
      <c r="AU141" s="3">
        <v>0</v>
      </c>
      <c r="AV141" s="3">
        <v>0</v>
      </c>
      <c r="AW141" s="3">
        <v>7019</v>
      </c>
    </row>
    <row r="142" spans="1:49" x14ac:dyDescent="0.45">
      <c r="A142" s="6" t="s">
        <v>3382</v>
      </c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</row>
    <row r="143" spans="1:49" ht="36" x14ac:dyDescent="0.45">
      <c r="A143" s="6" t="s">
        <v>149</v>
      </c>
      <c r="B143" s="3">
        <v>42</v>
      </c>
      <c r="C143" s="3">
        <v>0</v>
      </c>
      <c r="D143" s="3">
        <v>0</v>
      </c>
      <c r="E143" s="3">
        <v>30</v>
      </c>
      <c r="F143" s="3">
        <v>30</v>
      </c>
      <c r="G143" s="3">
        <v>0</v>
      </c>
      <c r="H143" s="3">
        <v>28</v>
      </c>
      <c r="I143" s="3">
        <v>52</v>
      </c>
      <c r="J143" s="3">
        <v>0</v>
      </c>
      <c r="K143" s="3">
        <v>223</v>
      </c>
      <c r="L143" s="3">
        <v>412</v>
      </c>
      <c r="M143" s="3">
        <v>789</v>
      </c>
      <c r="N143" s="3">
        <v>631</v>
      </c>
      <c r="O143" s="3">
        <v>445</v>
      </c>
      <c r="P143" s="3">
        <v>99</v>
      </c>
      <c r="Q143" s="3">
        <v>63</v>
      </c>
      <c r="R143" s="3">
        <v>0</v>
      </c>
      <c r="S143" s="3">
        <v>61</v>
      </c>
      <c r="T143" s="3">
        <v>39</v>
      </c>
      <c r="U143" s="3">
        <v>316</v>
      </c>
      <c r="V143" s="3">
        <v>525</v>
      </c>
      <c r="W143" s="3">
        <v>10</v>
      </c>
      <c r="X143" s="3">
        <v>1424</v>
      </c>
      <c r="Y143" s="3">
        <v>0</v>
      </c>
      <c r="Z143" s="3">
        <v>0</v>
      </c>
      <c r="AA143" s="3">
        <v>0</v>
      </c>
      <c r="AB143" s="3">
        <v>0</v>
      </c>
      <c r="AC143" s="3">
        <v>0</v>
      </c>
      <c r="AD143" s="3">
        <v>0</v>
      </c>
      <c r="AE143" s="3">
        <v>0</v>
      </c>
      <c r="AF143" s="3">
        <v>0</v>
      </c>
      <c r="AG143" s="3">
        <v>111</v>
      </c>
      <c r="AH143" s="3">
        <v>200</v>
      </c>
      <c r="AI143" s="3">
        <v>0</v>
      </c>
      <c r="AJ143" s="3">
        <v>0</v>
      </c>
      <c r="AK143" s="3">
        <v>0</v>
      </c>
      <c r="AL143" s="3">
        <v>0</v>
      </c>
      <c r="AM143" s="3">
        <v>0</v>
      </c>
      <c r="AN143" s="3">
        <v>0</v>
      </c>
      <c r="AO143" s="3">
        <v>38</v>
      </c>
      <c r="AP143" s="3">
        <v>0</v>
      </c>
      <c r="AQ143" s="3">
        <v>0</v>
      </c>
      <c r="AR143" s="3">
        <v>41</v>
      </c>
      <c r="AS143" s="3">
        <v>108</v>
      </c>
      <c r="AT143" s="3">
        <v>0</v>
      </c>
      <c r="AU143" s="3">
        <v>0</v>
      </c>
      <c r="AV143" s="3">
        <v>0</v>
      </c>
      <c r="AW143" s="3">
        <v>5717</v>
      </c>
    </row>
    <row r="144" spans="1:49" x14ac:dyDescent="0.45">
      <c r="A144" s="6" t="s">
        <v>3383</v>
      </c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</row>
    <row r="145" spans="1:49" ht="36" x14ac:dyDescent="0.45">
      <c r="A145" s="6" t="s">
        <v>150</v>
      </c>
      <c r="B145" s="3">
        <v>2276</v>
      </c>
      <c r="C145" s="3">
        <v>0</v>
      </c>
      <c r="D145" s="3">
        <v>0</v>
      </c>
      <c r="E145" s="3">
        <v>0</v>
      </c>
      <c r="F145" s="3">
        <v>0</v>
      </c>
      <c r="G145" s="3">
        <v>31</v>
      </c>
      <c r="H145" s="3">
        <v>0</v>
      </c>
      <c r="I145" s="3">
        <v>64</v>
      </c>
      <c r="J145" s="3">
        <v>45</v>
      </c>
      <c r="K145" s="3">
        <v>0</v>
      </c>
      <c r="L145" s="3">
        <v>0</v>
      </c>
      <c r="M145" s="3">
        <v>45</v>
      </c>
      <c r="N145" s="3">
        <v>482</v>
      </c>
      <c r="O145" s="3">
        <v>451</v>
      </c>
      <c r="P145" s="3"/>
      <c r="Q145" s="3">
        <v>0</v>
      </c>
      <c r="R145" s="3">
        <v>0</v>
      </c>
      <c r="S145" s="3">
        <v>372</v>
      </c>
      <c r="T145" s="3">
        <v>207</v>
      </c>
      <c r="U145" s="3">
        <v>0</v>
      </c>
      <c r="V145" s="3"/>
      <c r="W145" s="3">
        <v>0</v>
      </c>
      <c r="X145" s="3">
        <v>236</v>
      </c>
      <c r="Y145" s="3">
        <v>0</v>
      </c>
      <c r="Z145" s="3">
        <v>0</v>
      </c>
      <c r="AA145" s="3">
        <v>0</v>
      </c>
      <c r="AB145" s="3">
        <v>145</v>
      </c>
      <c r="AC145" s="3">
        <v>0</v>
      </c>
      <c r="AD145" s="3">
        <v>0</v>
      </c>
      <c r="AE145" s="3">
        <v>128</v>
      </c>
      <c r="AF145" s="3">
        <v>0</v>
      </c>
      <c r="AG145" s="3">
        <v>0</v>
      </c>
      <c r="AH145" s="3">
        <v>0</v>
      </c>
      <c r="AI145" s="3">
        <v>50</v>
      </c>
      <c r="AJ145" s="3">
        <v>0</v>
      </c>
      <c r="AK145" s="3">
        <v>0</v>
      </c>
      <c r="AL145" s="3">
        <v>20</v>
      </c>
      <c r="AM145" s="3">
        <v>0</v>
      </c>
      <c r="AN145" s="3">
        <v>0</v>
      </c>
      <c r="AO145" s="3">
        <v>0</v>
      </c>
      <c r="AP145" s="3">
        <v>0</v>
      </c>
      <c r="AQ145" s="3">
        <v>0</v>
      </c>
      <c r="AR145" s="3">
        <v>506</v>
      </c>
      <c r="AS145" s="3">
        <v>0</v>
      </c>
      <c r="AT145" s="3">
        <v>0</v>
      </c>
      <c r="AU145" s="3">
        <v>0</v>
      </c>
      <c r="AV145" s="3">
        <v>0</v>
      </c>
      <c r="AW145" s="3">
        <v>5078</v>
      </c>
    </row>
    <row r="146" spans="1:49" x14ac:dyDescent="0.45">
      <c r="A146" s="6" t="s">
        <v>3384</v>
      </c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</row>
    <row r="147" spans="1:49" ht="36" x14ac:dyDescent="0.45">
      <c r="A147" s="6" t="s">
        <v>151</v>
      </c>
      <c r="B147" s="3">
        <v>74</v>
      </c>
      <c r="C147" s="3">
        <v>0</v>
      </c>
      <c r="D147" s="3">
        <v>0</v>
      </c>
      <c r="E147" s="3">
        <v>0</v>
      </c>
      <c r="F147" s="3">
        <v>0</v>
      </c>
      <c r="G147" s="3">
        <v>0</v>
      </c>
      <c r="H147" s="3">
        <v>40</v>
      </c>
      <c r="I147" s="3">
        <v>0</v>
      </c>
      <c r="J147" s="3">
        <v>0</v>
      </c>
      <c r="K147" s="3">
        <v>83</v>
      </c>
      <c r="L147" s="3">
        <v>0</v>
      </c>
      <c r="M147" s="3">
        <v>202</v>
      </c>
      <c r="N147" s="3">
        <v>0</v>
      </c>
      <c r="O147" s="3">
        <v>23</v>
      </c>
      <c r="P147" s="3">
        <v>0</v>
      </c>
      <c r="Q147" s="3">
        <v>0</v>
      </c>
      <c r="R147" s="3">
        <v>0</v>
      </c>
      <c r="S147" s="3">
        <v>0</v>
      </c>
      <c r="T147" s="3"/>
      <c r="U147" s="3">
        <v>21</v>
      </c>
      <c r="V147" s="3">
        <v>193</v>
      </c>
      <c r="W147" s="3">
        <v>0</v>
      </c>
      <c r="X147" s="3">
        <v>108</v>
      </c>
      <c r="Y147" s="3"/>
      <c r="Z147" s="3">
        <v>0</v>
      </c>
      <c r="AA147" s="3">
        <v>0</v>
      </c>
      <c r="AB147" s="3">
        <v>89</v>
      </c>
      <c r="AC147" s="3">
        <v>189</v>
      </c>
      <c r="AD147" s="3">
        <v>0</v>
      </c>
      <c r="AE147" s="3">
        <v>0</v>
      </c>
      <c r="AF147" s="3">
        <v>0</v>
      </c>
      <c r="AG147" s="3">
        <v>0</v>
      </c>
      <c r="AH147" s="3">
        <v>0</v>
      </c>
      <c r="AI147" s="3">
        <v>23</v>
      </c>
      <c r="AJ147" s="3">
        <v>0</v>
      </c>
      <c r="AK147" s="3">
        <v>0</v>
      </c>
      <c r="AL147" s="3">
        <v>0</v>
      </c>
      <c r="AM147" s="3">
        <v>0</v>
      </c>
      <c r="AN147" s="3">
        <v>0</v>
      </c>
      <c r="AO147" s="3">
        <v>220</v>
      </c>
      <c r="AP147" s="3">
        <v>0</v>
      </c>
      <c r="AQ147" s="3">
        <v>0</v>
      </c>
      <c r="AR147" s="3">
        <v>90</v>
      </c>
      <c r="AS147" s="3">
        <v>0</v>
      </c>
      <c r="AT147" s="3">
        <v>0</v>
      </c>
      <c r="AU147" s="3">
        <v>0</v>
      </c>
      <c r="AV147" s="3">
        <v>0</v>
      </c>
      <c r="AW147" s="3">
        <v>1370</v>
      </c>
    </row>
    <row r="148" spans="1:49" x14ac:dyDescent="0.45">
      <c r="A148" s="6" t="s">
        <v>3385</v>
      </c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</row>
    <row r="149" spans="1:49" ht="36" x14ac:dyDescent="0.45">
      <c r="A149" s="6" t="s">
        <v>152</v>
      </c>
      <c r="B149" s="3">
        <v>0</v>
      </c>
      <c r="C149" s="3">
        <v>0</v>
      </c>
      <c r="D149" s="3">
        <v>0</v>
      </c>
      <c r="E149" s="3">
        <v>0</v>
      </c>
      <c r="F149" s="3">
        <v>0</v>
      </c>
      <c r="G149" s="3">
        <v>0</v>
      </c>
      <c r="H149" s="3">
        <v>0</v>
      </c>
      <c r="I149" s="3">
        <v>0</v>
      </c>
      <c r="J149" s="3">
        <v>0</v>
      </c>
      <c r="K149" s="3">
        <v>0</v>
      </c>
      <c r="L149" s="3">
        <v>0</v>
      </c>
      <c r="M149" s="3">
        <v>0</v>
      </c>
      <c r="N149" s="3">
        <v>0</v>
      </c>
      <c r="O149" s="3">
        <v>0</v>
      </c>
      <c r="P149" s="3">
        <v>0</v>
      </c>
      <c r="Q149" s="3">
        <v>0</v>
      </c>
      <c r="R149" s="3">
        <v>0</v>
      </c>
      <c r="S149" s="3">
        <v>0</v>
      </c>
      <c r="T149" s="3">
        <v>0</v>
      </c>
      <c r="U149" s="3">
        <v>0</v>
      </c>
      <c r="V149" s="3">
        <v>0</v>
      </c>
      <c r="W149" s="3">
        <v>0</v>
      </c>
      <c r="X149" s="3"/>
      <c r="Y149" s="3">
        <v>0</v>
      </c>
      <c r="Z149" s="3">
        <v>145</v>
      </c>
      <c r="AA149" s="3">
        <v>0</v>
      </c>
      <c r="AB149" s="3">
        <v>0</v>
      </c>
      <c r="AC149" s="3">
        <v>0</v>
      </c>
      <c r="AD149" s="3">
        <v>0</v>
      </c>
      <c r="AE149" s="3">
        <v>0</v>
      </c>
      <c r="AF149" s="3">
        <v>0</v>
      </c>
      <c r="AG149" s="3">
        <v>0</v>
      </c>
      <c r="AH149" s="3">
        <v>0</v>
      </c>
      <c r="AI149" s="3">
        <v>0</v>
      </c>
      <c r="AJ149" s="3"/>
      <c r="AK149" s="3">
        <v>0</v>
      </c>
      <c r="AL149" s="3">
        <v>0</v>
      </c>
      <c r="AM149" s="3">
        <v>0</v>
      </c>
      <c r="AN149" s="3">
        <v>0</v>
      </c>
      <c r="AO149" s="3">
        <v>0</v>
      </c>
      <c r="AP149" s="3">
        <v>0</v>
      </c>
      <c r="AQ149" s="3">
        <v>0</v>
      </c>
      <c r="AR149" s="3">
        <v>0</v>
      </c>
      <c r="AS149" s="3">
        <v>0</v>
      </c>
      <c r="AT149" s="3">
        <v>0</v>
      </c>
      <c r="AU149" s="3">
        <v>0</v>
      </c>
      <c r="AV149" s="3">
        <v>0</v>
      </c>
      <c r="AW149" s="3">
        <v>184</v>
      </c>
    </row>
    <row r="150" spans="1:49" x14ac:dyDescent="0.45">
      <c r="A150" s="6" t="s">
        <v>3386</v>
      </c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</row>
    <row r="151" spans="1:49" x14ac:dyDescent="0.45">
      <c r="A151" s="6" t="s">
        <v>153</v>
      </c>
      <c r="B151" s="3">
        <v>0</v>
      </c>
      <c r="C151" s="3">
        <v>0</v>
      </c>
      <c r="D151" s="3">
        <v>0</v>
      </c>
      <c r="E151" s="3">
        <v>0</v>
      </c>
      <c r="F151" s="3">
        <v>0</v>
      </c>
      <c r="G151" s="3">
        <v>0</v>
      </c>
      <c r="H151" s="3">
        <v>0</v>
      </c>
      <c r="I151" s="3">
        <v>0</v>
      </c>
      <c r="J151" s="3">
        <v>0</v>
      </c>
      <c r="K151" s="3">
        <v>0</v>
      </c>
      <c r="L151" s="3">
        <v>607</v>
      </c>
      <c r="M151" s="3">
        <v>0</v>
      </c>
      <c r="N151" s="3">
        <v>0</v>
      </c>
      <c r="O151" s="3">
        <v>0</v>
      </c>
      <c r="P151" s="3">
        <v>0</v>
      </c>
      <c r="Q151" s="3">
        <v>0</v>
      </c>
      <c r="R151" s="3">
        <v>0</v>
      </c>
      <c r="S151" s="3">
        <v>0</v>
      </c>
      <c r="T151" s="3">
        <v>0</v>
      </c>
      <c r="U151" s="3">
        <v>0</v>
      </c>
      <c r="V151" s="3">
        <v>0</v>
      </c>
      <c r="W151" s="3">
        <v>0</v>
      </c>
      <c r="X151" s="3">
        <v>0</v>
      </c>
      <c r="Y151" s="3">
        <v>0</v>
      </c>
      <c r="Z151" s="3">
        <v>0</v>
      </c>
      <c r="AA151" s="3">
        <v>0</v>
      </c>
      <c r="AB151" s="3">
        <v>0</v>
      </c>
      <c r="AC151" s="3">
        <v>0</v>
      </c>
      <c r="AD151" s="3">
        <v>0</v>
      </c>
      <c r="AE151" s="3">
        <v>0</v>
      </c>
      <c r="AF151" s="3">
        <v>0</v>
      </c>
      <c r="AG151" s="3">
        <v>0</v>
      </c>
      <c r="AH151" s="3">
        <v>0</v>
      </c>
      <c r="AI151" s="3">
        <v>0</v>
      </c>
      <c r="AJ151" s="3">
        <v>0</v>
      </c>
      <c r="AK151" s="3">
        <v>0</v>
      </c>
      <c r="AL151" s="3">
        <v>0</v>
      </c>
      <c r="AM151" s="3">
        <v>0</v>
      </c>
      <c r="AN151" s="3">
        <v>0</v>
      </c>
      <c r="AO151" s="3">
        <v>185</v>
      </c>
      <c r="AP151" s="3">
        <v>0</v>
      </c>
      <c r="AQ151" s="3">
        <v>0</v>
      </c>
      <c r="AR151" s="3">
        <v>0</v>
      </c>
      <c r="AS151" s="3">
        <v>0</v>
      </c>
      <c r="AT151" s="3">
        <v>0</v>
      </c>
      <c r="AU151" s="3">
        <v>0</v>
      </c>
      <c r="AV151" s="3">
        <v>0</v>
      </c>
      <c r="AW151" s="3">
        <v>792</v>
      </c>
    </row>
    <row r="152" spans="1:49" x14ac:dyDescent="0.45">
      <c r="A152" s="6" t="s">
        <v>3387</v>
      </c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</row>
    <row r="153" spans="1:49" x14ac:dyDescent="0.45">
      <c r="A153" s="6" t="s">
        <v>154</v>
      </c>
      <c r="B153" s="3">
        <v>0</v>
      </c>
      <c r="C153" s="3">
        <v>0</v>
      </c>
      <c r="D153" s="3">
        <v>0</v>
      </c>
      <c r="E153" s="3">
        <v>0</v>
      </c>
      <c r="F153" s="3">
        <v>0</v>
      </c>
      <c r="G153" s="3">
        <v>0</v>
      </c>
      <c r="H153" s="3">
        <v>0</v>
      </c>
      <c r="I153" s="3">
        <v>0</v>
      </c>
      <c r="J153" s="3">
        <v>0</v>
      </c>
      <c r="K153" s="3">
        <v>0</v>
      </c>
      <c r="L153" s="3">
        <v>731</v>
      </c>
      <c r="M153" s="3">
        <v>29</v>
      </c>
      <c r="N153" s="3">
        <v>45</v>
      </c>
      <c r="O153" s="3">
        <v>0</v>
      </c>
      <c r="P153" s="3">
        <v>1004</v>
      </c>
      <c r="Q153" s="3">
        <v>0</v>
      </c>
      <c r="R153" s="3">
        <v>0</v>
      </c>
      <c r="S153" s="3">
        <v>0</v>
      </c>
      <c r="T153" s="3">
        <v>0</v>
      </c>
      <c r="U153" s="3">
        <v>1447</v>
      </c>
      <c r="V153" s="3">
        <v>1836</v>
      </c>
      <c r="W153" s="3">
        <v>1028</v>
      </c>
      <c r="X153" s="3">
        <v>0</v>
      </c>
      <c r="Y153" s="3">
        <v>0</v>
      </c>
      <c r="Z153" s="3">
        <v>0</v>
      </c>
      <c r="AA153" s="3">
        <v>0</v>
      </c>
      <c r="AB153" s="3">
        <v>0</v>
      </c>
      <c r="AC153" s="3">
        <v>0</v>
      </c>
      <c r="AD153" s="3">
        <v>0</v>
      </c>
      <c r="AE153" s="3">
        <v>0</v>
      </c>
      <c r="AF153" s="3">
        <v>0</v>
      </c>
      <c r="AG153" s="3">
        <v>0</v>
      </c>
      <c r="AH153" s="3">
        <v>0</v>
      </c>
      <c r="AI153" s="3">
        <v>217</v>
      </c>
      <c r="AJ153" s="3">
        <v>0</v>
      </c>
      <c r="AK153" s="3">
        <v>0</v>
      </c>
      <c r="AL153" s="3">
        <v>0</v>
      </c>
      <c r="AM153" s="3">
        <v>0</v>
      </c>
      <c r="AN153" s="3">
        <v>0</v>
      </c>
      <c r="AO153" s="3">
        <v>633</v>
      </c>
      <c r="AP153" s="3">
        <v>0</v>
      </c>
      <c r="AQ153" s="3">
        <v>0</v>
      </c>
      <c r="AR153" s="3">
        <v>0</v>
      </c>
      <c r="AS153" s="3">
        <v>0</v>
      </c>
      <c r="AT153" s="3">
        <v>0</v>
      </c>
      <c r="AU153" s="3">
        <v>0</v>
      </c>
      <c r="AV153" s="3">
        <v>0</v>
      </c>
      <c r="AW153" s="3">
        <v>6970</v>
      </c>
    </row>
    <row r="154" spans="1:49" x14ac:dyDescent="0.45">
      <c r="A154" s="6" t="s">
        <v>3388</v>
      </c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</row>
    <row r="155" spans="1:49" x14ac:dyDescent="0.45">
      <c r="A155" s="6" t="s">
        <v>143</v>
      </c>
      <c r="B155" s="3">
        <v>533</v>
      </c>
      <c r="C155" s="3">
        <v>127</v>
      </c>
      <c r="D155" s="3"/>
      <c r="E155" s="3">
        <v>316</v>
      </c>
      <c r="F155" s="3">
        <v>74</v>
      </c>
      <c r="G155" s="3"/>
      <c r="H155" s="3">
        <v>189</v>
      </c>
      <c r="I155" s="3">
        <v>152</v>
      </c>
      <c r="J155" s="3">
        <v>513</v>
      </c>
      <c r="K155" s="3">
        <v>113</v>
      </c>
      <c r="L155" s="3">
        <v>228</v>
      </c>
      <c r="M155" s="3">
        <v>398</v>
      </c>
      <c r="N155" s="3">
        <v>891</v>
      </c>
      <c r="O155" s="3">
        <v>600</v>
      </c>
      <c r="P155" s="3">
        <v>40</v>
      </c>
      <c r="Q155" s="3">
        <v>132</v>
      </c>
      <c r="R155" s="3">
        <v>107</v>
      </c>
      <c r="S155" s="3">
        <v>55</v>
      </c>
      <c r="T155" s="3">
        <v>67</v>
      </c>
      <c r="U155" s="3">
        <v>232</v>
      </c>
      <c r="V155" s="3">
        <v>30</v>
      </c>
      <c r="W155" s="3">
        <v>685</v>
      </c>
      <c r="X155" s="3">
        <v>538</v>
      </c>
      <c r="Y155" s="3">
        <v>80</v>
      </c>
      <c r="Z155" s="3">
        <v>91</v>
      </c>
      <c r="AA155" s="3">
        <v>438</v>
      </c>
      <c r="AB155" s="3">
        <v>1223</v>
      </c>
      <c r="AC155" s="3">
        <v>451</v>
      </c>
      <c r="AD155" s="3">
        <v>131</v>
      </c>
      <c r="AE155" s="3"/>
      <c r="AF155" s="3">
        <v>88</v>
      </c>
      <c r="AG155" s="3">
        <v>177</v>
      </c>
      <c r="AH155" s="3">
        <v>126</v>
      </c>
      <c r="AI155" s="3">
        <v>252</v>
      </c>
      <c r="AJ155" s="3">
        <v>43</v>
      </c>
      <c r="AK155" s="3">
        <v>14</v>
      </c>
      <c r="AL155" s="3">
        <v>60</v>
      </c>
      <c r="AM155" s="3">
        <v>232</v>
      </c>
      <c r="AN155" s="3">
        <v>55</v>
      </c>
      <c r="AO155" s="3">
        <v>226</v>
      </c>
      <c r="AP155" s="3">
        <v>43</v>
      </c>
      <c r="AQ155" s="3"/>
      <c r="AR155" s="3">
        <v>153</v>
      </c>
      <c r="AS155" s="3">
        <v>14</v>
      </c>
      <c r="AT155" s="3">
        <v>75</v>
      </c>
      <c r="AU155" s="3"/>
      <c r="AV155" s="3">
        <v>188</v>
      </c>
      <c r="AW155" s="3">
        <v>10206</v>
      </c>
    </row>
    <row r="156" spans="1:49" x14ac:dyDescent="0.45">
      <c r="A156" s="6" t="s">
        <v>3389</v>
      </c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</row>
    <row r="157" spans="1:49" x14ac:dyDescent="0.45">
      <c r="A157" s="6" t="s">
        <v>142</v>
      </c>
      <c r="B157" s="3">
        <v>128</v>
      </c>
      <c r="C157" s="3"/>
      <c r="D157" s="3"/>
      <c r="E157" s="3">
        <v>42</v>
      </c>
      <c r="F157" s="3">
        <v>23</v>
      </c>
      <c r="G157" s="3">
        <v>0</v>
      </c>
      <c r="H157" s="3">
        <v>40</v>
      </c>
      <c r="I157" s="3">
        <v>23</v>
      </c>
      <c r="J157" s="3">
        <v>86</v>
      </c>
      <c r="K157" s="3">
        <v>41</v>
      </c>
      <c r="L157" s="3">
        <v>148</v>
      </c>
      <c r="M157" s="3">
        <v>371</v>
      </c>
      <c r="N157" s="3">
        <v>299</v>
      </c>
      <c r="O157" s="3">
        <v>270</v>
      </c>
      <c r="P157" s="3">
        <v>22</v>
      </c>
      <c r="Q157" s="3">
        <v>56</v>
      </c>
      <c r="R157" s="3">
        <v>31</v>
      </c>
      <c r="S157" s="3">
        <v>22</v>
      </c>
      <c r="T157" s="3"/>
      <c r="U157" s="3">
        <v>77</v>
      </c>
      <c r="V157" s="3">
        <v>26</v>
      </c>
      <c r="W157" s="3">
        <v>107</v>
      </c>
      <c r="X157" s="3">
        <v>763</v>
      </c>
      <c r="Y157" s="3">
        <v>126</v>
      </c>
      <c r="Z157" s="3">
        <v>66</v>
      </c>
      <c r="AA157" s="3">
        <v>125</v>
      </c>
      <c r="AB157" s="3">
        <v>345</v>
      </c>
      <c r="AC157" s="3">
        <v>339</v>
      </c>
      <c r="AD157" s="3">
        <v>95</v>
      </c>
      <c r="AE157" s="3">
        <v>13</v>
      </c>
      <c r="AF157" s="3">
        <v>14</v>
      </c>
      <c r="AG157" s="3">
        <v>47</v>
      </c>
      <c r="AH157" s="3">
        <v>30</v>
      </c>
      <c r="AI157" s="3">
        <v>56</v>
      </c>
      <c r="AJ157" s="3">
        <v>11</v>
      </c>
      <c r="AK157" s="3">
        <v>0</v>
      </c>
      <c r="AL157" s="3">
        <v>43</v>
      </c>
      <c r="AM157" s="3">
        <v>11</v>
      </c>
      <c r="AN157" s="3">
        <v>10</v>
      </c>
      <c r="AO157" s="3">
        <v>88</v>
      </c>
      <c r="AP157" s="3"/>
      <c r="AQ157" s="3"/>
      <c r="AR157" s="3">
        <v>0</v>
      </c>
      <c r="AS157" s="3">
        <v>0</v>
      </c>
      <c r="AT157" s="3"/>
      <c r="AU157" s="3">
        <v>21</v>
      </c>
      <c r="AV157" s="3">
        <v>112</v>
      </c>
      <c r="AW157" s="3">
        <v>4161</v>
      </c>
    </row>
    <row r="158" spans="1:49" x14ac:dyDescent="0.45">
      <c r="A158" s="6" t="s">
        <v>3390</v>
      </c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</row>
    <row r="159" spans="1:49" x14ac:dyDescent="0.45">
      <c r="A159" s="6" t="s">
        <v>144</v>
      </c>
      <c r="B159" s="3">
        <v>9510</v>
      </c>
      <c r="C159" s="3">
        <v>737</v>
      </c>
      <c r="D159" s="3">
        <v>292</v>
      </c>
      <c r="E159" s="3">
        <v>2993</v>
      </c>
      <c r="F159" s="3">
        <v>550</v>
      </c>
      <c r="G159" s="3">
        <v>1517</v>
      </c>
      <c r="H159" s="3">
        <v>1596</v>
      </c>
      <c r="I159" s="3">
        <v>1272</v>
      </c>
      <c r="J159" s="3">
        <v>3208</v>
      </c>
      <c r="K159" s="3">
        <v>1846</v>
      </c>
      <c r="L159" s="3">
        <v>1960</v>
      </c>
      <c r="M159" s="3">
        <v>2683</v>
      </c>
      <c r="N159" s="3">
        <v>6692</v>
      </c>
      <c r="O159" s="3">
        <v>4894</v>
      </c>
      <c r="P159" s="3">
        <v>1558</v>
      </c>
      <c r="Q159" s="3">
        <v>959</v>
      </c>
      <c r="R159" s="3">
        <v>674</v>
      </c>
      <c r="S159" s="3">
        <v>1099</v>
      </c>
      <c r="T159" s="3">
        <v>343</v>
      </c>
      <c r="U159" s="3">
        <v>3961</v>
      </c>
      <c r="V159" s="3">
        <v>2701</v>
      </c>
      <c r="W159" s="3">
        <v>7010</v>
      </c>
      <c r="X159" s="3">
        <v>10828</v>
      </c>
      <c r="Y159" s="3">
        <v>1151</v>
      </c>
      <c r="Z159" s="3">
        <v>3201</v>
      </c>
      <c r="AA159" s="3">
        <v>4124</v>
      </c>
      <c r="AB159" s="3">
        <v>6792</v>
      </c>
      <c r="AC159" s="3">
        <v>4146</v>
      </c>
      <c r="AD159" s="3">
        <v>357</v>
      </c>
      <c r="AE159" s="3">
        <v>329</v>
      </c>
      <c r="AF159" s="3">
        <v>624</v>
      </c>
      <c r="AG159" s="3">
        <v>1847</v>
      </c>
      <c r="AH159" s="3">
        <v>831</v>
      </c>
      <c r="AI159" s="3">
        <v>1273</v>
      </c>
      <c r="AJ159" s="3">
        <v>730</v>
      </c>
      <c r="AK159" s="3">
        <v>409</v>
      </c>
      <c r="AL159" s="3">
        <v>1262</v>
      </c>
      <c r="AM159" s="3">
        <v>1188</v>
      </c>
      <c r="AN159" s="3">
        <v>233</v>
      </c>
      <c r="AO159" s="3">
        <v>2581</v>
      </c>
      <c r="AP159" s="3">
        <v>400</v>
      </c>
      <c r="AQ159" s="3">
        <v>1156</v>
      </c>
      <c r="AR159" s="3">
        <v>1430</v>
      </c>
      <c r="AS159" s="3">
        <v>660</v>
      </c>
      <c r="AT159" s="3">
        <v>930</v>
      </c>
      <c r="AU159" s="3">
        <v>934</v>
      </c>
      <c r="AV159" s="3">
        <v>2302</v>
      </c>
      <c r="AW159" s="3">
        <v>107773</v>
      </c>
    </row>
    <row r="160" spans="1:49" x14ac:dyDescent="0.45">
      <c r="A160" s="6" t="s">
        <v>3391</v>
      </c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</row>
    <row r="161" spans="1:49" x14ac:dyDescent="0.45">
      <c r="A161" s="6" t="s">
        <v>157</v>
      </c>
      <c r="B161" s="3">
        <v>0</v>
      </c>
      <c r="C161" s="3">
        <v>0</v>
      </c>
      <c r="D161" s="3">
        <v>402</v>
      </c>
      <c r="E161" s="3">
        <v>0</v>
      </c>
      <c r="F161" s="3">
        <v>0</v>
      </c>
      <c r="G161" s="3">
        <v>1128</v>
      </c>
      <c r="H161" s="3">
        <v>0</v>
      </c>
      <c r="I161" s="3">
        <v>1236</v>
      </c>
      <c r="J161" s="3">
        <v>1240</v>
      </c>
      <c r="K161" s="3">
        <v>501</v>
      </c>
      <c r="L161" s="3">
        <v>489</v>
      </c>
      <c r="M161" s="3">
        <v>5680</v>
      </c>
      <c r="N161" s="3">
        <v>3419</v>
      </c>
      <c r="O161" s="3">
        <v>4706</v>
      </c>
      <c r="P161" s="3">
        <v>1029</v>
      </c>
      <c r="Q161" s="3">
        <v>822</v>
      </c>
      <c r="R161" s="3">
        <v>0</v>
      </c>
      <c r="S161" s="3">
        <v>142</v>
      </c>
      <c r="T161" s="3">
        <v>0</v>
      </c>
      <c r="U161" s="3">
        <v>1275</v>
      </c>
      <c r="V161" s="3">
        <v>1110</v>
      </c>
      <c r="W161" s="3">
        <v>4431</v>
      </c>
      <c r="X161" s="3">
        <v>5888</v>
      </c>
      <c r="Y161" s="3">
        <v>0</v>
      </c>
      <c r="Z161" s="3">
        <v>1065</v>
      </c>
      <c r="AA161" s="3">
        <v>2731</v>
      </c>
      <c r="AB161" s="3">
        <v>2732</v>
      </c>
      <c r="AC161" s="3">
        <v>5505</v>
      </c>
      <c r="AD161" s="3">
        <v>0</v>
      </c>
      <c r="AE161" s="3">
        <v>0</v>
      </c>
      <c r="AF161" s="3">
        <v>0</v>
      </c>
      <c r="AG161" s="3">
        <v>877</v>
      </c>
      <c r="AH161" s="3">
        <v>0</v>
      </c>
      <c r="AI161" s="3">
        <v>249</v>
      </c>
      <c r="AJ161" s="3">
        <v>1021</v>
      </c>
      <c r="AK161" s="3">
        <v>0</v>
      </c>
      <c r="AL161" s="3">
        <v>785</v>
      </c>
      <c r="AM161" s="3">
        <v>0</v>
      </c>
      <c r="AN161" s="3">
        <v>0</v>
      </c>
      <c r="AO161" s="3">
        <v>0</v>
      </c>
      <c r="AP161" s="3">
        <v>0</v>
      </c>
      <c r="AQ161" s="3">
        <v>0</v>
      </c>
      <c r="AR161" s="3">
        <v>0</v>
      </c>
      <c r="AS161" s="3">
        <v>79</v>
      </c>
      <c r="AT161" s="3">
        <v>0</v>
      </c>
      <c r="AU161" s="3">
        <v>0</v>
      </c>
      <c r="AV161" s="3">
        <v>820</v>
      </c>
      <c r="AW161" s="3">
        <v>49362</v>
      </c>
    </row>
    <row r="162" spans="1:49" x14ac:dyDescent="0.45">
      <c r="A162" s="6" t="s">
        <v>3392</v>
      </c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</row>
    <row r="163" spans="1:49" x14ac:dyDescent="0.45">
      <c r="A163" s="6" t="s">
        <v>158</v>
      </c>
      <c r="B163" s="3">
        <v>34511</v>
      </c>
      <c r="C163" s="3">
        <v>4853</v>
      </c>
      <c r="D163" s="3">
        <v>2853</v>
      </c>
      <c r="E163" s="3">
        <v>13528</v>
      </c>
      <c r="F163" s="3">
        <v>1896</v>
      </c>
      <c r="G163" s="3">
        <v>4254</v>
      </c>
      <c r="H163" s="3">
        <v>5034</v>
      </c>
      <c r="I163" s="3">
        <v>4585</v>
      </c>
      <c r="J163" s="3">
        <v>13359</v>
      </c>
      <c r="K163" s="3">
        <v>4148</v>
      </c>
      <c r="L163" s="3">
        <v>9663</v>
      </c>
      <c r="M163" s="3">
        <v>11783</v>
      </c>
      <c r="N163" s="3">
        <v>42854</v>
      </c>
      <c r="O163" s="3">
        <v>27260</v>
      </c>
      <c r="P163" s="3">
        <v>9701</v>
      </c>
      <c r="Q163" s="3">
        <v>4076</v>
      </c>
      <c r="R163" s="3">
        <v>2822</v>
      </c>
      <c r="S163" s="3">
        <v>4807</v>
      </c>
      <c r="T163" s="3">
        <v>2339</v>
      </c>
      <c r="U163" s="3">
        <v>13604</v>
      </c>
      <c r="V163" s="3">
        <v>10425</v>
      </c>
      <c r="W163" s="3">
        <v>17689</v>
      </c>
      <c r="X163" s="3">
        <v>36922</v>
      </c>
      <c r="Y163" s="3">
        <v>4579</v>
      </c>
      <c r="Z163" s="3">
        <v>6146</v>
      </c>
      <c r="AA163" s="3">
        <v>13854</v>
      </c>
      <c r="AB163" s="3">
        <v>32782</v>
      </c>
      <c r="AC163" s="3">
        <v>24015</v>
      </c>
      <c r="AD163" s="3">
        <v>812</v>
      </c>
      <c r="AE163" s="3">
        <v>446</v>
      </c>
      <c r="AF163" s="3">
        <v>2531</v>
      </c>
      <c r="AG163" s="3">
        <v>5610</v>
      </c>
      <c r="AH163" s="3">
        <v>5152</v>
      </c>
      <c r="AI163" s="3">
        <v>8064</v>
      </c>
      <c r="AJ163" s="3">
        <v>2554</v>
      </c>
      <c r="AK163" s="3">
        <v>2698</v>
      </c>
      <c r="AL163" s="3">
        <v>3858</v>
      </c>
      <c r="AM163" s="3">
        <v>5590</v>
      </c>
      <c r="AN163" s="3">
        <v>1087</v>
      </c>
      <c r="AO163" s="3">
        <v>19713</v>
      </c>
      <c r="AP163" s="3">
        <v>703</v>
      </c>
      <c r="AQ163" s="3">
        <v>5663</v>
      </c>
      <c r="AR163" s="3">
        <v>6180</v>
      </c>
      <c r="AS163" s="3">
        <v>3811</v>
      </c>
      <c r="AT163" s="3">
        <v>4579</v>
      </c>
      <c r="AU163" s="3">
        <v>7022</v>
      </c>
      <c r="AV163" s="3">
        <v>8615</v>
      </c>
      <c r="AW163" s="3">
        <v>459030</v>
      </c>
    </row>
    <row r="164" spans="1:49" x14ac:dyDescent="0.45">
      <c r="A164" s="6" t="s">
        <v>3393</v>
      </c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</row>
    <row r="165" spans="1:49" x14ac:dyDescent="0.45">
      <c r="A165" s="6" t="s">
        <v>162</v>
      </c>
      <c r="B165" s="3">
        <v>0</v>
      </c>
      <c r="C165" s="3">
        <v>0</v>
      </c>
      <c r="D165" s="3">
        <v>0</v>
      </c>
      <c r="E165" s="3">
        <v>0</v>
      </c>
      <c r="F165" s="3">
        <v>0</v>
      </c>
      <c r="G165" s="3">
        <v>0</v>
      </c>
      <c r="H165" s="3">
        <v>0</v>
      </c>
      <c r="I165" s="3">
        <v>0</v>
      </c>
      <c r="J165" s="3">
        <v>0</v>
      </c>
      <c r="K165" s="3">
        <v>0</v>
      </c>
      <c r="L165" s="3">
        <v>285</v>
      </c>
      <c r="M165" s="3">
        <v>0</v>
      </c>
      <c r="N165" s="3">
        <v>0</v>
      </c>
      <c r="O165" s="3">
        <v>0</v>
      </c>
      <c r="P165" s="3">
        <v>0</v>
      </c>
      <c r="Q165" s="3">
        <v>0</v>
      </c>
      <c r="R165" s="3">
        <v>0</v>
      </c>
      <c r="S165" s="3">
        <v>0</v>
      </c>
      <c r="T165" s="3">
        <v>0</v>
      </c>
      <c r="U165" s="3">
        <v>0</v>
      </c>
      <c r="V165" s="3">
        <v>0</v>
      </c>
      <c r="W165" s="3">
        <v>186</v>
      </c>
      <c r="X165" s="3">
        <v>0</v>
      </c>
      <c r="Y165" s="3">
        <v>0</v>
      </c>
      <c r="Z165" s="3">
        <v>0</v>
      </c>
      <c r="AA165" s="3">
        <v>0</v>
      </c>
      <c r="AB165" s="3">
        <v>0</v>
      </c>
      <c r="AC165" s="3">
        <v>0</v>
      </c>
      <c r="AD165" s="3">
        <v>0</v>
      </c>
      <c r="AE165" s="3">
        <v>0</v>
      </c>
      <c r="AF165" s="3">
        <v>0</v>
      </c>
      <c r="AG165" s="3">
        <v>0</v>
      </c>
      <c r="AH165" s="3">
        <v>0</v>
      </c>
      <c r="AI165" s="3">
        <v>0</v>
      </c>
      <c r="AJ165" s="3">
        <v>0</v>
      </c>
      <c r="AK165" s="3">
        <v>0</v>
      </c>
      <c r="AL165" s="3">
        <v>0</v>
      </c>
      <c r="AM165" s="3">
        <v>0</v>
      </c>
      <c r="AN165" s="3">
        <v>0</v>
      </c>
      <c r="AO165" s="3">
        <v>0</v>
      </c>
      <c r="AP165" s="3">
        <v>0</v>
      </c>
      <c r="AQ165" s="3">
        <v>0</v>
      </c>
      <c r="AR165" s="3">
        <v>0</v>
      </c>
      <c r="AS165" s="3">
        <v>0</v>
      </c>
      <c r="AT165" s="3">
        <v>0</v>
      </c>
      <c r="AU165" s="3">
        <v>0</v>
      </c>
      <c r="AV165" s="3">
        <v>0</v>
      </c>
      <c r="AW165" s="3">
        <v>471</v>
      </c>
    </row>
    <row r="166" spans="1:49" x14ac:dyDescent="0.45">
      <c r="A166" s="6" t="s">
        <v>3394</v>
      </c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</row>
    <row r="167" spans="1:49" x14ac:dyDescent="0.45">
      <c r="A167" s="6" t="s">
        <v>163</v>
      </c>
      <c r="B167" s="3">
        <v>0</v>
      </c>
      <c r="C167" s="3">
        <v>0</v>
      </c>
      <c r="D167" s="3">
        <v>0</v>
      </c>
      <c r="E167" s="3">
        <v>0</v>
      </c>
      <c r="F167" s="3">
        <v>0</v>
      </c>
      <c r="G167" s="3">
        <v>0</v>
      </c>
      <c r="H167" s="3">
        <v>0</v>
      </c>
      <c r="I167" s="3">
        <v>0</v>
      </c>
      <c r="J167" s="3">
        <v>0</v>
      </c>
      <c r="K167" s="3">
        <v>0</v>
      </c>
      <c r="L167" s="3">
        <v>102</v>
      </c>
      <c r="M167" s="3">
        <v>0</v>
      </c>
      <c r="N167" s="3">
        <v>0</v>
      </c>
      <c r="O167" s="3">
        <v>0</v>
      </c>
      <c r="P167" s="3">
        <v>0</v>
      </c>
      <c r="Q167" s="3">
        <v>0</v>
      </c>
      <c r="R167" s="3">
        <v>0</v>
      </c>
      <c r="S167" s="3">
        <v>0</v>
      </c>
      <c r="T167" s="3">
        <v>0</v>
      </c>
      <c r="U167" s="3">
        <v>0</v>
      </c>
      <c r="V167" s="3">
        <v>0</v>
      </c>
      <c r="W167" s="3"/>
      <c r="X167" s="3">
        <v>0</v>
      </c>
      <c r="Y167" s="3">
        <v>0</v>
      </c>
      <c r="Z167" s="3">
        <v>0</v>
      </c>
      <c r="AA167" s="3">
        <v>0</v>
      </c>
      <c r="AB167" s="3">
        <v>0</v>
      </c>
      <c r="AC167" s="3">
        <v>0</v>
      </c>
      <c r="AD167" s="3">
        <v>0</v>
      </c>
      <c r="AE167" s="3">
        <v>0</v>
      </c>
      <c r="AF167" s="3">
        <v>0</v>
      </c>
      <c r="AG167" s="3">
        <v>0</v>
      </c>
      <c r="AH167" s="3">
        <v>0</v>
      </c>
      <c r="AI167" s="3">
        <v>0</v>
      </c>
      <c r="AJ167" s="3">
        <v>0</v>
      </c>
      <c r="AK167" s="3">
        <v>0</v>
      </c>
      <c r="AL167" s="3">
        <v>0</v>
      </c>
      <c r="AM167" s="3">
        <v>0</v>
      </c>
      <c r="AN167" s="3">
        <v>0</v>
      </c>
      <c r="AO167" s="3">
        <v>0</v>
      </c>
      <c r="AP167" s="3">
        <v>0</v>
      </c>
      <c r="AQ167" s="3">
        <v>0</v>
      </c>
      <c r="AR167" s="3"/>
      <c r="AS167" s="3">
        <v>0</v>
      </c>
      <c r="AT167" s="3">
        <v>0</v>
      </c>
      <c r="AU167" s="3">
        <v>0</v>
      </c>
      <c r="AV167" s="3">
        <v>0</v>
      </c>
      <c r="AW167" s="3">
        <v>148</v>
      </c>
    </row>
    <row r="168" spans="1:49" x14ac:dyDescent="0.45">
      <c r="A168" s="6" t="s">
        <v>3395</v>
      </c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</row>
    <row r="169" spans="1:49" ht="36" x14ac:dyDescent="0.45">
      <c r="A169" s="6" t="s">
        <v>165</v>
      </c>
      <c r="B169" s="3">
        <v>0</v>
      </c>
      <c r="C169" s="3">
        <v>0</v>
      </c>
      <c r="D169" s="3">
        <v>0</v>
      </c>
      <c r="E169" s="3">
        <v>0</v>
      </c>
      <c r="F169" s="3">
        <v>0</v>
      </c>
      <c r="G169" s="3">
        <v>0</v>
      </c>
      <c r="H169" s="3">
        <v>0</v>
      </c>
      <c r="I169" s="3">
        <v>0</v>
      </c>
      <c r="J169" s="3">
        <v>0</v>
      </c>
      <c r="K169" s="3">
        <v>0</v>
      </c>
      <c r="L169" s="3">
        <v>0</v>
      </c>
      <c r="M169" s="3">
        <v>0</v>
      </c>
      <c r="N169" s="3">
        <v>0</v>
      </c>
      <c r="O169" s="3">
        <v>0</v>
      </c>
      <c r="P169" s="3"/>
      <c r="Q169" s="3">
        <v>0</v>
      </c>
      <c r="R169" s="3">
        <v>0</v>
      </c>
      <c r="S169" s="3">
        <v>0</v>
      </c>
      <c r="T169" s="3">
        <v>0</v>
      </c>
      <c r="U169" s="3"/>
      <c r="V169" s="3">
        <v>0</v>
      </c>
      <c r="W169" s="3">
        <v>0</v>
      </c>
      <c r="X169" s="3">
        <v>0</v>
      </c>
      <c r="Y169" s="3">
        <v>0</v>
      </c>
      <c r="Z169" s="3"/>
      <c r="AA169" s="3">
        <v>0</v>
      </c>
      <c r="AB169" s="3">
        <v>0</v>
      </c>
      <c r="AC169" s="3">
        <v>0</v>
      </c>
      <c r="AD169" s="3">
        <v>0</v>
      </c>
      <c r="AE169" s="3">
        <v>0</v>
      </c>
      <c r="AF169" s="3">
        <v>0</v>
      </c>
      <c r="AG169" s="3">
        <v>0</v>
      </c>
      <c r="AH169" s="3">
        <v>0</v>
      </c>
      <c r="AI169" s="3">
        <v>0</v>
      </c>
      <c r="AJ169" s="3"/>
      <c r="AK169" s="3">
        <v>0</v>
      </c>
      <c r="AL169" s="3">
        <v>0</v>
      </c>
      <c r="AM169" s="3"/>
      <c r="AN169" s="3">
        <v>0</v>
      </c>
      <c r="AO169" s="3">
        <v>0</v>
      </c>
      <c r="AP169" s="3">
        <v>0</v>
      </c>
      <c r="AQ169" s="3">
        <v>0</v>
      </c>
      <c r="AR169" s="3">
        <v>0</v>
      </c>
      <c r="AS169" s="3">
        <v>0</v>
      </c>
      <c r="AT169" s="3">
        <v>0</v>
      </c>
      <c r="AU169" s="3">
        <v>0</v>
      </c>
      <c r="AV169" s="3">
        <v>0</v>
      </c>
      <c r="AW169" s="3">
        <v>25</v>
      </c>
    </row>
    <row r="170" spans="1:49" x14ac:dyDescent="0.45">
      <c r="A170" s="6" t="s">
        <v>3396</v>
      </c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</row>
    <row r="171" spans="1:49" x14ac:dyDescent="0.45">
      <c r="A171" s="6" t="s">
        <v>166</v>
      </c>
      <c r="B171" s="3">
        <v>114</v>
      </c>
      <c r="C171" s="3">
        <v>74</v>
      </c>
      <c r="D171" s="3">
        <v>0</v>
      </c>
      <c r="E171" s="3">
        <v>20</v>
      </c>
      <c r="F171" s="3"/>
      <c r="G171" s="3"/>
      <c r="H171" s="3">
        <v>38</v>
      </c>
      <c r="I171" s="3">
        <v>19</v>
      </c>
      <c r="J171" s="3">
        <v>112</v>
      </c>
      <c r="K171" s="3">
        <v>26</v>
      </c>
      <c r="L171" s="3">
        <v>67</v>
      </c>
      <c r="M171" s="3">
        <v>148</v>
      </c>
      <c r="N171" s="3">
        <v>54</v>
      </c>
      <c r="O171" s="3">
        <v>67</v>
      </c>
      <c r="P171" s="3">
        <v>0</v>
      </c>
      <c r="Q171" s="3"/>
      <c r="R171" s="3">
        <v>30</v>
      </c>
      <c r="S171" s="3">
        <v>0</v>
      </c>
      <c r="T171" s="3">
        <v>0</v>
      </c>
      <c r="U171" s="3">
        <v>175</v>
      </c>
      <c r="V171" s="3">
        <v>10</v>
      </c>
      <c r="W171" s="3">
        <v>93</v>
      </c>
      <c r="X171" s="3">
        <v>43</v>
      </c>
      <c r="Y171" s="3">
        <v>12</v>
      </c>
      <c r="Z171" s="3"/>
      <c r="AA171" s="3">
        <v>36</v>
      </c>
      <c r="AB171" s="3">
        <v>237</v>
      </c>
      <c r="AC171" s="3">
        <v>143</v>
      </c>
      <c r="AD171" s="3">
        <v>74</v>
      </c>
      <c r="AE171" s="3">
        <v>0</v>
      </c>
      <c r="AF171" s="3">
        <v>0</v>
      </c>
      <c r="AG171" s="3"/>
      <c r="AH171" s="3"/>
      <c r="AI171" s="3">
        <v>230</v>
      </c>
      <c r="AJ171" s="3">
        <v>13</v>
      </c>
      <c r="AK171" s="3">
        <v>35</v>
      </c>
      <c r="AL171" s="3"/>
      <c r="AM171" s="3"/>
      <c r="AN171" s="3"/>
      <c r="AO171" s="3">
        <v>37</v>
      </c>
      <c r="AP171" s="3"/>
      <c r="AQ171" s="3">
        <v>0</v>
      </c>
      <c r="AR171" s="3"/>
      <c r="AS171" s="3">
        <v>0</v>
      </c>
      <c r="AT171" s="3"/>
      <c r="AU171" s="3">
        <v>36</v>
      </c>
      <c r="AV171" s="3"/>
      <c r="AW171" s="3">
        <v>2005</v>
      </c>
    </row>
    <row r="172" spans="1:49" x14ac:dyDescent="0.45">
      <c r="A172" s="6" t="s">
        <v>3397</v>
      </c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</row>
    <row r="173" spans="1:49" x14ac:dyDescent="0.45">
      <c r="A173" s="6" t="s">
        <v>169</v>
      </c>
      <c r="B173" s="3">
        <v>1361</v>
      </c>
      <c r="C173" s="3">
        <v>145</v>
      </c>
      <c r="D173" s="3">
        <v>63</v>
      </c>
      <c r="E173" s="3">
        <v>333</v>
      </c>
      <c r="F173" s="3">
        <v>68</v>
      </c>
      <c r="G173" s="3">
        <v>70</v>
      </c>
      <c r="H173" s="3">
        <v>453</v>
      </c>
      <c r="I173" s="3">
        <v>370</v>
      </c>
      <c r="J173" s="3">
        <v>288</v>
      </c>
      <c r="K173" s="3">
        <v>29</v>
      </c>
      <c r="L173" s="3">
        <v>351</v>
      </c>
      <c r="M173" s="3">
        <v>408</v>
      </c>
      <c r="N173" s="3">
        <v>865</v>
      </c>
      <c r="O173" s="3">
        <v>385</v>
      </c>
      <c r="P173" s="3">
        <v>75</v>
      </c>
      <c r="Q173" s="3">
        <v>83</v>
      </c>
      <c r="R173" s="3">
        <v>0</v>
      </c>
      <c r="S173" s="3">
        <v>71</v>
      </c>
      <c r="T173" s="3">
        <v>0</v>
      </c>
      <c r="U173" s="3">
        <v>106</v>
      </c>
      <c r="V173" s="3">
        <v>199</v>
      </c>
      <c r="W173" s="3">
        <v>519</v>
      </c>
      <c r="X173" s="3">
        <v>627</v>
      </c>
      <c r="Y173" s="3">
        <v>115</v>
      </c>
      <c r="Z173" s="3">
        <v>455</v>
      </c>
      <c r="AA173" s="3">
        <v>291</v>
      </c>
      <c r="AB173" s="3">
        <v>618</v>
      </c>
      <c r="AC173" s="3">
        <v>408</v>
      </c>
      <c r="AD173" s="3">
        <v>0</v>
      </c>
      <c r="AE173" s="3">
        <v>0</v>
      </c>
      <c r="AF173" s="3">
        <v>0</v>
      </c>
      <c r="AG173" s="3">
        <v>0</v>
      </c>
      <c r="AH173" s="3">
        <v>0</v>
      </c>
      <c r="AI173" s="3">
        <v>187</v>
      </c>
      <c r="AJ173" s="3">
        <v>342</v>
      </c>
      <c r="AK173" s="3">
        <v>72</v>
      </c>
      <c r="AL173" s="3">
        <v>0</v>
      </c>
      <c r="AM173" s="3"/>
      <c r="AN173" s="3">
        <v>29</v>
      </c>
      <c r="AO173" s="3">
        <v>393</v>
      </c>
      <c r="AP173" s="3">
        <v>0</v>
      </c>
      <c r="AQ173" s="3">
        <v>152</v>
      </c>
      <c r="AR173" s="3"/>
      <c r="AS173" s="3">
        <v>58</v>
      </c>
      <c r="AT173" s="3">
        <v>0</v>
      </c>
      <c r="AU173" s="3">
        <v>0</v>
      </c>
      <c r="AV173" s="3">
        <v>242</v>
      </c>
      <c r="AW173" s="3">
        <v>10253</v>
      </c>
    </row>
    <row r="174" spans="1:49" x14ac:dyDescent="0.45">
      <c r="A174" s="6" t="s">
        <v>3398</v>
      </c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</row>
    <row r="175" spans="1:49" x14ac:dyDescent="0.45">
      <c r="A175" s="6" t="s">
        <v>170</v>
      </c>
      <c r="B175" s="3">
        <v>48</v>
      </c>
      <c r="C175" s="3">
        <v>0</v>
      </c>
      <c r="D175" s="3">
        <v>65</v>
      </c>
      <c r="E175" s="3">
        <v>139</v>
      </c>
      <c r="F175" s="3">
        <v>0</v>
      </c>
      <c r="G175" s="3">
        <v>35</v>
      </c>
      <c r="H175" s="3">
        <v>23</v>
      </c>
      <c r="I175" s="3">
        <v>122</v>
      </c>
      <c r="J175" s="3">
        <v>224</v>
      </c>
      <c r="K175" s="3">
        <v>241</v>
      </c>
      <c r="L175" s="3">
        <v>50</v>
      </c>
      <c r="M175" s="3">
        <v>285</v>
      </c>
      <c r="N175" s="3">
        <v>574</v>
      </c>
      <c r="O175" s="3">
        <v>755</v>
      </c>
      <c r="P175" s="3"/>
      <c r="Q175" s="3"/>
      <c r="R175" s="3">
        <v>56</v>
      </c>
      <c r="S175" s="3">
        <v>0</v>
      </c>
      <c r="T175" s="3">
        <v>11</v>
      </c>
      <c r="U175" s="3">
        <v>156</v>
      </c>
      <c r="V175" s="3">
        <v>54</v>
      </c>
      <c r="W175" s="3">
        <v>206</v>
      </c>
      <c r="X175" s="3">
        <v>232</v>
      </c>
      <c r="Y175" s="3">
        <v>93</v>
      </c>
      <c r="Z175" s="3"/>
      <c r="AA175" s="3">
        <v>22</v>
      </c>
      <c r="AB175" s="3">
        <v>383</v>
      </c>
      <c r="AC175" s="3">
        <v>315</v>
      </c>
      <c r="AD175" s="3"/>
      <c r="AE175" s="3">
        <v>19</v>
      </c>
      <c r="AF175" s="3">
        <v>63</v>
      </c>
      <c r="AG175" s="3">
        <v>202</v>
      </c>
      <c r="AH175" s="3">
        <v>199</v>
      </c>
      <c r="AI175" s="3"/>
      <c r="AJ175" s="3">
        <v>103</v>
      </c>
      <c r="AK175" s="3"/>
      <c r="AL175" s="3">
        <v>31</v>
      </c>
      <c r="AM175" s="3">
        <v>14</v>
      </c>
      <c r="AN175" s="3">
        <v>0</v>
      </c>
      <c r="AO175" s="3">
        <v>33</v>
      </c>
      <c r="AP175" s="3"/>
      <c r="AQ175" s="3"/>
      <c r="AR175" s="3">
        <v>104</v>
      </c>
      <c r="AS175" s="3"/>
      <c r="AT175" s="3">
        <v>18</v>
      </c>
      <c r="AU175" s="3">
        <v>34</v>
      </c>
      <c r="AV175" s="3">
        <v>88</v>
      </c>
      <c r="AW175" s="3">
        <v>5040</v>
      </c>
    </row>
    <row r="176" spans="1:49" x14ac:dyDescent="0.45">
      <c r="A176" s="6" t="s">
        <v>3399</v>
      </c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</row>
    <row r="177" spans="1:49" ht="36" x14ac:dyDescent="0.45">
      <c r="A177" s="6" t="s">
        <v>167</v>
      </c>
      <c r="B177" s="3">
        <v>1808</v>
      </c>
      <c r="C177" s="3">
        <v>320</v>
      </c>
      <c r="D177" s="3">
        <v>39</v>
      </c>
      <c r="E177" s="3">
        <v>457</v>
      </c>
      <c r="F177" s="3">
        <v>130</v>
      </c>
      <c r="G177" s="3">
        <v>115</v>
      </c>
      <c r="H177" s="3">
        <v>64</v>
      </c>
      <c r="I177" s="3">
        <v>314</v>
      </c>
      <c r="J177" s="3">
        <v>984</v>
      </c>
      <c r="K177" s="3">
        <v>705</v>
      </c>
      <c r="L177" s="3">
        <v>592</v>
      </c>
      <c r="M177" s="3">
        <v>732</v>
      </c>
      <c r="N177" s="3">
        <v>2706</v>
      </c>
      <c r="O177" s="3">
        <v>2416</v>
      </c>
      <c r="P177" s="3">
        <v>348</v>
      </c>
      <c r="Q177" s="3">
        <v>80</v>
      </c>
      <c r="R177" s="3">
        <v>206</v>
      </c>
      <c r="S177" s="3">
        <v>96</v>
      </c>
      <c r="T177" s="3"/>
      <c r="U177" s="3">
        <v>497</v>
      </c>
      <c r="V177" s="3">
        <v>278</v>
      </c>
      <c r="W177" s="3">
        <v>1461</v>
      </c>
      <c r="X177" s="3">
        <v>2617</v>
      </c>
      <c r="Y177" s="3">
        <v>328</v>
      </c>
      <c r="Z177" s="3">
        <v>696</v>
      </c>
      <c r="AA177" s="3">
        <v>1109</v>
      </c>
      <c r="AB177" s="3">
        <v>1936</v>
      </c>
      <c r="AC177" s="3">
        <v>1326</v>
      </c>
      <c r="AD177" s="3">
        <v>56</v>
      </c>
      <c r="AE177" s="3">
        <v>103</v>
      </c>
      <c r="AF177" s="3">
        <v>119</v>
      </c>
      <c r="AG177" s="3">
        <v>357</v>
      </c>
      <c r="AH177" s="3">
        <v>68</v>
      </c>
      <c r="AI177" s="3">
        <v>771</v>
      </c>
      <c r="AJ177" s="3">
        <v>366</v>
      </c>
      <c r="AK177" s="3"/>
      <c r="AL177" s="3">
        <v>114</v>
      </c>
      <c r="AM177" s="3">
        <v>221</v>
      </c>
      <c r="AN177" s="3">
        <v>65</v>
      </c>
      <c r="AO177" s="3">
        <v>580</v>
      </c>
      <c r="AP177" s="3">
        <v>152</v>
      </c>
      <c r="AQ177" s="3">
        <v>199</v>
      </c>
      <c r="AR177" s="3">
        <v>142</v>
      </c>
      <c r="AS177" s="3">
        <v>107</v>
      </c>
      <c r="AT177" s="3">
        <v>130</v>
      </c>
      <c r="AU177" s="3">
        <v>101</v>
      </c>
      <c r="AV177" s="3">
        <v>630</v>
      </c>
      <c r="AW177" s="3">
        <v>26663</v>
      </c>
    </row>
    <row r="178" spans="1:49" x14ac:dyDescent="0.45">
      <c r="A178" s="6" t="s">
        <v>3400</v>
      </c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  <c r="AV178" s="3"/>
      <c r="AW178" s="3"/>
    </row>
    <row r="179" spans="1:49" ht="36" x14ac:dyDescent="0.45">
      <c r="A179" s="6" t="s">
        <v>168</v>
      </c>
      <c r="B179" s="3">
        <v>73</v>
      </c>
      <c r="C179" s="3">
        <v>13</v>
      </c>
      <c r="D179" s="3">
        <v>0</v>
      </c>
      <c r="E179" s="3"/>
      <c r="F179" s="3">
        <v>0</v>
      </c>
      <c r="G179" s="3">
        <v>0</v>
      </c>
      <c r="H179" s="3"/>
      <c r="I179" s="3">
        <v>33</v>
      </c>
      <c r="J179" s="3">
        <v>21</v>
      </c>
      <c r="K179" s="3">
        <v>0</v>
      </c>
      <c r="L179" s="3"/>
      <c r="M179" s="3"/>
      <c r="N179" s="3">
        <v>786</v>
      </c>
      <c r="O179" s="3">
        <v>58</v>
      </c>
      <c r="P179" s="3">
        <v>0</v>
      </c>
      <c r="Q179" s="3">
        <v>0</v>
      </c>
      <c r="R179" s="3"/>
      <c r="S179" s="3">
        <v>0</v>
      </c>
      <c r="T179" s="3">
        <v>11</v>
      </c>
      <c r="U179" s="3"/>
      <c r="V179" s="3">
        <v>32</v>
      </c>
      <c r="W179" s="3">
        <v>73</v>
      </c>
      <c r="X179" s="3"/>
      <c r="Y179" s="3">
        <v>0</v>
      </c>
      <c r="Z179" s="3">
        <v>0</v>
      </c>
      <c r="AA179" s="3">
        <v>65</v>
      </c>
      <c r="AB179" s="3"/>
      <c r="AC179" s="3">
        <v>54</v>
      </c>
      <c r="AD179" s="3">
        <v>0</v>
      </c>
      <c r="AE179" s="3">
        <v>0</v>
      </c>
      <c r="AF179" s="3">
        <v>0</v>
      </c>
      <c r="AG179" s="3">
        <v>0</v>
      </c>
      <c r="AH179" s="3">
        <v>0</v>
      </c>
      <c r="AI179" s="3">
        <v>0</v>
      </c>
      <c r="AJ179" s="3">
        <v>0</v>
      </c>
      <c r="AK179" s="3">
        <v>0</v>
      </c>
      <c r="AL179" s="3">
        <v>22</v>
      </c>
      <c r="AM179" s="3">
        <v>0</v>
      </c>
      <c r="AN179" s="3">
        <v>0</v>
      </c>
      <c r="AO179" s="3">
        <v>111</v>
      </c>
      <c r="AP179" s="3">
        <v>0</v>
      </c>
      <c r="AQ179" s="3">
        <v>0</v>
      </c>
      <c r="AR179" s="3">
        <v>26</v>
      </c>
      <c r="AS179" s="3">
        <v>0</v>
      </c>
      <c r="AT179" s="3">
        <v>0</v>
      </c>
      <c r="AU179" s="3">
        <v>0</v>
      </c>
      <c r="AV179" s="3"/>
      <c r="AW179" s="3">
        <v>1411</v>
      </c>
    </row>
    <row r="180" spans="1:49" x14ac:dyDescent="0.45">
      <c r="A180" s="4" t="s">
        <v>4766</v>
      </c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  <c r="AN180" s="3"/>
      <c r="AO180" s="3"/>
      <c r="AP180" s="3"/>
      <c r="AQ180" s="3"/>
      <c r="AR180" s="3"/>
      <c r="AS180" s="3"/>
      <c r="AT180" s="3"/>
      <c r="AU180" s="3"/>
      <c r="AV180" s="3"/>
      <c r="AW180" s="3"/>
    </row>
    <row r="181" spans="1:49" x14ac:dyDescent="0.45">
      <c r="A181" s="7" t="s">
        <v>4767</v>
      </c>
      <c r="B181" s="3">
        <v>0</v>
      </c>
      <c r="C181" s="3">
        <v>0</v>
      </c>
      <c r="D181" s="3">
        <v>0</v>
      </c>
      <c r="E181" s="3">
        <v>0</v>
      </c>
      <c r="F181" s="3">
        <v>0</v>
      </c>
      <c r="G181" s="3">
        <v>0</v>
      </c>
      <c r="H181" s="3">
        <v>0</v>
      </c>
      <c r="I181" s="3">
        <v>0</v>
      </c>
      <c r="J181" s="3">
        <v>0</v>
      </c>
      <c r="K181" s="3">
        <v>0</v>
      </c>
      <c r="L181" s="3">
        <v>0</v>
      </c>
      <c r="M181" s="3">
        <v>0</v>
      </c>
      <c r="N181" s="3">
        <v>0</v>
      </c>
      <c r="O181" s="3"/>
      <c r="P181" s="3">
        <v>0</v>
      </c>
      <c r="Q181" s="3">
        <v>0</v>
      </c>
      <c r="R181" s="3">
        <v>0</v>
      </c>
      <c r="S181" s="3">
        <v>0</v>
      </c>
      <c r="T181" s="3">
        <v>0</v>
      </c>
      <c r="U181" s="3">
        <v>0</v>
      </c>
      <c r="V181" s="3">
        <v>0</v>
      </c>
      <c r="W181" s="3">
        <v>0</v>
      </c>
      <c r="X181" s="3">
        <v>0</v>
      </c>
      <c r="Y181" s="3">
        <v>0</v>
      </c>
      <c r="Z181" s="3">
        <v>0</v>
      </c>
      <c r="AA181" s="3">
        <v>0</v>
      </c>
      <c r="AB181" s="3"/>
      <c r="AC181" s="3">
        <v>0</v>
      </c>
      <c r="AD181" s="3">
        <v>0</v>
      </c>
      <c r="AE181" s="3">
        <v>0</v>
      </c>
      <c r="AF181" s="3">
        <v>0</v>
      </c>
      <c r="AG181" s="3">
        <v>0</v>
      </c>
      <c r="AH181" s="3">
        <v>0</v>
      </c>
      <c r="AI181" s="3">
        <v>0</v>
      </c>
      <c r="AJ181" s="3">
        <v>0</v>
      </c>
      <c r="AK181" s="3">
        <v>0</v>
      </c>
      <c r="AL181" s="3">
        <v>0</v>
      </c>
      <c r="AM181" s="3">
        <v>0</v>
      </c>
      <c r="AN181" s="3">
        <v>0</v>
      </c>
      <c r="AO181" s="3">
        <v>0</v>
      </c>
      <c r="AP181" s="3">
        <v>0</v>
      </c>
      <c r="AQ181" s="3">
        <v>0</v>
      </c>
      <c r="AR181" s="3">
        <v>0</v>
      </c>
      <c r="AS181" s="3">
        <v>0</v>
      </c>
      <c r="AT181" s="3">
        <v>0</v>
      </c>
      <c r="AU181" s="3">
        <v>0</v>
      </c>
      <c r="AV181" s="3">
        <v>0</v>
      </c>
      <c r="AW181" s="3"/>
    </row>
    <row r="182" spans="1:49" x14ac:dyDescent="0.45">
      <c r="A182" s="6" t="s">
        <v>3401</v>
      </c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  <c r="AV182" s="3"/>
      <c r="AW182" s="3"/>
    </row>
    <row r="183" spans="1:49" x14ac:dyDescent="0.45">
      <c r="A183" s="6" t="s">
        <v>171</v>
      </c>
      <c r="B183" s="3">
        <v>0</v>
      </c>
      <c r="C183" s="3">
        <v>0</v>
      </c>
      <c r="D183" s="3">
        <v>0</v>
      </c>
      <c r="E183" s="3">
        <v>0</v>
      </c>
      <c r="F183" s="3">
        <v>0</v>
      </c>
      <c r="G183" s="3">
        <v>0</v>
      </c>
      <c r="H183" s="3">
        <v>0</v>
      </c>
      <c r="I183" s="3">
        <v>0</v>
      </c>
      <c r="J183" s="3">
        <v>0</v>
      </c>
      <c r="K183" s="3">
        <v>0</v>
      </c>
      <c r="L183" s="3"/>
      <c r="M183" s="3">
        <v>0</v>
      </c>
      <c r="N183" s="3"/>
      <c r="O183" s="3"/>
      <c r="P183" s="3">
        <v>0</v>
      </c>
      <c r="Q183" s="3">
        <v>0</v>
      </c>
      <c r="R183" s="3">
        <v>0</v>
      </c>
      <c r="S183" s="3">
        <v>0</v>
      </c>
      <c r="T183" s="3">
        <v>0</v>
      </c>
      <c r="U183" s="3"/>
      <c r="V183" s="3"/>
      <c r="W183" s="3"/>
      <c r="X183" s="3"/>
      <c r="Y183" s="3">
        <v>0</v>
      </c>
      <c r="Z183" s="3">
        <v>0</v>
      </c>
      <c r="AA183" s="3">
        <v>0</v>
      </c>
      <c r="AB183" s="3"/>
      <c r="AC183" s="3"/>
      <c r="AD183" s="3">
        <v>0</v>
      </c>
      <c r="AE183" s="3">
        <v>0</v>
      </c>
      <c r="AF183" s="3"/>
      <c r="AG183" s="3">
        <v>0</v>
      </c>
      <c r="AH183" s="3"/>
      <c r="AI183" s="3">
        <v>0</v>
      </c>
      <c r="AJ183" s="3"/>
      <c r="AK183" s="3">
        <v>0</v>
      </c>
      <c r="AL183" s="3"/>
      <c r="AM183" s="3">
        <v>0</v>
      </c>
      <c r="AN183" s="3">
        <v>0</v>
      </c>
      <c r="AO183" s="3"/>
      <c r="AP183" s="3">
        <v>0</v>
      </c>
      <c r="AQ183" s="3">
        <v>0</v>
      </c>
      <c r="AR183" s="3">
        <v>0</v>
      </c>
      <c r="AS183" s="3"/>
      <c r="AT183" s="3">
        <v>0</v>
      </c>
      <c r="AU183" s="3">
        <v>0</v>
      </c>
      <c r="AV183" s="3">
        <v>0</v>
      </c>
      <c r="AW183" s="3">
        <v>26</v>
      </c>
    </row>
    <row r="184" spans="1:49" x14ac:dyDescent="0.45">
      <c r="A184" s="6" t="s">
        <v>3402</v>
      </c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  <c r="AV184" s="3"/>
      <c r="AW184" s="3"/>
    </row>
    <row r="185" spans="1:49" x14ac:dyDescent="0.45">
      <c r="A185" s="6" t="s">
        <v>159</v>
      </c>
      <c r="B185" s="3">
        <v>22417</v>
      </c>
      <c r="C185" s="3">
        <v>2248</v>
      </c>
      <c r="D185" s="3">
        <v>1030</v>
      </c>
      <c r="E185" s="3">
        <v>9503</v>
      </c>
      <c r="F185" s="3">
        <v>640</v>
      </c>
      <c r="G185" s="3">
        <v>2205</v>
      </c>
      <c r="H185" s="3">
        <v>3173</v>
      </c>
      <c r="I185" s="3">
        <v>5087</v>
      </c>
      <c r="J185" s="3">
        <v>9495</v>
      </c>
      <c r="K185" s="3">
        <v>4656</v>
      </c>
      <c r="L185" s="3">
        <v>10906</v>
      </c>
      <c r="M185" s="3">
        <v>15190</v>
      </c>
      <c r="N185" s="3">
        <v>43260</v>
      </c>
      <c r="O185" s="3">
        <v>21820</v>
      </c>
      <c r="P185" s="3">
        <v>5776</v>
      </c>
      <c r="Q185" s="3">
        <v>3513</v>
      </c>
      <c r="R185" s="3">
        <v>3068</v>
      </c>
      <c r="S185" s="3">
        <v>3685</v>
      </c>
      <c r="T185" s="3">
        <v>2522</v>
      </c>
      <c r="U185" s="3">
        <v>6601</v>
      </c>
      <c r="V185" s="3">
        <v>7326</v>
      </c>
      <c r="W185" s="3">
        <v>13955</v>
      </c>
      <c r="X185" s="3">
        <v>40300</v>
      </c>
      <c r="Y185" s="3">
        <v>5915</v>
      </c>
      <c r="Z185" s="3">
        <v>6112</v>
      </c>
      <c r="AA185" s="3">
        <v>10354</v>
      </c>
      <c r="AB185" s="3">
        <v>21501</v>
      </c>
      <c r="AC185" s="3">
        <v>19208</v>
      </c>
      <c r="AD185" s="3">
        <v>4076</v>
      </c>
      <c r="AE185" s="3">
        <v>444</v>
      </c>
      <c r="AF185" s="3">
        <v>3464</v>
      </c>
      <c r="AG185" s="3">
        <v>6471</v>
      </c>
      <c r="AH185" s="3">
        <v>4568</v>
      </c>
      <c r="AI185" s="3">
        <v>8091</v>
      </c>
      <c r="AJ185" s="3">
        <v>976</v>
      </c>
      <c r="AK185" s="3">
        <v>2698</v>
      </c>
      <c r="AL185" s="3">
        <v>3562</v>
      </c>
      <c r="AM185" s="3">
        <v>5590</v>
      </c>
      <c r="AN185" s="3">
        <v>1836</v>
      </c>
      <c r="AO185" s="3">
        <v>17602</v>
      </c>
      <c r="AP185" s="3">
        <v>0</v>
      </c>
      <c r="AQ185" s="3">
        <v>4806</v>
      </c>
      <c r="AR185" s="3">
        <v>2239</v>
      </c>
      <c r="AS185" s="3">
        <v>3119</v>
      </c>
      <c r="AT185" s="3">
        <v>3667</v>
      </c>
      <c r="AU185" s="3">
        <v>6346</v>
      </c>
      <c r="AV185" s="3">
        <v>8655</v>
      </c>
      <c r="AW185" s="3">
        <v>389676</v>
      </c>
    </row>
    <row r="186" spans="1:49" x14ac:dyDescent="0.45">
      <c r="A186" s="6" t="s">
        <v>3403</v>
      </c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  <c r="AV186" s="3"/>
      <c r="AW186" s="3"/>
    </row>
    <row r="187" spans="1:49" x14ac:dyDescent="0.45">
      <c r="A187" s="6" t="s">
        <v>160</v>
      </c>
      <c r="B187" s="3">
        <v>762</v>
      </c>
      <c r="C187" s="3">
        <v>0</v>
      </c>
      <c r="D187" s="3">
        <v>0</v>
      </c>
      <c r="E187" s="3">
        <v>0</v>
      </c>
      <c r="F187" s="3">
        <v>0</v>
      </c>
      <c r="G187" s="3">
        <v>0</v>
      </c>
      <c r="H187" s="3">
        <v>0</v>
      </c>
      <c r="I187" s="3">
        <v>831</v>
      </c>
      <c r="J187" s="3">
        <v>0</v>
      </c>
      <c r="K187" s="3">
        <v>700</v>
      </c>
      <c r="L187" s="3">
        <v>0</v>
      </c>
      <c r="M187" s="3">
        <v>423</v>
      </c>
      <c r="N187" s="3">
        <v>2014</v>
      </c>
      <c r="O187" s="3">
        <v>409</v>
      </c>
      <c r="P187" s="3">
        <v>0</v>
      </c>
      <c r="Q187" s="3">
        <v>0</v>
      </c>
      <c r="R187" s="3">
        <v>0</v>
      </c>
      <c r="S187" s="3">
        <v>0</v>
      </c>
      <c r="T187" s="3">
        <v>0</v>
      </c>
      <c r="U187" s="3">
        <v>1212</v>
      </c>
      <c r="V187" s="3">
        <v>0</v>
      </c>
      <c r="W187" s="3">
        <v>0</v>
      </c>
      <c r="X187" s="3">
        <v>1102</v>
      </c>
      <c r="Y187" s="3">
        <v>569</v>
      </c>
      <c r="Z187" s="3">
        <v>1477</v>
      </c>
      <c r="AA187" s="3">
        <v>0</v>
      </c>
      <c r="AB187" s="3">
        <v>39</v>
      </c>
      <c r="AC187" s="3">
        <v>1243</v>
      </c>
      <c r="AD187" s="3">
        <v>359</v>
      </c>
      <c r="AE187" s="3">
        <v>0</v>
      </c>
      <c r="AF187" s="3">
        <v>0</v>
      </c>
      <c r="AG187" s="3">
        <v>0</v>
      </c>
      <c r="AH187" s="3">
        <v>0</v>
      </c>
      <c r="AI187" s="3">
        <v>0</v>
      </c>
      <c r="AJ187" s="3">
        <v>1732</v>
      </c>
      <c r="AK187" s="3">
        <v>0</v>
      </c>
      <c r="AL187" s="3">
        <v>0</v>
      </c>
      <c r="AM187" s="3">
        <v>41</v>
      </c>
      <c r="AN187" s="3">
        <v>0</v>
      </c>
      <c r="AO187" s="3">
        <v>913</v>
      </c>
      <c r="AP187" s="3">
        <v>1882</v>
      </c>
      <c r="AQ187" s="3">
        <v>696</v>
      </c>
      <c r="AR187" s="3">
        <v>0</v>
      </c>
      <c r="AS187" s="3">
        <v>401</v>
      </c>
      <c r="AT187" s="3">
        <v>0</v>
      </c>
      <c r="AU187" s="3">
        <v>0</v>
      </c>
      <c r="AV187" s="3">
        <v>0</v>
      </c>
      <c r="AW187" s="3">
        <v>16805</v>
      </c>
    </row>
    <row r="188" spans="1:49" x14ac:dyDescent="0.45">
      <c r="A188" s="6" t="s">
        <v>3404</v>
      </c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  <c r="AV188" s="3"/>
      <c r="AW188" s="3"/>
    </row>
    <row r="189" spans="1:49" x14ac:dyDescent="0.45">
      <c r="A189" s="6" t="s">
        <v>161</v>
      </c>
      <c r="B189" s="3">
        <v>7354</v>
      </c>
      <c r="C189" s="3">
        <v>2462</v>
      </c>
      <c r="D189" s="3">
        <v>2120</v>
      </c>
      <c r="E189" s="3">
        <v>2837</v>
      </c>
      <c r="F189" s="3">
        <v>1331</v>
      </c>
      <c r="G189" s="3">
        <v>2872</v>
      </c>
      <c r="H189" s="3">
        <v>906</v>
      </c>
      <c r="I189" s="3">
        <v>1342</v>
      </c>
      <c r="J189" s="3">
        <v>4514</v>
      </c>
      <c r="K189" s="3">
        <v>1460</v>
      </c>
      <c r="L189" s="3">
        <v>2638</v>
      </c>
      <c r="M189" s="3">
        <v>3889</v>
      </c>
      <c r="N189" s="3">
        <v>3581</v>
      </c>
      <c r="O189" s="3">
        <v>9256</v>
      </c>
      <c r="P189" s="3">
        <v>2612</v>
      </c>
      <c r="Q189" s="3">
        <v>2533</v>
      </c>
      <c r="R189" s="3">
        <v>2084</v>
      </c>
      <c r="S189" s="3">
        <v>1659</v>
      </c>
      <c r="T189" s="3">
        <v>0</v>
      </c>
      <c r="U189" s="3">
        <v>3868</v>
      </c>
      <c r="V189" s="3">
        <v>2380</v>
      </c>
      <c r="W189" s="3">
        <v>4449</v>
      </c>
      <c r="X189" s="3">
        <v>3384</v>
      </c>
      <c r="Y189" s="3">
        <v>0</v>
      </c>
      <c r="Z189" s="3">
        <v>1393</v>
      </c>
      <c r="AA189" s="3">
        <v>6246</v>
      </c>
      <c r="AB189" s="3">
        <v>9296</v>
      </c>
      <c r="AC189" s="3">
        <v>8387</v>
      </c>
      <c r="AD189" s="3">
        <v>0</v>
      </c>
      <c r="AE189" s="3">
        <v>2531</v>
      </c>
      <c r="AF189" s="3">
        <v>384</v>
      </c>
      <c r="AG189" s="3">
        <v>956</v>
      </c>
      <c r="AH189" s="3">
        <v>850</v>
      </c>
      <c r="AI189" s="3">
        <v>2010</v>
      </c>
      <c r="AJ189" s="3">
        <v>3481</v>
      </c>
      <c r="AK189" s="3">
        <v>0</v>
      </c>
      <c r="AL189" s="3">
        <v>315</v>
      </c>
      <c r="AM189" s="3">
        <v>0</v>
      </c>
      <c r="AN189" s="3">
        <v>153</v>
      </c>
      <c r="AO189" s="3">
        <v>23</v>
      </c>
      <c r="AP189" s="3">
        <v>15</v>
      </c>
      <c r="AQ189" s="3">
        <v>574</v>
      </c>
      <c r="AR189" s="3">
        <v>2870</v>
      </c>
      <c r="AS189" s="3">
        <v>549</v>
      </c>
      <c r="AT189" s="3">
        <v>604</v>
      </c>
      <c r="AU189" s="3">
        <v>676</v>
      </c>
      <c r="AV189" s="3">
        <v>0</v>
      </c>
      <c r="AW189" s="3">
        <v>110844</v>
      </c>
    </row>
    <row r="190" spans="1:49" x14ac:dyDescent="0.45">
      <c r="A190" s="6" t="s">
        <v>3405</v>
      </c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  <c r="AV190" s="3"/>
      <c r="AW190" s="3"/>
    </row>
    <row r="191" spans="1:49" x14ac:dyDescent="0.45">
      <c r="A191" s="6" t="s">
        <v>164</v>
      </c>
      <c r="B191" s="3">
        <v>43341</v>
      </c>
      <c r="C191" s="3">
        <v>0</v>
      </c>
      <c r="D191" s="3">
        <v>0</v>
      </c>
      <c r="E191" s="3">
        <v>0</v>
      </c>
      <c r="F191" s="3">
        <v>0</v>
      </c>
      <c r="G191" s="3">
        <v>0</v>
      </c>
      <c r="H191" s="3">
        <v>0</v>
      </c>
      <c r="I191" s="3">
        <v>3286</v>
      </c>
      <c r="J191" s="3">
        <v>7025</v>
      </c>
      <c r="K191" s="3">
        <v>9360</v>
      </c>
      <c r="L191" s="3">
        <v>0</v>
      </c>
      <c r="M191" s="3">
        <v>2314</v>
      </c>
      <c r="N191" s="3">
        <v>57</v>
      </c>
      <c r="O191" s="3">
        <v>0</v>
      </c>
      <c r="P191" s="3">
        <v>10934</v>
      </c>
      <c r="Q191" s="3">
        <v>7263</v>
      </c>
      <c r="R191" s="3">
        <v>6299</v>
      </c>
      <c r="S191" s="3">
        <v>4158</v>
      </c>
      <c r="T191" s="3">
        <v>1763</v>
      </c>
      <c r="U191" s="3">
        <v>17894</v>
      </c>
      <c r="V191" s="3">
        <v>9525</v>
      </c>
      <c r="W191" s="3">
        <v>15128</v>
      </c>
      <c r="X191" s="3">
        <v>11923</v>
      </c>
      <c r="Y191" s="3">
        <v>0</v>
      </c>
      <c r="Z191" s="3">
        <v>3929</v>
      </c>
      <c r="AA191" s="3">
        <v>0</v>
      </c>
      <c r="AB191" s="3">
        <v>0</v>
      </c>
      <c r="AC191" s="3">
        <v>10354</v>
      </c>
      <c r="AD191" s="3">
        <v>0</v>
      </c>
      <c r="AE191" s="3">
        <v>0</v>
      </c>
      <c r="AF191" s="3">
        <v>0</v>
      </c>
      <c r="AG191" s="3">
        <v>0</v>
      </c>
      <c r="AH191" s="3">
        <v>5360</v>
      </c>
      <c r="AI191" s="3">
        <v>1283</v>
      </c>
      <c r="AJ191" s="3">
        <v>1284</v>
      </c>
      <c r="AK191" s="3">
        <v>3430</v>
      </c>
      <c r="AL191" s="3">
        <v>0</v>
      </c>
      <c r="AM191" s="3">
        <v>0</v>
      </c>
      <c r="AN191" s="3">
        <v>0</v>
      </c>
      <c r="AO191" s="3">
        <v>11520</v>
      </c>
      <c r="AP191" s="3">
        <v>0</v>
      </c>
      <c r="AQ191" s="3">
        <v>6331</v>
      </c>
      <c r="AR191" s="3">
        <v>0</v>
      </c>
      <c r="AS191" s="3">
        <v>0</v>
      </c>
      <c r="AT191" s="3">
        <v>0</v>
      </c>
      <c r="AU191" s="3">
        <v>0</v>
      </c>
      <c r="AV191" s="3">
        <v>0</v>
      </c>
      <c r="AW191" s="3">
        <v>193761</v>
      </c>
    </row>
    <row r="192" spans="1:49" x14ac:dyDescent="0.45">
      <c r="A192" s="6" t="s">
        <v>3406</v>
      </c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  <c r="AV192" s="3"/>
      <c r="AW192" s="3"/>
    </row>
    <row r="193" spans="1:49" x14ac:dyDescent="0.45">
      <c r="A193" s="6" t="s">
        <v>180</v>
      </c>
      <c r="B193" s="3">
        <v>374</v>
      </c>
      <c r="C193" s="3">
        <v>0</v>
      </c>
      <c r="D193" s="3">
        <v>0</v>
      </c>
      <c r="E193" s="3"/>
      <c r="F193" s="3">
        <v>0</v>
      </c>
      <c r="G193" s="3">
        <v>0</v>
      </c>
      <c r="H193" s="3">
        <v>0</v>
      </c>
      <c r="I193" s="3"/>
      <c r="J193" s="3"/>
      <c r="K193" s="3">
        <v>0</v>
      </c>
      <c r="L193" s="3">
        <v>0</v>
      </c>
      <c r="M193" s="3">
        <v>65</v>
      </c>
      <c r="N193" s="3">
        <v>58</v>
      </c>
      <c r="O193" s="3">
        <v>43</v>
      </c>
      <c r="P193" s="3">
        <v>0</v>
      </c>
      <c r="Q193" s="3">
        <v>0</v>
      </c>
      <c r="R193" s="3"/>
      <c r="S193" s="3"/>
      <c r="T193" s="3">
        <v>0</v>
      </c>
      <c r="U193" s="3">
        <v>204</v>
      </c>
      <c r="V193" s="3">
        <v>25</v>
      </c>
      <c r="W193" s="3">
        <v>70</v>
      </c>
      <c r="X193" s="3">
        <v>108</v>
      </c>
      <c r="Y193" s="3">
        <v>0</v>
      </c>
      <c r="Z193" s="3">
        <v>0</v>
      </c>
      <c r="AA193" s="3"/>
      <c r="AB193" s="3">
        <v>176</v>
      </c>
      <c r="AC193" s="3">
        <v>99</v>
      </c>
      <c r="AD193" s="3">
        <v>75</v>
      </c>
      <c r="AE193" s="3">
        <v>0</v>
      </c>
      <c r="AF193" s="3">
        <v>0</v>
      </c>
      <c r="AG193" s="3">
        <v>11</v>
      </c>
      <c r="AH193" s="3"/>
      <c r="AI193" s="3"/>
      <c r="AJ193" s="3"/>
      <c r="AK193" s="3">
        <v>0</v>
      </c>
      <c r="AL193" s="3"/>
      <c r="AM193" s="3">
        <v>0</v>
      </c>
      <c r="AN193" s="3">
        <v>16</v>
      </c>
      <c r="AO193" s="3">
        <v>125</v>
      </c>
      <c r="AP193" s="3">
        <v>0</v>
      </c>
      <c r="AQ193" s="3">
        <v>311</v>
      </c>
      <c r="AR193" s="3">
        <v>46</v>
      </c>
      <c r="AS193" s="3">
        <v>11</v>
      </c>
      <c r="AT193" s="3">
        <v>60</v>
      </c>
      <c r="AU193" s="3"/>
      <c r="AV193" s="3">
        <v>0</v>
      </c>
      <c r="AW193" s="3">
        <v>1916</v>
      </c>
    </row>
    <row r="194" spans="1:49" x14ac:dyDescent="0.45">
      <c r="A194" s="6" t="s">
        <v>3407</v>
      </c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  <c r="AV194" s="3"/>
      <c r="AW194" s="3"/>
    </row>
    <row r="195" spans="1:49" x14ac:dyDescent="0.45">
      <c r="A195" s="6" t="s">
        <v>181</v>
      </c>
      <c r="B195" s="3">
        <v>0</v>
      </c>
      <c r="C195" s="3"/>
      <c r="D195" s="3">
        <v>0</v>
      </c>
      <c r="E195" s="3"/>
      <c r="F195" s="3">
        <v>0</v>
      </c>
      <c r="G195" s="3"/>
      <c r="H195" s="3">
        <v>0</v>
      </c>
      <c r="I195" s="3">
        <v>0</v>
      </c>
      <c r="J195" s="3">
        <v>0</v>
      </c>
      <c r="K195" s="3">
        <v>0</v>
      </c>
      <c r="L195" s="3">
        <v>75</v>
      </c>
      <c r="M195" s="3">
        <v>0</v>
      </c>
      <c r="N195" s="3"/>
      <c r="O195" s="3">
        <v>23</v>
      </c>
      <c r="P195" s="3">
        <v>14</v>
      </c>
      <c r="Q195" s="3">
        <v>19</v>
      </c>
      <c r="R195" s="3">
        <v>16</v>
      </c>
      <c r="S195" s="3">
        <v>0</v>
      </c>
      <c r="T195" s="3">
        <v>0</v>
      </c>
      <c r="U195" s="3">
        <v>33</v>
      </c>
      <c r="V195" s="3">
        <v>0</v>
      </c>
      <c r="W195" s="3">
        <v>0</v>
      </c>
      <c r="X195" s="3">
        <v>0</v>
      </c>
      <c r="Y195" s="3">
        <v>17</v>
      </c>
      <c r="Z195" s="3">
        <v>0</v>
      </c>
      <c r="AA195" s="3">
        <v>0</v>
      </c>
      <c r="AB195" s="3"/>
      <c r="AC195" s="3">
        <v>84</v>
      </c>
      <c r="AD195" s="3"/>
      <c r="AE195" s="3">
        <v>0</v>
      </c>
      <c r="AF195" s="3">
        <v>0</v>
      </c>
      <c r="AG195" s="3">
        <v>0</v>
      </c>
      <c r="AH195" s="3">
        <v>11</v>
      </c>
      <c r="AI195" s="3">
        <v>32</v>
      </c>
      <c r="AJ195" s="3">
        <v>0</v>
      </c>
      <c r="AK195" s="3">
        <v>0</v>
      </c>
      <c r="AL195" s="3">
        <v>0</v>
      </c>
      <c r="AM195" s="3">
        <v>0</v>
      </c>
      <c r="AN195" s="3">
        <v>0</v>
      </c>
      <c r="AO195" s="3">
        <v>21</v>
      </c>
      <c r="AP195" s="3">
        <v>0</v>
      </c>
      <c r="AQ195" s="3"/>
      <c r="AR195" s="3">
        <v>12</v>
      </c>
      <c r="AS195" s="3">
        <v>0</v>
      </c>
      <c r="AT195" s="3">
        <v>0</v>
      </c>
      <c r="AU195" s="3">
        <v>36</v>
      </c>
      <c r="AV195" s="3">
        <v>0</v>
      </c>
      <c r="AW195" s="3">
        <v>446</v>
      </c>
    </row>
    <row r="196" spans="1:49" x14ac:dyDescent="0.45">
      <c r="A196" s="6" t="s">
        <v>3408</v>
      </c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  <c r="AV196" s="3"/>
      <c r="AW196" s="3"/>
    </row>
    <row r="197" spans="1:49" x14ac:dyDescent="0.45">
      <c r="A197" s="6" t="s">
        <v>182</v>
      </c>
      <c r="B197" s="3">
        <v>8856</v>
      </c>
      <c r="C197" s="3">
        <v>815</v>
      </c>
      <c r="D197" s="3">
        <v>293</v>
      </c>
      <c r="E197" s="3">
        <v>2467</v>
      </c>
      <c r="F197" s="3">
        <v>593</v>
      </c>
      <c r="G197" s="3">
        <v>1413</v>
      </c>
      <c r="H197" s="3">
        <v>1040</v>
      </c>
      <c r="I197" s="3">
        <v>2211</v>
      </c>
      <c r="J197" s="3">
        <v>2607</v>
      </c>
      <c r="K197" s="3">
        <v>1732</v>
      </c>
      <c r="L197" s="3">
        <v>2389</v>
      </c>
      <c r="M197" s="3">
        <v>4004</v>
      </c>
      <c r="N197" s="3">
        <v>8513</v>
      </c>
      <c r="O197" s="3">
        <v>7296</v>
      </c>
      <c r="P197" s="3">
        <v>1704</v>
      </c>
      <c r="Q197" s="3">
        <v>1315</v>
      </c>
      <c r="R197" s="3">
        <v>796</v>
      </c>
      <c r="S197" s="3">
        <v>1162</v>
      </c>
      <c r="T197" s="3">
        <v>463</v>
      </c>
      <c r="U197" s="3">
        <v>4319</v>
      </c>
      <c r="V197" s="3">
        <v>2827</v>
      </c>
      <c r="W197" s="3">
        <v>6982</v>
      </c>
      <c r="X197" s="3">
        <v>14986</v>
      </c>
      <c r="Y197" s="3">
        <v>1229</v>
      </c>
      <c r="Z197" s="3">
        <v>3529</v>
      </c>
      <c r="AA197" s="3">
        <v>3489</v>
      </c>
      <c r="AB197" s="3">
        <v>7124</v>
      </c>
      <c r="AC197" s="3">
        <v>6920</v>
      </c>
      <c r="AD197" s="3">
        <v>528</v>
      </c>
      <c r="AE197" s="3">
        <v>832</v>
      </c>
      <c r="AF197" s="3">
        <v>565</v>
      </c>
      <c r="AG197" s="3">
        <v>1203</v>
      </c>
      <c r="AH197" s="3">
        <v>194</v>
      </c>
      <c r="AI197" s="3">
        <v>1196</v>
      </c>
      <c r="AJ197" s="3">
        <v>977</v>
      </c>
      <c r="AK197" s="3">
        <v>0</v>
      </c>
      <c r="AL197" s="3">
        <v>1154</v>
      </c>
      <c r="AM197" s="3">
        <v>942</v>
      </c>
      <c r="AN197" s="3">
        <v>146</v>
      </c>
      <c r="AO197" s="3">
        <v>1494</v>
      </c>
      <c r="AP197" s="3">
        <v>208</v>
      </c>
      <c r="AQ197" s="3">
        <v>1023</v>
      </c>
      <c r="AR197" s="3">
        <v>1526</v>
      </c>
      <c r="AS197" s="3">
        <v>684</v>
      </c>
      <c r="AT197" s="3">
        <v>592</v>
      </c>
      <c r="AU197" s="3">
        <v>569</v>
      </c>
      <c r="AV197" s="3">
        <v>3197</v>
      </c>
      <c r="AW197" s="3">
        <v>118104</v>
      </c>
    </row>
    <row r="198" spans="1:49" x14ac:dyDescent="0.45">
      <c r="A198" s="6" t="s">
        <v>3409</v>
      </c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  <c r="AV198" s="3"/>
      <c r="AW198" s="3"/>
    </row>
    <row r="199" spans="1:49" x14ac:dyDescent="0.45">
      <c r="A199" s="6" t="s">
        <v>183</v>
      </c>
      <c r="B199" s="3">
        <v>2458</v>
      </c>
      <c r="C199" s="3">
        <v>13</v>
      </c>
      <c r="D199" s="3">
        <v>0</v>
      </c>
      <c r="E199" s="3"/>
      <c r="F199" s="3">
        <v>0</v>
      </c>
      <c r="G199" s="3">
        <v>64</v>
      </c>
      <c r="H199" s="3">
        <v>28</v>
      </c>
      <c r="I199" s="3">
        <v>353</v>
      </c>
      <c r="J199" s="3">
        <v>0</v>
      </c>
      <c r="K199" s="3">
        <v>0</v>
      </c>
      <c r="L199" s="3">
        <v>244</v>
      </c>
      <c r="M199" s="3">
        <v>107</v>
      </c>
      <c r="N199" s="3">
        <v>1076</v>
      </c>
      <c r="O199" s="3">
        <v>1602</v>
      </c>
      <c r="P199" s="3">
        <v>173</v>
      </c>
      <c r="Q199" s="3">
        <v>0</v>
      </c>
      <c r="R199" s="3">
        <v>0</v>
      </c>
      <c r="S199" s="3">
        <v>0</v>
      </c>
      <c r="T199" s="3">
        <v>0</v>
      </c>
      <c r="U199" s="3">
        <v>21</v>
      </c>
      <c r="V199" s="3">
        <v>10</v>
      </c>
      <c r="W199" s="3">
        <v>69</v>
      </c>
      <c r="X199" s="3">
        <v>372</v>
      </c>
      <c r="Y199" s="3">
        <v>165</v>
      </c>
      <c r="Z199" s="3">
        <v>72</v>
      </c>
      <c r="AA199" s="3">
        <v>970</v>
      </c>
      <c r="AB199" s="3">
        <v>859</v>
      </c>
      <c r="AC199" s="3">
        <v>102</v>
      </c>
      <c r="AD199" s="3">
        <v>0</v>
      </c>
      <c r="AE199" s="3">
        <v>0</v>
      </c>
      <c r="AF199" s="3">
        <v>0</v>
      </c>
      <c r="AG199" s="3">
        <v>26</v>
      </c>
      <c r="AH199" s="3">
        <v>0</v>
      </c>
      <c r="AI199" s="3">
        <v>73</v>
      </c>
      <c r="AJ199" s="3"/>
      <c r="AK199" s="3">
        <v>0</v>
      </c>
      <c r="AL199" s="3">
        <v>0</v>
      </c>
      <c r="AM199" s="3">
        <v>0</v>
      </c>
      <c r="AN199" s="3">
        <v>0</v>
      </c>
      <c r="AO199" s="3">
        <v>346</v>
      </c>
      <c r="AP199" s="3">
        <v>0</v>
      </c>
      <c r="AQ199" s="3">
        <v>0</v>
      </c>
      <c r="AR199" s="3">
        <v>0</v>
      </c>
      <c r="AS199" s="3">
        <v>55</v>
      </c>
      <c r="AT199" s="3">
        <v>0</v>
      </c>
      <c r="AU199" s="3">
        <v>0</v>
      </c>
      <c r="AV199" s="3">
        <v>0</v>
      </c>
      <c r="AW199" s="3">
        <v>9265</v>
      </c>
    </row>
    <row r="200" spans="1:49" x14ac:dyDescent="0.45">
      <c r="A200" s="6" t="s">
        <v>3411</v>
      </c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  <c r="AV200" s="3"/>
      <c r="AW200" s="3"/>
    </row>
    <row r="201" spans="1:49" x14ac:dyDescent="0.45">
      <c r="A201" s="6" t="s">
        <v>185</v>
      </c>
      <c r="B201" s="3">
        <v>38</v>
      </c>
      <c r="C201" s="3">
        <v>22</v>
      </c>
      <c r="D201" s="3">
        <v>0</v>
      </c>
      <c r="E201" s="3">
        <v>11</v>
      </c>
      <c r="F201" s="3"/>
      <c r="G201" s="3">
        <v>13</v>
      </c>
      <c r="H201" s="3"/>
      <c r="I201" s="3">
        <v>30</v>
      </c>
      <c r="J201" s="3">
        <v>42</v>
      </c>
      <c r="K201" s="3">
        <v>36</v>
      </c>
      <c r="L201" s="3"/>
      <c r="M201" s="3">
        <v>37</v>
      </c>
      <c r="N201" s="3">
        <v>86</v>
      </c>
      <c r="O201" s="3">
        <v>132</v>
      </c>
      <c r="P201" s="3">
        <v>15</v>
      </c>
      <c r="Q201" s="3"/>
      <c r="R201" s="3">
        <v>17</v>
      </c>
      <c r="S201" s="3"/>
      <c r="T201" s="3">
        <v>0</v>
      </c>
      <c r="U201" s="3">
        <v>24</v>
      </c>
      <c r="V201" s="3">
        <v>0</v>
      </c>
      <c r="W201" s="3">
        <v>46</v>
      </c>
      <c r="X201" s="3">
        <v>111</v>
      </c>
      <c r="Y201" s="3">
        <v>13</v>
      </c>
      <c r="Z201" s="3">
        <v>38</v>
      </c>
      <c r="AA201" s="3">
        <v>59</v>
      </c>
      <c r="AB201" s="3">
        <v>105</v>
      </c>
      <c r="AC201" s="3">
        <v>81</v>
      </c>
      <c r="AD201" s="3">
        <v>0</v>
      </c>
      <c r="AE201" s="3"/>
      <c r="AF201" s="3">
        <v>10</v>
      </c>
      <c r="AG201" s="3">
        <v>16</v>
      </c>
      <c r="AH201" s="3">
        <v>18</v>
      </c>
      <c r="AI201" s="3">
        <v>45</v>
      </c>
      <c r="AJ201" s="3">
        <v>20</v>
      </c>
      <c r="AK201" s="3">
        <v>0</v>
      </c>
      <c r="AL201" s="3"/>
      <c r="AM201" s="3"/>
      <c r="AN201" s="3">
        <v>0</v>
      </c>
      <c r="AO201" s="3"/>
      <c r="AP201" s="3">
        <v>19</v>
      </c>
      <c r="AQ201" s="3">
        <v>0</v>
      </c>
      <c r="AR201" s="3">
        <v>0</v>
      </c>
      <c r="AS201" s="3"/>
      <c r="AT201" s="3"/>
      <c r="AU201" s="3">
        <v>17</v>
      </c>
      <c r="AV201" s="3">
        <v>52</v>
      </c>
      <c r="AW201" s="3">
        <v>1199</v>
      </c>
    </row>
    <row r="202" spans="1:49" x14ac:dyDescent="0.45">
      <c r="A202" s="6" t="s">
        <v>3412</v>
      </c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  <c r="AV202" s="3"/>
      <c r="AW202" s="3"/>
    </row>
    <row r="203" spans="1:49" x14ac:dyDescent="0.45">
      <c r="A203" s="6" t="s">
        <v>186</v>
      </c>
      <c r="B203" s="3">
        <v>837</v>
      </c>
      <c r="C203" s="3">
        <v>287</v>
      </c>
      <c r="D203" s="3">
        <v>21</v>
      </c>
      <c r="E203" s="3">
        <v>307</v>
      </c>
      <c r="F203" s="3">
        <v>14</v>
      </c>
      <c r="G203" s="3">
        <v>57</v>
      </c>
      <c r="H203" s="3"/>
      <c r="I203" s="3">
        <v>261</v>
      </c>
      <c r="J203" s="3">
        <v>667</v>
      </c>
      <c r="K203" s="3">
        <v>526</v>
      </c>
      <c r="L203" s="3">
        <v>253</v>
      </c>
      <c r="M203" s="3">
        <v>277</v>
      </c>
      <c r="N203" s="3">
        <v>2602</v>
      </c>
      <c r="O203" s="3">
        <v>1125</v>
      </c>
      <c r="P203" s="3">
        <v>231</v>
      </c>
      <c r="Q203" s="3">
        <v>36</v>
      </c>
      <c r="R203" s="3">
        <v>134</v>
      </c>
      <c r="S203" s="3">
        <v>28</v>
      </c>
      <c r="T203" s="3">
        <v>19</v>
      </c>
      <c r="U203" s="3">
        <v>256</v>
      </c>
      <c r="V203" s="3">
        <v>141</v>
      </c>
      <c r="W203" s="3">
        <v>54</v>
      </c>
      <c r="X203" s="3">
        <v>994</v>
      </c>
      <c r="Y203" s="3">
        <v>138</v>
      </c>
      <c r="Z203" s="3">
        <v>225</v>
      </c>
      <c r="AA203" s="3">
        <v>758</v>
      </c>
      <c r="AB203" s="3">
        <v>701</v>
      </c>
      <c r="AC203" s="3">
        <v>923</v>
      </c>
      <c r="AD203" s="3">
        <v>0</v>
      </c>
      <c r="AE203" s="3"/>
      <c r="AF203" s="3">
        <v>74</v>
      </c>
      <c r="AG203" s="3">
        <v>104</v>
      </c>
      <c r="AH203" s="3"/>
      <c r="AI203" s="3">
        <v>252</v>
      </c>
      <c r="AJ203" s="3">
        <v>291</v>
      </c>
      <c r="AK203" s="3">
        <v>0</v>
      </c>
      <c r="AL203" s="3">
        <v>31</v>
      </c>
      <c r="AM203" s="3">
        <v>80</v>
      </c>
      <c r="AN203" s="3"/>
      <c r="AO203" s="3">
        <v>166</v>
      </c>
      <c r="AP203" s="3">
        <v>86</v>
      </c>
      <c r="AQ203" s="3">
        <v>0</v>
      </c>
      <c r="AR203" s="3">
        <v>27</v>
      </c>
      <c r="AS203" s="3">
        <v>31</v>
      </c>
      <c r="AT203" s="3">
        <v>70</v>
      </c>
      <c r="AU203" s="3">
        <v>12</v>
      </c>
      <c r="AV203" s="3">
        <v>433</v>
      </c>
      <c r="AW203" s="3">
        <v>13550</v>
      </c>
    </row>
    <row r="204" spans="1:49" x14ac:dyDescent="0.45">
      <c r="A204" s="6" t="s">
        <v>3413</v>
      </c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  <c r="AV204" s="3"/>
      <c r="AW204" s="3"/>
    </row>
    <row r="205" spans="1:49" ht="36" x14ac:dyDescent="0.45">
      <c r="A205" s="6" t="s">
        <v>187</v>
      </c>
      <c r="B205" s="3">
        <v>226</v>
      </c>
      <c r="C205" s="3">
        <v>12</v>
      </c>
      <c r="D205" s="3">
        <v>0</v>
      </c>
      <c r="E205" s="3">
        <v>13</v>
      </c>
      <c r="F205" s="3">
        <v>27</v>
      </c>
      <c r="G205" s="3">
        <v>41</v>
      </c>
      <c r="H205" s="3">
        <v>36</v>
      </c>
      <c r="I205" s="3">
        <v>47</v>
      </c>
      <c r="J205" s="3"/>
      <c r="K205" s="3">
        <v>46</v>
      </c>
      <c r="L205" s="3">
        <v>36</v>
      </c>
      <c r="M205" s="3">
        <v>72</v>
      </c>
      <c r="N205" s="3">
        <v>94</v>
      </c>
      <c r="O205" s="3">
        <v>182</v>
      </c>
      <c r="P205" s="3">
        <v>20</v>
      </c>
      <c r="Q205" s="3">
        <v>0</v>
      </c>
      <c r="R205" s="3">
        <v>0</v>
      </c>
      <c r="S205" s="3">
        <v>12</v>
      </c>
      <c r="T205" s="3">
        <v>16</v>
      </c>
      <c r="U205" s="3">
        <v>81</v>
      </c>
      <c r="V205" s="3">
        <v>72</v>
      </c>
      <c r="W205" s="3">
        <v>50</v>
      </c>
      <c r="X205" s="3">
        <v>52</v>
      </c>
      <c r="Y205" s="3"/>
      <c r="Z205" s="3">
        <v>32</v>
      </c>
      <c r="AA205" s="3">
        <v>27</v>
      </c>
      <c r="AB205" s="3">
        <v>254</v>
      </c>
      <c r="AC205" s="3">
        <v>158</v>
      </c>
      <c r="AD205" s="3"/>
      <c r="AE205" s="3">
        <v>0</v>
      </c>
      <c r="AF205" s="3">
        <v>44</v>
      </c>
      <c r="AG205" s="3">
        <v>32</v>
      </c>
      <c r="AH205" s="3"/>
      <c r="AI205" s="3">
        <v>23</v>
      </c>
      <c r="AJ205" s="3">
        <v>0</v>
      </c>
      <c r="AK205" s="3">
        <v>0</v>
      </c>
      <c r="AL205" s="3">
        <v>0</v>
      </c>
      <c r="AM205" s="3"/>
      <c r="AN205" s="3">
        <v>0</v>
      </c>
      <c r="AO205" s="3">
        <v>99</v>
      </c>
      <c r="AP205" s="3"/>
      <c r="AQ205" s="3">
        <v>231</v>
      </c>
      <c r="AR205" s="3">
        <v>38</v>
      </c>
      <c r="AS205" s="3">
        <v>60</v>
      </c>
      <c r="AT205" s="3"/>
      <c r="AU205" s="3">
        <v>75</v>
      </c>
      <c r="AV205" s="3"/>
      <c r="AW205" s="3">
        <v>2259</v>
      </c>
    </row>
    <row r="206" spans="1:49" x14ac:dyDescent="0.45">
      <c r="A206" s="6" t="s">
        <v>3414</v>
      </c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  <c r="AV206" s="3"/>
      <c r="AW206" s="3"/>
    </row>
    <row r="207" spans="1:49" ht="36" x14ac:dyDescent="0.45">
      <c r="A207" s="6" t="s">
        <v>188</v>
      </c>
      <c r="B207" s="3">
        <v>142</v>
      </c>
      <c r="C207" s="3"/>
      <c r="D207" s="3">
        <v>0</v>
      </c>
      <c r="E207" s="3">
        <v>17</v>
      </c>
      <c r="F207" s="3">
        <v>81</v>
      </c>
      <c r="G207" s="3">
        <v>47</v>
      </c>
      <c r="H207" s="3">
        <v>131</v>
      </c>
      <c r="I207" s="3">
        <v>38</v>
      </c>
      <c r="J207" s="3">
        <v>110</v>
      </c>
      <c r="K207" s="3"/>
      <c r="L207" s="3">
        <v>45</v>
      </c>
      <c r="M207" s="3">
        <v>77</v>
      </c>
      <c r="N207" s="3">
        <v>141</v>
      </c>
      <c r="O207" s="3">
        <v>132</v>
      </c>
      <c r="P207" s="3">
        <v>0</v>
      </c>
      <c r="Q207" s="3">
        <v>0</v>
      </c>
      <c r="R207" s="3">
        <v>52</v>
      </c>
      <c r="S207" s="3">
        <v>0</v>
      </c>
      <c r="T207" s="3">
        <v>0</v>
      </c>
      <c r="U207" s="3">
        <v>264</v>
      </c>
      <c r="V207" s="3">
        <v>31</v>
      </c>
      <c r="W207" s="3">
        <v>77</v>
      </c>
      <c r="X207" s="3">
        <v>57</v>
      </c>
      <c r="Y207" s="3">
        <v>0</v>
      </c>
      <c r="Z207" s="3">
        <v>0</v>
      </c>
      <c r="AA207" s="3">
        <v>19</v>
      </c>
      <c r="AB207" s="3">
        <v>363</v>
      </c>
      <c r="AC207" s="3">
        <v>107</v>
      </c>
      <c r="AD207" s="3">
        <v>62</v>
      </c>
      <c r="AE207" s="3">
        <v>0</v>
      </c>
      <c r="AF207" s="3">
        <v>28</v>
      </c>
      <c r="AG207" s="3">
        <v>32</v>
      </c>
      <c r="AH207" s="3">
        <v>0</v>
      </c>
      <c r="AI207" s="3">
        <v>126</v>
      </c>
      <c r="AJ207" s="3">
        <v>0</v>
      </c>
      <c r="AK207" s="3">
        <v>0</v>
      </c>
      <c r="AL207" s="3">
        <v>0</v>
      </c>
      <c r="AM207" s="3">
        <v>32</v>
      </c>
      <c r="AN207" s="3">
        <v>0</v>
      </c>
      <c r="AO207" s="3">
        <v>90</v>
      </c>
      <c r="AP207" s="3">
        <v>0</v>
      </c>
      <c r="AQ207" s="3">
        <v>101</v>
      </c>
      <c r="AR207" s="3">
        <v>73</v>
      </c>
      <c r="AS207" s="3">
        <v>62</v>
      </c>
      <c r="AT207" s="3">
        <v>0</v>
      </c>
      <c r="AU207" s="3">
        <v>38</v>
      </c>
      <c r="AV207" s="3">
        <v>0</v>
      </c>
      <c r="AW207" s="3">
        <v>2593</v>
      </c>
    </row>
    <row r="208" spans="1:49" x14ac:dyDescent="0.45">
      <c r="A208" s="6" t="s">
        <v>3415</v>
      </c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  <c r="AV208" s="3"/>
      <c r="AW208" s="3"/>
    </row>
    <row r="209" spans="1:49" ht="36" x14ac:dyDescent="0.45">
      <c r="A209" s="6" t="s">
        <v>189</v>
      </c>
      <c r="B209" s="3">
        <v>31</v>
      </c>
      <c r="C209" s="3"/>
      <c r="D209" s="3">
        <v>0</v>
      </c>
      <c r="E209" s="3">
        <v>14</v>
      </c>
      <c r="F209" s="3">
        <v>0</v>
      </c>
      <c r="G209" s="3">
        <v>42</v>
      </c>
      <c r="H209" s="3">
        <v>32</v>
      </c>
      <c r="I209" s="3">
        <v>14</v>
      </c>
      <c r="J209" s="3">
        <v>0</v>
      </c>
      <c r="K209" s="3">
        <v>0</v>
      </c>
      <c r="L209" s="3">
        <v>21</v>
      </c>
      <c r="M209" s="3">
        <v>24</v>
      </c>
      <c r="N209" s="3">
        <v>26</v>
      </c>
      <c r="O209" s="3">
        <v>0</v>
      </c>
      <c r="P209" s="3">
        <v>27</v>
      </c>
      <c r="Q209" s="3">
        <v>0</v>
      </c>
      <c r="R209" s="3">
        <v>0</v>
      </c>
      <c r="S209" s="3">
        <v>0</v>
      </c>
      <c r="T209" s="3">
        <v>0</v>
      </c>
      <c r="U209" s="3">
        <v>0</v>
      </c>
      <c r="V209" s="3">
        <v>0</v>
      </c>
      <c r="W209" s="3">
        <v>10</v>
      </c>
      <c r="X209" s="3"/>
      <c r="Y209" s="3">
        <v>0</v>
      </c>
      <c r="Z209" s="3"/>
      <c r="AA209" s="3">
        <v>119</v>
      </c>
      <c r="AB209" s="3">
        <v>160</v>
      </c>
      <c r="AC209" s="3">
        <v>31</v>
      </c>
      <c r="AD209" s="3">
        <v>0</v>
      </c>
      <c r="AE209" s="3">
        <v>0</v>
      </c>
      <c r="AF209" s="3">
        <v>0</v>
      </c>
      <c r="AG209" s="3">
        <v>0</v>
      </c>
      <c r="AH209" s="3">
        <v>0</v>
      </c>
      <c r="AI209" s="3">
        <v>10</v>
      </c>
      <c r="AJ209" s="3">
        <v>0</v>
      </c>
      <c r="AK209" s="3">
        <v>0</v>
      </c>
      <c r="AL209" s="3"/>
      <c r="AM209" s="3">
        <v>0</v>
      </c>
      <c r="AN209" s="3">
        <v>0</v>
      </c>
      <c r="AO209" s="3">
        <v>135</v>
      </c>
      <c r="AP209" s="3">
        <v>0</v>
      </c>
      <c r="AQ209" s="3">
        <v>0</v>
      </c>
      <c r="AR209" s="3"/>
      <c r="AS209" s="3">
        <v>0</v>
      </c>
      <c r="AT209" s="3"/>
      <c r="AU209" s="3">
        <v>24</v>
      </c>
      <c r="AV209" s="3">
        <v>0</v>
      </c>
      <c r="AW209" s="3">
        <v>752</v>
      </c>
    </row>
    <row r="210" spans="1:49" x14ac:dyDescent="0.45">
      <c r="A210" s="6" t="s">
        <v>3416</v>
      </c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  <c r="AV210" s="3"/>
      <c r="AW210" s="3"/>
    </row>
    <row r="211" spans="1:49" ht="36" x14ac:dyDescent="0.45">
      <c r="A211" s="6" t="s">
        <v>190</v>
      </c>
      <c r="B211" s="3">
        <v>131</v>
      </c>
      <c r="C211" s="3">
        <v>0</v>
      </c>
      <c r="D211" s="3">
        <v>0</v>
      </c>
      <c r="E211" s="3"/>
      <c r="F211" s="3">
        <v>0</v>
      </c>
      <c r="G211" s="3"/>
      <c r="H211" s="3">
        <v>78</v>
      </c>
      <c r="I211" s="3"/>
      <c r="J211" s="3">
        <v>0</v>
      </c>
      <c r="K211" s="3">
        <v>0</v>
      </c>
      <c r="L211" s="3"/>
      <c r="M211" s="3"/>
      <c r="N211" s="3">
        <v>0</v>
      </c>
      <c r="O211" s="3">
        <v>0</v>
      </c>
      <c r="P211" s="3"/>
      <c r="Q211" s="3">
        <v>0</v>
      </c>
      <c r="R211" s="3">
        <v>0</v>
      </c>
      <c r="S211" s="3">
        <v>0</v>
      </c>
      <c r="T211" s="3">
        <v>0</v>
      </c>
      <c r="U211" s="3">
        <v>0</v>
      </c>
      <c r="V211" s="3">
        <v>0</v>
      </c>
      <c r="W211" s="3">
        <v>0</v>
      </c>
      <c r="X211" s="3">
        <v>25</v>
      </c>
      <c r="Y211" s="3">
        <v>0</v>
      </c>
      <c r="Z211" s="3">
        <v>0</v>
      </c>
      <c r="AA211" s="3">
        <v>142</v>
      </c>
      <c r="AB211" s="3">
        <v>95</v>
      </c>
      <c r="AC211" s="3">
        <v>0</v>
      </c>
      <c r="AD211" s="3">
        <v>0</v>
      </c>
      <c r="AE211" s="3">
        <v>0</v>
      </c>
      <c r="AF211" s="3">
        <v>0</v>
      </c>
      <c r="AG211" s="3">
        <v>0</v>
      </c>
      <c r="AH211" s="3">
        <v>0</v>
      </c>
      <c r="AI211" s="3">
        <v>36</v>
      </c>
      <c r="AJ211" s="3">
        <v>0</v>
      </c>
      <c r="AK211" s="3">
        <v>0</v>
      </c>
      <c r="AL211" s="3">
        <v>0</v>
      </c>
      <c r="AM211" s="3">
        <v>0</v>
      </c>
      <c r="AN211" s="3">
        <v>0</v>
      </c>
      <c r="AO211" s="3">
        <v>107</v>
      </c>
      <c r="AP211" s="3">
        <v>0</v>
      </c>
      <c r="AQ211" s="3">
        <v>0</v>
      </c>
      <c r="AR211" s="3"/>
      <c r="AS211" s="3">
        <v>0</v>
      </c>
      <c r="AT211" s="3">
        <v>18</v>
      </c>
      <c r="AU211" s="3">
        <v>34</v>
      </c>
      <c r="AV211" s="3">
        <v>0</v>
      </c>
      <c r="AW211" s="3">
        <v>718</v>
      </c>
    </row>
    <row r="212" spans="1:49" x14ac:dyDescent="0.45">
      <c r="A212" s="6" t="s">
        <v>3417</v>
      </c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  <c r="AV212" s="3"/>
      <c r="AW212" s="3"/>
    </row>
    <row r="213" spans="1:49" ht="36" x14ac:dyDescent="0.45">
      <c r="A213" s="6" t="s">
        <v>191</v>
      </c>
      <c r="B213" s="3">
        <v>24</v>
      </c>
      <c r="C213" s="3">
        <v>24</v>
      </c>
      <c r="D213" s="3">
        <v>0</v>
      </c>
      <c r="E213" s="3">
        <v>0</v>
      </c>
      <c r="F213" s="3">
        <v>0</v>
      </c>
      <c r="G213" s="3"/>
      <c r="H213" s="3"/>
      <c r="I213" s="3">
        <v>16</v>
      </c>
      <c r="J213" s="3">
        <v>52</v>
      </c>
      <c r="K213" s="3"/>
      <c r="L213" s="3">
        <v>19</v>
      </c>
      <c r="M213" s="3">
        <v>17</v>
      </c>
      <c r="N213" s="3">
        <v>16</v>
      </c>
      <c r="O213" s="3">
        <v>130</v>
      </c>
      <c r="P213" s="3">
        <v>36</v>
      </c>
      <c r="Q213" s="3">
        <v>0</v>
      </c>
      <c r="R213" s="3">
        <v>0</v>
      </c>
      <c r="S213" s="3">
        <v>0</v>
      </c>
      <c r="T213" s="3">
        <v>0</v>
      </c>
      <c r="U213" s="3">
        <v>61</v>
      </c>
      <c r="V213" s="3">
        <v>24</v>
      </c>
      <c r="W213" s="3">
        <v>23</v>
      </c>
      <c r="X213" s="3">
        <v>14</v>
      </c>
      <c r="Y213" s="3">
        <v>35</v>
      </c>
      <c r="Z213" s="3">
        <v>12</v>
      </c>
      <c r="AA213" s="3">
        <v>10</v>
      </c>
      <c r="AB213" s="3">
        <v>23</v>
      </c>
      <c r="AC213" s="3">
        <v>39</v>
      </c>
      <c r="AD213" s="3">
        <v>0</v>
      </c>
      <c r="AE213" s="3">
        <v>0</v>
      </c>
      <c r="AF213" s="3">
        <v>0</v>
      </c>
      <c r="AG213" s="3">
        <v>26</v>
      </c>
      <c r="AH213" s="3">
        <v>0</v>
      </c>
      <c r="AI213" s="3">
        <v>15</v>
      </c>
      <c r="AJ213" s="3">
        <v>0</v>
      </c>
      <c r="AK213" s="3">
        <v>0</v>
      </c>
      <c r="AL213" s="3">
        <v>0</v>
      </c>
      <c r="AM213" s="3">
        <v>0</v>
      </c>
      <c r="AN213" s="3">
        <v>0</v>
      </c>
      <c r="AO213" s="3">
        <v>42</v>
      </c>
      <c r="AP213" s="3">
        <v>0</v>
      </c>
      <c r="AQ213" s="3"/>
      <c r="AR213" s="3"/>
      <c r="AS213" s="3">
        <v>28</v>
      </c>
      <c r="AT213" s="3">
        <v>0</v>
      </c>
      <c r="AU213" s="3">
        <v>13</v>
      </c>
      <c r="AV213" s="3">
        <v>0</v>
      </c>
      <c r="AW213" s="3">
        <v>719</v>
      </c>
    </row>
    <row r="214" spans="1:49" x14ac:dyDescent="0.45">
      <c r="A214" s="6" t="s">
        <v>3418</v>
      </c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  <c r="AV214" s="3"/>
      <c r="AW214" s="3"/>
    </row>
    <row r="215" spans="1:49" ht="36" x14ac:dyDescent="0.45">
      <c r="A215" s="6" t="s">
        <v>192</v>
      </c>
      <c r="B215" s="3">
        <v>20</v>
      </c>
      <c r="C215" s="3">
        <v>13</v>
      </c>
      <c r="D215" s="3">
        <v>0</v>
      </c>
      <c r="E215" s="3">
        <v>0</v>
      </c>
      <c r="F215" s="3">
        <v>0</v>
      </c>
      <c r="G215" s="3"/>
      <c r="H215" s="3">
        <v>0</v>
      </c>
      <c r="I215" s="3">
        <v>12</v>
      </c>
      <c r="J215" s="3">
        <v>191</v>
      </c>
      <c r="K215" s="3"/>
      <c r="L215" s="3"/>
      <c r="M215" s="3">
        <v>10</v>
      </c>
      <c r="N215" s="3">
        <v>44</v>
      </c>
      <c r="O215" s="3">
        <v>34</v>
      </c>
      <c r="P215" s="3">
        <v>26</v>
      </c>
      <c r="Q215" s="3">
        <v>0</v>
      </c>
      <c r="R215" s="3">
        <v>30</v>
      </c>
      <c r="S215" s="3">
        <v>0</v>
      </c>
      <c r="T215" s="3">
        <v>0</v>
      </c>
      <c r="U215" s="3">
        <v>70</v>
      </c>
      <c r="V215" s="3">
        <v>48</v>
      </c>
      <c r="W215" s="3">
        <v>85</v>
      </c>
      <c r="X215" s="3"/>
      <c r="Y215" s="3">
        <v>18</v>
      </c>
      <c r="Z215" s="3">
        <v>0</v>
      </c>
      <c r="AA215" s="3">
        <v>16</v>
      </c>
      <c r="AB215" s="3">
        <v>75</v>
      </c>
      <c r="AC215" s="3">
        <v>0</v>
      </c>
      <c r="AD215" s="3">
        <v>31</v>
      </c>
      <c r="AE215" s="3">
        <v>0</v>
      </c>
      <c r="AF215" s="3">
        <v>0</v>
      </c>
      <c r="AG215" s="3"/>
      <c r="AH215" s="3">
        <v>0</v>
      </c>
      <c r="AI215" s="3">
        <v>21</v>
      </c>
      <c r="AJ215" s="3">
        <v>0</v>
      </c>
      <c r="AK215" s="3">
        <v>0</v>
      </c>
      <c r="AL215" s="3">
        <v>0</v>
      </c>
      <c r="AM215" s="3">
        <v>0</v>
      </c>
      <c r="AN215" s="3">
        <v>0</v>
      </c>
      <c r="AO215" s="3"/>
      <c r="AP215" s="3">
        <v>0</v>
      </c>
      <c r="AQ215" s="3"/>
      <c r="AR215" s="3">
        <v>0</v>
      </c>
      <c r="AS215" s="3"/>
      <c r="AT215" s="3">
        <v>0</v>
      </c>
      <c r="AU215" s="3">
        <v>19</v>
      </c>
      <c r="AV215" s="3">
        <v>0</v>
      </c>
      <c r="AW215" s="3">
        <v>799</v>
      </c>
    </row>
    <row r="216" spans="1:49" x14ac:dyDescent="0.45">
      <c r="A216" s="6" t="s">
        <v>3419</v>
      </c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  <c r="AV216" s="3"/>
      <c r="AW216" s="3"/>
    </row>
    <row r="217" spans="1:49" ht="36" x14ac:dyDescent="0.45">
      <c r="A217" s="6" t="s">
        <v>193</v>
      </c>
      <c r="B217" s="3">
        <v>20</v>
      </c>
      <c r="C217" s="3">
        <v>0</v>
      </c>
      <c r="D217" s="3">
        <v>0</v>
      </c>
      <c r="E217" s="3">
        <v>0</v>
      </c>
      <c r="F217" s="3">
        <v>10</v>
      </c>
      <c r="G217" s="3"/>
      <c r="H217" s="3">
        <v>0</v>
      </c>
      <c r="I217" s="3"/>
      <c r="J217" s="3">
        <v>0</v>
      </c>
      <c r="K217" s="3">
        <v>0</v>
      </c>
      <c r="L217" s="3">
        <v>10</v>
      </c>
      <c r="M217" s="3">
        <v>15</v>
      </c>
      <c r="N217" s="3">
        <v>14</v>
      </c>
      <c r="O217" s="3">
        <v>22</v>
      </c>
      <c r="P217" s="3">
        <v>44</v>
      </c>
      <c r="Q217" s="3">
        <v>0</v>
      </c>
      <c r="R217" s="3">
        <v>0</v>
      </c>
      <c r="S217" s="3">
        <v>0</v>
      </c>
      <c r="T217" s="3">
        <v>0</v>
      </c>
      <c r="U217" s="3">
        <v>0</v>
      </c>
      <c r="V217" s="3">
        <v>0</v>
      </c>
      <c r="W217" s="3">
        <v>14</v>
      </c>
      <c r="X217" s="3">
        <v>0</v>
      </c>
      <c r="Y217" s="3">
        <v>0</v>
      </c>
      <c r="Z217" s="3"/>
      <c r="AA217" s="3">
        <v>142</v>
      </c>
      <c r="AB217" s="3">
        <v>11</v>
      </c>
      <c r="AC217" s="3">
        <v>17</v>
      </c>
      <c r="AD217" s="3">
        <v>0</v>
      </c>
      <c r="AE217" s="3">
        <v>0</v>
      </c>
      <c r="AF217" s="3">
        <v>0</v>
      </c>
      <c r="AG217" s="3">
        <v>0</v>
      </c>
      <c r="AH217" s="3">
        <v>0</v>
      </c>
      <c r="AI217" s="3"/>
      <c r="AJ217" s="3">
        <v>0</v>
      </c>
      <c r="AK217" s="3">
        <v>0</v>
      </c>
      <c r="AL217" s="3"/>
      <c r="AM217" s="3">
        <v>0</v>
      </c>
      <c r="AN217" s="3">
        <v>0</v>
      </c>
      <c r="AO217" s="3">
        <v>55</v>
      </c>
      <c r="AP217" s="3">
        <v>0</v>
      </c>
      <c r="AQ217" s="3">
        <v>0</v>
      </c>
      <c r="AR217" s="3"/>
      <c r="AS217" s="3">
        <v>0</v>
      </c>
      <c r="AT217" s="3">
        <v>12</v>
      </c>
      <c r="AU217" s="3">
        <v>0</v>
      </c>
      <c r="AV217" s="3">
        <v>0</v>
      </c>
      <c r="AW217" s="3">
        <v>420</v>
      </c>
    </row>
    <row r="218" spans="1:49" x14ac:dyDescent="0.45">
      <c r="A218" s="6" t="s">
        <v>3420</v>
      </c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  <c r="AV218" s="3"/>
      <c r="AW218" s="3"/>
    </row>
    <row r="219" spans="1:49" ht="36" x14ac:dyDescent="0.45">
      <c r="A219" s="6" t="s">
        <v>194</v>
      </c>
      <c r="B219" s="3"/>
      <c r="C219" s="3">
        <v>0</v>
      </c>
      <c r="D219" s="3">
        <v>0</v>
      </c>
      <c r="E219" s="3">
        <v>0</v>
      </c>
      <c r="F219" s="3">
        <v>0</v>
      </c>
      <c r="G219" s="3">
        <v>21</v>
      </c>
      <c r="H219" s="3">
        <v>0</v>
      </c>
      <c r="I219" s="3">
        <v>0</v>
      </c>
      <c r="J219" s="3">
        <v>0</v>
      </c>
      <c r="K219" s="3">
        <v>0</v>
      </c>
      <c r="L219" s="3">
        <v>0</v>
      </c>
      <c r="M219" s="3"/>
      <c r="N219" s="3">
        <v>30</v>
      </c>
      <c r="O219" s="3">
        <v>0</v>
      </c>
      <c r="P219" s="3">
        <v>21</v>
      </c>
      <c r="Q219" s="3">
        <v>0</v>
      </c>
      <c r="R219" s="3">
        <v>0</v>
      </c>
      <c r="S219" s="3">
        <v>0</v>
      </c>
      <c r="T219" s="3">
        <v>0</v>
      </c>
      <c r="U219" s="3">
        <v>0</v>
      </c>
      <c r="V219" s="3">
        <v>0</v>
      </c>
      <c r="W219" s="3"/>
      <c r="X219" s="3">
        <v>0</v>
      </c>
      <c r="Y219" s="3">
        <v>0</v>
      </c>
      <c r="Z219" s="3">
        <v>0</v>
      </c>
      <c r="AA219" s="3">
        <v>309</v>
      </c>
      <c r="AB219" s="3">
        <v>0</v>
      </c>
      <c r="AC219" s="3">
        <v>0</v>
      </c>
      <c r="AD219" s="3">
        <v>0</v>
      </c>
      <c r="AE219" s="3">
        <v>0</v>
      </c>
      <c r="AF219" s="3">
        <v>0</v>
      </c>
      <c r="AG219" s="3">
        <v>0</v>
      </c>
      <c r="AH219" s="3">
        <v>0</v>
      </c>
      <c r="AI219" s="3">
        <v>0</v>
      </c>
      <c r="AJ219" s="3">
        <v>0</v>
      </c>
      <c r="AK219" s="3">
        <v>0</v>
      </c>
      <c r="AL219" s="3">
        <v>0</v>
      </c>
      <c r="AM219" s="3">
        <v>0</v>
      </c>
      <c r="AN219" s="3">
        <v>0</v>
      </c>
      <c r="AO219" s="3">
        <v>28</v>
      </c>
      <c r="AP219" s="3">
        <v>0</v>
      </c>
      <c r="AQ219" s="3">
        <v>0</v>
      </c>
      <c r="AR219" s="3">
        <v>0</v>
      </c>
      <c r="AS219" s="3">
        <v>0</v>
      </c>
      <c r="AT219" s="3"/>
      <c r="AU219" s="3">
        <v>0</v>
      </c>
      <c r="AV219" s="3">
        <v>0</v>
      </c>
      <c r="AW219" s="3">
        <v>428</v>
      </c>
    </row>
    <row r="220" spans="1:49" x14ac:dyDescent="0.45">
      <c r="A220" s="6" t="s">
        <v>3421</v>
      </c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  <c r="AN220" s="3"/>
      <c r="AO220" s="3"/>
      <c r="AP220" s="3"/>
      <c r="AQ220" s="3"/>
      <c r="AR220" s="3"/>
      <c r="AS220" s="3"/>
      <c r="AT220" s="3"/>
      <c r="AU220" s="3"/>
      <c r="AV220" s="3"/>
      <c r="AW220" s="3"/>
    </row>
    <row r="221" spans="1:49" x14ac:dyDescent="0.45">
      <c r="A221" s="6" t="s">
        <v>195</v>
      </c>
      <c r="B221" s="3">
        <v>2131</v>
      </c>
      <c r="C221" s="3">
        <v>332</v>
      </c>
      <c r="D221" s="3">
        <v>77</v>
      </c>
      <c r="E221" s="3">
        <v>542</v>
      </c>
      <c r="F221" s="3">
        <v>174</v>
      </c>
      <c r="G221" s="3">
        <v>99</v>
      </c>
      <c r="H221" s="3">
        <v>376</v>
      </c>
      <c r="I221" s="3">
        <v>382</v>
      </c>
      <c r="J221" s="3">
        <v>832</v>
      </c>
      <c r="K221" s="3">
        <v>704</v>
      </c>
      <c r="L221" s="3">
        <v>738</v>
      </c>
      <c r="M221" s="3">
        <v>655</v>
      </c>
      <c r="N221" s="3">
        <v>1976</v>
      </c>
      <c r="O221" s="3">
        <v>2501</v>
      </c>
      <c r="P221" s="3">
        <v>620</v>
      </c>
      <c r="Q221" s="3">
        <v>345</v>
      </c>
      <c r="R221" s="3">
        <v>241</v>
      </c>
      <c r="S221" s="3">
        <v>559</v>
      </c>
      <c r="T221" s="3">
        <v>105</v>
      </c>
      <c r="U221" s="3">
        <v>975</v>
      </c>
      <c r="V221" s="3">
        <v>295</v>
      </c>
      <c r="W221" s="3">
        <v>1015</v>
      </c>
      <c r="X221" s="3">
        <v>1954</v>
      </c>
      <c r="Y221" s="3">
        <v>437</v>
      </c>
      <c r="Z221" s="3">
        <v>1286</v>
      </c>
      <c r="AA221" s="3">
        <v>1260</v>
      </c>
      <c r="AB221" s="3">
        <v>1768</v>
      </c>
      <c r="AC221" s="3">
        <v>1996</v>
      </c>
      <c r="AD221" s="3">
        <v>45</v>
      </c>
      <c r="AE221" s="3">
        <v>251</v>
      </c>
      <c r="AF221" s="3">
        <v>164</v>
      </c>
      <c r="AG221" s="3">
        <v>366</v>
      </c>
      <c r="AH221" s="3">
        <v>107</v>
      </c>
      <c r="AI221" s="3">
        <v>430</v>
      </c>
      <c r="AJ221" s="3">
        <v>113</v>
      </c>
      <c r="AK221" s="3">
        <v>0</v>
      </c>
      <c r="AL221" s="3">
        <v>97</v>
      </c>
      <c r="AM221" s="3">
        <v>491</v>
      </c>
      <c r="AN221" s="3">
        <v>129</v>
      </c>
      <c r="AO221" s="3">
        <v>294</v>
      </c>
      <c r="AP221" s="3">
        <v>131</v>
      </c>
      <c r="AQ221" s="3">
        <v>453</v>
      </c>
      <c r="AR221" s="3">
        <v>1075</v>
      </c>
      <c r="AS221" s="3">
        <v>379</v>
      </c>
      <c r="AT221" s="3">
        <v>146</v>
      </c>
      <c r="AU221" s="3">
        <v>399</v>
      </c>
      <c r="AV221" s="3">
        <v>582</v>
      </c>
      <c r="AW221" s="3">
        <v>30027</v>
      </c>
    </row>
    <row r="222" spans="1:49" x14ac:dyDescent="0.45">
      <c r="A222" s="6" t="s">
        <v>3422</v>
      </c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  <c r="AN222" s="3"/>
      <c r="AO222" s="3"/>
      <c r="AP222" s="3"/>
      <c r="AQ222" s="3"/>
      <c r="AR222" s="3"/>
      <c r="AS222" s="3"/>
      <c r="AT222" s="3"/>
      <c r="AU222" s="3"/>
      <c r="AV222" s="3"/>
      <c r="AW222" s="3"/>
    </row>
    <row r="223" spans="1:49" x14ac:dyDescent="0.45">
      <c r="A223" s="6" t="s">
        <v>200</v>
      </c>
      <c r="B223" s="3">
        <v>431</v>
      </c>
      <c r="C223" s="3">
        <v>312</v>
      </c>
      <c r="D223" s="3">
        <v>0</v>
      </c>
      <c r="E223" s="3">
        <v>66</v>
      </c>
      <c r="F223" s="3">
        <v>0</v>
      </c>
      <c r="G223" s="3">
        <v>0</v>
      </c>
      <c r="H223" s="3">
        <v>0</v>
      </c>
      <c r="I223" s="3">
        <v>0</v>
      </c>
      <c r="J223" s="3">
        <v>0</v>
      </c>
      <c r="K223" s="3">
        <v>0</v>
      </c>
      <c r="L223" s="3">
        <v>0</v>
      </c>
      <c r="M223" s="3">
        <v>0</v>
      </c>
      <c r="N223" s="3">
        <v>0</v>
      </c>
      <c r="O223" s="3">
        <v>0</v>
      </c>
      <c r="P223" s="3">
        <v>0</v>
      </c>
      <c r="Q223" s="3">
        <v>0</v>
      </c>
      <c r="R223" s="3">
        <v>0</v>
      </c>
      <c r="S223" s="3"/>
      <c r="T223" s="3">
        <v>0</v>
      </c>
      <c r="U223" s="3">
        <v>0</v>
      </c>
      <c r="V223" s="3">
        <v>0</v>
      </c>
      <c r="W223" s="3">
        <v>0</v>
      </c>
      <c r="X223" s="3">
        <v>0</v>
      </c>
      <c r="Y223" s="3">
        <v>0</v>
      </c>
      <c r="Z223" s="3">
        <v>0</v>
      </c>
      <c r="AA223" s="3">
        <v>0</v>
      </c>
      <c r="AB223" s="3">
        <v>0</v>
      </c>
      <c r="AC223" s="3">
        <v>0</v>
      </c>
      <c r="AD223" s="3">
        <v>0</v>
      </c>
      <c r="AE223" s="3">
        <v>166</v>
      </c>
      <c r="AF223" s="3">
        <v>0</v>
      </c>
      <c r="AG223" s="3">
        <v>0</v>
      </c>
      <c r="AH223" s="3">
        <v>0</v>
      </c>
      <c r="AI223" s="3">
        <v>0</v>
      </c>
      <c r="AJ223" s="3"/>
      <c r="AK223" s="3">
        <v>0</v>
      </c>
      <c r="AL223" s="3">
        <v>0</v>
      </c>
      <c r="AM223" s="3">
        <v>0</v>
      </c>
      <c r="AN223" s="3">
        <v>0</v>
      </c>
      <c r="AO223" s="3">
        <v>3077</v>
      </c>
      <c r="AP223" s="3">
        <v>0</v>
      </c>
      <c r="AQ223" s="3">
        <v>0</v>
      </c>
      <c r="AR223" s="3">
        <v>0</v>
      </c>
      <c r="AS223" s="3">
        <v>0</v>
      </c>
      <c r="AT223" s="3">
        <v>0</v>
      </c>
      <c r="AU223" s="3">
        <v>0</v>
      </c>
      <c r="AV223" s="3">
        <v>0</v>
      </c>
      <c r="AW223" s="3">
        <v>4057</v>
      </c>
    </row>
    <row r="224" spans="1:49" x14ac:dyDescent="0.45">
      <c r="A224" s="6" t="s">
        <v>3423</v>
      </c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  <c r="AN224" s="3"/>
      <c r="AO224" s="3"/>
      <c r="AP224" s="3"/>
      <c r="AQ224" s="3"/>
      <c r="AR224" s="3"/>
      <c r="AS224" s="3"/>
      <c r="AT224" s="3"/>
      <c r="AU224" s="3"/>
      <c r="AV224" s="3"/>
      <c r="AW224" s="3"/>
    </row>
    <row r="225" spans="1:49" x14ac:dyDescent="0.45">
      <c r="A225" s="6" t="s">
        <v>204</v>
      </c>
      <c r="B225" s="3">
        <v>210</v>
      </c>
      <c r="C225" s="3"/>
      <c r="D225" s="3">
        <v>0</v>
      </c>
      <c r="E225" s="3">
        <v>99</v>
      </c>
      <c r="F225" s="3">
        <v>0</v>
      </c>
      <c r="G225" s="3">
        <v>12</v>
      </c>
      <c r="H225" s="3">
        <v>21</v>
      </c>
      <c r="I225" s="3">
        <v>11</v>
      </c>
      <c r="J225" s="3">
        <v>65</v>
      </c>
      <c r="K225" s="3">
        <v>47</v>
      </c>
      <c r="L225" s="3">
        <v>29</v>
      </c>
      <c r="M225" s="3">
        <v>102</v>
      </c>
      <c r="N225" s="3">
        <v>81</v>
      </c>
      <c r="O225" s="3">
        <v>542</v>
      </c>
      <c r="P225" s="3">
        <v>13</v>
      </c>
      <c r="Q225" s="3"/>
      <c r="R225" s="3">
        <v>12</v>
      </c>
      <c r="S225" s="3"/>
      <c r="T225" s="3">
        <v>0</v>
      </c>
      <c r="U225" s="3">
        <v>47</v>
      </c>
      <c r="V225" s="3">
        <v>58</v>
      </c>
      <c r="W225" s="3">
        <v>406</v>
      </c>
      <c r="X225" s="3">
        <v>137</v>
      </c>
      <c r="Y225" s="3"/>
      <c r="Z225" s="3">
        <v>320</v>
      </c>
      <c r="AA225" s="3">
        <v>11</v>
      </c>
      <c r="AB225" s="3">
        <v>338</v>
      </c>
      <c r="AC225" s="3">
        <v>21</v>
      </c>
      <c r="AD225" s="3">
        <v>38</v>
      </c>
      <c r="AE225" s="3">
        <v>19</v>
      </c>
      <c r="AF225" s="3"/>
      <c r="AG225" s="3">
        <v>99</v>
      </c>
      <c r="AH225" s="3"/>
      <c r="AI225" s="3">
        <v>11</v>
      </c>
      <c r="AJ225" s="3"/>
      <c r="AK225" s="3"/>
      <c r="AL225" s="3">
        <v>49</v>
      </c>
      <c r="AM225" s="3">
        <v>36</v>
      </c>
      <c r="AN225" s="3">
        <v>28</v>
      </c>
      <c r="AO225" s="3">
        <v>184</v>
      </c>
      <c r="AP225" s="3">
        <v>37</v>
      </c>
      <c r="AQ225" s="3">
        <v>56</v>
      </c>
      <c r="AR225" s="3">
        <v>30</v>
      </c>
      <c r="AS225" s="3">
        <v>12</v>
      </c>
      <c r="AT225" s="3"/>
      <c r="AU225" s="3">
        <v>25</v>
      </c>
      <c r="AV225" s="3">
        <v>24</v>
      </c>
      <c r="AW225" s="3">
        <v>3257</v>
      </c>
    </row>
    <row r="226" spans="1:49" x14ac:dyDescent="0.45">
      <c r="A226" s="6" t="s">
        <v>3424</v>
      </c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  <c r="AN226" s="3"/>
      <c r="AO226" s="3"/>
      <c r="AP226" s="3"/>
      <c r="AQ226" s="3"/>
      <c r="AR226" s="3"/>
      <c r="AS226" s="3"/>
      <c r="AT226" s="3"/>
      <c r="AU226" s="3"/>
      <c r="AV226" s="3"/>
      <c r="AW226" s="3"/>
    </row>
    <row r="227" spans="1:49" x14ac:dyDescent="0.45">
      <c r="A227" s="6" t="s">
        <v>205</v>
      </c>
      <c r="B227" s="3">
        <v>176</v>
      </c>
      <c r="C227" s="3">
        <v>54</v>
      </c>
      <c r="D227" s="3">
        <v>0</v>
      </c>
      <c r="E227" s="3"/>
      <c r="F227" s="3">
        <v>0</v>
      </c>
      <c r="G227" s="3">
        <v>35</v>
      </c>
      <c r="H227" s="3">
        <v>15</v>
      </c>
      <c r="I227" s="3">
        <v>27</v>
      </c>
      <c r="J227" s="3">
        <v>64</v>
      </c>
      <c r="K227" s="3">
        <v>100</v>
      </c>
      <c r="L227" s="3">
        <v>81</v>
      </c>
      <c r="M227" s="3">
        <v>85</v>
      </c>
      <c r="N227" s="3">
        <v>394</v>
      </c>
      <c r="O227" s="3">
        <v>303</v>
      </c>
      <c r="P227" s="3">
        <v>49</v>
      </c>
      <c r="Q227" s="3"/>
      <c r="R227" s="3">
        <v>18</v>
      </c>
      <c r="S227" s="3">
        <v>35</v>
      </c>
      <c r="T227" s="3"/>
      <c r="U227" s="3">
        <v>58</v>
      </c>
      <c r="V227" s="3">
        <v>67</v>
      </c>
      <c r="W227" s="3">
        <v>63</v>
      </c>
      <c r="X227" s="3">
        <v>291</v>
      </c>
      <c r="Y227" s="3">
        <v>60</v>
      </c>
      <c r="Z227" s="3">
        <v>76</v>
      </c>
      <c r="AA227" s="3">
        <v>66</v>
      </c>
      <c r="AB227" s="3">
        <v>273</v>
      </c>
      <c r="AC227" s="3">
        <v>338</v>
      </c>
      <c r="AD227" s="3"/>
      <c r="AE227" s="3">
        <v>14</v>
      </c>
      <c r="AF227" s="3">
        <v>63</v>
      </c>
      <c r="AG227" s="3">
        <v>62</v>
      </c>
      <c r="AH227" s="3">
        <v>0</v>
      </c>
      <c r="AI227" s="3"/>
      <c r="AJ227" s="3">
        <v>126</v>
      </c>
      <c r="AK227" s="3"/>
      <c r="AL227" s="3">
        <v>24</v>
      </c>
      <c r="AM227" s="3">
        <v>48</v>
      </c>
      <c r="AN227" s="3">
        <v>0</v>
      </c>
      <c r="AO227" s="3">
        <v>156</v>
      </c>
      <c r="AP227" s="3">
        <v>0</v>
      </c>
      <c r="AQ227" s="3">
        <v>33</v>
      </c>
      <c r="AR227" s="3">
        <v>18</v>
      </c>
      <c r="AS227" s="3">
        <v>65</v>
      </c>
      <c r="AT227" s="3">
        <v>0</v>
      </c>
      <c r="AU227" s="3">
        <v>51</v>
      </c>
      <c r="AV227" s="3"/>
      <c r="AW227" s="3">
        <v>3429</v>
      </c>
    </row>
    <row r="228" spans="1:49" x14ac:dyDescent="0.45">
      <c r="A228" s="6" t="s">
        <v>3425</v>
      </c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  <c r="AV228" s="3"/>
      <c r="AW228" s="3"/>
    </row>
    <row r="229" spans="1:49" ht="36" x14ac:dyDescent="0.45">
      <c r="A229" s="6" t="s">
        <v>206</v>
      </c>
      <c r="B229" s="3">
        <v>122</v>
      </c>
      <c r="C229" s="3"/>
      <c r="D229" s="3">
        <v>0</v>
      </c>
      <c r="E229" s="3"/>
      <c r="F229" s="3">
        <v>0</v>
      </c>
      <c r="G229" s="3"/>
      <c r="H229" s="3">
        <v>14</v>
      </c>
      <c r="I229" s="3">
        <v>44</v>
      </c>
      <c r="J229" s="3">
        <v>97</v>
      </c>
      <c r="K229" s="3"/>
      <c r="L229" s="3">
        <v>112</v>
      </c>
      <c r="M229" s="3">
        <v>34</v>
      </c>
      <c r="N229" s="3">
        <v>667</v>
      </c>
      <c r="O229" s="3">
        <v>84</v>
      </c>
      <c r="P229" s="3">
        <v>39</v>
      </c>
      <c r="Q229" s="3">
        <v>86</v>
      </c>
      <c r="R229" s="3">
        <v>0</v>
      </c>
      <c r="S229" s="3">
        <v>16</v>
      </c>
      <c r="T229" s="3">
        <v>0</v>
      </c>
      <c r="U229" s="3">
        <v>38</v>
      </c>
      <c r="V229" s="3">
        <v>91</v>
      </c>
      <c r="W229" s="3">
        <v>70</v>
      </c>
      <c r="X229" s="3">
        <v>34</v>
      </c>
      <c r="Y229" s="3">
        <v>10</v>
      </c>
      <c r="Z229" s="3">
        <v>0</v>
      </c>
      <c r="AA229" s="3">
        <v>20</v>
      </c>
      <c r="AB229" s="3">
        <v>161</v>
      </c>
      <c r="AC229" s="3">
        <v>40</v>
      </c>
      <c r="AD229" s="3">
        <v>79</v>
      </c>
      <c r="AE229" s="3">
        <v>0</v>
      </c>
      <c r="AF229" s="3">
        <v>195</v>
      </c>
      <c r="AG229" s="3">
        <v>0</v>
      </c>
      <c r="AH229" s="3">
        <v>0</v>
      </c>
      <c r="AI229" s="3">
        <v>0</v>
      </c>
      <c r="AJ229" s="3"/>
      <c r="AK229" s="3">
        <v>24</v>
      </c>
      <c r="AL229" s="3"/>
      <c r="AM229" s="3">
        <v>32</v>
      </c>
      <c r="AN229" s="3">
        <v>0</v>
      </c>
      <c r="AO229" s="3">
        <v>26</v>
      </c>
      <c r="AP229" s="3"/>
      <c r="AQ229" s="3">
        <v>16</v>
      </c>
      <c r="AR229" s="3">
        <v>10</v>
      </c>
      <c r="AS229" s="3">
        <v>0</v>
      </c>
      <c r="AT229" s="3">
        <v>0</v>
      </c>
      <c r="AU229" s="3"/>
      <c r="AV229" s="3">
        <v>63</v>
      </c>
      <c r="AW229" s="3">
        <v>2269</v>
      </c>
    </row>
    <row r="230" spans="1:49" x14ac:dyDescent="0.45">
      <c r="A230" s="6" t="s">
        <v>3426</v>
      </c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  <c r="AV230" s="3"/>
      <c r="AW230" s="3"/>
    </row>
    <row r="231" spans="1:49" ht="36" x14ac:dyDescent="0.45">
      <c r="A231" s="6" t="s">
        <v>207</v>
      </c>
      <c r="B231" s="3">
        <v>104</v>
      </c>
      <c r="C231" s="3"/>
      <c r="D231" s="3">
        <v>0</v>
      </c>
      <c r="E231" s="3"/>
      <c r="F231" s="3">
        <v>0</v>
      </c>
      <c r="G231" s="3">
        <v>0</v>
      </c>
      <c r="H231" s="3">
        <v>22</v>
      </c>
      <c r="I231" s="3">
        <v>0</v>
      </c>
      <c r="J231" s="3">
        <v>120</v>
      </c>
      <c r="K231" s="3">
        <v>180</v>
      </c>
      <c r="L231" s="3">
        <v>32</v>
      </c>
      <c r="M231" s="3">
        <v>0</v>
      </c>
      <c r="N231" s="3">
        <v>610</v>
      </c>
      <c r="O231" s="3">
        <v>29</v>
      </c>
      <c r="P231" s="3"/>
      <c r="Q231" s="3">
        <v>122</v>
      </c>
      <c r="R231" s="3">
        <v>0</v>
      </c>
      <c r="S231" s="3">
        <v>0</v>
      </c>
      <c r="T231" s="3">
        <v>0</v>
      </c>
      <c r="U231" s="3"/>
      <c r="V231" s="3">
        <v>38</v>
      </c>
      <c r="W231" s="3">
        <v>86</v>
      </c>
      <c r="X231" s="3">
        <v>36</v>
      </c>
      <c r="Y231" s="3">
        <v>0</v>
      </c>
      <c r="Z231" s="3">
        <v>0</v>
      </c>
      <c r="AA231" s="3">
        <v>0</v>
      </c>
      <c r="AB231" s="3"/>
      <c r="AC231" s="3">
        <v>0</v>
      </c>
      <c r="AD231" s="3"/>
      <c r="AE231" s="3">
        <v>12</v>
      </c>
      <c r="AF231" s="3">
        <v>228</v>
      </c>
      <c r="AG231" s="3">
        <v>0</v>
      </c>
      <c r="AH231" s="3">
        <v>0</v>
      </c>
      <c r="AI231" s="3">
        <v>0</v>
      </c>
      <c r="AJ231" s="3"/>
      <c r="AK231" s="3">
        <v>19</v>
      </c>
      <c r="AL231" s="3">
        <v>0</v>
      </c>
      <c r="AM231" s="3">
        <v>28</v>
      </c>
      <c r="AN231" s="3">
        <v>0</v>
      </c>
      <c r="AO231" s="3">
        <v>17</v>
      </c>
      <c r="AP231" s="3">
        <v>0</v>
      </c>
      <c r="AQ231" s="3">
        <v>0</v>
      </c>
      <c r="AR231" s="3">
        <v>0</v>
      </c>
      <c r="AS231" s="3">
        <v>0</v>
      </c>
      <c r="AT231" s="3">
        <v>0</v>
      </c>
      <c r="AU231" s="3">
        <v>0</v>
      </c>
      <c r="AV231" s="3">
        <v>13</v>
      </c>
      <c r="AW231" s="3">
        <v>1745</v>
      </c>
    </row>
    <row r="232" spans="1:49" x14ac:dyDescent="0.45">
      <c r="A232" s="6" t="s">
        <v>3427</v>
      </c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  <c r="AV232" s="3"/>
      <c r="AW232" s="3"/>
    </row>
    <row r="233" spans="1:49" ht="36" x14ac:dyDescent="0.45">
      <c r="A233" s="6" t="s">
        <v>208</v>
      </c>
      <c r="B233" s="3">
        <v>21</v>
      </c>
      <c r="C233" s="3">
        <v>14</v>
      </c>
      <c r="D233" s="3">
        <v>0</v>
      </c>
      <c r="E233" s="3">
        <v>0</v>
      </c>
      <c r="F233" s="3"/>
      <c r="G233" s="3">
        <v>14</v>
      </c>
      <c r="H233" s="3">
        <v>10</v>
      </c>
      <c r="I233" s="3"/>
      <c r="J233" s="3"/>
      <c r="K233" s="3">
        <v>47</v>
      </c>
      <c r="L233" s="3">
        <v>13</v>
      </c>
      <c r="M233" s="3">
        <v>29</v>
      </c>
      <c r="N233" s="3">
        <v>237</v>
      </c>
      <c r="O233" s="3">
        <v>12</v>
      </c>
      <c r="P233" s="3"/>
      <c r="Q233" s="3">
        <v>0</v>
      </c>
      <c r="R233" s="3">
        <v>0</v>
      </c>
      <c r="S233" s="3"/>
      <c r="T233" s="3">
        <v>0</v>
      </c>
      <c r="U233" s="3"/>
      <c r="V233" s="3"/>
      <c r="W233" s="3">
        <v>11</v>
      </c>
      <c r="X233" s="3"/>
      <c r="Y233" s="3">
        <v>0</v>
      </c>
      <c r="Z233" s="3">
        <v>0</v>
      </c>
      <c r="AA233" s="3">
        <v>27</v>
      </c>
      <c r="AB233" s="3">
        <v>48</v>
      </c>
      <c r="AC233" s="3">
        <v>0</v>
      </c>
      <c r="AD233" s="3">
        <v>14</v>
      </c>
      <c r="AE233" s="3">
        <v>0</v>
      </c>
      <c r="AF233" s="3"/>
      <c r="AG233" s="3">
        <v>0</v>
      </c>
      <c r="AH233" s="3">
        <v>0</v>
      </c>
      <c r="AI233" s="3"/>
      <c r="AJ233" s="3"/>
      <c r="AK233" s="3">
        <v>24</v>
      </c>
      <c r="AL233" s="3"/>
      <c r="AM233" s="3">
        <v>11</v>
      </c>
      <c r="AN233" s="3">
        <v>0</v>
      </c>
      <c r="AO233" s="3">
        <v>0</v>
      </c>
      <c r="AP233" s="3">
        <v>0</v>
      </c>
      <c r="AQ233" s="3">
        <v>0</v>
      </c>
      <c r="AR233" s="3">
        <v>17</v>
      </c>
      <c r="AS233" s="3">
        <v>0</v>
      </c>
      <c r="AT233" s="3">
        <v>0</v>
      </c>
      <c r="AU233" s="3">
        <v>0</v>
      </c>
      <c r="AV233" s="3">
        <v>11</v>
      </c>
      <c r="AW233" s="3">
        <v>622</v>
      </c>
    </row>
    <row r="234" spans="1:49" x14ac:dyDescent="0.45">
      <c r="A234" s="6" t="s">
        <v>3428</v>
      </c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  <c r="AV234" s="3"/>
      <c r="AW234" s="3"/>
    </row>
    <row r="235" spans="1:49" ht="36" x14ac:dyDescent="0.45">
      <c r="A235" s="6" t="s">
        <v>209</v>
      </c>
      <c r="B235" s="3">
        <v>13</v>
      </c>
      <c r="C235" s="3"/>
      <c r="D235" s="3">
        <v>0</v>
      </c>
      <c r="E235" s="3">
        <v>0</v>
      </c>
      <c r="F235" s="3">
        <v>0</v>
      </c>
      <c r="G235" s="3">
        <v>29</v>
      </c>
      <c r="H235" s="3">
        <v>27</v>
      </c>
      <c r="I235" s="3">
        <v>0</v>
      </c>
      <c r="J235" s="3">
        <v>40</v>
      </c>
      <c r="K235" s="3">
        <v>59</v>
      </c>
      <c r="L235" s="3"/>
      <c r="M235" s="3">
        <v>14</v>
      </c>
      <c r="N235" s="3">
        <v>399</v>
      </c>
      <c r="O235" s="3">
        <v>0</v>
      </c>
      <c r="P235" s="3">
        <v>19</v>
      </c>
      <c r="Q235" s="3">
        <v>10</v>
      </c>
      <c r="R235" s="3">
        <v>0</v>
      </c>
      <c r="S235" s="3">
        <v>0</v>
      </c>
      <c r="T235" s="3">
        <v>0</v>
      </c>
      <c r="U235" s="3">
        <v>11</v>
      </c>
      <c r="V235" s="3"/>
      <c r="W235" s="3">
        <v>30</v>
      </c>
      <c r="X235" s="3">
        <v>35</v>
      </c>
      <c r="Y235" s="3">
        <v>0</v>
      </c>
      <c r="Z235" s="3">
        <v>0</v>
      </c>
      <c r="AA235" s="3"/>
      <c r="AB235" s="3">
        <v>121</v>
      </c>
      <c r="AC235" s="3">
        <v>0</v>
      </c>
      <c r="AD235" s="3">
        <v>30</v>
      </c>
      <c r="AE235" s="3"/>
      <c r="AF235" s="3">
        <v>0</v>
      </c>
      <c r="AG235" s="3">
        <v>0</v>
      </c>
      <c r="AH235" s="3">
        <v>0</v>
      </c>
      <c r="AI235" s="3"/>
      <c r="AJ235" s="3">
        <v>24</v>
      </c>
      <c r="AK235" s="3"/>
      <c r="AL235" s="3">
        <v>0</v>
      </c>
      <c r="AM235" s="3"/>
      <c r="AN235" s="3">
        <v>0</v>
      </c>
      <c r="AO235" s="3">
        <v>0</v>
      </c>
      <c r="AP235" s="3">
        <v>0</v>
      </c>
      <c r="AQ235" s="3">
        <v>0</v>
      </c>
      <c r="AR235" s="3">
        <v>0</v>
      </c>
      <c r="AS235" s="3">
        <v>0</v>
      </c>
      <c r="AT235" s="3">
        <v>0</v>
      </c>
      <c r="AU235" s="3">
        <v>0</v>
      </c>
      <c r="AV235" s="3"/>
      <c r="AW235" s="3">
        <v>895</v>
      </c>
    </row>
    <row r="236" spans="1:49" x14ac:dyDescent="0.45">
      <c r="A236" s="6" t="s">
        <v>3429</v>
      </c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  <c r="AV236" s="3"/>
      <c r="AW236" s="3"/>
    </row>
    <row r="237" spans="1:49" x14ac:dyDescent="0.45">
      <c r="A237" s="6" t="s">
        <v>210</v>
      </c>
      <c r="B237" s="3">
        <v>5898</v>
      </c>
      <c r="C237" s="3">
        <v>720</v>
      </c>
      <c r="D237" s="3">
        <v>421</v>
      </c>
      <c r="E237" s="3">
        <v>2181</v>
      </c>
      <c r="F237" s="3">
        <v>486</v>
      </c>
      <c r="G237" s="3">
        <v>893</v>
      </c>
      <c r="H237" s="3">
        <v>540</v>
      </c>
      <c r="I237" s="3">
        <v>1761</v>
      </c>
      <c r="J237" s="3">
        <v>1039</v>
      </c>
      <c r="K237" s="3">
        <v>1173</v>
      </c>
      <c r="L237" s="3">
        <v>1863</v>
      </c>
      <c r="M237" s="3">
        <v>3061</v>
      </c>
      <c r="N237" s="3">
        <v>6715</v>
      </c>
      <c r="O237" s="3">
        <v>4728</v>
      </c>
      <c r="P237" s="3">
        <v>1271</v>
      </c>
      <c r="Q237" s="3">
        <v>1033</v>
      </c>
      <c r="R237" s="3">
        <v>650</v>
      </c>
      <c r="S237" s="3">
        <v>1019</v>
      </c>
      <c r="T237" s="3">
        <v>467</v>
      </c>
      <c r="U237" s="3">
        <v>1733</v>
      </c>
      <c r="V237" s="3">
        <v>1241</v>
      </c>
      <c r="W237" s="3">
        <v>2466</v>
      </c>
      <c r="X237" s="3">
        <v>3544</v>
      </c>
      <c r="Y237" s="3">
        <v>796</v>
      </c>
      <c r="Z237" s="3">
        <v>1079</v>
      </c>
      <c r="AA237" s="3">
        <v>3252</v>
      </c>
      <c r="AB237" s="3">
        <v>5815</v>
      </c>
      <c r="AC237" s="3">
        <v>4310</v>
      </c>
      <c r="AD237" s="3">
        <v>455</v>
      </c>
      <c r="AE237" s="3">
        <v>364</v>
      </c>
      <c r="AF237" s="3">
        <v>565</v>
      </c>
      <c r="AG237" s="3">
        <v>650</v>
      </c>
      <c r="AH237" s="3">
        <v>699</v>
      </c>
      <c r="AI237" s="3">
        <v>1303</v>
      </c>
      <c r="AJ237" s="3">
        <v>819</v>
      </c>
      <c r="AK237" s="3">
        <v>333</v>
      </c>
      <c r="AL237" s="3">
        <v>427</v>
      </c>
      <c r="AM237" s="3">
        <v>775</v>
      </c>
      <c r="AN237" s="3">
        <v>203</v>
      </c>
      <c r="AO237" s="3">
        <v>1939</v>
      </c>
      <c r="AP237" s="3">
        <v>326</v>
      </c>
      <c r="AQ237" s="3">
        <v>741</v>
      </c>
      <c r="AR237" s="3">
        <v>1007</v>
      </c>
      <c r="AS237" s="3">
        <v>492</v>
      </c>
      <c r="AT237" s="3">
        <v>556</v>
      </c>
      <c r="AU237" s="3">
        <v>736</v>
      </c>
      <c r="AV237" s="3">
        <v>1971</v>
      </c>
      <c r="AW237" s="3">
        <v>74516</v>
      </c>
    </row>
    <row r="238" spans="1:49" x14ac:dyDescent="0.45">
      <c r="A238" s="6" t="s">
        <v>3430</v>
      </c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  <c r="AV238" s="3"/>
      <c r="AW238" s="3"/>
    </row>
    <row r="239" spans="1:49" x14ac:dyDescent="0.45">
      <c r="A239" s="6" t="s">
        <v>211</v>
      </c>
      <c r="B239" s="3">
        <v>7855</v>
      </c>
      <c r="C239" s="3">
        <v>850</v>
      </c>
      <c r="D239" s="3">
        <v>600</v>
      </c>
      <c r="E239" s="3">
        <v>3395</v>
      </c>
      <c r="F239" s="3">
        <v>542</v>
      </c>
      <c r="G239" s="3">
        <v>1297</v>
      </c>
      <c r="H239" s="3">
        <v>1587</v>
      </c>
      <c r="I239" s="3">
        <v>2233</v>
      </c>
      <c r="J239" s="3">
        <v>3088</v>
      </c>
      <c r="K239" s="3">
        <v>2048</v>
      </c>
      <c r="L239" s="3">
        <v>2657</v>
      </c>
      <c r="M239" s="3">
        <v>4213</v>
      </c>
      <c r="N239" s="3">
        <v>10696</v>
      </c>
      <c r="O239" s="3">
        <v>8627</v>
      </c>
      <c r="P239" s="3">
        <v>1769</v>
      </c>
      <c r="Q239" s="3">
        <v>1828</v>
      </c>
      <c r="R239" s="3">
        <v>1197</v>
      </c>
      <c r="S239" s="3">
        <v>1322</v>
      </c>
      <c r="T239" s="3">
        <v>601</v>
      </c>
      <c r="U239" s="3">
        <v>3726</v>
      </c>
      <c r="V239" s="3">
        <v>3239</v>
      </c>
      <c r="W239" s="3">
        <v>7069</v>
      </c>
      <c r="X239" s="3">
        <v>16364</v>
      </c>
      <c r="Y239" s="3">
        <v>1424</v>
      </c>
      <c r="Z239" s="3">
        <v>2945</v>
      </c>
      <c r="AA239" s="3">
        <v>3800</v>
      </c>
      <c r="AB239" s="3">
        <v>8329</v>
      </c>
      <c r="AC239" s="3">
        <v>6789</v>
      </c>
      <c r="AD239" s="3">
        <v>784</v>
      </c>
      <c r="AE239" s="3">
        <v>913</v>
      </c>
      <c r="AF239" s="3">
        <v>657</v>
      </c>
      <c r="AG239" s="3">
        <v>2046</v>
      </c>
      <c r="AH239" s="3">
        <v>920</v>
      </c>
      <c r="AI239" s="3">
        <v>1637</v>
      </c>
      <c r="AJ239" s="3">
        <v>1241</v>
      </c>
      <c r="AK239" s="3">
        <v>439</v>
      </c>
      <c r="AL239" s="3">
        <v>1414</v>
      </c>
      <c r="AM239" s="3">
        <v>851</v>
      </c>
      <c r="AN239" s="3">
        <v>253</v>
      </c>
      <c r="AO239" s="3">
        <v>2557</v>
      </c>
      <c r="AP239" s="3">
        <v>439</v>
      </c>
      <c r="AQ239" s="3">
        <v>1026</v>
      </c>
      <c r="AR239" s="3">
        <v>1177</v>
      </c>
      <c r="AS239" s="3">
        <v>471</v>
      </c>
      <c r="AT239" s="3">
        <v>628</v>
      </c>
      <c r="AU239" s="3">
        <v>1027</v>
      </c>
      <c r="AV239" s="3">
        <v>3264</v>
      </c>
      <c r="AW239" s="3">
        <v>131834</v>
      </c>
    </row>
    <row r="240" spans="1:49" x14ac:dyDescent="0.45">
      <c r="A240" s="4" t="s">
        <v>4772</v>
      </c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  <c r="AV240" s="3"/>
      <c r="AW240" s="3"/>
    </row>
    <row r="241" spans="1:49" x14ac:dyDescent="0.45">
      <c r="A241" s="7" t="s">
        <v>4773</v>
      </c>
      <c r="B241" s="3">
        <v>10321</v>
      </c>
      <c r="C241" s="3">
        <v>2196</v>
      </c>
      <c r="D241" s="3">
        <v>380</v>
      </c>
      <c r="E241" s="3">
        <v>3174</v>
      </c>
      <c r="F241" s="3">
        <v>0</v>
      </c>
      <c r="G241" s="3">
        <v>1748</v>
      </c>
      <c r="H241" s="3">
        <v>1228</v>
      </c>
      <c r="I241" s="3">
        <v>875</v>
      </c>
      <c r="J241" s="3">
        <v>1729</v>
      </c>
      <c r="K241" s="3">
        <v>2505</v>
      </c>
      <c r="L241" s="3">
        <v>2797</v>
      </c>
      <c r="M241" s="3">
        <v>5044</v>
      </c>
      <c r="N241" s="3">
        <v>8331</v>
      </c>
      <c r="O241" s="3">
        <v>11703</v>
      </c>
      <c r="P241" s="3">
        <v>119</v>
      </c>
      <c r="Q241" s="3">
        <v>1010</v>
      </c>
      <c r="R241" s="3">
        <v>1058</v>
      </c>
      <c r="S241" s="3">
        <v>1463</v>
      </c>
      <c r="T241" s="3">
        <v>508</v>
      </c>
      <c r="U241" s="3">
        <v>1414</v>
      </c>
      <c r="V241" s="3">
        <v>2097</v>
      </c>
      <c r="W241" s="3">
        <v>4789</v>
      </c>
      <c r="X241" s="3">
        <v>18633</v>
      </c>
      <c r="Y241" s="3">
        <v>1369</v>
      </c>
      <c r="Z241" s="3">
        <v>810</v>
      </c>
      <c r="AA241" s="3">
        <v>2264</v>
      </c>
      <c r="AB241" s="3">
        <v>14436</v>
      </c>
      <c r="AC241" s="3">
        <v>6185</v>
      </c>
      <c r="AD241" s="3">
        <v>455</v>
      </c>
      <c r="AE241" s="3">
        <v>402</v>
      </c>
      <c r="AF241" s="3">
        <v>600</v>
      </c>
      <c r="AG241" s="3">
        <v>1344</v>
      </c>
      <c r="AH241" s="3">
        <v>741</v>
      </c>
      <c r="AI241" s="3">
        <v>3573</v>
      </c>
      <c r="AJ241" s="3">
        <v>565</v>
      </c>
      <c r="AK241" s="3">
        <v>0</v>
      </c>
      <c r="AL241" s="3">
        <v>1540</v>
      </c>
      <c r="AM241" s="3">
        <v>749</v>
      </c>
      <c r="AN241" s="3">
        <v>708</v>
      </c>
      <c r="AO241" s="3">
        <v>2336</v>
      </c>
      <c r="AP241" s="3">
        <v>686</v>
      </c>
      <c r="AQ241" s="3">
        <v>107</v>
      </c>
      <c r="AR241" s="3">
        <v>904</v>
      </c>
      <c r="AS241" s="3">
        <v>1538</v>
      </c>
      <c r="AT241" s="3">
        <v>588</v>
      </c>
      <c r="AU241" s="3">
        <v>1384</v>
      </c>
      <c r="AV241" s="3">
        <v>2556</v>
      </c>
      <c r="AW241" s="3">
        <v>128962</v>
      </c>
    </row>
    <row r="242" spans="1:49" x14ac:dyDescent="0.45">
      <c r="A242" s="4" t="s">
        <v>4774</v>
      </c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  <c r="AV242" s="3"/>
      <c r="AW242" s="3"/>
    </row>
    <row r="243" spans="1:49" x14ac:dyDescent="0.45">
      <c r="A243" s="7" t="s">
        <v>4775</v>
      </c>
      <c r="B243" s="3">
        <v>1036</v>
      </c>
      <c r="C243" s="3">
        <v>313</v>
      </c>
      <c r="D243" s="3">
        <v>66</v>
      </c>
      <c r="E243" s="3">
        <v>471</v>
      </c>
      <c r="F243" s="3">
        <v>0</v>
      </c>
      <c r="G243" s="3">
        <v>201</v>
      </c>
      <c r="H243" s="3">
        <v>239</v>
      </c>
      <c r="I243" s="3">
        <v>146</v>
      </c>
      <c r="J243" s="3">
        <v>157</v>
      </c>
      <c r="K243" s="3">
        <v>315</v>
      </c>
      <c r="L243" s="3">
        <v>394</v>
      </c>
      <c r="M243" s="3">
        <v>856</v>
      </c>
      <c r="N243" s="3">
        <v>1186</v>
      </c>
      <c r="O243" s="3">
        <v>1476</v>
      </c>
      <c r="P243" s="3">
        <v>10</v>
      </c>
      <c r="Q243" s="3">
        <v>182</v>
      </c>
      <c r="R243" s="3">
        <v>161</v>
      </c>
      <c r="S243" s="3">
        <v>180</v>
      </c>
      <c r="T243" s="3">
        <v>116</v>
      </c>
      <c r="U243" s="3">
        <v>94</v>
      </c>
      <c r="V243" s="3">
        <v>205</v>
      </c>
      <c r="W243" s="3">
        <v>819</v>
      </c>
      <c r="X243" s="3">
        <v>1434</v>
      </c>
      <c r="Y243" s="3">
        <v>194</v>
      </c>
      <c r="Z243" s="3">
        <v>43</v>
      </c>
      <c r="AA243" s="3">
        <v>296</v>
      </c>
      <c r="AB243" s="3">
        <v>2282</v>
      </c>
      <c r="AC243" s="3">
        <v>741</v>
      </c>
      <c r="AD243" s="3">
        <v>27</v>
      </c>
      <c r="AE243" s="3">
        <v>11</v>
      </c>
      <c r="AF243" s="3">
        <v>120</v>
      </c>
      <c r="AG243" s="3">
        <v>116</v>
      </c>
      <c r="AH243" s="3">
        <v>94</v>
      </c>
      <c r="AI243" s="3">
        <v>795</v>
      </c>
      <c r="AJ243" s="3">
        <v>47</v>
      </c>
      <c r="AK243" s="3">
        <v>0</v>
      </c>
      <c r="AL243" s="3">
        <v>69</v>
      </c>
      <c r="AM243" s="3">
        <v>155</v>
      </c>
      <c r="AN243" s="3">
        <v>146</v>
      </c>
      <c r="AO243" s="3">
        <v>568</v>
      </c>
      <c r="AP243" s="3">
        <v>183</v>
      </c>
      <c r="AQ243" s="3">
        <v>0</v>
      </c>
      <c r="AR243" s="3">
        <v>133</v>
      </c>
      <c r="AS243" s="3">
        <v>220</v>
      </c>
      <c r="AT243" s="3">
        <v>97</v>
      </c>
      <c r="AU243" s="3">
        <v>220</v>
      </c>
      <c r="AV243" s="3">
        <v>156</v>
      </c>
      <c r="AW243" s="3">
        <v>16770</v>
      </c>
    </row>
    <row r="244" spans="1:49" x14ac:dyDescent="0.45">
      <c r="A244" s="4" t="s">
        <v>4776</v>
      </c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  <c r="AV244" s="3"/>
      <c r="AW244" s="3"/>
    </row>
    <row r="245" spans="1:49" x14ac:dyDescent="0.45">
      <c r="A245" s="7" t="s">
        <v>4777</v>
      </c>
      <c r="B245" s="3">
        <v>404</v>
      </c>
      <c r="C245" s="3">
        <v>108</v>
      </c>
      <c r="D245" s="3">
        <v>11</v>
      </c>
      <c r="E245" s="3">
        <v>137</v>
      </c>
      <c r="F245" s="3">
        <v>0</v>
      </c>
      <c r="G245" s="3">
        <v>58</v>
      </c>
      <c r="H245" s="3">
        <v>113</v>
      </c>
      <c r="I245" s="3">
        <v>63</v>
      </c>
      <c r="J245" s="3">
        <v>30</v>
      </c>
      <c r="K245" s="3">
        <v>114</v>
      </c>
      <c r="L245" s="3">
        <v>163</v>
      </c>
      <c r="M245" s="3">
        <v>469</v>
      </c>
      <c r="N245" s="3">
        <v>410</v>
      </c>
      <c r="O245" s="3">
        <v>671</v>
      </c>
      <c r="P245" s="3"/>
      <c r="Q245" s="3">
        <v>19</v>
      </c>
      <c r="R245" s="3">
        <v>78</v>
      </c>
      <c r="S245" s="3">
        <v>103</v>
      </c>
      <c r="T245" s="3">
        <v>71</v>
      </c>
      <c r="U245" s="3">
        <v>40</v>
      </c>
      <c r="V245" s="3">
        <v>92</v>
      </c>
      <c r="W245" s="3">
        <v>261</v>
      </c>
      <c r="X245" s="3">
        <v>622</v>
      </c>
      <c r="Y245" s="3">
        <v>92</v>
      </c>
      <c r="Z245" s="3">
        <v>30</v>
      </c>
      <c r="AA245" s="3">
        <v>130</v>
      </c>
      <c r="AB245" s="3">
        <v>1050</v>
      </c>
      <c r="AC245" s="3">
        <v>214</v>
      </c>
      <c r="AD245" s="3"/>
      <c r="AE245" s="3"/>
      <c r="AF245" s="3">
        <v>72</v>
      </c>
      <c r="AG245" s="3">
        <v>56</v>
      </c>
      <c r="AH245" s="3">
        <v>42</v>
      </c>
      <c r="AI245" s="3">
        <v>333</v>
      </c>
      <c r="AJ245" s="3">
        <v>19</v>
      </c>
      <c r="AK245" s="3">
        <v>0</v>
      </c>
      <c r="AL245" s="3">
        <v>41</v>
      </c>
      <c r="AM245" s="3">
        <v>61</v>
      </c>
      <c r="AN245" s="3">
        <v>71</v>
      </c>
      <c r="AO245" s="3">
        <v>284</v>
      </c>
      <c r="AP245" s="3">
        <v>102</v>
      </c>
      <c r="AQ245" s="3">
        <v>0</v>
      </c>
      <c r="AR245" s="3">
        <v>51</v>
      </c>
      <c r="AS245" s="3">
        <v>19</v>
      </c>
      <c r="AT245" s="3">
        <v>67</v>
      </c>
      <c r="AU245" s="3">
        <v>80</v>
      </c>
      <c r="AV245" s="3">
        <v>63</v>
      </c>
      <c r="AW245" s="3">
        <v>6925</v>
      </c>
    </row>
    <row r="246" spans="1:49" x14ac:dyDescent="0.45">
      <c r="A246" s="4" t="s">
        <v>5317</v>
      </c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  <c r="AV246" s="3"/>
      <c r="AW246" s="3"/>
    </row>
    <row r="247" spans="1:49" x14ac:dyDescent="0.45">
      <c r="A247" s="7" t="s">
        <v>5318</v>
      </c>
      <c r="B247" s="3">
        <v>1453</v>
      </c>
      <c r="C247" s="3">
        <v>12</v>
      </c>
      <c r="D247" s="3">
        <v>0</v>
      </c>
      <c r="E247" s="3">
        <v>840</v>
      </c>
      <c r="F247" s="3">
        <v>0</v>
      </c>
      <c r="G247" s="3">
        <v>0</v>
      </c>
      <c r="H247" s="3">
        <v>381</v>
      </c>
      <c r="I247" s="3">
        <v>0</v>
      </c>
      <c r="J247" s="3">
        <v>0</v>
      </c>
      <c r="K247" s="3">
        <v>0</v>
      </c>
      <c r="L247" s="3">
        <v>299</v>
      </c>
      <c r="M247" s="3">
        <v>547</v>
      </c>
      <c r="N247" s="3">
        <v>556</v>
      </c>
      <c r="O247" s="3">
        <v>45</v>
      </c>
      <c r="P247" s="3">
        <v>294</v>
      </c>
      <c r="Q247" s="3">
        <v>0</v>
      </c>
      <c r="R247" s="3">
        <v>33</v>
      </c>
      <c r="S247" s="3">
        <v>213</v>
      </c>
      <c r="T247" s="3">
        <v>0</v>
      </c>
      <c r="U247" s="3">
        <v>0</v>
      </c>
      <c r="V247" s="3">
        <v>142</v>
      </c>
      <c r="W247" s="3">
        <v>0</v>
      </c>
      <c r="X247" s="3">
        <v>943</v>
      </c>
      <c r="Y247" s="3">
        <v>0</v>
      </c>
      <c r="Z247" s="3"/>
      <c r="AA247" s="3">
        <v>70</v>
      </c>
      <c r="AB247" s="3">
        <v>443</v>
      </c>
      <c r="AC247" s="3">
        <v>57</v>
      </c>
      <c r="AD247" s="3">
        <v>19</v>
      </c>
      <c r="AE247" s="3">
        <v>167</v>
      </c>
      <c r="AF247" s="3">
        <v>0</v>
      </c>
      <c r="AG247" s="3">
        <v>0</v>
      </c>
      <c r="AH247" s="3">
        <v>0</v>
      </c>
      <c r="AI247" s="3">
        <v>0</v>
      </c>
      <c r="AJ247" s="3">
        <v>0</v>
      </c>
      <c r="AK247" s="3">
        <v>0</v>
      </c>
      <c r="AL247" s="3">
        <v>0</v>
      </c>
      <c r="AM247" s="3">
        <v>0</v>
      </c>
      <c r="AN247" s="3">
        <v>0</v>
      </c>
      <c r="AO247" s="3">
        <v>142</v>
      </c>
      <c r="AP247" s="3">
        <v>0</v>
      </c>
      <c r="AQ247" s="3"/>
      <c r="AR247" s="3">
        <v>0</v>
      </c>
      <c r="AS247" s="3">
        <v>0</v>
      </c>
      <c r="AT247" s="3">
        <v>0</v>
      </c>
      <c r="AU247" s="3">
        <v>65</v>
      </c>
      <c r="AV247" s="3">
        <v>281</v>
      </c>
      <c r="AW247" s="3">
        <v>7020</v>
      </c>
    </row>
    <row r="248" spans="1:49" x14ac:dyDescent="0.45">
      <c r="A248" s="4" t="s">
        <v>4778</v>
      </c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  <c r="AN248" s="3"/>
      <c r="AO248" s="3"/>
      <c r="AP248" s="3"/>
      <c r="AQ248" s="3"/>
      <c r="AR248" s="3"/>
      <c r="AS248" s="3"/>
      <c r="AT248" s="3"/>
      <c r="AU248" s="3"/>
      <c r="AV248" s="3"/>
      <c r="AW248" s="3"/>
    </row>
    <row r="249" spans="1:49" x14ac:dyDescent="0.45">
      <c r="A249" s="7" t="s">
        <v>4779</v>
      </c>
      <c r="B249" s="3">
        <v>0</v>
      </c>
      <c r="C249" s="3">
        <v>0</v>
      </c>
      <c r="D249" s="3"/>
      <c r="E249" s="3">
        <v>0</v>
      </c>
      <c r="F249" s="3">
        <v>0</v>
      </c>
      <c r="G249" s="3">
        <v>0</v>
      </c>
      <c r="H249" s="3">
        <v>0</v>
      </c>
      <c r="I249" s="3">
        <v>0</v>
      </c>
      <c r="J249" s="3">
        <v>0</v>
      </c>
      <c r="K249" s="3">
        <v>0</v>
      </c>
      <c r="L249" s="3">
        <v>0</v>
      </c>
      <c r="M249" s="3">
        <v>0</v>
      </c>
      <c r="N249" s="3">
        <v>0</v>
      </c>
      <c r="O249" s="3">
        <v>0</v>
      </c>
      <c r="P249" s="3"/>
      <c r="Q249" s="3">
        <v>0</v>
      </c>
      <c r="R249" s="3">
        <v>0</v>
      </c>
      <c r="S249" s="3">
        <v>0</v>
      </c>
      <c r="T249" s="3">
        <v>0</v>
      </c>
      <c r="U249" s="3">
        <v>0</v>
      </c>
      <c r="V249" s="3">
        <v>47</v>
      </c>
      <c r="W249" s="3">
        <v>0</v>
      </c>
      <c r="X249" s="3">
        <v>0</v>
      </c>
      <c r="Y249" s="3">
        <v>0</v>
      </c>
      <c r="Z249" s="3">
        <v>0</v>
      </c>
      <c r="AA249" s="3">
        <v>0</v>
      </c>
      <c r="AB249" s="3">
        <v>0</v>
      </c>
      <c r="AC249" s="3">
        <v>0</v>
      </c>
      <c r="AD249" s="3">
        <v>0</v>
      </c>
      <c r="AE249" s="3">
        <v>0</v>
      </c>
      <c r="AF249" s="3">
        <v>0</v>
      </c>
      <c r="AG249" s="3">
        <v>0</v>
      </c>
      <c r="AH249" s="3">
        <v>0</v>
      </c>
      <c r="AI249" s="3">
        <v>0</v>
      </c>
      <c r="AJ249" s="3">
        <v>0</v>
      </c>
      <c r="AK249" s="3">
        <v>0</v>
      </c>
      <c r="AL249" s="3">
        <v>0</v>
      </c>
      <c r="AM249" s="3">
        <v>0</v>
      </c>
      <c r="AN249" s="3">
        <v>0</v>
      </c>
      <c r="AO249" s="3">
        <v>0</v>
      </c>
      <c r="AP249" s="3">
        <v>0</v>
      </c>
      <c r="AQ249" s="3">
        <v>0</v>
      </c>
      <c r="AR249" s="3">
        <v>0</v>
      </c>
      <c r="AS249" s="3">
        <v>0</v>
      </c>
      <c r="AT249" s="3">
        <v>0</v>
      </c>
      <c r="AU249" s="3">
        <v>0</v>
      </c>
      <c r="AV249" s="3">
        <v>0</v>
      </c>
      <c r="AW249" s="3">
        <v>57</v>
      </c>
    </row>
    <row r="250" spans="1:49" x14ac:dyDescent="0.45">
      <c r="A250" s="4" t="s">
        <v>4780</v>
      </c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  <c r="AN250" s="3"/>
      <c r="AO250" s="3"/>
      <c r="AP250" s="3"/>
      <c r="AQ250" s="3"/>
      <c r="AR250" s="3"/>
      <c r="AS250" s="3"/>
      <c r="AT250" s="3"/>
      <c r="AU250" s="3"/>
      <c r="AV250" s="3"/>
      <c r="AW250" s="3"/>
    </row>
    <row r="251" spans="1:49" x14ac:dyDescent="0.45">
      <c r="A251" s="7" t="s">
        <v>4781</v>
      </c>
      <c r="B251" s="3">
        <v>11426</v>
      </c>
      <c r="C251" s="3">
        <v>925</v>
      </c>
      <c r="D251" s="3">
        <v>601</v>
      </c>
      <c r="E251" s="3">
        <v>3558</v>
      </c>
      <c r="F251" s="3">
        <v>739</v>
      </c>
      <c r="G251" s="3">
        <v>1297</v>
      </c>
      <c r="H251" s="3">
        <v>1336</v>
      </c>
      <c r="I251" s="3">
        <v>1926</v>
      </c>
      <c r="J251" s="3">
        <v>3191</v>
      </c>
      <c r="K251" s="3">
        <v>2330</v>
      </c>
      <c r="L251" s="3">
        <v>2516</v>
      </c>
      <c r="M251" s="3">
        <v>3997</v>
      </c>
      <c r="N251" s="3">
        <v>11331</v>
      </c>
      <c r="O251" s="3">
        <v>9057</v>
      </c>
      <c r="P251" s="3">
        <v>1953</v>
      </c>
      <c r="Q251" s="3">
        <v>1891</v>
      </c>
      <c r="R251" s="3">
        <v>1240</v>
      </c>
      <c r="S251" s="3">
        <v>1473</v>
      </c>
      <c r="T251" s="3">
        <v>693</v>
      </c>
      <c r="U251" s="3">
        <v>4706</v>
      </c>
      <c r="V251" s="3">
        <v>3555</v>
      </c>
      <c r="W251" s="3">
        <v>6939</v>
      </c>
      <c r="X251" s="3">
        <v>16256</v>
      </c>
      <c r="Y251" s="3">
        <v>1521</v>
      </c>
      <c r="Z251" s="3">
        <v>3715</v>
      </c>
      <c r="AA251" s="3">
        <v>3269</v>
      </c>
      <c r="AB251" s="3">
        <v>7769</v>
      </c>
      <c r="AC251" s="3">
        <v>7536</v>
      </c>
      <c r="AD251" s="3">
        <v>784</v>
      </c>
      <c r="AE251" s="3">
        <v>699</v>
      </c>
      <c r="AF251" s="3">
        <v>899</v>
      </c>
      <c r="AG251" s="3">
        <v>2182</v>
      </c>
      <c r="AH251" s="3">
        <v>920</v>
      </c>
      <c r="AI251" s="3">
        <v>1649</v>
      </c>
      <c r="AJ251" s="3">
        <v>1267</v>
      </c>
      <c r="AK251" s="3">
        <v>439</v>
      </c>
      <c r="AL251" s="3">
        <v>1372</v>
      </c>
      <c r="AM251" s="3">
        <v>1249</v>
      </c>
      <c r="AN251" s="3">
        <v>253</v>
      </c>
      <c r="AO251" s="3">
        <v>2676</v>
      </c>
      <c r="AP251" s="3">
        <v>439</v>
      </c>
      <c r="AQ251" s="3">
        <v>1526</v>
      </c>
      <c r="AR251" s="3">
        <v>1900</v>
      </c>
      <c r="AS251" s="3">
        <v>856</v>
      </c>
      <c r="AT251" s="3">
        <v>1022</v>
      </c>
      <c r="AU251" s="3">
        <v>1033</v>
      </c>
      <c r="AV251" s="3">
        <v>3282</v>
      </c>
      <c r="AW251" s="3">
        <v>141193</v>
      </c>
    </row>
    <row r="252" spans="1:49" x14ac:dyDescent="0.45">
      <c r="A252" s="4" t="s">
        <v>4782</v>
      </c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  <c r="AN252" s="3"/>
      <c r="AO252" s="3"/>
      <c r="AP252" s="3"/>
      <c r="AQ252" s="3"/>
      <c r="AR252" s="3"/>
      <c r="AS252" s="3"/>
      <c r="AT252" s="3"/>
      <c r="AU252" s="3"/>
      <c r="AV252" s="3"/>
      <c r="AW252" s="3"/>
    </row>
    <row r="253" spans="1:49" x14ac:dyDescent="0.45">
      <c r="A253" s="7" t="s">
        <v>4783</v>
      </c>
      <c r="B253" s="3">
        <v>1465</v>
      </c>
      <c r="C253" s="3">
        <v>59</v>
      </c>
      <c r="D253" s="3">
        <v>0</v>
      </c>
      <c r="E253" s="3">
        <v>0</v>
      </c>
      <c r="F253" s="3">
        <v>13</v>
      </c>
      <c r="G253" s="3">
        <v>324</v>
      </c>
      <c r="H253" s="3">
        <v>369</v>
      </c>
      <c r="I253" s="3">
        <v>779</v>
      </c>
      <c r="J253" s="3">
        <v>463</v>
      </c>
      <c r="K253" s="3">
        <v>107</v>
      </c>
      <c r="L253" s="3">
        <v>468</v>
      </c>
      <c r="M253" s="3">
        <v>487</v>
      </c>
      <c r="N253" s="3">
        <v>462</v>
      </c>
      <c r="O253" s="3">
        <v>1273</v>
      </c>
      <c r="P253" s="3">
        <v>188</v>
      </c>
      <c r="Q253" s="3">
        <v>36</v>
      </c>
      <c r="R253" s="3">
        <v>0</v>
      </c>
      <c r="S253" s="3">
        <v>0</v>
      </c>
      <c r="T253" s="3">
        <v>46</v>
      </c>
      <c r="U253" s="3">
        <v>0</v>
      </c>
      <c r="V253" s="3">
        <v>25</v>
      </c>
      <c r="W253" s="3">
        <v>242</v>
      </c>
      <c r="X253" s="3">
        <v>1493</v>
      </c>
      <c r="Y253" s="3">
        <v>0</v>
      </c>
      <c r="Z253" s="3">
        <v>72</v>
      </c>
      <c r="AA253" s="3">
        <v>1019</v>
      </c>
      <c r="AB253" s="3">
        <v>1415</v>
      </c>
      <c r="AC253" s="3">
        <v>368</v>
      </c>
      <c r="AD253" s="3">
        <v>0</v>
      </c>
      <c r="AE253" s="3">
        <v>413</v>
      </c>
      <c r="AF253" s="3">
        <v>0</v>
      </c>
      <c r="AG253" s="3">
        <v>26</v>
      </c>
      <c r="AH253" s="3">
        <v>0</v>
      </c>
      <c r="AI253" s="3">
        <v>73</v>
      </c>
      <c r="AJ253" s="3"/>
      <c r="AK253" s="3">
        <v>0</v>
      </c>
      <c r="AL253" s="3">
        <v>20</v>
      </c>
      <c r="AM253" s="3">
        <v>0</v>
      </c>
      <c r="AN253" s="3">
        <v>0</v>
      </c>
      <c r="AO253" s="3">
        <v>735</v>
      </c>
      <c r="AP253" s="3"/>
      <c r="AQ253" s="3">
        <v>0</v>
      </c>
      <c r="AR253" s="3"/>
      <c r="AS253" s="3">
        <v>55</v>
      </c>
      <c r="AT253" s="3">
        <v>0</v>
      </c>
      <c r="AU253" s="3">
        <v>0</v>
      </c>
      <c r="AV253" s="3">
        <v>0</v>
      </c>
      <c r="AW253" s="3">
        <v>12508</v>
      </c>
    </row>
    <row r="254" spans="1:49" x14ac:dyDescent="0.45">
      <c r="A254" s="4" t="s">
        <v>4784</v>
      </c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  <c r="AN254" s="3"/>
      <c r="AO254" s="3"/>
      <c r="AP254" s="3"/>
      <c r="AQ254" s="3"/>
      <c r="AR254" s="3"/>
      <c r="AS254" s="3"/>
      <c r="AT254" s="3"/>
      <c r="AU254" s="3"/>
      <c r="AV254" s="3"/>
      <c r="AW254" s="3"/>
    </row>
    <row r="255" spans="1:49" x14ac:dyDescent="0.45">
      <c r="A255" s="7" t="s">
        <v>4785</v>
      </c>
      <c r="B255" s="3">
        <v>1417</v>
      </c>
      <c r="C255" s="3">
        <v>48</v>
      </c>
      <c r="D255" s="3">
        <v>70</v>
      </c>
      <c r="E255" s="3"/>
      <c r="F255" s="3">
        <v>63</v>
      </c>
      <c r="G255" s="3">
        <v>109</v>
      </c>
      <c r="H255" s="3">
        <v>0</v>
      </c>
      <c r="I255" s="3">
        <v>190</v>
      </c>
      <c r="J255" s="3">
        <v>89</v>
      </c>
      <c r="K255" s="3">
        <v>25</v>
      </c>
      <c r="L255" s="3">
        <v>239</v>
      </c>
      <c r="M255" s="3">
        <v>158</v>
      </c>
      <c r="N255" s="3">
        <v>44</v>
      </c>
      <c r="O255" s="3">
        <v>129</v>
      </c>
      <c r="P255" s="3">
        <v>1128</v>
      </c>
      <c r="Q255" s="3">
        <v>0</v>
      </c>
      <c r="R255" s="3">
        <v>0</v>
      </c>
      <c r="S255" s="3">
        <v>0</v>
      </c>
      <c r="T255" s="3"/>
      <c r="U255" s="3">
        <v>529</v>
      </c>
      <c r="V255" s="3"/>
      <c r="W255" s="3">
        <v>386</v>
      </c>
      <c r="X255" s="3">
        <v>315</v>
      </c>
      <c r="Y255" s="3">
        <v>165</v>
      </c>
      <c r="Z255" s="3">
        <v>0</v>
      </c>
      <c r="AA255" s="3">
        <v>0</v>
      </c>
      <c r="AB255" s="3">
        <v>89</v>
      </c>
      <c r="AC255" s="3">
        <v>102</v>
      </c>
      <c r="AD255" s="3">
        <v>0</v>
      </c>
      <c r="AE255" s="3">
        <v>0</v>
      </c>
      <c r="AF255" s="3">
        <v>0</v>
      </c>
      <c r="AG255" s="3">
        <v>0</v>
      </c>
      <c r="AH255" s="3">
        <v>0</v>
      </c>
      <c r="AI255" s="3">
        <v>0</v>
      </c>
      <c r="AJ255" s="3"/>
      <c r="AK255" s="3">
        <v>0</v>
      </c>
      <c r="AL255" s="3">
        <v>0</v>
      </c>
      <c r="AM255" s="3">
        <v>0</v>
      </c>
      <c r="AN255" s="3">
        <v>0</v>
      </c>
      <c r="AO255" s="3">
        <v>554</v>
      </c>
      <c r="AP255" s="3">
        <v>0</v>
      </c>
      <c r="AQ255" s="3">
        <v>0</v>
      </c>
      <c r="AR255" s="3">
        <v>53</v>
      </c>
      <c r="AS255" s="3">
        <v>0</v>
      </c>
      <c r="AT255" s="3">
        <v>0</v>
      </c>
      <c r="AU255" s="3">
        <v>0</v>
      </c>
      <c r="AV255" s="3">
        <v>149</v>
      </c>
      <c r="AW255" s="3">
        <v>6072</v>
      </c>
    </row>
    <row r="256" spans="1:49" x14ac:dyDescent="0.45">
      <c r="A256" s="4" t="s">
        <v>4786</v>
      </c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  <c r="AA256" s="3"/>
      <c r="AB256" s="3"/>
      <c r="AC256" s="3"/>
      <c r="AD256" s="3"/>
      <c r="AE256" s="3"/>
      <c r="AF256" s="3"/>
      <c r="AG256" s="3"/>
      <c r="AH256" s="3"/>
      <c r="AI256" s="3"/>
      <c r="AJ256" s="3"/>
      <c r="AK256" s="3"/>
      <c r="AL256" s="3"/>
      <c r="AM256" s="3"/>
      <c r="AN256" s="3"/>
      <c r="AO256" s="3"/>
      <c r="AP256" s="3"/>
      <c r="AQ256" s="3"/>
      <c r="AR256" s="3"/>
      <c r="AS256" s="3"/>
      <c r="AT256" s="3"/>
      <c r="AU256" s="3"/>
      <c r="AV256" s="3"/>
      <c r="AW256" s="3"/>
    </row>
    <row r="257" spans="1:49" x14ac:dyDescent="0.45">
      <c r="A257" s="7" t="s">
        <v>4787</v>
      </c>
      <c r="B257" s="3">
        <v>10215</v>
      </c>
      <c r="C257" s="3">
        <v>925</v>
      </c>
      <c r="D257" s="3">
        <v>601</v>
      </c>
      <c r="E257" s="3">
        <v>3558</v>
      </c>
      <c r="F257" s="3">
        <v>539</v>
      </c>
      <c r="G257" s="3">
        <v>1264</v>
      </c>
      <c r="H257" s="3">
        <v>1206</v>
      </c>
      <c r="I257" s="3">
        <v>1753</v>
      </c>
      <c r="J257" s="3">
        <v>3008</v>
      </c>
      <c r="K257" s="3">
        <v>2001</v>
      </c>
      <c r="L257" s="3">
        <v>1689</v>
      </c>
      <c r="M257" s="3">
        <v>3325</v>
      </c>
      <c r="N257" s="3">
        <v>11069</v>
      </c>
      <c r="O257" s="3">
        <v>8579</v>
      </c>
      <c r="P257" s="3">
        <v>1876</v>
      </c>
      <c r="Q257" s="3">
        <v>1754</v>
      </c>
      <c r="R257" s="3">
        <v>1240</v>
      </c>
      <c r="S257" s="3">
        <v>1273</v>
      </c>
      <c r="T257" s="3">
        <v>693</v>
      </c>
      <c r="U257" s="3">
        <v>4700</v>
      </c>
      <c r="V257" s="3">
        <v>2513</v>
      </c>
      <c r="W257" s="3">
        <v>6290</v>
      </c>
      <c r="X257" s="3">
        <v>15354</v>
      </c>
      <c r="Y257" s="3">
        <v>1039</v>
      </c>
      <c r="Z257" s="3">
        <v>3464</v>
      </c>
      <c r="AA257" s="3">
        <v>3169</v>
      </c>
      <c r="AB257" s="3">
        <v>7607</v>
      </c>
      <c r="AC257" s="3">
        <v>7519</v>
      </c>
      <c r="AD257" s="3">
        <v>654</v>
      </c>
      <c r="AE257" s="3">
        <v>699</v>
      </c>
      <c r="AF257" s="3">
        <v>899</v>
      </c>
      <c r="AG257" s="3">
        <v>1840</v>
      </c>
      <c r="AH257" s="3">
        <v>920</v>
      </c>
      <c r="AI257" s="3">
        <v>1649</v>
      </c>
      <c r="AJ257" s="3">
        <v>1267</v>
      </c>
      <c r="AK257" s="3">
        <v>439</v>
      </c>
      <c r="AL257" s="3">
        <v>1370</v>
      </c>
      <c r="AM257" s="3">
        <v>1249</v>
      </c>
      <c r="AN257" s="3">
        <v>253</v>
      </c>
      <c r="AO257" s="3">
        <v>2676</v>
      </c>
      <c r="AP257" s="3">
        <v>439</v>
      </c>
      <c r="AQ257" s="3">
        <v>1265</v>
      </c>
      <c r="AR257" s="3">
        <v>1766</v>
      </c>
      <c r="AS257" s="3">
        <v>856</v>
      </c>
      <c r="AT257" s="3">
        <v>791</v>
      </c>
      <c r="AU257" s="3">
        <v>1035</v>
      </c>
      <c r="AV257" s="3">
        <v>2264</v>
      </c>
      <c r="AW257" s="3">
        <v>130554</v>
      </c>
    </row>
    <row r="258" spans="1:49" x14ac:dyDescent="0.45">
      <c r="A258" s="4" t="s">
        <v>4788</v>
      </c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  <c r="AA258" s="3"/>
      <c r="AB258" s="3"/>
      <c r="AC258" s="3"/>
      <c r="AD258" s="3"/>
      <c r="AE258" s="3"/>
      <c r="AF258" s="3"/>
      <c r="AG258" s="3"/>
      <c r="AH258" s="3"/>
      <c r="AI258" s="3"/>
      <c r="AJ258" s="3"/>
      <c r="AK258" s="3"/>
      <c r="AL258" s="3"/>
      <c r="AM258" s="3"/>
      <c r="AN258" s="3"/>
      <c r="AO258" s="3"/>
      <c r="AP258" s="3"/>
      <c r="AQ258" s="3"/>
      <c r="AR258" s="3"/>
      <c r="AS258" s="3"/>
      <c r="AT258" s="3"/>
      <c r="AU258" s="3"/>
      <c r="AV258" s="3"/>
      <c r="AW258" s="3"/>
    </row>
    <row r="259" spans="1:49" x14ac:dyDescent="0.45">
      <c r="A259" s="7" t="s">
        <v>4789</v>
      </c>
      <c r="B259" s="3">
        <v>2723</v>
      </c>
      <c r="C259" s="3">
        <v>94</v>
      </c>
      <c r="D259" s="3">
        <v>70</v>
      </c>
      <c r="E259" s="3"/>
      <c r="F259" s="3">
        <v>63</v>
      </c>
      <c r="G259" s="3">
        <v>433</v>
      </c>
      <c r="H259" s="3">
        <v>369</v>
      </c>
      <c r="I259" s="3">
        <v>969</v>
      </c>
      <c r="J259" s="3">
        <v>552</v>
      </c>
      <c r="K259" s="3">
        <v>132</v>
      </c>
      <c r="L259" s="3">
        <v>707</v>
      </c>
      <c r="M259" s="3">
        <v>645</v>
      </c>
      <c r="N259" s="3">
        <v>506</v>
      </c>
      <c r="O259" s="3">
        <v>427</v>
      </c>
      <c r="P259" s="3">
        <v>1312</v>
      </c>
      <c r="Q259" s="3">
        <v>36</v>
      </c>
      <c r="R259" s="3">
        <v>0</v>
      </c>
      <c r="S259" s="3">
        <v>0</v>
      </c>
      <c r="T259" s="3">
        <v>53</v>
      </c>
      <c r="U259" s="3">
        <v>529</v>
      </c>
      <c r="V259" s="3">
        <v>32</v>
      </c>
      <c r="W259" s="3">
        <v>533</v>
      </c>
      <c r="X259" s="3">
        <v>1808</v>
      </c>
      <c r="Y259" s="3">
        <v>0</v>
      </c>
      <c r="Z259" s="3">
        <v>72</v>
      </c>
      <c r="AA259" s="3">
        <v>983</v>
      </c>
      <c r="AB259" s="3">
        <v>959</v>
      </c>
      <c r="AC259" s="3">
        <v>470</v>
      </c>
      <c r="AD259" s="3">
        <v>0</v>
      </c>
      <c r="AE259" s="3">
        <v>413</v>
      </c>
      <c r="AF259" s="3">
        <v>0</v>
      </c>
      <c r="AG259" s="3">
        <v>26</v>
      </c>
      <c r="AH259" s="3">
        <v>0</v>
      </c>
      <c r="AI259" s="3">
        <v>73</v>
      </c>
      <c r="AJ259" s="3">
        <v>11</v>
      </c>
      <c r="AK259" s="3">
        <v>0</v>
      </c>
      <c r="AL259" s="3">
        <v>20</v>
      </c>
      <c r="AM259" s="3">
        <v>0</v>
      </c>
      <c r="AN259" s="3">
        <v>0</v>
      </c>
      <c r="AO259" s="3">
        <v>1288</v>
      </c>
      <c r="AP259" s="3"/>
      <c r="AQ259" s="3">
        <v>0</v>
      </c>
      <c r="AR259" s="3">
        <v>55</v>
      </c>
      <c r="AS259" s="3">
        <v>55</v>
      </c>
      <c r="AT259" s="3">
        <v>0</v>
      </c>
      <c r="AU259" s="3">
        <v>0</v>
      </c>
      <c r="AV259" s="3">
        <v>149</v>
      </c>
      <c r="AW259" s="3">
        <v>16574</v>
      </c>
    </row>
    <row r="260" spans="1:49" x14ac:dyDescent="0.45">
      <c r="A260" s="4" t="s">
        <v>4790</v>
      </c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  <c r="AA260" s="3"/>
      <c r="AB260" s="3"/>
      <c r="AC260" s="3"/>
      <c r="AD260" s="3"/>
      <c r="AE260" s="3"/>
      <c r="AF260" s="3"/>
      <c r="AG260" s="3"/>
      <c r="AH260" s="3"/>
      <c r="AI260" s="3"/>
      <c r="AJ260" s="3"/>
      <c r="AK260" s="3"/>
      <c r="AL260" s="3"/>
      <c r="AM260" s="3"/>
      <c r="AN260" s="3"/>
      <c r="AO260" s="3"/>
      <c r="AP260" s="3"/>
      <c r="AQ260" s="3"/>
      <c r="AR260" s="3"/>
      <c r="AS260" s="3"/>
      <c r="AT260" s="3"/>
      <c r="AU260" s="3"/>
      <c r="AV260" s="3"/>
      <c r="AW260" s="3"/>
    </row>
    <row r="261" spans="1:49" x14ac:dyDescent="0.45">
      <c r="A261" s="7" t="s">
        <v>4791</v>
      </c>
      <c r="B261" s="3">
        <v>552</v>
      </c>
      <c r="C261" s="3">
        <v>94</v>
      </c>
      <c r="D261" s="3">
        <v>0</v>
      </c>
      <c r="E261" s="3">
        <v>0</v>
      </c>
      <c r="F261" s="3">
        <v>76</v>
      </c>
      <c r="G261" s="3">
        <v>334</v>
      </c>
      <c r="H261" s="3">
        <v>369</v>
      </c>
      <c r="I261" s="3">
        <v>779</v>
      </c>
      <c r="J261" s="3">
        <v>316</v>
      </c>
      <c r="K261" s="3">
        <v>132</v>
      </c>
      <c r="L261" s="3">
        <v>707</v>
      </c>
      <c r="M261" s="3">
        <v>640</v>
      </c>
      <c r="N261" s="3">
        <v>506</v>
      </c>
      <c r="O261" s="3">
        <v>364</v>
      </c>
      <c r="P261" s="3">
        <v>757</v>
      </c>
      <c r="Q261" s="3">
        <v>36</v>
      </c>
      <c r="R261" s="3">
        <v>0</v>
      </c>
      <c r="S261" s="3">
        <v>0</v>
      </c>
      <c r="T261" s="3">
        <v>53</v>
      </c>
      <c r="U261" s="3">
        <v>21</v>
      </c>
      <c r="V261" s="3">
        <v>32</v>
      </c>
      <c r="W261" s="3">
        <v>533</v>
      </c>
      <c r="X261" s="3">
        <v>1719</v>
      </c>
      <c r="Y261" s="3">
        <v>0</v>
      </c>
      <c r="Z261" s="3">
        <v>44</v>
      </c>
      <c r="AA261" s="3">
        <v>983</v>
      </c>
      <c r="AB261" s="3">
        <v>672</v>
      </c>
      <c r="AC261" s="3">
        <v>470</v>
      </c>
      <c r="AD261" s="3">
        <v>0</v>
      </c>
      <c r="AE261" s="3">
        <v>413</v>
      </c>
      <c r="AF261" s="3">
        <v>0</v>
      </c>
      <c r="AG261" s="3">
        <v>26</v>
      </c>
      <c r="AH261" s="3">
        <v>0</v>
      </c>
      <c r="AI261" s="3">
        <v>73</v>
      </c>
      <c r="AJ261" s="3"/>
      <c r="AK261" s="3">
        <v>0</v>
      </c>
      <c r="AL261" s="3">
        <v>20</v>
      </c>
      <c r="AM261" s="3">
        <v>0</v>
      </c>
      <c r="AN261" s="3">
        <v>0</v>
      </c>
      <c r="AO261" s="3">
        <v>1288</v>
      </c>
      <c r="AP261" s="3"/>
      <c r="AQ261" s="3">
        <v>0</v>
      </c>
      <c r="AR261" s="3"/>
      <c r="AS261" s="3">
        <v>55</v>
      </c>
      <c r="AT261" s="3">
        <v>0</v>
      </c>
      <c r="AU261" s="3">
        <v>0</v>
      </c>
      <c r="AV261" s="3">
        <v>149</v>
      </c>
      <c r="AW261" s="3">
        <v>12226</v>
      </c>
    </row>
    <row r="262" spans="1:49" x14ac:dyDescent="0.45">
      <c r="A262" s="4" t="s">
        <v>4792</v>
      </c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  <c r="AN262" s="3"/>
      <c r="AO262" s="3"/>
      <c r="AP262" s="3"/>
      <c r="AQ262" s="3"/>
      <c r="AR262" s="3"/>
      <c r="AS262" s="3"/>
      <c r="AT262" s="3"/>
      <c r="AU262" s="3"/>
      <c r="AV262" s="3"/>
      <c r="AW262" s="3"/>
    </row>
    <row r="263" spans="1:49" x14ac:dyDescent="0.45">
      <c r="A263" s="7" t="s">
        <v>4793</v>
      </c>
      <c r="B263" s="3">
        <v>62</v>
      </c>
      <c r="C263" s="3"/>
      <c r="D263" s="3">
        <v>27</v>
      </c>
      <c r="E263" s="3">
        <v>142</v>
      </c>
      <c r="F263" s="3">
        <v>21</v>
      </c>
      <c r="G263" s="3">
        <v>35</v>
      </c>
      <c r="H263" s="3"/>
      <c r="I263" s="3">
        <v>38</v>
      </c>
      <c r="J263" s="3">
        <v>201</v>
      </c>
      <c r="K263" s="3">
        <v>55</v>
      </c>
      <c r="L263" s="3"/>
      <c r="M263" s="3">
        <v>32</v>
      </c>
      <c r="N263" s="3">
        <v>339</v>
      </c>
      <c r="O263" s="3">
        <v>635</v>
      </c>
      <c r="P263" s="3"/>
      <c r="Q263" s="3">
        <v>85</v>
      </c>
      <c r="R263" s="3">
        <v>70</v>
      </c>
      <c r="S263" s="3">
        <v>19</v>
      </c>
      <c r="T263" s="3"/>
      <c r="U263" s="3">
        <v>38</v>
      </c>
      <c r="V263" s="3">
        <v>12</v>
      </c>
      <c r="W263" s="3">
        <v>83</v>
      </c>
      <c r="X263" s="3">
        <v>94</v>
      </c>
      <c r="Y263" s="3">
        <v>21</v>
      </c>
      <c r="Z263" s="3">
        <v>37</v>
      </c>
      <c r="AA263" s="3">
        <v>19</v>
      </c>
      <c r="AB263" s="3">
        <v>177</v>
      </c>
      <c r="AC263" s="3">
        <v>47</v>
      </c>
      <c r="AD263" s="3">
        <v>59</v>
      </c>
      <c r="AE263" s="3"/>
      <c r="AF263" s="3">
        <v>64</v>
      </c>
      <c r="AG263" s="3"/>
      <c r="AH263" s="3">
        <v>87</v>
      </c>
      <c r="AI263" s="3">
        <v>19</v>
      </c>
      <c r="AJ263" s="3">
        <v>13</v>
      </c>
      <c r="AK263" s="3">
        <v>0</v>
      </c>
      <c r="AL263" s="3"/>
      <c r="AM263" s="3">
        <v>16</v>
      </c>
      <c r="AN263" s="3">
        <v>73</v>
      </c>
      <c r="AO263" s="3">
        <v>52</v>
      </c>
      <c r="AP263" s="3">
        <v>17</v>
      </c>
      <c r="AQ263" s="3"/>
      <c r="AR263" s="3"/>
      <c r="AS263" s="3"/>
      <c r="AT263" s="3">
        <v>0</v>
      </c>
      <c r="AU263" s="3">
        <v>33</v>
      </c>
      <c r="AV263" s="3">
        <v>52</v>
      </c>
      <c r="AW263" s="3">
        <v>2818</v>
      </c>
    </row>
    <row r="264" spans="1:49" x14ac:dyDescent="0.45">
      <c r="A264" s="4" t="s">
        <v>4794</v>
      </c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  <c r="AV264" s="3"/>
      <c r="AW264" s="3"/>
    </row>
    <row r="265" spans="1:49" x14ac:dyDescent="0.45">
      <c r="A265" s="7" t="s">
        <v>4795</v>
      </c>
      <c r="B265" s="3">
        <v>1343</v>
      </c>
      <c r="C265" s="3">
        <v>0</v>
      </c>
      <c r="D265" s="3">
        <v>20</v>
      </c>
      <c r="E265" s="3">
        <v>368</v>
      </c>
      <c r="F265" s="3">
        <v>60</v>
      </c>
      <c r="G265" s="3">
        <v>77</v>
      </c>
      <c r="H265" s="3">
        <v>52</v>
      </c>
      <c r="I265" s="3">
        <v>353</v>
      </c>
      <c r="J265" s="3">
        <v>1300</v>
      </c>
      <c r="K265" s="3">
        <v>890</v>
      </c>
      <c r="L265" s="3">
        <v>458</v>
      </c>
      <c r="M265" s="3">
        <v>733</v>
      </c>
      <c r="N265" s="3">
        <v>2474</v>
      </c>
      <c r="O265" s="3">
        <v>2475</v>
      </c>
      <c r="P265" s="3">
        <v>154</v>
      </c>
      <c r="Q265" s="3">
        <v>316</v>
      </c>
      <c r="R265" s="3">
        <v>404</v>
      </c>
      <c r="S265" s="3">
        <v>346</v>
      </c>
      <c r="T265" s="3">
        <v>240</v>
      </c>
      <c r="U265" s="3">
        <v>345</v>
      </c>
      <c r="V265" s="3">
        <v>244</v>
      </c>
      <c r="W265" s="3">
        <v>414</v>
      </c>
      <c r="X265" s="3">
        <v>4094</v>
      </c>
      <c r="Y265" s="3">
        <v>302</v>
      </c>
      <c r="Z265" s="3">
        <v>394</v>
      </c>
      <c r="AA265" s="3">
        <v>714</v>
      </c>
      <c r="AB265" s="3">
        <v>1905</v>
      </c>
      <c r="AC265" s="3">
        <v>1883</v>
      </c>
      <c r="AD265" s="3">
        <v>0</v>
      </c>
      <c r="AE265" s="3">
        <v>108</v>
      </c>
      <c r="AF265" s="3">
        <v>530</v>
      </c>
      <c r="AG265" s="3">
        <v>416</v>
      </c>
      <c r="AH265" s="3">
        <v>133</v>
      </c>
      <c r="AI265" s="3">
        <v>650</v>
      </c>
      <c r="AJ265" s="3">
        <v>153</v>
      </c>
      <c r="AK265" s="3">
        <v>0</v>
      </c>
      <c r="AL265" s="3">
        <v>364</v>
      </c>
      <c r="AM265" s="3">
        <v>156</v>
      </c>
      <c r="AN265" s="3">
        <v>156</v>
      </c>
      <c r="AO265" s="3">
        <v>431</v>
      </c>
      <c r="AP265" s="3">
        <v>74</v>
      </c>
      <c r="AQ265" s="3">
        <v>170</v>
      </c>
      <c r="AR265" s="3">
        <v>405</v>
      </c>
      <c r="AS265" s="3">
        <v>58</v>
      </c>
      <c r="AT265" s="3">
        <v>0</v>
      </c>
      <c r="AU265" s="3">
        <v>104</v>
      </c>
      <c r="AV265" s="3">
        <v>228</v>
      </c>
      <c r="AW265" s="3">
        <v>26494</v>
      </c>
    </row>
    <row r="266" spans="1:49" x14ac:dyDescent="0.45">
      <c r="A266" s="4" t="s">
        <v>4796</v>
      </c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  <c r="AN266" s="3"/>
      <c r="AO266" s="3"/>
      <c r="AP266" s="3"/>
      <c r="AQ266" s="3"/>
      <c r="AR266" s="3"/>
      <c r="AS266" s="3"/>
      <c r="AT266" s="3"/>
      <c r="AU266" s="3"/>
      <c r="AV266" s="3"/>
      <c r="AW266" s="3"/>
    </row>
    <row r="267" spans="1:49" x14ac:dyDescent="0.45">
      <c r="A267" s="7" t="s">
        <v>4797</v>
      </c>
      <c r="B267" s="3"/>
      <c r="C267" s="3">
        <v>0</v>
      </c>
      <c r="D267" s="3">
        <v>0</v>
      </c>
      <c r="E267" s="3">
        <v>0</v>
      </c>
      <c r="F267" s="3"/>
      <c r="G267" s="3">
        <v>0</v>
      </c>
      <c r="H267" s="3">
        <v>0</v>
      </c>
      <c r="I267" s="3">
        <v>38</v>
      </c>
      <c r="J267" s="3"/>
      <c r="K267" s="3"/>
      <c r="L267" s="3">
        <v>25</v>
      </c>
      <c r="M267" s="3">
        <v>11</v>
      </c>
      <c r="N267" s="3">
        <v>118</v>
      </c>
      <c r="O267" s="3">
        <v>86</v>
      </c>
      <c r="P267" s="3">
        <v>0</v>
      </c>
      <c r="Q267" s="3">
        <v>0</v>
      </c>
      <c r="R267" s="3">
        <v>24</v>
      </c>
      <c r="S267" s="3">
        <v>0</v>
      </c>
      <c r="T267" s="3"/>
      <c r="U267" s="3">
        <v>103</v>
      </c>
      <c r="V267" s="3">
        <v>44</v>
      </c>
      <c r="W267" s="3">
        <v>46</v>
      </c>
      <c r="X267" s="3">
        <v>55</v>
      </c>
      <c r="Y267" s="3">
        <v>0</v>
      </c>
      <c r="Z267" s="3">
        <v>125</v>
      </c>
      <c r="AA267" s="3">
        <v>0</v>
      </c>
      <c r="AB267" s="3">
        <v>190</v>
      </c>
      <c r="AC267" s="3">
        <v>57</v>
      </c>
      <c r="AD267" s="3"/>
      <c r="AE267" s="3"/>
      <c r="AF267" s="3">
        <v>32</v>
      </c>
      <c r="AG267" s="3">
        <v>0</v>
      </c>
      <c r="AH267" s="3">
        <v>29</v>
      </c>
      <c r="AI267" s="3">
        <v>0</v>
      </c>
      <c r="AJ267" s="3">
        <v>0</v>
      </c>
      <c r="AK267" s="3">
        <v>0</v>
      </c>
      <c r="AL267" s="3">
        <v>19</v>
      </c>
      <c r="AM267" s="3"/>
      <c r="AN267" s="3">
        <v>19</v>
      </c>
      <c r="AO267" s="3">
        <v>14</v>
      </c>
      <c r="AP267" s="3">
        <v>0</v>
      </c>
      <c r="AQ267" s="3">
        <v>0</v>
      </c>
      <c r="AR267" s="3">
        <v>0</v>
      </c>
      <c r="AS267" s="3">
        <v>0</v>
      </c>
      <c r="AT267" s="3">
        <v>0</v>
      </c>
      <c r="AU267" s="3">
        <v>0</v>
      </c>
      <c r="AV267" s="3">
        <v>13</v>
      </c>
      <c r="AW267" s="3">
        <v>1077</v>
      </c>
    </row>
    <row r="268" spans="1:49" x14ac:dyDescent="0.45">
      <c r="A268" s="4" t="s">
        <v>4798</v>
      </c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  <c r="AN268" s="3"/>
      <c r="AO268" s="3"/>
      <c r="AP268" s="3"/>
      <c r="AQ268" s="3"/>
      <c r="AR268" s="3"/>
      <c r="AS268" s="3"/>
      <c r="AT268" s="3"/>
      <c r="AU268" s="3"/>
      <c r="AV268" s="3"/>
      <c r="AW268" s="3"/>
    </row>
    <row r="269" spans="1:49" x14ac:dyDescent="0.45">
      <c r="A269" s="7" t="s">
        <v>4799</v>
      </c>
      <c r="B269" s="3">
        <v>2201</v>
      </c>
      <c r="C269" s="3">
        <v>591</v>
      </c>
      <c r="D269" s="3">
        <v>0</v>
      </c>
      <c r="E269" s="3">
        <v>2854</v>
      </c>
      <c r="F269" s="3">
        <v>0</v>
      </c>
      <c r="G269" s="3">
        <v>0</v>
      </c>
      <c r="H269" s="3">
        <v>0</v>
      </c>
      <c r="I269" s="3">
        <v>0</v>
      </c>
      <c r="J269" s="3">
        <v>1916</v>
      </c>
      <c r="K269" s="3">
        <v>1564</v>
      </c>
      <c r="L269" s="3">
        <v>0</v>
      </c>
      <c r="M269" s="3">
        <v>2095</v>
      </c>
      <c r="N269" s="3">
        <v>2492</v>
      </c>
      <c r="O269" s="3">
        <v>6416</v>
      </c>
      <c r="P269" s="3">
        <v>133</v>
      </c>
      <c r="Q269" s="3">
        <v>1211</v>
      </c>
      <c r="R269" s="3">
        <v>0</v>
      </c>
      <c r="S269" s="3">
        <v>657</v>
      </c>
      <c r="T269" s="3">
        <v>695</v>
      </c>
      <c r="U269" s="3">
        <v>775</v>
      </c>
      <c r="V269" s="3">
        <v>448</v>
      </c>
      <c r="W269" s="3">
        <v>0</v>
      </c>
      <c r="X269" s="3">
        <v>0</v>
      </c>
      <c r="Y269" s="3">
        <v>500</v>
      </c>
      <c r="Z269" s="3">
        <v>0</v>
      </c>
      <c r="AA269" s="3">
        <v>0</v>
      </c>
      <c r="AB269" s="3">
        <v>3359</v>
      </c>
      <c r="AC269" s="3">
        <v>1771</v>
      </c>
      <c r="AD269" s="3">
        <v>486</v>
      </c>
      <c r="AE269" s="3">
        <v>0</v>
      </c>
      <c r="AF269" s="3">
        <v>0</v>
      </c>
      <c r="AG269" s="3">
        <v>1516</v>
      </c>
      <c r="AH269" s="3">
        <v>591</v>
      </c>
      <c r="AI269" s="3">
        <v>1547</v>
      </c>
      <c r="AJ269" s="3">
        <v>0</v>
      </c>
      <c r="AK269" s="3">
        <v>0</v>
      </c>
      <c r="AL269" s="3">
        <v>0</v>
      </c>
      <c r="AM269" s="3">
        <v>0</v>
      </c>
      <c r="AN269" s="3">
        <v>925</v>
      </c>
      <c r="AO269" s="3">
        <v>2442</v>
      </c>
      <c r="AP269" s="3">
        <v>0</v>
      </c>
      <c r="AQ269" s="3">
        <v>0</v>
      </c>
      <c r="AR269" s="3">
        <v>1088</v>
      </c>
      <c r="AS269" s="3">
        <v>0</v>
      </c>
      <c r="AT269" s="3">
        <v>752</v>
      </c>
      <c r="AU269" s="3">
        <v>0</v>
      </c>
      <c r="AV269" s="3">
        <v>0</v>
      </c>
      <c r="AW269" s="3">
        <v>39025</v>
      </c>
    </row>
    <row r="270" spans="1:49" x14ac:dyDescent="0.45">
      <c r="A270" s="4" t="s">
        <v>4800</v>
      </c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  <c r="AA270" s="3"/>
      <c r="AB270" s="3"/>
      <c r="AC270" s="3"/>
      <c r="AD270" s="3"/>
      <c r="AE270" s="3"/>
      <c r="AF270" s="3"/>
      <c r="AG270" s="3"/>
      <c r="AH270" s="3"/>
      <c r="AI270" s="3"/>
      <c r="AJ270" s="3"/>
      <c r="AK270" s="3"/>
      <c r="AL270" s="3"/>
      <c r="AM270" s="3"/>
      <c r="AN270" s="3"/>
      <c r="AO270" s="3"/>
      <c r="AP270" s="3"/>
      <c r="AQ270" s="3"/>
      <c r="AR270" s="3"/>
      <c r="AS270" s="3"/>
      <c r="AT270" s="3"/>
      <c r="AU270" s="3"/>
      <c r="AV270" s="3"/>
      <c r="AW270" s="3"/>
    </row>
    <row r="271" spans="1:49" x14ac:dyDescent="0.45">
      <c r="A271" s="7" t="s">
        <v>4801</v>
      </c>
      <c r="B271" s="3">
        <v>30862</v>
      </c>
      <c r="C271" s="3">
        <v>5110</v>
      </c>
      <c r="D271" s="3">
        <v>2148</v>
      </c>
      <c r="E271" s="3">
        <v>8621</v>
      </c>
      <c r="F271" s="3">
        <v>3459</v>
      </c>
      <c r="G271" s="3">
        <v>6075</v>
      </c>
      <c r="H271" s="3">
        <v>8953</v>
      </c>
      <c r="I271" s="3">
        <v>6641</v>
      </c>
      <c r="J271" s="3">
        <v>11232</v>
      </c>
      <c r="K271" s="3">
        <v>5771</v>
      </c>
      <c r="L271" s="3">
        <v>7987</v>
      </c>
      <c r="M271" s="3">
        <v>14526</v>
      </c>
      <c r="N271" s="3">
        <v>40943</v>
      </c>
      <c r="O271" s="3">
        <v>20692</v>
      </c>
      <c r="P271" s="3">
        <v>10032</v>
      </c>
      <c r="Q271" s="3">
        <v>6638</v>
      </c>
      <c r="R271" s="3">
        <v>4741</v>
      </c>
      <c r="S271" s="3">
        <v>4158</v>
      </c>
      <c r="T271" s="3">
        <v>1508</v>
      </c>
      <c r="U271" s="3">
        <v>9069</v>
      </c>
      <c r="V271" s="3">
        <v>8249</v>
      </c>
      <c r="W271" s="3">
        <v>18710</v>
      </c>
      <c r="X271" s="3">
        <v>38442</v>
      </c>
      <c r="Y271" s="3">
        <v>7034</v>
      </c>
      <c r="Z271" s="3">
        <v>7063</v>
      </c>
      <c r="AA271" s="3">
        <v>14117</v>
      </c>
      <c r="AB271" s="3">
        <v>30778</v>
      </c>
      <c r="AC271" s="3">
        <v>17783</v>
      </c>
      <c r="AD271" s="3">
        <v>3389</v>
      </c>
      <c r="AE271" s="3">
        <v>2360</v>
      </c>
      <c r="AF271" s="3">
        <v>3470</v>
      </c>
      <c r="AG271" s="3">
        <v>7540</v>
      </c>
      <c r="AH271" s="3">
        <v>4773</v>
      </c>
      <c r="AI271" s="3">
        <v>8315</v>
      </c>
      <c r="AJ271" s="3">
        <v>2621</v>
      </c>
      <c r="AK271" s="3">
        <v>2698</v>
      </c>
      <c r="AL271" s="3">
        <v>3249</v>
      </c>
      <c r="AM271" s="3">
        <v>2798</v>
      </c>
      <c r="AN271" s="3">
        <v>914</v>
      </c>
      <c r="AO271" s="3">
        <v>22937</v>
      </c>
      <c r="AP271" s="3">
        <v>2785</v>
      </c>
      <c r="AQ271" s="3">
        <v>6287</v>
      </c>
      <c r="AR271" s="3">
        <v>4377</v>
      </c>
      <c r="AS271" s="3">
        <v>2404</v>
      </c>
      <c r="AT271" s="3">
        <v>2149</v>
      </c>
      <c r="AU271" s="3">
        <v>6484</v>
      </c>
      <c r="AV271" s="3">
        <v>6903</v>
      </c>
      <c r="AW271" s="3">
        <v>447795</v>
      </c>
    </row>
    <row r="272" spans="1:49" x14ac:dyDescent="0.45">
      <c r="A272" s="4" t="s">
        <v>4802</v>
      </c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  <c r="AA272" s="3"/>
      <c r="AB272" s="3"/>
      <c r="AC272" s="3"/>
      <c r="AD272" s="3"/>
      <c r="AE272" s="3"/>
      <c r="AF272" s="3"/>
      <c r="AG272" s="3"/>
      <c r="AH272" s="3"/>
      <c r="AI272" s="3"/>
      <c r="AJ272" s="3"/>
      <c r="AK272" s="3"/>
      <c r="AL272" s="3"/>
      <c r="AM272" s="3"/>
      <c r="AN272" s="3"/>
      <c r="AO272" s="3"/>
      <c r="AP272" s="3"/>
      <c r="AQ272" s="3"/>
      <c r="AR272" s="3"/>
      <c r="AS272" s="3"/>
      <c r="AT272" s="3"/>
      <c r="AU272" s="3"/>
      <c r="AV272" s="3"/>
      <c r="AW272" s="3"/>
    </row>
    <row r="273" spans="1:49" x14ac:dyDescent="0.45">
      <c r="A273" s="7" t="s">
        <v>4803</v>
      </c>
      <c r="B273" s="3">
        <v>0</v>
      </c>
      <c r="C273" s="3">
        <v>0</v>
      </c>
      <c r="D273" s="3">
        <v>0</v>
      </c>
      <c r="E273" s="3">
        <v>0</v>
      </c>
      <c r="F273" s="3">
        <v>0</v>
      </c>
      <c r="G273" s="3">
        <v>0</v>
      </c>
      <c r="H273" s="3">
        <v>0</v>
      </c>
      <c r="I273" s="3">
        <v>14</v>
      </c>
      <c r="J273" s="3"/>
      <c r="K273" s="3">
        <v>0</v>
      </c>
      <c r="L273" s="3">
        <v>0</v>
      </c>
      <c r="M273" s="3">
        <v>0</v>
      </c>
      <c r="N273" s="3"/>
      <c r="O273" s="3">
        <v>0</v>
      </c>
      <c r="P273" s="3">
        <v>0</v>
      </c>
      <c r="Q273" s="3">
        <v>0</v>
      </c>
      <c r="R273" s="3">
        <v>0</v>
      </c>
      <c r="S273" s="3">
        <v>0</v>
      </c>
      <c r="T273" s="3">
        <v>0</v>
      </c>
      <c r="U273" s="3">
        <v>0</v>
      </c>
      <c r="V273" s="3"/>
      <c r="W273" s="3">
        <v>0</v>
      </c>
      <c r="X273" s="3">
        <v>0</v>
      </c>
      <c r="Y273" s="3">
        <v>0</v>
      </c>
      <c r="Z273" s="3">
        <v>0</v>
      </c>
      <c r="AA273" s="3"/>
      <c r="AB273" s="3">
        <v>0</v>
      </c>
      <c r="AC273" s="3">
        <v>0</v>
      </c>
      <c r="AD273" s="3">
        <v>0</v>
      </c>
      <c r="AE273" s="3">
        <v>0</v>
      </c>
      <c r="AF273" s="3">
        <v>0</v>
      </c>
      <c r="AG273" s="3">
        <v>0</v>
      </c>
      <c r="AH273" s="3">
        <v>0</v>
      </c>
      <c r="AI273" s="3">
        <v>0</v>
      </c>
      <c r="AJ273" s="3">
        <v>0</v>
      </c>
      <c r="AK273" s="3">
        <v>0</v>
      </c>
      <c r="AL273" s="3"/>
      <c r="AM273" s="3">
        <v>0</v>
      </c>
      <c r="AN273" s="3">
        <v>0</v>
      </c>
      <c r="AO273" s="3">
        <v>0</v>
      </c>
      <c r="AP273" s="3">
        <v>0</v>
      </c>
      <c r="AQ273" s="3">
        <v>0</v>
      </c>
      <c r="AR273" s="3">
        <v>0</v>
      </c>
      <c r="AS273" s="3">
        <v>0</v>
      </c>
      <c r="AT273" s="3">
        <v>0</v>
      </c>
      <c r="AU273" s="3">
        <v>0</v>
      </c>
      <c r="AV273" s="3">
        <v>0</v>
      </c>
      <c r="AW273" s="3">
        <v>22</v>
      </c>
    </row>
    <row r="274" spans="1:49" x14ac:dyDescent="0.45">
      <c r="A274" s="4" t="s">
        <v>5319</v>
      </c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  <c r="AV274" s="3"/>
      <c r="AW274" s="3"/>
    </row>
    <row r="275" spans="1:49" x14ac:dyDescent="0.45">
      <c r="A275" s="7" t="s">
        <v>5320</v>
      </c>
      <c r="B275" s="3">
        <v>4764</v>
      </c>
      <c r="C275" s="3">
        <v>305</v>
      </c>
      <c r="D275" s="3">
        <v>265</v>
      </c>
      <c r="E275" s="3">
        <v>354</v>
      </c>
      <c r="F275" s="3">
        <v>313</v>
      </c>
      <c r="G275" s="3">
        <v>180</v>
      </c>
      <c r="H275" s="3">
        <v>780</v>
      </c>
      <c r="I275" s="3">
        <v>874</v>
      </c>
      <c r="J275" s="3">
        <v>1004</v>
      </c>
      <c r="K275" s="3">
        <v>680</v>
      </c>
      <c r="L275" s="3">
        <v>1177</v>
      </c>
      <c r="M275" s="3">
        <v>1867</v>
      </c>
      <c r="N275" s="3">
        <v>4773</v>
      </c>
      <c r="O275" s="3">
        <v>3804</v>
      </c>
      <c r="P275" s="3">
        <v>379</v>
      </c>
      <c r="Q275" s="3">
        <v>744</v>
      </c>
      <c r="R275" s="3">
        <v>348</v>
      </c>
      <c r="S275" s="3">
        <v>0</v>
      </c>
      <c r="T275" s="3">
        <v>254</v>
      </c>
      <c r="U275" s="3">
        <v>2080</v>
      </c>
      <c r="V275" s="3">
        <v>879</v>
      </c>
      <c r="W275" s="3">
        <v>2834</v>
      </c>
      <c r="X275" s="3">
        <v>4467</v>
      </c>
      <c r="Y275" s="3">
        <v>426</v>
      </c>
      <c r="Z275" s="3">
        <v>973</v>
      </c>
      <c r="AA275" s="3">
        <v>1919</v>
      </c>
      <c r="AB275" s="3">
        <v>2914</v>
      </c>
      <c r="AC275" s="3">
        <v>2759</v>
      </c>
      <c r="AD275" s="3">
        <v>119</v>
      </c>
      <c r="AE275" s="3">
        <v>440</v>
      </c>
      <c r="AF275" s="3">
        <v>506</v>
      </c>
      <c r="AG275" s="3">
        <v>1271</v>
      </c>
      <c r="AH275" s="3">
        <v>281</v>
      </c>
      <c r="AI275" s="3">
        <v>264</v>
      </c>
      <c r="AJ275" s="3">
        <v>313</v>
      </c>
      <c r="AK275" s="3">
        <v>0</v>
      </c>
      <c r="AL275" s="3">
        <v>357</v>
      </c>
      <c r="AM275" s="3">
        <v>336</v>
      </c>
      <c r="AN275" s="3">
        <v>0</v>
      </c>
      <c r="AO275" s="3">
        <v>916</v>
      </c>
      <c r="AP275" s="3">
        <v>59</v>
      </c>
      <c r="AQ275" s="3">
        <v>107</v>
      </c>
      <c r="AR275" s="3">
        <v>460</v>
      </c>
      <c r="AS275" s="3">
        <v>16</v>
      </c>
      <c r="AT275" s="3">
        <v>388</v>
      </c>
      <c r="AU275" s="3">
        <v>295</v>
      </c>
      <c r="AV275" s="3">
        <v>1261</v>
      </c>
      <c r="AW275" s="3">
        <v>49505</v>
      </c>
    </row>
    <row r="276" spans="1:49" x14ac:dyDescent="0.45">
      <c r="A276" s="4" t="s">
        <v>5321</v>
      </c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/>
      <c r="AU276" s="3"/>
      <c r="AV276" s="3"/>
      <c r="AW276" s="3"/>
    </row>
    <row r="277" spans="1:49" x14ac:dyDescent="0.45">
      <c r="A277" s="7" t="s">
        <v>5322</v>
      </c>
      <c r="B277" s="3">
        <v>2067</v>
      </c>
      <c r="C277" s="3">
        <v>135</v>
      </c>
      <c r="D277" s="3">
        <v>199</v>
      </c>
      <c r="E277" s="3">
        <v>201</v>
      </c>
      <c r="F277" s="3">
        <v>193</v>
      </c>
      <c r="G277" s="3">
        <v>286</v>
      </c>
      <c r="H277" s="3">
        <v>31</v>
      </c>
      <c r="I277" s="3">
        <v>294</v>
      </c>
      <c r="J277" s="3">
        <v>801</v>
      </c>
      <c r="K277" s="3">
        <v>59</v>
      </c>
      <c r="L277" s="3">
        <v>400</v>
      </c>
      <c r="M277" s="3">
        <v>746</v>
      </c>
      <c r="N277" s="3">
        <v>2080</v>
      </c>
      <c r="O277" s="3">
        <v>738</v>
      </c>
      <c r="P277" s="3">
        <v>557</v>
      </c>
      <c r="Q277" s="3">
        <v>333</v>
      </c>
      <c r="R277" s="3">
        <v>150</v>
      </c>
      <c r="S277" s="3">
        <v>237</v>
      </c>
      <c r="T277" s="3">
        <v>0</v>
      </c>
      <c r="U277" s="3">
        <v>395</v>
      </c>
      <c r="V277" s="3">
        <v>723</v>
      </c>
      <c r="W277" s="3">
        <v>1298</v>
      </c>
      <c r="X277" s="3">
        <v>1963</v>
      </c>
      <c r="Y277" s="3">
        <v>232</v>
      </c>
      <c r="Z277" s="3">
        <v>602</v>
      </c>
      <c r="AA277" s="3">
        <v>940</v>
      </c>
      <c r="AB277" s="3">
        <v>1714</v>
      </c>
      <c r="AC277" s="3">
        <v>846</v>
      </c>
      <c r="AD277" s="3">
        <v>0</v>
      </c>
      <c r="AE277" s="3"/>
      <c r="AF277" s="3">
        <v>0</v>
      </c>
      <c r="AG277" s="3">
        <v>0</v>
      </c>
      <c r="AH277" s="3">
        <v>74</v>
      </c>
      <c r="AI277" s="3">
        <v>302</v>
      </c>
      <c r="AJ277" s="3">
        <v>232</v>
      </c>
      <c r="AK277" s="3">
        <v>302</v>
      </c>
      <c r="AL277" s="3">
        <v>0</v>
      </c>
      <c r="AM277" s="3">
        <v>68</v>
      </c>
      <c r="AN277" s="3">
        <v>75</v>
      </c>
      <c r="AO277" s="3">
        <v>433</v>
      </c>
      <c r="AP277" s="3"/>
      <c r="AQ277" s="3">
        <v>406</v>
      </c>
      <c r="AR277" s="3">
        <v>203</v>
      </c>
      <c r="AS277" s="3">
        <v>112</v>
      </c>
      <c r="AT277" s="3">
        <v>0</v>
      </c>
      <c r="AU277" s="3">
        <v>0</v>
      </c>
      <c r="AV277" s="3">
        <v>546</v>
      </c>
      <c r="AW277" s="3">
        <v>20979</v>
      </c>
    </row>
    <row r="278" spans="1:49" x14ac:dyDescent="0.45">
      <c r="A278" s="4" t="s">
        <v>5323</v>
      </c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/>
      <c r="AU278" s="3"/>
      <c r="AV278" s="3"/>
      <c r="AW278" s="3"/>
    </row>
    <row r="279" spans="1:49" x14ac:dyDescent="0.45">
      <c r="A279" s="7" t="s">
        <v>5324</v>
      </c>
      <c r="B279" s="3">
        <v>1401</v>
      </c>
      <c r="C279" s="3">
        <v>72</v>
      </c>
      <c r="D279" s="3">
        <v>0</v>
      </c>
      <c r="E279" s="3">
        <v>1393</v>
      </c>
      <c r="F279" s="3">
        <v>18</v>
      </c>
      <c r="G279" s="3">
        <v>349</v>
      </c>
      <c r="H279" s="3">
        <v>0</v>
      </c>
      <c r="I279" s="3">
        <v>249</v>
      </c>
      <c r="J279" s="3">
        <v>104</v>
      </c>
      <c r="K279" s="3">
        <v>191</v>
      </c>
      <c r="L279" s="3">
        <v>0</v>
      </c>
      <c r="M279" s="3">
        <v>459</v>
      </c>
      <c r="N279" s="3">
        <v>164</v>
      </c>
      <c r="O279" s="3">
        <v>503</v>
      </c>
      <c r="P279" s="3">
        <v>226</v>
      </c>
      <c r="Q279" s="3">
        <v>235</v>
      </c>
      <c r="R279" s="3">
        <v>0</v>
      </c>
      <c r="S279" s="3">
        <v>0</v>
      </c>
      <c r="T279" s="3">
        <v>111</v>
      </c>
      <c r="U279" s="3">
        <v>193</v>
      </c>
      <c r="V279" s="3">
        <v>406</v>
      </c>
      <c r="W279" s="3">
        <v>868</v>
      </c>
      <c r="X279" s="3">
        <v>3425</v>
      </c>
      <c r="Y279" s="3">
        <v>54</v>
      </c>
      <c r="Z279" s="3">
        <v>0</v>
      </c>
      <c r="AA279" s="3">
        <v>306</v>
      </c>
      <c r="AB279" s="3">
        <v>412</v>
      </c>
      <c r="AC279" s="3">
        <v>621</v>
      </c>
      <c r="AD279" s="3">
        <v>0</v>
      </c>
      <c r="AE279" s="3">
        <v>170</v>
      </c>
      <c r="AF279" s="3">
        <v>0</v>
      </c>
      <c r="AG279" s="3">
        <v>19</v>
      </c>
      <c r="AH279" s="3">
        <v>133</v>
      </c>
      <c r="AI279" s="3">
        <v>127</v>
      </c>
      <c r="AJ279" s="3"/>
      <c r="AK279" s="3">
        <v>0</v>
      </c>
      <c r="AL279" s="3">
        <v>0</v>
      </c>
      <c r="AM279" s="3">
        <v>80</v>
      </c>
      <c r="AN279" s="3">
        <v>0</v>
      </c>
      <c r="AO279" s="3">
        <v>422</v>
      </c>
      <c r="AP279" s="3">
        <v>94</v>
      </c>
      <c r="AQ279" s="3">
        <v>30</v>
      </c>
      <c r="AR279" s="3">
        <v>0</v>
      </c>
      <c r="AS279" s="3"/>
      <c r="AT279" s="3">
        <v>0</v>
      </c>
      <c r="AU279" s="3">
        <v>68</v>
      </c>
      <c r="AV279" s="3">
        <v>317</v>
      </c>
      <c r="AW279" s="3">
        <v>13225</v>
      </c>
    </row>
    <row r="280" spans="1:49" x14ac:dyDescent="0.45">
      <c r="A280" s="4" t="s">
        <v>5325</v>
      </c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  <c r="AV280" s="3"/>
      <c r="AW280" s="3"/>
    </row>
    <row r="281" spans="1:49" x14ac:dyDescent="0.45">
      <c r="A281" s="7" t="s">
        <v>5326</v>
      </c>
      <c r="B281" s="3">
        <v>0</v>
      </c>
      <c r="C281" s="3">
        <v>0</v>
      </c>
      <c r="D281" s="3">
        <v>0</v>
      </c>
      <c r="E281" s="3">
        <v>0</v>
      </c>
      <c r="F281" s="3">
        <v>0</v>
      </c>
      <c r="G281" s="3">
        <v>0</v>
      </c>
      <c r="H281" s="3">
        <v>0</v>
      </c>
      <c r="I281" s="3">
        <v>0</v>
      </c>
      <c r="J281" s="3">
        <v>0</v>
      </c>
      <c r="K281" s="3">
        <v>0</v>
      </c>
      <c r="L281" s="3">
        <v>0</v>
      </c>
      <c r="M281" s="3">
        <v>0</v>
      </c>
      <c r="N281" s="3">
        <v>0</v>
      </c>
      <c r="O281" s="3">
        <v>0</v>
      </c>
      <c r="P281" s="3">
        <v>0</v>
      </c>
      <c r="Q281" s="3">
        <v>0</v>
      </c>
      <c r="R281" s="3">
        <v>0</v>
      </c>
      <c r="S281" s="3">
        <v>0</v>
      </c>
      <c r="T281" s="3">
        <v>0</v>
      </c>
      <c r="U281" s="3">
        <v>0</v>
      </c>
      <c r="V281" s="3">
        <v>0</v>
      </c>
      <c r="W281" s="3">
        <v>13</v>
      </c>
      <c r="X281" s="3">
        <v>0</v>
      </c>
      <c r="Y281" s="3">
        <v>0</v>
      </c>
      <c r="Z281" s="3">
        <v>0</v>
      </c>
      <c r="AA281" s="3">
        <v>0</v>
      </c>
      <c r="AB281" s="3">
        <v>0</v>
      </c>
      <c r="AC281" s="3">
        <v>0</v>
      </c>
      <c r="AD281" s="3">
        <v>0</v>
      </c>
      <c r="AE281" s="3">
        <v>0</v>
      </c>
      <c r="AF281" s="3">
        <v>0</v>
      </c>
      <c r="AG281" s="3">
        <v>0</v>
      </c>
      <c r="AH281" s="3">
        <v>0</v>
      </c>
      <c r="AI281" s="3">
        <v>0</v>
      </c>
      <c r="AJ281" s="3">
        <v>0</v>
      </c>
      <c r="AK281" s="3">
        <v>0</v>
      </c>
      <c r="AL281" s="3">
        <v>0</v>
      </c>
      <c r="AM281" s="3">
        <v>0</v>
      </c>
      <c r="AN281" s="3">
        <v>0</v>
      </c>
      <c r="AO281" s="3">
        <v>0</v>
      </c>
      <c r="AP281" s="3">
        <v>0</v>
      </c>
      <c r="AQ281" s="3">
        <v>0</v>
      </c>
      <c r="AR281" s="3">
        <v>0</v>
      </c>
      <c r="AS281" s="3">
        <v>0</v>
      </c>
      <c r="AT281" s="3">
        <v>0</v>
      </c>
      <c r="AU281" s="3">
        <v>0</v>
      </c>
      <c r="AV281" s="3">
        <v>0</v>
      </c>
      <c r="AW281" s="3">
        <v>13</v>
      </c>
    </row>
    <row r="282" spans="1:49" x14ac:dyDescent="0.45">
      <c r="A282" s="4" t="s">
        <v>5327</v>
      </c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3"/>
    </row>
    <row r="283" spans="1:49" x14ac:dyDescent="0.45">
      <c r="A283" s="7" t="s">
        <v>5328</v>
      </c>
      <c r="B283" s="3">
        <v>146</v>
      </c>
      <c r="C283" s="3">
        <v>43</v>
      </c>
      <c r="D283" s="3">
        <v>0</v>
      </c>
      <c r="E283" s="3">
        <v>19</v>
      </c>
      <c r="F283" s="3"/>
      <c r="G283" s="3"/>
      <c r="H283" s="3">
        <v>0</v>
      </c>
      <c r="I283" s="3">
        <v>14</v>
      </c>
      <c r="J283" s="3">
        <v>43</v>
      </c>
      <c r="K283" s="3"/>
      <c r="L283" s="3">
        <v>19</v>
      </c>
      <c r="M283" s="3"/>
      <c r="N283" s="3">
        <v>35</v>
      </c>
      <c r="O283" s="3">
        <v>77</v>
      </c>
      <c r="P283" s="3"/>
      <c r="Q283" s="3"/>
      <c r="R283" s="3">
        <v>16</v>
      </c>
      <c r="S283" s="3">
        <v>0</v>
      </c>
      <c r="T283" s="3">
        <v>22</v>
      </c>
      <c r="U283" s="3">
        <v>72</v>
      </c>
      <c r="V283" s="3">
        <v>0</v>
      </c>
      <c r="W283" s="3">
        <v>47</v>
      </c>
      <c r="X283" s="3">
        <v>68</v>
      </c>
      <c r="Y283" s="3"/>
      <c r="Z283" s="3"/>
      <c r="AA283" s="3">
        <v>72</v>
      </c>
      <c r="AB283" s="3">
        <v>87</v>
      </c>
      <c r="AC283" s="3">
        <v>48</v>
      </c>
      <c r="AD283" s="3"/>
      <c r="AE283" s="3">
        <v>0</v>
      </c>
      <c r="AF283" s="3">
        <v>19</v>
      </c>
      <c r="AG283" s="3">
        <v>16</v>
      </c>
      <c r="AH283" s="3"/>
      <c r="AI283" s="3">
        <v>61</v>
      </c>
      <c r="AJ283" s="3">
        <v>14</v>
      </c>
      <c r="AK283" s="3">
        <v>0</v>
      </c>
      <c r="AL283" s="3">
        <v>79</v>
      </c>
      <c r="AM283" s="3"/>
      <c r="AN283" s="3"/>
      <c r="AO283" s="3"/>
      <c r="AP283" s="3">
        <v>17</v>
      </c>
      <c r="AQ283" s="3">
        <v>11</v>
      </c>
      <c r="AR283" s="3">
        <v>12</v>
      </c>
      <c r="AS283" s="3">
        <v>12</v>
      </c>
      <c r="AT283" s="3">
        <v>0</v>
      </c>
      <c r="AU283" s="3">
        <v>0</v>
      </c>
      <c r="AV283" s="3">
        <v>57</v>
      </c>
      <c r="AW283" s="3">
        <v>1189</v>
      </c>
    </row>
    <row r="284" spans="1:49" x14ac:dyDescent="0.45">
      <c r="A284" s="4" t="s">
        <v>5329</v>
      </c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</row>
    <row r="285" spans="1:49" x14ac:dyDescent="0.45">
      <c r="A285" s="7" t="s">
        <v>5330</v>
      </c>
      <c r="B285" s="3"/>
      <c r="C285" s="3">
        <v>0</v>
      </c>
      <c r="D285" s="3">
        <v>0</v>
      </c>
      <c r="E285" s="3">
        <v>0</v>
      </c>
      <c r="F285" s="3">
        <v>0</v>
      </c>
      <c r="G285" s="3">
        <v>0</v>
      </c>
      <c r="H285" s="3">
        <v>0</v>
      </c>
      <c r="I285" s="3">
        <v>0</v>
      </c>
      <c r="J285" s="3">
        <v>0</v>
      </c>
      <c r="K285" s="3">
        <v>0</v>
      </c>
      <c r="L285" s="3">
        <v>0</v>
      </c>
      <c r="M285" s="3">
        <v>0</v>
      </c>
      <c r="N285" s="3">
        <v>0</v>
      </c>
      <c r="O285" s="3">
        <v>0</v>
      </c>
      <c r="P285" s="3">
        <v>0</v>
      </c>
      <c r="Q285" s="3">
        <v>0</v>
      </c>
      <c r="R285" s="3">
        <v>0</v>
      </c>
      <c r="S285" s="3">
        <v>0</v>
      </c>
      <c r="T285" s="3">
        <v>0</v>
      </c>
      <c r="U285" s="3">
        <v>0</v>
      </c>
      <c r="V285" s="3">
        <v>0</v>
      </c>
      <c r="W285" s="3">
        <v>0</v>
      </c>
      <c r="X285" s="3"/>
      <c r="Y285" s="3">
        <v>0</v>
      </c>
      <c r="Z285" s="3">
        <v>0</v>
      </c>
      <c r="AA285" s="3">
        <v>0</v>
      </c>
      <c r="AB285" s="3">
        <v>0</v>
      </c>
      <c r="AC285" s="3"/>
      <c r="AD285" s="3">
        <v>0</v>
      </c>
      <c r="AE285" s="3">
        <v>0</v>
      </c>
      <c r="AF285" s="3">
        <v>0</v>
      </c>
      <c r="AG285" s="3"/>
      <c r="AH285" s="3">
        <v>0</v>
      </c>
      <c r="AI285" s="3">
        <v>0</v>
      </c>
      <c r="AJ285" s="3">
        <v>0</v>
      </c>
      <c r="AK285" s="3">
        <v>0</v>
      </c>
      <c r="AL285" s="3">
        <v>0</v>
      </c>
      <c r="AM285" s="3"/>
      <c r="AN285" s="3">
        <v>0</v>
      </c>
      <c r="AO285" s="3">
        <v>0</v>
      </c>
      <c r="AP285" s="3">
        <v>0</v>
      </c>
      <c r="AQ285" s="3">
        <v>0</v>
      </c>
      <c r="AR285" s="3">
        <v>0</v>
      </c>
      <c r="AS285" s="3">
        <v>0</v>
      </c>
      <c r="AT285" s="3">
        <v>0</v>
      </c>
      <c r="AU285" s="3">
        <v>0</v>
      </c>
      <c r="AV285" s="3">
        <v>0</v>
      </c>
      <c r="AW285" s="3">
        <v>20</v>
      </c>
    </row>
    <row r="286" spans="1:49" x14ac:dyDescent="0.45">
      <c r="A286" s="4" t="s">
        <v>5331</v>
      </c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3"/>
      <c r="AW286" s="3"/>
    </row>
    <row r="287" spans="1:49" x14ac:dyDescent="0.45">
      <c r="A287" s="7" t="s">
        <v>5332</v>
      </c>
      <c r="B287" s="3">
        <v>34</v>
      </c>
      <c r="C287" s="3">
        <v>0</v>
      </c>
      <c r="D287" s="3">
        <v>0</v>
      </c>
      <c r="E287" s="3">
        <v>12</v>
      </c>
      <c r="F287" s="3">
        <v>0</v>
      </c>
      <c r="G287" s="3"/>
      <c r="H287" s="3">
        <v>25</v>
      </c>
      <c r="I287" s="3"/>
      <c r="J287" s="3">
        <v>32</v>
      </c>
      <c r="K287" s="3">
        <v>0</v>
      </c>
      <c r="L287" s="3"/>
      <c r="M287" s="3"/>
      <c r="N287" s="3"/>
      <c r="O287" s="3">
        <v>38</v>
      </c>
      <c r="P287" s="3"/>
      <c r="Q287" s="3"/>
      <c r="R287" s="3"/>
      <c r="S287" s="3">
        <v>0</v>
      </c>
      <c r="T287" s="3">
        <v>0</v>
      </c>
      <c r="U287" s="3">
        <v>15</v>
      </c>
      <c r="V287" s="3">
        <v>0</v>
      </c>
      <c r="W287" s="3">
        <v>38</v>
      </c>
      <c r="X287" s="3">
        <v>25</v>
      </c>
      <c r="Y287" s="3">
        <v>0</v>
      </c>
      <c r="Z287" s="3"/>
      <c r="AA287" s="3">
        <v>45</v>
      </c>
      <c r="AB287" s="3">
        <v>29</v>
      </c>
      <c r="AC287" s="3">
        <v>33</v>
      </c>
      <c r="AD287" s="3">
        <v>0</v>
      </c>
      <c r="AE287" s="3">
        <v>0</v>
      </c>
      <c r="AF287" s="3">
        <v>0</v>
      </c>
      <c r="AG287" s="3">
        <v>16</v>
      </c>
      <c r="AH287" s="3">
        <v>0</v>
      </c>
      <c r="AI287" s="3">
        <v>58</v>
      </c>
      <c r="AJ287" s="3"/>
      <c r="AK287" s="3">
        <v>0</v>
      </c>
      <c r="AL287" s="3">
        <v>16</v>
      </c>
      <c r="AM287" s="3">
        <v>0</v>
      </c>
      <c r="AN287" s="3">
        <v>0</v>
      </c>
      <c r="AO287" s="3">
        <v>0</v>
      </c>
      <c r="AP287" s="3">
        <v>17</v>
      </c>
      <c r="AQ287" s="3">
        <v>11</v>
      </c>
      <c r="AR287" s="3">
        <v>17</v>
      </c>
      <c r="AS287" s="3"/>
      <c r="AT287" s="3">
        <v>0</v>
      </c>
      <c r="AU287" s="3">
        <v>0</v>
      </c>
      <c r="AV287" s="3">
        <v>29</v>
      </c>
      <c r="AW287" s="3">
        <v>532</v>
      </c>
    </row>
    <row r="288" spans="1:49" x14ac:dyDescent="0.45">
      <c r="A288" s="4" t="s">
        <v>5333</v>
      </c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3"/>
      <c r="AW288" s="3"/>
    </row>
    <row r="289" spans="1:49" x14ac:dyDescent="0.45">
      <c r="A289" s="7" t="s">
        <v>5334</v>
      </c>
      <c r="B289" s="3"/>
      <c r="C289" s="3">
        <v>0</v>
      </c>
      <c r="D289" s="3">
        <v>0</v>
      </c>
      <c r="E289" s="3"/>
      <c r="F289" s="3">
        <v>0</v>
      </c>
      <c r="G289" s="3">
        <v>0</v>
      </c>
      <c r="H289" s="3">
        <v>25</v>
      </c>
      <c r="I289" s="3">
        <v>0</v>
      </c>
      <c r="J289" s="3"/>
      <c r="K289" s="3">
        <v>0</v>
      </c>
      <c r="L289" s="3">
        <v>10</v>
      </c>
      <c r="M289" s="3"/>
      <c r="N289" s="3"/>
      <c r="O289" s="3">
        <v>32</v>
      </c>
      <c r="P289" s="3">
        <v>0</v>
      </c>
      <c r="Q289" s="3">
        <v>0</v>
      </c>
      <c r="R289" s="3">
        <v>0</v>
      </c>
      <c r="S289" s="3">
        <v>0</v>
      </c>
      <c r="T289" s="3">
        <v>0</v>
      </c>
      <c r="U289" s="3">
        <v>0</v>
      </c>
      <c r="V289" s="3">
        <v>0</v>
      </c>
      <c r="W289" s="3">
        <v>0</v>
      </c>
      <c r="X289" s="3">
        <v>15</v>
      </c>
      <c r="Y289" s="3">
        <v>0</v>
      </c>
      <c r="Z289" s="3"/>
      <c r="AA289" s="3"/>
      <c r="AB289" s="3">
        <v>26</v>
      </c>
      <c r="AC289" s="3">
        <v>17</v>
      </c>
      <c r="AD289" s="3">
        <v>0</v>
      </c>
      <c r="AE289" s="3">
        <v>0</v>
      </c>
      <c r="AF289" s="3">
        <v>0</v>
      </c>
      <c r="AG289" s="3">
        <v>0</v>
      </c>
      <c r="AH289" s="3">
        <v>0</v>
      </c>
      <c r="AI289" s="3">
        <v>11</v>
      </c>
      <c r="AJ289" s="3">
        <v>0</v>
      </c>
      <c r="AK289" s="3">
        <v>0</v>
      </c>
      <c r="AL289" s="3">
        <v>0</v>
      </c>
      <c r="AM289" s="3">
        <v>0</v>
      </c>
      <c r="AN289" s="3">
        <v>0</v>
      </c>
      <c r="AO289" s="3">
        <v>0</v>
      </c>
      <c r="AP289" s="3">
        <v>0</v>
      </c>
      <c r="AQ289" s="3">
        <v>11</v>
      </c>
      <c r="AR289" s="3">
        <v>0</v>
      </c>
      <c r="AS289" s="3">
        <v>0</v>
      </c>
      <c r="AT289" s="3">
        <v>0</v>
      </c>
      <c r="AU289" s="3">
        <v>0</v>
      </c>
      <c r="AV289" s="3"/>
      <c r="AW289" s="3">
        <v>181</v>
      </c>
    </row>
    <row r="290" spans="1:49" x14ac:dyDescent="0.45">
      <c r="A290" s="6" t="s">
        <v>3278</v>
      </c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3"/>
    </row>
    <row r="291" spans="1:49" x14ac:dyDescent="0.45">
      <c r="A291" s="6" t="s">
        <v>3285</v>
      </c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</row>
    <row r="292" spans="1:49" x14ac:dyDescent="0.45">
      <c r="A292" s="6" t="s">
        <v>31</v>
      </c>
      <c r="B292" s="3">
        <v>87760</v>
      </c>
      <c r="C292" s="3">
        <v>19508</v>
      </c>
      <c r="D292" s="3">
        <v>15558</v>
      </c>
      <c r="E292" s="3">
        <v>46407</v>
      </c>
      <c r="F292" s="3">
        <v>15327</v>
      </c>
      <c r="G292" s="3">
        <v>15338</v>
      </c>
      <c r="H292" s="3">
        <v>28708</v>
      </c>
      <c r="I292" s="3">
        <v>54598</v>
      </c>
      <c r="J292" s="3">
        <v>32218</v>
      </c>
      <c r="K292" s="3">
        <v>42006</v>
      </c>
      <c r="L292" s="3">
        <v>187700</v>
      </c>
      <c r="M292" s="3">
        <v>188154</v>
      </c>
      <c r="N292" s="3">
        <v>403956</v>
      </c>
      <c r="O292" s="3">
        <v>301432</v>
      </c>
      <c r="P292" s="3">
        <v>42274</v>
      </c>
      <c r="Q292" s="3">
        <v>17652</v>
      </c>
      <c r="R292" s="3">
        <v>26837</v>
      </c>
      <c r="S292" s="3">
        <v>15982</v>
      </c>
      <c r="T292" s="3">
        <v>20948</v>
      </c>
      <c r="U292" s="3">
        <v>31468</v>
      </c>
      <c r="V292" s="3">
        <v>69141</v>
      </c>
      <c r="W292" s="3">
        <v>74514</v>
      </c>
      <c r="X292" s="3">
        <v>335837</v>
      </c>
      <c r="Y292" s="3">
        <v>47337</v>
      </c>
      <c r="Z292" s="3">
        <v>45789</v>
      </c>
      <c r="AA292" s="3">
        <v>60498</v>
      </c>
      <c r="AB292" s="3">
        <v>281727</v>
      </c>
      <c r="AC292" s="3">
        <v>188082</v>
      </c>
      <c r="AD292" s="3">
        <v>27598</v>
      </c>
      <c r="AE292" s="3">
        <v>24232</v>
      </c>
      <c r="AF292" s="3">
        <v>9642</v>
      </c>
      <c r="AG292" s="3">
        <v>13964</v>
      </c>
      <c r="AH292" s="3">
        <v>86698</v>
      </c>
      <c r="AI292" s="3">
        <v>72188</v>
      </c>
      <c r="AJ292" s="3">
        <v>21317</v>
      </c>
      <c r="AK292" s="3">
        <v>24874</v>
      </c>
      <c r="AL292" s="3">
        <v>30710</v>
      </c>
      <c r="AM292" s="3">
        <v>40482</v>
      </c>
      <c r="AN292" s="3">
        <v>13945</v>
      </c>
      <c r="AO292" s="3">
        <v>186881</v>
      </c>
      <c r="AP292" s="3">
        <v>18405</v>
      </c>
      <c r="AQ292" s="3">
        <v>33877</v>
      </c>
      <c r="AR292" s="3">
        <v>49619</v>
      </c>
      <c r="AS292" s="3">
        <v>24021</v>
      </c>
      <c r="AT292" s="3">
        <v>27006</v>
      </c>
      <c r="AU292" s="3">
        <v>27034</v>
      </c>
      <c r="AV292" s="3">
        <v>41084</v>
      </c>
      <c r="AW292" s="3">
        <v>3470354</v>
      </c>
    </row>
    <row r="293" spans="1:49" x14ac:dyDescent="0.45">
      <c r="A293" s="6" t="s">
        <v>3286</v>
      </c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3"/>
      <c r="AW293" s="3"/>
    </row>
    <row r="294" spans="1:49" x14ac:dyDescent="0.45">
      <c r="A294" s="6" t="s">
        <v>32</v>
      </c>
      <c r="B294" s="3">
        <v>10322</v>
      </c>
      <c r="C294" s="3">
        <v>2760</v>
      </c>
      <c r="D294" s="3">
        <v>2922</v>
      </c>
      <c r="E294" s="3">
        <v>5236</v>
      </c>
      <c r="F294" s="3">
        <v>1817</v>
      </c>
      <c r="G294" s="3">
        <v>1125</v>
      </c>
      <c r="H294" s="3">
        <v>2351</v>
      </c>
      <c r="I294" s="3">
        <v>6994</v>
      </c>
      <c r="J294" s="3">
        <v>4778</v>
      </c>
      <c r="K294" s="3">
        <v>2870</v>
      </c>
      <c r="L294" s="3">
        <v>17936</v>
      </c>
      <c r="M294" s="3">
        <v>18888</v>
      </c>
      <c r="N294" s="3">
        <v>36248</v>
      </c>
      <c r="O294" s="3">
        <v>29673</v>
      </c>
      <c r="P294" s="3">
        <v>8346</v>
      </c>
      <c r="Q294" s="3">
        <v>2611</v>
      </c>
      <c r="R294" s="3">
        <v>3514</v>
      </c>
      <c r="S294" s="3">
        <v>1855</v>
      </c>
      <c r="T294" s="3">
        <v>1756</v>
      </c>
      <c r="U294" s="3">
        <v>4966</v>
      </c>
      <c r="V294" s="3">
        <v>6333</v>
      </c>
      <c r="W294" s="3">
        <v>10508</v>
      </c>
      <c r="X294" s="3">
        <v>17792</v>
      </c>
      <c r="Y294" s="3">
        <v>5675</v>
      </c>
      <c r="Z294" s="3">
        <v>2901</v>
      </c>
      <c r="AA294" s="3">
        <v>11173</v>
      </c>
      <c r="AB294" s="3">
        <v>53733</v>
      </c>
      <c r="AC294" s="3">
        <v>25080</v>
      </c>
      <c r="AD294" s="3">
        <v>4471</v>
      </c>
      <c r="AE294" s="3">
        <v>2209</v>
      </c>
      <c r="AF294" s="3">
        <v>3043</v>
      </c>
      <c r="AG294" s="3">
        <v>1256</v>
      </c>
      <c r="AH294" s="3">
        <v>9751</v>
      </c>
      <c r="AI294" s="3">
        <v>12794</v>
      </c>
      <c r="AJ294" s="3">
        <v>5090</v>
      </c>
      <c r="AK294" s="3">
        <v>4263</v>
      </c>
      <c r="AL294" s="3">
        <v>4534</v>
      </c>
      <c r="AM294" s="3">
        <v>3863</v>
      </c>
      <c r="AN294" s="3">
        <v>1800</v>
      </c>
      <c r="AO294" s="3">
        <v>8211</v>
      </c>
      <c r="AP294" s="3">
        <v>1550</v>
      </c>
      <c r="AQ294" s="3">
        <v>2371</v>
      </c>
      <c r="AR294" s="3">
        <v>2046</v>
      </c>
      <c r="AS294" s="3">
        <v>1008</v>
      </c>
      <c r="AT294" s="3">
        <v>877</v>
      </c>
      <c r="AU294" s="3">
        <v>612</v>
      </c>
      <c r="AV294" s="3">
        <v>5913</v>
      </c>
      <c r="AW294" s="3">
        <v>375846</v>
      </c>
    </row>
    <row r="295" spans="1:49" x14ac:dyDescent="0.45">
      <c r="A295" s="6" t="s">
        <v>3287</v>
      </c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3"/>
      <c r="AS295" s="3"/>
      <c r="AT295" s="3"/>
      <c r="AU295" s="3"/>
      <c r="AV295" s="3"/>
      <c r="AW295" s="3"/>
    </row>
    <row r="296" spans="1:49" x14ac:dyDescent="0.45">
      <c r="A296" s="6" t="s">
        <v>33</v>
      </c>
      <c r="B296" s="3">
        <v>6112</v>
      </c>
      <c r="C296" s="3">
        <v>2161</v>
      </c>
      <c r="D296" s="3">
        <v>1770</v>
      </c>
      <c r="E296" s="3">
        <v>764</v>
      </c>
      <c r="F296" s="3">
        <v>1340</v>
      </c>
      <c r="G296" s="3">
        <v>114</v>
      </c>
      <c r="H296" s="3">
        <v>568</v>
      </c>
      <c r="I296" s="3">
        <v>3959</v>
      </c>
      <c r="J296" s="3">
        <v>1149</v>
      </c>
      <c r="K296" s="3">
        <v>4697</v>
      </c>
      <c r="L296" s="3">
        <v>10618</v>
      </c>
      <c r="M296" s="3">
        <v>10478</v>
      </c>
      <c r="N296" s="3">
        <v>20400</v>
      </c>
      <c r="O296" s="3">
        <v>38178</v>
      </c>
      <c r="P296" s="3">
        <v>1923</v>
      </c>
      <c r="Q296" s="3">
        <v>103</v>
      </c>
      <c r="R296" s="3">
        <v>2135</v>
      </c>
      <c r="S296" s="3">
        <v>281</v>
      </c>
      <c r="T296" s="3">
        <v>519</v>
      </c>
      <c r="U296" s="3">
        <v>208</v>
      </c>
      <c r="V296" s="3">
        <v>2225</v>
      </c>
      <c r="W296" s="3">
        <v>1582</v>
      </c>
      <c r="X296" s="3">
        <v>13354</v>
      </c>
      <c r="Y296" s="3">
        <v>1641</v>
      </c>
      <c r="Z296" s="3">
        <v>1917</v>
      </c>
      <c r="AA296" s="3">
        <v>7791</v>
      </c>
      <c r="AB296" s="3">
        <v>30225</v>
      </c>
      <c r="AC296" s="3">
        <v>9703</v>
      </c>
      <c r="AD296" s="3">
        <v>1576</v>
      </c>
      <c r="AE296" s="3">
        <v>921</v>
      </c>
      <c r="AF296" s="3">
        <v>597</v>
      </c>
      <c r="AG296" s="3">
        <v>531</v>
      </c>
      <c r="AH296" s="3">
        <v>2041</v>
      </c>
      <c r="AI296" s="3">
        <v>8346</v>
      </c>
      <c r="AJ296" s="3">
        <v>796</v>
      </c>
      <c r="AK296" s="3">
        <v>1956</v>
      </c>
      <c r="AL296" s="3">
        <v>2581</v>
      </c>
      <c r="AM296" s="3">
        <v>1020</v>
      </c>
      <c r="AN296" s="3">
        <v>837</v>
      </c>
      <c r="AO296" s="3">
        <v>8291</v>
      </c>
      <c r="AP296" s="3">
        <v>672</v>
      </c>
      <c r="AQ296" s="3">
        <v>767</v>
      </c>
      <c r="AR296" s="3">
        <v>433</v>
      </c>
      <c r="AS296" s="3">
        <v>1361</v>
      </c>
      <c r="AT296" s="3">
        <v>595</v>
      </c>
      <c r="AU296" s="3">
        <v>973</v>
      </c>
      <c r="AV296" s="3">
        <v>4529</v>
      </c>
      <c r="AW296" s="3">
        <v>214738</v>
      </c>
    </row>
    <row r="297" spans="1:49" x14ac:dyDescent="0.45">
      <c r="A297" s="6" t="s">
        <v>3288</v>
      </c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3"/>
      <c r="AW297" s="3"/>
    </row>
    <row r="298" spans="1:49" x14ac:dyDescent="0.45">
      <c r="A298" s="6" t="s">
        <v>34</v>
      </c>
      <c r="B298" s="3">
        <v>403</v>
      </c>
      <c r="C298" s="3">
        <v>93</v>
      </c>
      <c r="D298" s="3">
        <v>115</v>
      </c>
      <c r="E298" s="3">
        <v>245</v>
      </c>
      <c r="F298" s="3">
        <v>91</v>
      </c>
      <c r="G298" s="3">
        <v>119</v>
      </c>
      <c r="H298" s="3">
        <v>265</v>
      </c>
      <c r="I298" s="3">
        <v>260</v>
      </c>
      <c r="J298" s="3">
        <v>159</v>
      </c>
      <c r="K298" s="3">
        <v>231</v>
      </c>
      <c r="L298" s="3">
        <v>1299</v>
      </c>
      <c r="M298" s="3">
        <v>905</v>
      </c>
      <c r="N298" s="3">
        <v>2730</v>
      </c>
      <c r="O298" s="3">
        <v>1102</v>
      </c>
      <c r="P298" s="3">
        <v>296</v>
      </c>
      <c r="Q298" s="3">
        <v>185</v>
      </c>
      <c r="R298" s="3">
        <v>105</v>
      </c>
      <c r="S298" s="3">
        <v>68</v>
      </c>
      <c r="T298" s="3">
        <v>615</v>
      </c>
      <c r="U298" s="3">
        <v>448</v>
      </c>
      <c r="V298" s="3">
        <v>282</v>
      </c>
      <c r="W298" s="3">
        <v>311</v>
      </c>
      <c r="X298" s="3">
        <v>1490</v>
      </c>
      <c r="Y298" s="3">
        <v>415</v>
      </c>
      <c r="Z298" s="3">
        <v>233</v>
      </c>
      <c r="AA298" s="3">
        <v>376</v>
      </c>
      <c r="AB298" s="3">
        <v>2070</v>
      </c>
      <c r="AC298" s="3">
        <v>1076</v>
      </c>
      <c r="AD298" s="3">
        <v>209</v>
      </c>
      <c r="AE298" s="3">
        <v>147</v>
      </c>
      <c r="AF298" s="3">
        <v>56</v>
      </c>
      <c r="AG298" s="3">
        <v>167</v>
      </c>
      <c r="AH298" s="3">
        <v>316</v>
      </c>
      <c r="AI298" s="3">
        <v>378</v>
      </c>
      <c r="AJ298" s="3">
        <v>154</v>
      </c>
      <c r="AK298" s="3">
        <v>203</v>
      </c>
      <c r="AL298" s="3">
        <v>791</v>
      </c>
      <c r="AM298" s="3">
        <v>250</v>
      </c>
      <c r="AN298" s="3">
        <v>44</v>
      </c>
      <c r="AO298" s="3">
        <v>611</v>
      </c>
      <c r="AP298" s="3">
        <v>315</v>
      </c>
      <c r="AQ298" s="3">
        <v>207</v>
      </c>
      <c r="AR298" s="3">
        <v>456</v>
      </c>
      <c r="AS298" s="3">
        <v>262</v>
      </c>
      <c r="AT298" s="3">
        <v>119</v>
      </c>
      <c r="AU298" s="3">
        <v>433</v>
      </c>
      <c r="AV298" s="3">
        <v>55</v>
      </c>
      <c r="AW298" s="3">
        <v>21250</v>
      </c>
    </row>
    <row r="299" spans="1:49" x14ac:dyDescent="0.45">
      <c r="A299" s="6" t="s">
        <v>3289</v>
      </c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/>
      <c r="AU299" s="3"/>
      <c r="AV299" s="3"/>
      <c r="AW299" s="3"/>
    </row>
    <row r="300" spans="1:49" x14ac:dyDescent="0.45">
      <c r="A300" s="6" t="s">
        <v>35</v>
      </c>
      <c r="B300" s="3">
        <v>4219</v>
      </c>
      <c r="C300" s="3">
        <v>645</v>
      </c>
      <c r="D300" s="3">
        <v>1272</v>
      </c>
      <c r="E300" s="3">
        <v>3804</v>
      </c>
      <c r="F300" s="3">
        <v>175</v>
      </c>
      <c r="G300" s="3">
        <v>687</v>
      </c>
      <c r="H300" s="3">
        <v>2754</v>
      </c>
      <c r="I300" s="3">
        <v>849</v>
      </c>
      <c r="J300" s="3">
        <v>1280</v>
      </c>
      <c r="K300" s="3">
        <v>1456</v>
      </c>
      <c r="L300" s="3">
        <v>1683</v>
      </c>
      <c r="M300" s="3">
        <v>2512</v>
      </c>
      <c r="N300" s="3">
        <v>9358</v>
      </c>
      <c r="O300" s="3">
        <v>4920</v>
      </c>
      <c r="P300" s="3">
        <v>1206</v>
      </c>
      <c r="Q300" s="3">
        <v>1855</v>
      </c>
      <c r="R300" s="3">
        <v>1812</v>
      </c>
      <c r="S300" s="3">
        <v>1079</v>
      </c>
      <c r="T300" s="3">
        <v>1444</v>
      </c>
      <c r="U300" s="3">
        <v>3810</v>
      </c>
      <c r="V300" s="3">
        <v>1634</v>
      </c>
      <c r="W300" s="3">
        <v>4427</v>
      </c>
      <c r="X300" s="3">
        <v>6183</v>
      </c>
      <c r="Y300" s="3">
        <v>330</v>
      </c>
      <c r="Z300" s="3">
        <v>644</v>
      </c>
      <c r="AA300" s="3">
        <v>1989</v>
      </c>
      <c r="AB300" s="3">
        <v>4156</v>
      </c>
      <c r="AC300" s="3">
        <v>3930</v>
      </c>
      <c r="AD300" s="3">
        <v>91</v>
      </c>
      <c r="AE300" s="3">
        <v>894</v>
      </c>
      <c r="AF300" s="3">
        <v>576</v>
      </c>
      <c r="AG300" s="3">
        <v>318</v>
      </c>
      <c r="AH300" s="3">
        <v>1908</v>
      </c>
      <c r="AI300" s="3">
        <v>3262</v>
      </c>
      <c r="AJ300" s="3">
        <v>789</v>
      </c>
      <c r="AK300" s="3">
        <v>373</v>
      </c>
      <c r="AL300" s="3">
        <v>1247</v>
      </c>
      <c r="AM300" s="3">
        <v>571</v>
      </c>
      <c r="AN300" s="3">
        <v>597</v>
      </c>
      <c r="AO300" s="3">
        <v>2105</v>
      </c>
      <c r="AP300" s="3">
        <v>1358</v>
      </c>
      <c r="AQ300" s="3">
        <v>1424</v>
      </c>
      <c r="AR300" s="3">
        <v>1550</v>
      </c>
      <c r="AS300" s="3">
        <v>2468</v>
      </c>
      <c r="AT300" s="3">
        <v>2042</v>
      </c>
      <c r="AU300" s="3">
        <v>1764</v>
      </c>
      <c r="AV300" s="3">
        <v>160</v>
      </c>
      <c r="AW300" s="3">
        <v>93698</v>
      </c>
    </row>
    <row r="301" spans="1:49" x14ac:dyDescent="0.45">
      <c r="A301" s="6" t="s">
        <v>3290</v>
      </c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</row>
    <row r="302" spans="1:49" x14ac:dyDescent="0.45">
      <c r="A302" s="6" t="s">
        <v>36</v>
      </c>
      <c r="B302" s="3">
        <v>644</v>
      </c>
      <c r="C302" s="3">
        <v>31</v>
      </c>
      <c r="D302" s="3">
        <v>41</v>
      </c>
      <c r="E302" s="3">
        <v>77</v>
      </c>
      <c r="F302" s="3">
        <v>39</v>
      </c>
      <c r="G302" s="3">
        <v>52</v>
      </c>
      <c r="H302" s="3">
        <v>45</v>
      </c>
      <c r="I302" s="3">
        <v>36</v>
      </c>
      <c r="J302" s="3">
        <v>274</v>
      </c>
      <c r="K302" s="3">
        <v>45</v>
      </c>
      <c r="L302" s="3">
        <v>283</v>
      </c>
      <c r="M302" s="3">
        <v>215</v>
      </c>
      <c r="N302" s="3">
        <v>806</v>
      </c>
      <c r="O302" s="3">
        <v>767</v>
      </c>
      <c r="P302" s="3">
        <v>117</v>
      </c>
      <c r="Q302" s="3">
        <v>23</v>
      </c>
      <c r="R302" s="3">
        <v>42</v>
      </c>
      <c r="S302" s="3">
        <v>21</v>
      </c>
      <c r="T302" s="3">
        <v>111</v>
      </c>
      <c r="U302" s="3">
        <v>26</v>
      </c>
      <c r="V302" s="3">
        <v>137</v>
      </c>
      <c r="W302" s="3">
        <v>52</v>
      </c>
      <c r="X302" s="3">
        <v>579</v>
      </c>
      <c r="Y302" s="3">
        <v>70</v>
      </c>
      <c r="Z302" s="3">
        <v>22</v>
      </c>
      <c r="AA302" s="3">
        <v>81</v>
      </c>
      <c r="AB302" s="3">
        <v>2125</v>
      </c>
      <c r="AC302" s="3">
        <v>115</v>
      </c>
      <c r="AD302" s="3">
        <v>38</v>
      </c>
      <c r="AE302" s="3">
        <v>54</v>
      </c>
      <c r="AF302" s="3">
        <v>19</v>
      </c>
      <c r="AG302" s="3">
        <v>20</v>
      </c>
      <c r="AH302" s="3">
        <v>40</v>
      </c>
      <c r="AI302" s="3">
        <v>111</v>
      </c>
      <c r="AJ302" s="3">
        <v>23</v>
      </c>
      <c r="AK302" s="3">
        <v>13</v>
      </c>
      <c r="AL302" s="3">
        <v>14</v>
      </c>
      <c r="AM302" s="3">
        <v>17</v>
      </c>
      <c r="AN302" s="3"/>
      <c r="AO302" s="3">
        <v>147</v>
      </c>
      <c r="AP302" s="3">
        <v>13</v>
      </c>
      <c r="AQ302" s="3">
        <v>21</v>
      </c>
      <c r="AR302" s="3">
        <v>402</v>
      </c>
      <c r="AS302" s="3">
        <v>21</v>
      </c>
      <c r="AT302" s="3">
        <v>17</v>
      </c>
      <c r="AU302" s="3">
        <v>82</v>
      </c>
      <c r="AV302" s="3"/>
      <c r="AW302" s="3">
        <v>8045</v>
      </c>
    </row>
    <row r="303" spans="1:49" x14ac:dyDescent="0.45">
      <c r="A303" s="6" t="s">
        <v>3291</v>
      </c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  <c r="AM303" s="3"/>
      <c r="AN303" s="3"/>
      <c r="AO303" s="3"/>
      <c r="AP303" s="3"/>
      <c r="AQ303" s="3"/>
      <c r="AR303" s="3"/>
      <c r="AS303" s="3"/>
      <c r="AT303" s="3"/>
      <c r="AU303" s="3"/>
      <c r="AV303" s="3"/>
      <c r="AW303" s="3"/>
    </row>
    <row r="304" spans="1:49" x14ac:dyDescent="0.45">
      <c r="A304" s="6" t="s">
        <v>37</v>
      </c>
      <c r="B304" s="3">
        <v>1153</v>
      </c>
      <c r="C304" s="3">
        <v>48</v>
      </c>
      <c r="D304" s="3">
        <v>16</v>
      </c>
      <c r="E304" s="3">
        <v>240</v>
      </c>
      <c r="F304" s="3">
        <v>51</v>
      </c>
      <c r="G304" s="3">
        <v>87</v>
      </c>
      <c r="H304" s="3">
        <v>23</v>
      </c>
      <c r="I304" s="3">
        <v>63</v>
      </c>
      <c r="J304" s="3">
        <v>663</v>
      </c>
      <c r="K304" s="3">
        <v>31</v>
      </c>
      <c r="L304" s="3">
        <v>172</v>
      </c>
      <c r="M304" s="3">
        <v>221</v>
      </c>
      <c r="N304" s="3">
        <v>332</v>
      </c>
      <c r="O304" s="3">
        <v>1082</v>
      </c>
      <c r="P304" s="3">
        <v>83</v>
      </c>
      <c r="Q304" s="3">
        <v>49</v>
      </c>
      <c r="R304" s="3">
        <v>56</v>
      </c>
      <c r="S304" s="3">
        <v>20</v>
      </c>
      <c r="T304" s="3">
        <v>13</v>
      </c>
      <c r="U304" s="3">
        <v>43</v>
      </c>
      <c r="V304" s="3">
        <v>256</v>
      </c>
      <c r="W304" s="3">
        <v>70</v>
      </c>
      <c r="X304" s="3">
        <v>1953</v>
      </c>
      <c r="Y304" s="3">
        <v>41</v>
      </c>
      <c r="Z304" s="3">
        <v>61</v>
      </c>
      <c r="AA304" s="3">
        <v>127</v>
      </c>
      <c r="AB304" s="3">
        <v>107</v>
      </c>
      <c r="AC304" s="3">
        <v>261</v>
      </c>
      <c r="AD304" s="3">
        <v>42</v>
      </c>
      <c r="AE304" s="3">
        <v>25</v>
      </c>
      <c r="AF304" s="3">
        <v>40</v>
      </c>
      <c r="AG304" s="3">
        <v>64</v>
      </c>
      <c r="AH304" s="3">
        <v>26</v>
      </c>
      <c r="AI304" s="3">
        <v>111</v>
      </c>
      <c r="AJ304" s="3">
        <v>33</v>
      </c>
      <c r="AK304" s="3"/>
      <c r="AL304" s="3">
        <v>43</v>
      </c>
      <c r="AM304" s="3">
        <v>19</v>
      </c>
      <c r="AN304" s="3">
        <v>17</v>
      </c>
      <c r="AO304" s="3">
        <v>119</v>
      </c>
      <c r="AP304" s="3">
        <v>0</v>
      </c>
      <c r="AQ304" s="3">
        <v>23</v>
      </c>
      <c r="AR304" s="3">
        <v>49</v>
      </c>
      <c r="AS304" s="3">
        <v>28</v>
      </c>
      <c r="AT304" s="3">
        <v>13</v>
      </c>
      <c r="AU304" s="3"/>
      <c r="AV304" s="3">
        <v>30</v>
      </c>
      <c r="AW304" s="3">
        <v>8125</v>
      </c>
    </row>
    <row r="305" spans="1:49" x14ac:dyDescent="0.45">
      <c r="A305" s="6" t="s">
        <v>3292</v>
      </c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  <c r="AA305" s="3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  <c r="AM305" s="3"/>
      <c r="AN305" s="3"/>
      <c r="AO305" s="3"/>
      <c r="AP305" s="3"/>
      <c r="AQ305" s="3"/>
      <c r="AR305" s="3"/>
      <c r="AS305" s="3"/>
      <c r="AT305" s="3"/>
      <c r="AU305" s="3"/>
      <c r="AV305" s="3"/>
      <c r="AW305" s="3"/>
    </row>
    <row r="306" spans="1:49" x14ac:dyDescent="0.45">
      <c r="A306" s="6" t="s">
        <v>38</v>
      </c>
      <c r="B306" s="3">
        <v>28</v>
      </c>
      <c r="C306" s="3">
        <v>10</v>
      </c>
      <c r="D306" s="3">
        <v>21</v>
      </c>
      <c r="E306" s="3">
        <v>23</v>
      </c>
      <c r="F306" s="3"/>
      <c r="G306" s="3">
        <v>14</v>
      </c>
      <c r="H306" s="3">
        <v>31</v>
      </c>
      <c r="I306" s="3">
        <v>17</v>
      </c>
      <c r="J306" s="3"/>
      <c r="K306" s="3">
        <v>10</v>
      </c>
      <c r="L306" s="3">
        <v>61</v>
      </c>
      <c r="M306" s="3">
        <v>59</v>
      </c>
      <c r="N306" s="3">
        <v>308</v>
      </c>
      <c r="O306" s="3">
        <v>79</v>
      </c>
      <c r="P306" s="3">
        <v>54</v>
      </c>
      <c r="Q306" s="3"/>
      <c r="R306" s="3"/>
      <c r="S306" s="3"/>
      <c r="T306" s="3">
        <v>69</v>
      </c>
      <c r="U306" s="3">
        <v>31</v>
      </c>
      <c r="V306" s="3">
        <v>19</v>
      </c>
      <c r="W306" s="3">
        <v>21</v>
      </c>
      <c r="X306" s="3">
        <v>98</v>
      </c>
      <c r="Y306" s="3">
        <v>59</v>
      </c>
      <c r="Z306" s="3">
        <v>20</v>
      </c>
      <c r="AA306" s="3">
        <v>20</v>
      </c>
      <c r="AB306" s="3">
        <v>126</v>
      </c>
      <c r="AC306" s="3">
        <v>60</v>
      </c>
      <c r="AD306" s="3">
        <v>14</v>
      </c>
      <c r="AE306" s="3">
        <v>27</v>
      </c>
      <c r="AF306" s="3"/>
      <c r="AG306" s="3">
        <v>11</v>
      </c>
      <c r="AH306" s="3">
        <v>16</v>
      </c>
      <c r="AI306" s="3">
        <v>29</v>
      </c>
      <c r="AJ306" s="3">
        <v>17</v>
      </c>
      <c r="AK306" s="3"/>
      <c r="AL306" s="3">
        <v>88</v>
      </c>
      <c r="AM306" s="3">
        <v>28</v>
      </c>
      <c r="AN306" s="3"/>
      <c r="AO306" s="3">
        <v>73</v>
      </c>
      <c r="AP306" s="3">
        <v>15</v>
      </c>
      <c r="AQ306" s="3"/>
      <c r="AR306" s="3">
        <v>100</v>
      </c>
      <c r="AS306" s="3">
        <v>13</v>
      </c>
      <c r="AT306" s="3">
        <v>16</v>
      </c>
      <c r="AU306" s="3">
        <v>50</v>
      </c>
      <c r="AV306" s="3"/>
      <c r="AW306" s="3">
        <v>1795</v>
      </c>
    </row>
    <row r="307" spans="1:49" x14ac:dyDescent="0.45">
      <c r="A307" s="6" t="s">
        <v>3293</v>
      </c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  <c r="AM307" s="3"/>
      <c r="AN307" s="3"/>
      <c r="AO307" s="3"/>
      <c r="AP307" s="3"/>
      <c r="AQ307" s="3"/>
      <c r="AR307" s="3"/>
      <c r="AS307" s="3"/>
      <c r="AT307" s="3"/>
      <c r="AU307" s="3"/>
      <c r="AV307" s="3"/>
      <c r="AW307" s="3"/>
    </row>
    <row r="308" spans="1:49" x14ac:dyDescent="0.45">
      <c r="A308" s="6" t="s">
        <v>39</v>
      </c>
      <c r="B308" s="3">
        <v>186</v>
      </c>
      <c r="C308" s="3">
        <v>36</v>
      </c>
      <c r="D308" s="3">
        <v>71</v>
      </c>
      <c r="E308" s="3">
        <v>140</v>
      </c>
      <c r="F308" s="3">
        <v>10</v>
      </c>
      <c r="G308" s="3">
        <v>55</v>
      </c>
      <c r="H308" s="3">
        <v>149</v>
      </c>
      <c r="I308" s="3">
        <v>53</v>
      </c>
      <c r="J308" s="3">
        <v>83</v>
      </c>
      <c r="K308" s="3">
        <v>66</v>
      </c>
      <c r="L308" s="3">
        <v>113</v>
      </c>
      <c r="M308" s="3">
        <v>151</v>
      </c>
      <c r="N308" s="3">
        <v>590</v>
      </c>
      <c r="O308" s="3">
        <v>285</v>
      </c>
      <c r="P308" s="3">
        <v>105</v>
      </c>
      <c r="Q308" s="3">
        <v>130</v>
      </c>
      <c r="R308" s="3">
        <v>107</v>
      </c>
      <c r="S308" s="3">
        <v>53</v>
      </c>
      <c r="T308" s="3">
        <v>115</v>
      </c>
      <c r="U308" s="3">
        <v>120</v>
      </c>
      <c r="V308" s="3">
        <v>99</v>
      </c>
      <c r="W308" s="3">
        <v>256</v>
      </c>
      <c r="X308" s="3">
        <v>436</v>
      </c>
      <c r="Y308" s="3">
        <v>20</v>
      </c>
      <c r="Z308" s="3">
        <v>43</v>
      </c>
      <c r="AA308" s="3">
        <v>120</v>
      </c>
      <c r="AB308" s="3">
        <v>299</v>
      </c>
      <c r="AC308" s="3">
        <v>199</v>
      </c>
      <c r="AD308" s="3"/>
      <c r="AE308" s="3">
        <v>58</v>
      </c>
      <c r="AF308" s="3">
        <v>36</v>
      </c>
      <c r="AG308" s="3">
        <v>0</v>
      </c>
      <c r="AH308" s="3">
        <v>100</v>
      </c>
      <c r="AI308" s="3">
        <v>210</v>
      </c>
      <c r="AJ308" s="3">
        <v>34</v>
      </c>
      <c r="AK308" s="3">
        <v>19</v>
      </c>
      <c r="AL308" s="3">
        <v>95</v>
      </c>
      <c r="AM308" s="3">
        <v>32</v>
      </c>
      <c r="AN308" s="3">
        <v>42</v>
      </c>
      <c r="AO308" s="3">
        <v>159</v>
      </c>
      <c r="AP308" s="3">
        <v>79</v>
      </c>
      <c r="AQ308" s="3">
        <v>96</v>
      </c>
      <c r="AR308" s="3">
        <v>142</v>
      </c>
      <c r="AS308" s="3">
        <v>147</v>
      </c>
      <c r="AT308" s="3">
        <v>132</v>
      </c>
      <c r="AU308" s="3">
        <v>91</v>
      </c>
      <c r="AV308" s="3">
        <v>14</v>
      </c>
      <c r="AW308" s="3">
        <v>5591</v>
      </c>
    </row>
    <row r="309" spans="1:49" x14ac:dyDescent="0.45">
      <c r="A309" s="6" t="s">
        <v>3294</v>
      </c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  <c r="AA309" s="3"/>
      <c r="AB309" s="3"/>
      <c r="AC309" s="3"/>
      <c r="AD309" s="3"/>
      <c r="AE309" s="3"/>
      <c r="AF309" s="3"/>
      <c r="AG309" s="3"/>
      <c r="AH309" s="3"/>
      <c r="AI309" s="3"/>
      <c r="AJ309" s="3"/>
      <c r="AK309" s="3"/>
      <c r="AL309" s="3"/>
      <c r="AM309" s="3"/>
      <c r="AN309" s="3"/>
      <c r="AO309" s="3"/>
      <c r="AP309" s="3"/>
      <c r="AQ309" s="3"/>
      <c r="AR309" s="3"/>
      <c r="AS309" s="3"/>
      <c r="AT309" s="3"/>
      <c r="AU309" s="3"/>
      <c r="AV309" s="3"/>
      <c r="AW309" s="3"/>
    </row>
    <row r="310" spans="1:49" x14ac:dyDescent="0.45">
      <c r="A310" s="6" t="s">
        <v>40</v>
      </c>
      <c r="B310" s="3">
        <v>50</v>
      </c>
      <c r="C310" s="3"/>
      <c r="D310" s="3"/>
      <c r="E310" s="3"/>
      <c r="F310" s="3"/>
      <c r="G310" s="3"/>
      <c r="H310" s="3"/>
      <c r="I310" s="3"/>
      <c r="J310" s="3">
        <v>32</v>
      </c>
      <c r="K310" s="3"/>
      <c r="L310" s="3">
        <v>39</v>
      </c>
      <c r="M310" s="3">
        <v>20</v>
      </c>
      <c r="N310" s="3">
        <v>116</v>
      </c>
      <c r="O310" s="3">
        <v>137</v>
      </c>
      <c r="P310" s="3"/>
      <c r="Q310" s="3"/>
      <c r="R310" s="3"/>
      <c r="S310" s="3"/>
      <c r="T310" s="3">
        <v>14</v>
      </c>
      <c r="U310" s="3"/>
      <c r="V310" s="3">
        <v>24</v>
      </c>
      <c r="W310" s="3"/>
      <c r="X310" s="3">
        <v>73</v>
      </c>
      <c r="Y310" s="3"/>
      <c r="Z310" s="3"/>
      <c r="AA310" s="3"/>
      <c r="AB310" s="3">
        <v>216</v>
      </c>
      <c r="AC310" s="3">
        <v>12</v>
      </c>
      <c r="AD310" s="3"/>
      <c r="AE310" s="3">
        <v>10</v>
      </c>
      <c r="AF310" s="3">
        <v>0</v>
      </c>
      <c r="AG310" s="3"/>
      <c r="AH310" s="3"/>
      <c r="AI310" s="3"/>
      <c r="AJ310" s="3"/>
      <c r="AK310" s="3">
        <v>0</v>
      </c>
      <c r="AL310" s="3"/>
      <c r="AM310" s="3"/>
      <c r="AN310" s="3"/>
      <c r="AO310" s="3">
        <v>18</v>
      </c>
      <c r="AP310" s="3">
        <v>0</v>
      </c>
      <c r="AQ310" s="3"/>
      <c r="AR310" s="3">
        <v>37</v>
      </c>
      <c r="AS310" s="3"/>
      <c r="AT310" s="3"/>
      <c r="AU310" s="3">
        <v>17</v>
      </c>
      <c r="AV310" s="3"/>
      <c r="AW310" s="3">
        <v>930</v>
      </c>
    </row>
    <row r="311" spans="1:49" x14ac:dyDescent="0.45">
      <c r="A311" s="6" t="s">
        <v>3295</v>
      </c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  <c r="AA311" s="3"/>
      <c r="AB311" s="3"/>
      <c r="AC311" s="3"/>
      <c r="AD311" s="3"/>
      <c r="AE311" s="3"/>
      <c r="AF311" s="3"/>
      <c r="AG311" s="3"/>
      <c r="AH311" s="3"/>
      <c r="AI311" s="3"/>
      <c r="AJ311" s="3"/>
      <c r="AK311" s="3"/>
      <c r="AL311" s="3"/>
      <c r="AM311" s="3"/>
      <c r="AN311" s="3"/>
      <c r="AO311" s="3"/>
      <c r="AP311" s="3"/>
      <c r="AQ311" s="3"/>
      <c r="AR311" s="3"/>
      <c r="AS311" s="3"/>
      <c r="AT311" s="3"/>
      <c r="AU311" s="3"/>
      <c r="AV311" s="3"/>
      <c r="AW311" s="3"/>
    </row>
    <row r="312" spans="1:49" x14ac:dyDescent="0.45">
      <c r="A312" s="6" t="s">
        <v>41</v>
      </c>
      <c r="B312" s="3">
        <v>136</v>
      </c>
      <c r="C312" s="3">
        <v>15</v>
      </c>
      <c r="D312" s="3">
        <v>0</v>
      </c>
      <c r="E312" s="3">
        <v>32</v>
      </c>
      <c r="F312" s="3">
        <v>12</v>
      </c>
      <c r="G312" s="3">
        <v>16</v>
      </c>
      <c r="H312" s="3">
        <v>0</v>
      </c>
      <c r="I312" s="3">
        <v>17</v>
      </c>
      <c r="J312" s="3">
        <v>76</v>
      </c>
      <c r="K312" s="3">
        <v>13</v>
      </c>
      <c r="L312" s="3">
        <v>50</v>
      </c>
      <c r="M312" s="3">
        <v>38</v>
      </c>
      <c r="N312" s="3">
        <v>76</v>
      </c>
      <c r="O312" s="3">
        <v>179</v>
      </c>
      <c r="P312" s="3">
        <v>20</v>
      </c>
      <c r="Q312" s="3">
        <v>0</v>
      </c>
      <c r="R312" s="3">
        <v>21</v>
      </c>
      <c r="S312" s="3">
        <v>0</v>
      </c>
      <c r="T312" s="3">
        <v>0</v>
      </c>
      <c r="U312" s="3">
        <v>13</v>
      </c>
      <c r="V312" s="3">
        <v>54</v>
      </c>
      <c r="W312" s="3">
        <v>15</v>
      </c>
      <c r="X312" s="3">
        <v>339</v>
      </c>
      <c r="Y312" s="3">
        <v>0</v>
      </c>
      <c r="Z312" s="3"/>
      <c r="AA312" s="3">
        <v>15</v>
      </c>
      <c r="AB312" s="3">
        <v>20</v>
      </c>
      <c r="AC312" s="3">
        <v>31</v>
      </c>
      <c r="AD312" s="3">
        <v>10</v>
      </c>
      <c r="AE312" s="3">
        <v>0</v>
      </c>
      <c r="AF312" s="3">
        <v>10</v>
      </c>
      <c r="AG312" s="3">
        <v>0</v>
      </c>
      <c r="AH312" s="3">
        <v>0</v>
      </c>
      <c r="AI312" s="3">
        <v>34</v>
      </c>
      <c r="AJ312" s="3">
        <v>0</v>
      </c>
      <c r="AK312" s="3">
        <v>0</v>
      </c>
      <c r="AL312" s="3">
        <v>0</v>
      </c>
      <c r="AM312" s="3">
        <v>0</v>
      </c>
      <c r="AN312" s="3">
        <v>0</v>
      </c>
      <c r="AO312" s="3">
        <v>18</v>
      </c>
      <c r="AP312" s="3">
        <v>0</v>
      </c>
      <c r="AQ312" s="3">
        <v>0</v>
      </c>
      <c r="AR312" s="3">
        <v>0</v>
      </c>
      <c r="AS312" s="3">
        <v>0</v>
      </c>
      <c r="AT312" s="3">
        <v>0</v>
      </c>
      <c r="AU312" s="3">
        <v>0</v>
      </c>
      <c r="AV312" s="3"/>
      <c r="AW312" s="3">
        <v>1378</v>
      </c>
    </row>
    <row r="313" spans="1:49" x14ac:dyDescent="0.45">
      <c r="A313" s="6" t="s">
        <v>3296</v>
      </c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  <c r="AA313" s="3"/>
      <c r="AB313" s="3"/>
      <c r="AC313" s="3"/>
      <c r="AD313" s="3"/>
      <c r="AE313" s="3"/>
      <c r="AF313" s="3"/>
      <c r="AG313" s="3"/>
      <c r="AH313" s="3"/>
      <c r="AI313" s="3"/>
      <c r="AJ313" s="3"/>
      <c r="AK313" s="3"/>
      <c r="AL313" s="3"/>
      <c r="AM313" s="3"/>
      <c r="AN313" s="3"/>
      <c r="AO313" s="3"/>
      <c r="AP313" s="3"/>
      <c r="AQ313" s="3"/>
      <c r="AR313" s="3"/>
      <c r="AS313" s="3"/>
      <c r="AT313" s="3"/>
      <c r="AU313" s="3"/>
      <c r="AV313" s="3"/>
      <c r="AW313" s="3"/>
    </row>
    <row r="314" spans="1:49" x14ac:dyDescent="0.45">
      <c r="A314" s="6" t="s">
        <v>42</v>
      </c>
      <c r="B314" s="3">
        <v>1185709</v>
      </c>
      <c r="C314" s="3">
        <v>308105</v>
      </c>
      <c r="D314" s="3">
        <v>345486</v>
      </c>
      <c r="E314" s="3">
        <v>601009</v>
      </c>
      <c r="F314" s="3">
        <v>359039</v>
      </c>
      <c r="G314" s="3">
        <v>234515</v>
      </c>
      <c r="H314" s="3">
        <v>372870</v>
      </c>
      <c r="I314" s="3">
        <v>904731</v>
      </c>
      <c r="J314" s="3">
        <v>519927</v>
      </c>
      <c r="K314" s="3">
        <v>543631</v>
      </c>
      <c r="L314" s="3">
        <v>2344913</v>
      </c>
      <c r="M314" s="3">
        <v>2512813</v>
      </c>
      <c r="N314" s="3">
        <v>4731910</v>
      </c>
      <c r="O314" s="3">
        <v>4113620</v>
      </c>
      <c r="P314" s="3">
        <v>849273</v>
      </c>
      <c r="Q314" s="3">
        <v>319053</v>
      </c>
      <c r="R314" s="3">
        <v>433295</v>
      </c>
      <c r="S314" s="3">
        <v>270963</v>
      </c>
      <c r="T314" s="3">
        <v>324649</v>
      </c>
      <c r="U314" s="3">
        <v>653344</v>
      </c>
      <c r="V314" s="3">
        <v>866853</v>
      </c>
      <c r="W314" s="3">
        <v>1201325</v>
      </c>
      <c r="X314" s="3">
        <v>3660616</v>
      </c>
      <c r="Y314" s="3">
        <v>763980</v>
      </c>
      <c r="Z314" s="3">
        <v>665356</v>
      </c>
      <c r="AA314" s="3">
        <v>1135412</v>
      </c>
      <c r="AB314" s="3">
        <v>4496201</v>
      </c>
      <c r="AC314" s="3">
        <v>2827871</v>
      </c>
      <c r="AD314" s="3">
        <v>412860</v>
      </c>
      <c r="AE314" s="3">
        <v>398169</v>
      </c>
      <c r="AF314" s="3">
        <v>169452</v>
      </c>
      <c r="AG314" s="3">
        <v>179821</v>
      </c>
      <c r="AH314" s="3">
        <v>833198</v>
      </c>
      <c r="AI314" s="3">
        <v>928322</v>
      </c>
      <c r="AJ314" s="3">
        <v>304175</v>
      </c>
      <c r="AK314" s="3">
        <v>363780</v>
      </c>
      <c r="AL314" s="3">
        <v>395307</v>
      </c>
      <c r="AM314" s="3">
        <v>511847</v>
      </c>
      <c r="AN314" s="3">
        <v>257403</v>
      </c>
      <c r="AO314" s="3">
        <v>1716844</v>
      </c>
      <c r="AP314" s="3">
        <v>270082</v>
      </c>
      <c r="AQ314" s="3">
        <v>403059</v>
      </c>
      <c r="AR314" s="3">
        <v>585321</v>
      </c>
      <c r="AS314" s="3">
        <v>397512</v>
      </c>
      <c r="AT314" s="3">
        <v>359367</v>
      </c>
      <c r="AU314" s="3">
        <v>317804</v>
      </c>
      <c r="AV314" s="3">
        <v>367611</v>
      </c>
      <c r="AW314" s="3">
        <v>46718483</v>
      </c>
    </row>
    <row r="315" spans="1:49" x14ac:dyDescent="0.45">
      <c r="A315" s="6" t="s">
        <v>3297</v>
      </c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  <c r="AA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  <c r="AN315" s="3"/>
      <c r="AO315" s="3"/>
      <c r="AP315" s="3"/>
      <c r="AQ315" s="3"/>
      <c r="AR315" s="3"/>
      <c r="AS315" s="3"/>
      <c r="AT315" s="3"/>
      <c r="AU315" s="3"/>
      <c r="AV315" s="3"/>
      <c r="AW315" s="3"/>
    </row>
    <row r="316" spans="1:49" x14ac:dyDescent="0.45">
      <c r="A316" s="6" t="s">
        <v>43</v>
      </c>
      <c r="B316" s="3">
        <v>164594</v>
      </c>
      <c r="C316" s="3">
        <v>36166</v>
      </c>
      <c r="D316" s="3">
        <v>39950</v>
      </c>
      <c r="E316" s="3">
        <v>90619</v>
      </c>
      <c r="F316" s="3">
        <v>19420</v>
      </c>
      <c r="G316" s="3">
        <v>37768</v>
      </c>
      <c r="H316" s="3">
        <v>55555</v>
      </c>
      <c r="I316" s="3">
        <v>74182</v>
      </c>
      <c r="J316" s="3">
        <v>70911</v>
      </c>
      <c r="K316" s="3">
        <v>76218</v>
      </c>
      <c r="L316" s="3">
        <v>272908</v>
      </c>
      <c r="M316" s="3">
        <v>189201</v>
      </c>
      <c r="N316" s="3">
        <v>488040</v>
      </c>
      <c r="O316" s="3">
        <v>256190</v>
      </c>
      <c r="P316" s="3">
        <v>42599</v>
      </c>
      <c r="Q316" s="3">
        <v>58180</v>
      </c>
      <c r="R316" s="3">
        <v>21769</v>
      </c>
      <c r="S316" s="3">
        <v>19857</v>
      </c>
      <c r="T316" s="3">
        <v>26824</v>
      </c>
      <c r="U316" s="3">
        <v>54384</v>
      </c>
      <c r="V316" s="3">
        <v>84734</v>
      </c>
      <c r="W316" s="3">
        <v>94548</v>
      </c>
      <c r="X316" s="3">
        <v>374689</v>
      </c>
      <c r="Y316" s="3">
        <v>43359</v>
      </c>
      <c r="Z316" s="3">
        <v>39203</v>
      </c>
      <c r="AA316" s="3">
        <v>46008</v>
      </c>
      <c r="AB316" s="3">
        <v>257925</v>
      </c>
      <c r="AC316" s="3">
        <v>159217</v>
      </c>
      <c r="AD316" s="3">
        <v>28615</v>
      </c>
      <c r="AE316" s="3">
        <v>28497</v>
      </c>
      <c r="AF316" s="3">
        <v>12589</v>
      </c>
      <c r="AG316" s="3">
        <v>21269</v>
      </c>
      <c r="AH316" s="3">
        <v>74679</v>
      </c>
      <c r="AI316" s="3">
        <v>90815</v>
      </c>
      <c r="AJ316" s="3">
        <v>68046</v>
      </c>
      <c r="AK316" s="3">
        <v>25983</v>
      </c>
      <c r="AL316" s="3">
        <v>54767</v>
      </c>
      <c r="AM316" s="3">
        <v>50037</v>
      </c>
      <c r="AN316" s="3">
        <v>15837</v>
      </c>
      <c r="AO316" s="3">
        <v>265169</v>
      </c>
      <c r="AP316" s="3">
        <v>34605</v>
      </c>
      <c r="AQ316" s="3">
        <v>40348</v>
      </c>
      <c r="AR316" s="3">
        <v>79241</v>
      </c>
      <c r="AS316" s="3">
        <v>33222</v>
      </c>
      <c r="AT316" s="3">
        <v>45702</v>
      </c>
      <c r="AU316" s="3">
        <v>66269</v>
      </c>
      <c r="AV316" s="3">
        <v>59680</v>
      </c>
      <c r="AW316" s="3">
        <v>4290388</v>
      </c>
    </row>
    <row r="317" spans="1:49" x14ac:dyDescent="0.45">
      <c r="A317" s="6" t="s">
        <v>3298</v>
      </c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  <c r="AA317" s="3"/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  <c r="AN317" s="3"/>
      <c r="AO317" s="3"/>
      <c r="AP317" s="3"/>
      <c r="AQ317" s="3"/>
      <c r="AR317" s="3"/>
      <c r="AS317" s="3"/>
      <c r="AT317" s="3"/>
      <c r="AU317" s="3"/>
      <c r="AV317" s="3"/>
      <c r="AW317" s="3"/>
    </row>
    <row r="318" spans="1:49" x14ac:dyDescent="0.45">
      <c r="A318" s="6" t="s">
        <v>44</v>
      </c>
      <c r="B318" s="3">
        <v>105878</v>
      </c>
      <c r="C318" s="3">
        <v>16175</v>
      </c>
      <c r="D318" s="3">
        <v>28593</v>
      </c>
      <c r="E318" s="3">
        <v>40991</v>
      </c>
      <c r="F318" s="3">
        <v>6761</v>
      </c>
      <c r="G318" s="3">
        <v>12445</v>
      </c>
      <c r="H318" s="3">
        <v>18038</v>
      </c>
      <c r="I318" s="3">
        <v>39964</v>
      </c>
      <c r="J318" s="3">
        <v>44337</v>
      </c>
      <c r="K318" s="3">
        <v>30654</v>
      </c>
      <c r="L318" s="3">
        <v>112482</v>
      </c>
      <c r="M318" s="3">
        <v>107859</v>
      </c>
      <c r="N318" s="3">
        <v>301905</v>
      </c>
      <c r="O318" s="3">
        <v>172214</v>
      </c>
      <c r="P318" s="3">
        <v>47230</v>
      </c>
      <c r="Q318" s="3">
        <v>6523</v>
      </c>
      <c r="R318" s="3">
        <v>17020</v>
      </c>
      <c r="S318" s="3">
        <v>9020</v>
      </c>
      <c r="T318" s="3">
        <v>11093</v>
      </c>
      <c r="U318" s="3">
        <v>26881</v>
      </c>
      <c r="V318" s="3">
        <v>37567</v>
      </c>
      <c r="W318" s="3">
        <v>51262</v>
      </c>
      <c r="X318" s="3">
        <v>136395</v>
      </c>
      <c r="Y318" s="3">
        <v>29921</v>
      </c>
      <c r="Z318" s="3">
        <v>14502</v>
      </c>
      <c r="AA318" s="3">
        <v>80565</v>
      </c>
      <c r="AB318" s="3">
        <v>337062</v>
      </c>
      <c r="AC318" s="3">
        <v>159210</v>
      </c>
      <c r="AD318" s="3">
        <v>35174</v>
      </c>
      <c r="AE318" s="3">
        <v>14810</v>
      </c>
      <c r="AF318" s="3">
        <v>19715</v>
      </c>
      <c r="AG318" s="3">
        <v>9781</v>
      </c>
      <c r="AH318" s="3">
        <v>90245</v>
      </c>
      <c r="AI318" s="3">
        <v>131161</v>
      </c>
      <c r="AJ318" s="3">
        <v>60297</v>
      </c>
      <c r="AK318" s="3">
        <v>21288</v>
      </c>
      <c r="AL318" s="3">
        <v>63018</v>
      </c>
      <c r="AM318" s="3">
        <v>32733</v>
      </c>
      <c r="AN318" s="3">
        <v>10876</v>
      </c>
      <c r="AO318" s="3">
        <v>95379</v>
      </c>
      <c r="AP318" s="3">
        <v>12691</v>
      </c>
      <c r="AQ318" s="3">
        <v>20911</v>
      </c>
      <c r="AR318" s="3">
        <v>17125</v>
      </c>
      <c r="AS318" s="3">
        <v>9985</v>
      </c>
      <c r="AT318" s="3">
        <v>19694</v>
      </c>
      <c r="AU318" s="3">
        <v>17574</v>
      </c>
      <c r="AV318" s="3">
        <v>37535</v>
      </c>
      <c r="AW318" s="3">
        <v>2722539</v>
      </c>
    </row>
    <row r="319" spans="1:49" x14ac:dyDescent="0.45">
      <c r="A319" s="6" t="s">
        <v>3299</v>
      </c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  <c r="AM319" s="3"/>
      <c r="AN319" s="3"/>
      <c r="AO319" s="3"/>
      <c r="AP319" s="3"/>
      <c r="AQ319" s="3"/>
      <c r="AR319" s="3"/>
      <c r="AS319" s="3"/>
      <c r="AT319" s="3"/>
      <c r="AU319" s="3"/>
      <c r="AV319" s="3"/>
      <c r="AW319" s="3"/>
    </row>
    <row r="320" spans="1:49" x14ac:dyDescent="0.45">
      <c r="A320" s="6" t="s">
        <v>45</v>
      </c>
      <c r="B320" s="3">
        <v>542</v>
      </c>
      <c r="C320" s="3">
        <v>129</v>
      </c>
      <c r="D320" s="3">
        <v>98</v>
      </c>
      <c r="E320" s="3">
        <v>225</v>
      </c>
      <c r="F320" s="3">
        <v>192</v>
      </c>
      <c r="G320" s="3">
        <v>86</v>
      </c>
      <c r="H320" s="3">
        <v>205</v>
      </c>
      <c r="I320" s="3">
        <v>298</v>
      </c>
      <c r="J320" s="3">
        <v>192</v>
      </c>
      <c r="K320" s="3">
        <v>205</v>
      </c>
      <c r="L320" s="3">
        <v>2230</v>
      </c>
      <c r="M320" s="3">
        <v>1495</v>
      </c>
      <c r="N320" s="3">
        <v>4626</v>
      </c>
      <c r="O320" s="3">
        <v>1686</v>
      </c>
      <c r="P320" s="3">
        <v>464</v>
      </c>
      <c r="Q320" s="3">
        <v>108</v>
      </c>
      <c r="R320" s="3">
        <v>119</v>
      </c>
      <c r="S320" s="3">
        <v>76</v>
      </c>
      <c r="T320" s="3">
        <v>129</v>
      </c>
      <c r="U320" s="3">
        <v>373</v>
      </c>
      <c r="V320" s="3">
        <v>532</v>
      </c>
      <c r="W320" s="3">
        <v>478</v>
      </c>
      <c r="X320" s="3">
        <v>2742</v>
      </c>
      <c r="Y320" s="3">
        <v>587</v>
      </c>
      <c r="Z320" s="3">
        <v>251</v>
      </c>
      <c r="AA320" s="3">
        <v>788</v>
      </c>
      <c r="AB320" s="3">
        <v>4430</v>
      </c>
      <c r="AC320" s="3">
        <v>1456</v>
      </c>
      <c r="AD320" s="3">
        <v>377</v>
      </c>
      <c r="AE320" s="3">
        <v>382</v>
      </c>
      <c r="AF320" s="3">
        <v>110</v>
      </c>
      <c r="AG320" s="3">
        <v>312</v>
      </c>
      <c r="AH320" s="3">
        <v>484</v>
      </c>
      <c r="AI320" s="3">
        <v>519</v>
      </c>
      <c r="AJ320" s="3">
        <v>189</v>
      </c>
      <c r="AK320" s="3">
        <v>342</v>
      </c>
      <c r="AL320" s="3">
        <v>154</v>
      </c>
      <c r="AM320" s="3">
        <v>412</v>
      </c>
      <c r="AN320" s="3">
        <v>72</v>
      </c>
      <c r="AO320" s="3">
        <v>1092</v>
      </c>
      <c r="AP320" s="3">
        <v>280</v>
      </c>
      <c r="AQ320" s="3">
        <v>142</v>
      </c>
      <c r="AR320" s="3">
        <v>171</v>
      </c>
      <c r="AS320" s="3">
        <v>144</v>
      </c>
      <c r="AT320" s="3">
        <v>132</v>
      </c>
      <c r="AU320" s="3">
        <v>232</v>
      </c>
      <c r="AV320" s="3">
        <v>46</v>
      </c>
      <c r="AW320" s="3">
        <v>30334</v>
      </c>
    </row>
    <row r="321" spans="1:49" x14ac:dyDescent="0.45">
      <c r="A321" s="6" t="s">
        <v>3300</v>
      </c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  <c r="AA321" s="3"/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  <c r="AM321" s="3"/>
      <c r="AN321" s="3"/>
      <c r="AO321" s="3"/>
      <c r="AP321" s="3"/>
      <c r="AQ321" s="3"/>
      <c r="AR321" s="3"/>
      <c r="AS321" s="3"/>
      <c r="AT321" s="3"/>
      <c r="AU321" s="3"/>
      <c r="AV321" s="3"/>
      <c r="AW321" s="3"/>
    </row>
    <row r="322" spans="1:49" x14ac:dyDescent="0.45">
      <c r="A322" s="6" t="s">
        <v>46</v>
      </c>
      <c r="B322" s="3">
        <v>824</v>
      </c>
      <c r="C322" s="3">
        <v>95</v>
      </c>
      <c r="D322" s="3">
        <v>290</v>
      </c>
      <c r="E322" s="3">
        <v>548</v>
      </c>
      <c r="F322" s="3">
        <v>141</v>
      </c>
      <c r="G322" s="3">
        <v>109</v>
      </c>
      <c r="H322" s="3">
        <v>318</v>
      </c>
      <c r="I322" s="3">
        <v>256</v>
      </c>
      <c r="J322" s="3">
        <v>218</v>
      </c>
      <c r="K322" s="3">
        <v>263</v>
      </c>
      <c r="L322" s="3">
        <v>866</v>
      </c>
      <c r="M322" s="3">
        <v>652</v>
      </c>
      <c r="N322" s="3">
        <v>3995</v>
      </c>
      <c r="O322" s="3">
        <v>863</v>
      </c>
      <c r="P322" s="3">
        <v>302</v>
      </c>
      <c r="Q322" s="3">
        <v>149</v>
      </c>
      <c r="R322" s="3">
        <v>185</v>
      </c>
      <c r="S322" s="3">
        <v>85</v>
      </c>
      <c r="T322" s="3">
        <v>128</v>
      </c>
      <c r="U322" s="3">
        <v>459</v>
      </c>
      <c r="V322" s="3">
        <v>726</v>
      </c>
      <c r="W322" s="3">
        <v>578</v>
      </c>
      <c r="X322" s="3">
        <v>1970</v>
      </c>
      <c r="Y322" s="3">
        <v>310</v>
      </c>
      <c r="Z322" s="3">
        <v>149</v>
      </c>
      <c r="AA322" s="3">
        <v>653</v>
      </c>
      <c r="AB322" s="3">
        <v>1551</v>
      </c>
      <c r="AC322" s="3">
        <v>878</v>
      </c>
      <c r="AD322" s="3">
        <v>130</v>
      </c>
      <c r="AE322" s="3">
        <v>283</v>
      </c>
      <c r="AF322" s="3">
        <v>160</v>
      </c>
      <c r="AG322" s="3">
        <v>97</v>
      </c>
      <c r="AH322" s="3">
        <v>483</v>
      </c>
      <c r="AI322" s="3">
        <v>506</v>
      </c>
      <c r="AJ322" s="3">
        <v>150</v>
      </c>
      <c r="AK322" s="3">
        <v>216</v>
      </c>
      <c r="AL322" s="3">
        <v>178</v>
      </c>
      <c r="AM322" s="3">
        <v>229</v>
      </c>
      <c r="AN322" s="3">
        <v>90</v>
      </c>
      <c r="AO322" s="3">
        <v>1015</v>
      </c>
      <c r="AP322" s="3">
        <v>194</v>
      </c>
      <c r="AQ322" s="3">
        <v>257</v>
      </c>
      <c r="AR322" s="3">
        <v>266</v>
      </c>
      <c r="AS322" s="3">
        <v>274</v>
      </c>
      <c r="AT322" s="3">
        <v>246</v>
      </c>
      <c r="AU322" s="3">
        <v>273</v>
      </c>
      <c r="AV322" s="3">
        <v>101</v>
      </c>
      <c r="AW322" s="3">
        <v>22709</v>
      </c>
    </row>
    <row r="323" spans="1:49" x14ac:dyDescent="0.45">
      <c r="A323" s="6" t="s">
        <v>3301</v>
      </c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  <c r="AA323" s="3"/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  <c r="AN323" s="3"/>
      <c r="AO323" s="3"/>
      <c r="AP323" s="3"/>
      <c r="AQ323" s="3"/>
      <c r="AR323" s="3"/>
      <c r="AS323" s="3"/>
      <c r="AT323" s="3"/>
      <c r="AU323" s="3"/>
      <c r="AV323" s="3"/>
      <c r="AW323" s="3"/>
    </row>
    <row r="324" spans="1:49" x14ac:dyDescent="0.45">
      <c r="A324" s="6" t="s">
        <v>47</v>
      </c>
      <c r="B324" s="3">
        <v>72</v>
      </c>
      <c r="C324" s="3">
        <v>11</v>
      </c>
      <c r="D324" s="3">
        <v>12</v>
      </c>
      <c r="E324" s="3">
        <v>30</v>
      </c>
      <c r="F324" s="3"/>
      <c r="G324" s="3">
        <v>11</v>
      </c>
      <c r="H324" s="3">
        <v>24</v>
      </c>
      <c r="I324" s="3">
        <v>22</v>
      </c>
      <c r="J324" s="3">
        <v>37</v>
      </c>
      <c r="K324" s="3"/>
      <c r="L324" s="3">
        <v>100</v>
      </c>
      <c r="M324" s="3">
        <v>73</v>
      </c>
      <c r="N324" s="3">
        <v>178</v>
      </c>
      <c r="O324" s="3">
        <v>128</v>
      </c>
      <c r="P324" s="3">
        <v>65</v>
      </c>
      <c r="Q324" s="3">
        <v>10</v>
      </c>
      <c r="R324" s="3">
        <v>18</v>
      </c>
      <c r="S324" s="3">
        <v>10</v>
      </c>
      <c r="T324" s="3"/>
      <c r="U324" s="3">
        <v>23</v>
      </c>
      <c r="V324" s="3">
        <v>39</v>
      </c>
      <c r="W324" s="3">
        <v>22</v>
      </c>
      <c r="X324" s="3">
        <v>167</v>
      </c>
      <c r="Y324" s="3">
        <v>19</v>
      </c>
      <c r="Z324" s="3">
        <v>15</v>
      </c>
      <c r="AA324" s="3">
        <v>25</v>
      </c>
      <c r="AB324" s="3">
        <v>254</v>
      </c>
      <c r="AC324" s="3">
        <v>69</v>
      </c>
      <c r="AD324" s="3">
        <v>16</v>
      </c>
      <c r="AE324" s="3">
        <v>28</v>
      </c>
      <c r="AF324" s="3"/>
      <c r="AG324" s="3"/>
      <c r="AH324" s="3">
        <v>45</v>
      </c>
      <c r="AI324" s="3">
        <v>41</v>
      </c>
      <c r="AJ324" s="3"/>
      <c r="AK324" s="3">
        <v>19</v>
      </c>
      <c r="AL324" s="3">
        <v>10</v>
      </c>
      <c r="AM324" s="3">
        <v>10</v>
      </c>
      <c r="AN324" s="3"/>
      <c r="AO324" s="3">
        <v>57</v>
      </c>
      <c r="AP324" s="3"/>
      <c r="AQ324" s="3">
        <v>18</v>
      </c>
      <c r="AR324" s="3">
        <v>48</v>
      </c>
      <c r="AS324" s="3"/>
      <c r="AT324" s="3"/>
      <c r="AU324" s="3">
        <v>18</v>
      </c>
      <c r="AV324" s="3"/>
      <c r="AW324" s="3">
        <v>1830</v>
      </c>
    </row>
    <row r="325" spans="1:49" x14ac:dyDescent="0.45">
      <c r="A325" s="6" t="s">
        <v>3302</v>
      </c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  <c r="AN325" s="3"/>
      <c r="AO325" s="3"/>
      <c r="AP325" s="3"/>
      <c r="AQ325" s="3"/>
      <c r="AR325" s="3"/>
      <c r="AS325" s="3"/>
      <c r="AT325" s="3"/>
      <c r="AU325" s="3"/>
      <c r="AV325" s="3"/>
      <c r="AW325" s="3"/>
    </row>
    <row r="326" spans="1:49" x14ac:dyDescent="0.45">
      <c r="A326" s="6" t="s">
        <v>48</v>
      </c>
      <c r="B326" s="3">
        <v>86</v>
      </c>
      <c r="C326" s="3">
        <v>10</v>
      </c>
      <c r="D326" s="3"/>
      <c r="E326" s="3">
        <v>86</v>
      </c>
      <c r="F326" s="3">
        <v>34</v>
      </c>
      <c r="G326" s="3">
        <v>25</v>
      </c>
      <c r="H326" s="3"/>
      <c r="I326" s="3">
        <v>34</v>
      </c>
      <c r="J326" s="3">
        <v>94</v>
      </c>
      <c r="K326" s="3">
        <v>14</v>
      </c>
      <c r="L326" s="3">
        <v>37</v>
      </c>
      <c r="M326" s="3">
        <v>75</v>
      </c>
      <c r="N326" s="3">
        <v>142</v>
      </c>
      <c r="O326" s="3">
        <v>147</v>
      </c>
      <c r="P326" s="3">
        <v>57</v>
      </c>
      <c r="Q326" s="3"/>
      <c r="R326" s="3">
        <v>33</v>
      </c>
      <c r="S326" s="3">
        <v>15</v>
      </c>
      <c r="T326" s="3"/>
      <c r="U326" s="3">
        <v>46</v>
      </c>
      <c r="V326" s="3">
        <v>96</v>
      </c>
      <c r="W326" s="3">
        <v>59</v>
      </c>
      <c r="X326" s="3">
        <v>327</v>
      </c>
      <c r="Y326" s="3">
        <v>52</v>
      </c>
      <c r="Z326" s="3">
        <v>22</v>
      </c>
      <c r="AA326" s="3">
        <v>56</v>
      </c>
      <c r="AB326" s="3">
        <v>72</v>
      </c>
      <c r="AC326" s="3">
        <v>131</v>
      </c>
      <c r="AD326" s="3">
        <v>23</v>
      </c>
      <c r="AE326" s="3">
        <v>12</v>
      </c>
      <c r="AF326" s="3"/>
      <c r="AG326" s="3">
        <v>18</v>
      </c>
      <c r="AH326" s="3">
        <v>19</v>
      </c>
      <c r="AI326" s="3">
        <v>64</v>
      </c>
      <c r="AJ326" s="3">
        <v>16</v>
      </c>
      <c r="AK326" s="3"/>
      <c r="AL326" s="3">
        <v>24</v>
      </c>
      <c r="AM326" s="3">
        <v>18</v>
      </c>
      <c r="AN326" s="3"/>
      <c r="AO326" s="3">
        <v>150</v>
      </c>
      <c r="AP326" s="3"/>
      <c r="AQ326" s="3">
        <v>14</v>
      </c>
      <c r="AR326" s="3">
        <v>23</v>
      </c>
      <c r="AS326" s="3">
        <v>15</v>
      </c>
      <c r="AT326" s="3"/>
      <c r="AU326" s="3"/>
      <c r="AV326" s="3">
        <v>17</v>
      </c>
      <c r="AW326" s="3">
        <v>2216</v>
      </c>
    </row>
    <row r="327" spans="1:49" x14ac:dyDescent="0.45">
      <c r="A327" s="6" t="s">
        <v>3303</v>
      </c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  <c r="AN327" s="3"/>
      <c r="AO327" s="3"/>
      <c r="AP327" s="3"/>
      <c r="AQ327" s="3"/>
      <c r="AR327" s="3"/>
      <c r="AS327" s="3"/>
      <c r="AT327" s="3"/>
      <c r="AU327" s="3"/>
      <c r="AV327" s="3"/>
      <c r="AW327" s="3"/>
    </row>
    <row r="328" spans="1:49" x14ac:dyDescent="0.45">
      <c r="A328" s="6" t="s">
        <v>49</v>
      </c>
      <c r="B328" s="3"/>
      <c r="C328" s="3"/>
      <c r="D328" s="3">
        <v>0</v>
      </c>
      <c r="E328" s="3"/>
      <c r="F328" s="3"/>
      <c r="G328" s="3"/>
      <c r="H328" s="3"/>
      <c r="I328" s="3"/>
      <c r="J328" s="3"/>
      <c r="K328" s="3"/>
      <c r="L328" s="3">
        <v>34</v>
      </c>
      <c r="M328" s="3">
        <v>35</v>
      </c>
      <c r="N328" s="3">
        <v>66</v>
      </c>
      <c r="O328" s="3">
        <v>22</v>
      </c>
      <c r="P328" s="3"/>
      <c r="Q328" s="3">
        <v>0</v>
      </c>
      <c r="R328" s="3">
        <v>0</v>
      </c>
      <c r="S328" s="3"/>
      <c r="T328" s="3"/>
      <c r="U328" s="3"/>
      <c r="V328" s="3"/>
      <c r="W328" s="3"/>
      <c r="X328" s="3">
        <v>37</v>
      </c>
      <c r="Y328" s="3">
        <v>20</v>
      </c>
      <c r="Z328" s="3"/>
      <c r="AA328" s="3"/>
      <c r="AB328" s="3">
        <v>34</v>
      </c>
      <c r="AC328" s="3">
        <v>25</v>
      </c>
      <c r="AD328" s="3"/>
      <c r="AE328" s="3"/>
      <c r="AF328" s="3">
        <v>0</v>
      </c>
      <c r="AG328" s="3">
        <v>0</v>
      </c>
      <c r="AH328" s="3"/>
      <c r="AI328" s="3"/>
      <c r="AJ328" s="3">
        <v>10</v>
      </c>
      <c r="AK328" s="3"/>
      <c r="AL328" s="3">
        <v>10</v>
      </c>
      <c r="AM328" s="3"/>
      <c r="AN328" s="3"/>
      <c r="AO328" s="3">
        <v>30</v>
      </c>
      <c r="AP328" s="3"/>
      <c r="AQ328" s="3"/>
      <c r="AR328" s="3"/>
      <c r="AS328" s="3"/>
      <c r="AT328" s="3"/>
      <c r="AU328" s="3"/>
      <c r="AV328" s="3"/>
      <c r="AW328" s="3">
        <v>476</v>
      </c>
    </row>
    <row r="329" spans="1:49" x14ac:dyDescent="0.45">
      <c r="A329" s="6" t="s">
        <v>3304</v>
      </c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  <c r="AN329" s="3"/>
      <c r="AO329" s="3"/>
      <c r="AP329" s="3"/>
      <c r="AQ329" s="3"/>
      <c r="AR329" s="3"/>
      <c r="AS329" s="3"/>
      <c r="AT329" s="3"/>
      <c r="AU329" s="3"/>
      <c r="AV329" s="3"/>
      <c r="AW329" s="3"/>
    </row>
    <row r="330" spans="1:49" x14ac:dyDescent="0.45">
      <c r="A330" s="6" t="s">
        <v>50</v>
      </c>
      <c r="B330" s="3">
        <v>21</v>
      </c>
      <c r="C330" s="3"/>
      <c r="D330" s="3"/>
      <c r="E330" s="3">
        <v>16</v>
      </c>
      <c r="F330" s="3"/>
      <c r="G330" s="3"/>
      <c r="H330" s="3"/>
      <c r="I330" s="3"/>
      <c r="J330" s="3"/>
      <c r="K330" s="3"/>
      <c r="L330" s="3">
        <v>12</v>
      </c>
      <c r="M330" s="3">
        <v>10</v>
      </c>
      <c r="N330" s="3">
        <v>42</v>
      </c>
      <c r="O330" s="3">
        <v>13</v>
      </c>
      <c r="P330" s="3">
        <v>11</v>
      </c>
      <c r="Q330" s="3"/>
      <c r="R330" s="3"/>
      <c r="S330" s="3"/>
      <c r="T330" s="3"/>
      <c r="U330" s="3"/>
      <c r="V330" s="3"/>
      <c r="W330" s="3"/>
      <c r="X330" s="3">
        <v>49</v>
      </c>
      <c r="Y330" s="3"/>
      <c r="Z330" s="3"/>
      <c r="AA330" s="3">
        <v>10</v>
      </c>
      <c r="AB330" s="3">
        <v>27</v>
      </c>
      <c r="AC330" s="3">
        <v>12</v>
      </c>
      <c r="AD330" s="3"/>
      <c r="AE330" s="3"/>
      <c r="AF330" s="3"/>
      <c r="AG330" s="3"/>
      <c r="AH330" s="3"/>
      <c r="AI330" s="3"/>
      <c r="AJ330" s="3"/>
      <c r="AK330" s="3">
        <v>0</v>
      </c>
      <c r="AL330" s="3"/>
      <c r="AM330" s="3"/>
      <c r="AN330" s="3"/>
      <c r="AO330" s="3">
        <v>24</v>
      </c>
      <c r="AP330" s="3"/>
      <c r="AQ330" s="3"/>
      <c r="AR330" s="3"/>
      <c r="AS330" s="3"/>
      <c r="AT330" s="3"/>
      <c r="AU330" s="3"/>
      <c r="AV330" s="3"/>
      <c r="AW330" s="3">
        <v>400</v>
      </c>
    </row>
    <row r="331" spans="1:49" x14ac:dyDescent="0.45">
      <c r="A331" s="6" t="s">
        <v>3305</v>
      </c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  <c r="AN331" s="3"/>
      <c r="AO331" s="3"/>
      <c r="AP331" s="3"/>
      <c r="AQ331" s="3"/>
      <c r="AR331" s="3"/>
      <c r="AS331" s="3"/>
      <c r="AT331" s="3"/>
      <c r="AU331" s="3"/>
      <c r="AV331" s="3"/>
      <c r="AW331" s="3"/>
    </row>
    <row r="332" spans="1:49" x14ac:dyDescent="0.45">
      <c r="A332" s="6" t="s">
        <v>51</v>
      </c>
      <c r="B332" s="3">
        <v>0</v>
      </c>
      <c r="C332" s="3">
        <v>0</v>
      </c>
      <c r="D332" s="3"/>
      <c r="E332" s="3"/>
      <c r="F332" s="3">
        <v>0</v>
      </c>
      <c r="G332" s="3">
        <v>0</v>
      </c>
      <c r="H332" s="3">
        <v>0</v>
      </c>
      <c r="I332" s="3">
        <v>0</v>
      </c>
      <c r="J332" s="3"/>
      <c r="K332" s="3"/>
      <c r="L332" s="3"/>
      <c r="M332" s="3"/>
      <c r="N332" s="3"/>
      <c r="O332" s="3"/>
      <c r="P332" s="3">
        <v>0</v>
      </c>
      <c r="Q332" s="3">
        <v>0</v>
      </c>
      <c r="R332" s="3">
        <v>0</v>
      </c>
      <c r="S332" s="3">
        <v>0</v>
      </c>
      <c r="T332" s="3">
        <v>0</v>
      </c>
      <c r="U332" s="3">
        <v>0</v>
      </c>
      <c r="V332" s="3">
        <v>0</v>
      </c>
      <c r="W332" s="3">
        <v>0</v>
      </c>
      <c r="X332" s="3"/>
      <c r="Y332" s="3">
        <v>0</v>
      </c>
      <c r="Z332" s="3"/>
      <c r="AA332" s="3">
        <v>0</v>
      </c>
      <c r="AB332" s="3"/>
      <c r="AC332" s="3"/>
      <c r="AD332" s="3"/>
      <c r="AE332" s="3"/>
      <c r="AF332" s="3">
        <v>0</v>
      </c>
      <c r="AG332" s="3">
        <v>0</v>
      </c>
      <c r="AH332" s="3">
        <v>0</v>
      </c>
      <c r="AI332" s="3"/>
      <c r="AJ332" s="3"/>
      <c r="AK332" s="3"/>
      <c r="AL332" s="3">
        <v>0</v>
      </c>
      <c r="AM332" s="3"/>
      <c r="AN332" s="3">
        <v>0</v>
      </c>
      <c r="AO332" s="3"/>
      <c r="AP332" s="3">
        <v>0</v>
      </c>
      <c r="AQ332" s="3">
        <v>0</v>
      </c>
      <c r="AR332" s="3"/>
      <c r="AS332" s="3">
        <v>0</v>
      </c>
      <c r="AT332" s="3">
        <v>0</v>
      </c>
      <c r="AU332" s="3">
        <v>0</v>
      </c>
      <c r="AV332" s="3">
        <v>0</v>
      </c>
      <c r="AW332" s="3">
        <v>50</v>
      </c>
    </row>
    <row r="333" spans="1:49" x14ac:dyDescent="0.45">
      <c r="A333" s="6" t="s">
        <v>3306</v>
      </c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A333" s="3"/>
      <c r="AB333" s="3"/>
      <c r="AC333" s="3"/>
      <c r="AD333" s="3"/>
      <c r="AE333" s="3"/>
      <c r="AF333" s="3"/>
      <c r="AG333" s="3"/>
      <c r="AH333" s="3"/>
      <c r="AI333" s="3"/>
      <c r="AJ333" s="3"/>
      <c r="AK333" s="3"/>
      <c r="AL333" s="3"/>
      <c r="AM333" s="3"/>
      <c r="AN333" s="3"/>
      <c r="AO333" s="3"/>
      <c r="AP333" s="3"/>
      <c r="AQ333" s="3"/>
      <c r="AR333" s="3"/>
      <c r="AS333" s="3"/>
      <c r="AT333" s="3"/>
      <c r="AU333" s="3"/>
      <c r="AV333" s="3"/>
      <c r="AW333" s="3"/>
    </row>
    <row r="334" spans="1:49" ht="36" x14ac:dyDescent="0.45">
      <c r="A334" s="6" t="s">
        <v>52</v>
      </c>
      <c r="B334" s="3"/>
      <c r="C334" s="3">
        <v>0</v>
      </c>
      <c r="D334" s="3">
        <v>0</v>
      </c>
      <c r="E334" s="3"/>
      <c r="F334" s="3">
        <v>0</v>
      </c>
      <c r="G334" s="3"/>
      <c r="H334" s="3">
        <v>0</v>
      </c>
      <c r="I334" s="3"/>
      <c r="J334" s="3">
        <v>0</v>
      </c>
      <c r="K334" s="3">
        <v>0</v>
      </c>
      <c r="L334" s="3"/>
      <c r="M334" s="3">
        <v>0</v>
      </c>
      <c r="N334" s="3"/>
      <c r="O334" s="3"/>
      <c r="P334" s="3"/>
      <c r="Q334" s="3">
        <v>0</v>
      </c>
      <c r="R334" s="3"/>
      <c r="S334" s="3">
        <v>0</v>
      </c>
      <c r="T334" s="3">
        <v>0</v>
      </c>
      <c r="U334" s="3"/>
      <c r="V334" s="3"/>
      <c r="W334" s="3">
        <v>0</v>
      </c>
      <c r="X334" s="3"/>
      <c r="Y334" s="3"/>
      <c r="Z334" s="3">
        <v>0</v>
      </c>
      <c r="AA334" s="3">
        <v>0</v>
      </c>
      <c r="AB334" s="3"/>
      <c r="AC334" s="3"/>
      <c r="AD334" s="3">
        <v>0</v>
      </c>
      <c r="AE334" s="3"/>
      <c r="AF334" s="3"/>
      <c r="AG334" s="3"/>
      <c r="AH334" s="3"/>
      <c r="AI334" s="3"/>
      <c r="AJ334" s="3">
        <v>0</v>
      </c>
      <c r="AK334" s="3">
        <v>0</v>
      </c>
      <c r="AL334" s="3"/>
      <c r="AM334" s="3">
        <v>0</v>
      </c>
      <c r="AN334" s="3">
        <v>0</v>
      </c>
      <c r="AO334" s="3"/>
      <c r="AP334" s="3">
        <v>0</v>
      </c>
      <c r="AQ334" s="3">
        <v>0</v>
      </c>
      <c r="AR334" s="3">
        <v>0</v>
      </c>
      <c r="AS334" s="3"/>
      <c r="AT334" s="3">
        <v>0</v>
      </c>
      <c r="AU334" s="3">
        <v>0</v>
      </c>
      <c r="AV334" s="3"/>
      <c r="AW334" s="3">
        <v>55</v>
      </c>
    </row>
    <row r="335" spans="1:49" x14ac:dyDescent="0.45">
      <c r="A335" s="6" t="s">
        <v>3431</v>
      </c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/>
      <c r="AE335" s="3"/>
      <c r="AF335" s="3"/>
      <c r="AG335" s="3"/>
      <c r="AH335" s="3"/>
      <c r="AI335" s="3"/>
      <c r="AJ335" s="3"/>
      <c r="AK335" s="3"/>
      <c r="AL335" s="3"/>
      <c r="AM335" s="3"/>
      <c r="AN335" s="3"/>
      <c r="AO335" s="3"/>
      <c r="AP335" s="3"/>
      <c r="AQ335" s="3"/>
      <c r="AR335" s="3"/>
      <c r="AS335" s="3"/>
      <c r="AT335" s="3"/>
      <c r="AU335" s="3"/>
      <c r="AV335" s="3"/>
      <c r="AW335" s="3"/>
    </row>
    <row r="336" spans="1:49" x14ac:dyDescent="0.45">
      <c r="A336" s="6" t="s">
        <v>57</v>
      </c>
      <c r="B336" s="3">
        <v>35180</v>
      </c>
      <c r="C336" s="3">
        <v>4025</v>
      </c>
      <c r="D336" s="3">
        <v>1622</v>
      </c>
      <c r="E336" s="3">
        <v>8464</v>
      </c>
      <c r="F336" s="3">
        <v>2159</v>
      </c>
      <c r="G336" s="3">
        <v>5017</v>
      </c>
      <c r="H336" s="3">
        <v>10500</v>
      </c>
      <c r="I336" s="3">
        <v>9125</v>
      </c>
      <c r="J336" s="3">
        <v>10776</v>
      </c>
      <c r="K336" s="3">
        <v>6645</v>
      </c>
      <c r="L336" s="3">
        <v>13900</v>
      </c>
      <c r="M336" s="3">
        <v>21696</v>
      </c>
      <c r="N336" s="3">
        <v>53229</v>
      </c>
      <c r="O336" s="3">
        <v>36286</v>
      </c>
      <c r="P336" s="3">
        <v>10170</v>
      </c>
      <c r="Q336" s="3">
        <v>5187</v>
      </c>
      <c r="R336" s="3">
        <v>3099</v>
      </c>
      <c r="S336" s="3">
        <v>3663</v>
      </c>
      <c r="T336" s="3">
        <v>1994</v>
      </c>
      <c r="U336" s="3">
        <v>14134</v>
      </c>
      <c r="V336" s="3">
        <v>11151</v>
      </c>
      <c r="W336" s="3">
        <v>21733</v>
      </c>
      <c r="X336" s="3">
        <v>49753</v>
      </c>
      <c r="Y336" s="3">
        <v>5716</v>
      </c>
      <c r="Z336" s="3">
        <v>10355</v>
      </c>
      <c r="AA336" s="3">
        <v>16251</v>
      </c>
      <c r="AB336" s="3">
        <v>46771</v>
      </c>
      <c r="AC336" s="3">
        <v>22991</v>
      </c>
      <c r="AD336" s="3">
        <v>2071</v>
      </c>
      <c r="AE336" s="3">
        <v>2771</v>
      </c>
      <c r="AF336" s="3">
        <v>1889</v>
      </c>
      <c r="AG336" s="3">
        <v>3793</v>
      </c>
      <c r="AH336" s="3">
        <v>877</v>
      </c>
      <c r="AI336" s="3">
        <v>6635</v>
      </c>
      <c r="AJ336" s="3">
        <v>4277</v>
      </c>
      <c r="AK336" s="3">
        <v>0</v>
      </c>
      <c r="AL336" s="3">
        <v>2992</v>
      </c>
      <c r="AM336" s="3">
        <v>3707</v>
      </c>
      <c r="AN336" s="3">
        <v>914</v>
      </c>
      <c r="AO336" s="3">
        <v>19048</v>
      </c>
      <c r="AP336" s="3">
        <v>987</v>
      </c>
      <c r="AQ336" s="3">
        <v>3470</v>
      </c>
      <c r="AR336" s="3">
        <v>9172</v>
      </c>
      <c r="AS336" s="3">
        <v>2926</v>
      </c>
      <c r="AT336" s="3">
        <v>5256</v>
      </c>
      <c r="AU336" s="3">
        <v>3248</v>
      </c>
      <c r="AV336" s="3">
        <v>9593</v>
      </c>
      <c r="AW336" s="3">
        <v>525218</v>
      </c>
    </row>
    <row r="337" spans="1:49" x14ac:dyDescent="0.45">
      <c r="A337" s="6" t="s">
        <v>3432</v>
      </c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  <c r="AN337" s="3"/>
      <c r="AO337" s="3"/>
      <c r="AP337" s="3"/>
      <c r="AQ337" s="3"/>
      <c r="AR337" s="3"/>
      <c r="AS337" s="3"/>
      <c r="AT337" s="3"/>
      <c r="AU337" s="3"/>
      <c r="AV337" s="3"/>
      <c r="AW337" s="3"/>
    </row>
    <row r="338" spans="1:49" ht="36" x14ac:dyDescent="0.45">
      <c r="A338" s="6" t="s">
        <v>58</v>
      </c>
      <c r="B338" s="3">
        <v>0</v>
      </c>
      <c r="C338" s="3">
        <v>0</v>
      </c>
      <c r="D338" s="3">
        <v>0</v>
      </c>
      <c r="E338" s="3">
        <v>0</v>
      </c>
      <c r="F338" s="3">
        <v>0</v>
      </c>
      <c r="G338" s="3">
        <v>0</v>
      </c>
      <c r="H338" s="3">
        <v>0</v>
      </c>
      <c r="I338" s="3">
        <v>0</v>
      </c>
      <c r="J338" s="3">
        <v>0</v>
      </c>
      <c r="K338" s="3">
        <v>0</v>
      </c>
      <c r="L338" s="3">
        <v>0</v>
      </c>
      <c r="M338" s="3"/>
      <c r="N338" s="3"/>
      <c r="O338" s="3"/>
      <c r="P338" s="3"/>
      <c r="Q338" s="3">
        <v>0</v>
      </c>
      <c r="R338" s="3">
        <v>0</v>
      </c>
      <c r="S338" s="3">
        <v>0</v>
      </c>
      <c r="T338" s="3">
        <v>0</v>
      </c>
      <c r="U338" s="3"/>
      <c r="V338" s="3">
        <v>0</v>
      </c>
      <c r="W338" s="3">
        <v>0</v>
      </c>
      <c r="X338" s="3">
        <v>16</v>
      </c>
      <c r="Y338" s="3">
        <v>0</v>
      </c>
      <c r="Z338" s="3">
        <v>0</v>
      </c>
      <c r="AA338" s="3">
        <v>44</v>
      </c>
      <c r="AB338" s="3"/>
      <c r="AC338" s="3"/>
      <c r="AD338" s="3">
        <v>0</v>
      </c>
      <c r="AE338" s="3"/>
      <c r="AF338" s="3">
        <v>0</v>
      </c>
      <c r="AG338" s="3"/>
      <c r="AH338" s="3">
        <v>0</v>
      </c>
      <c r="AI338" s="3">
        <v>0</v>
      </c>
      <c r="AJ338" s="3">
        <v>0</v>
      </c>
      <c r="AK338" s="3">
        <v>0</v>
      </c>
      <c r="AL338" s="3">
        <v>0</v>
      </c>
      <c r="AM338" s="3">
        <v>0</v>
      </c>
      <c r="AN338" s="3">
        <v>0</v>
      </c>
      <c r="AO338" s="3"/>
      <c r="AP338" s="3">
        <v>0</v>
      </c>
      <c r="AQ338" s="3"/>
      <c r="AR338" s="3">
        <v>21</v>
      </c>
      <c r="AS338" s="3">
        <v>0</v>
      </c>
      <c r="AT338" s="3">
        <v>0</v>
      </c>
      <c r="AU338" s="3">
        <v>0</v>
      </c>
      <c r="AV338" s="3">
        <v>0</v>
      </c>
      <c r="AW338" s="3">
        <v>137</v>
      </c>
    </row>
    <row r="339" spans="1:49" x14ac:dyDescent="0.45">
      <c r="A339" s="6" t="s">
        <v>3433</v>
      </c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  <c r="AN339" s="3"/>
      <c r="AO339" s="3"/>
      <c r="AP339" s="3"/>
      <c r="AQ339" s="3"/>
      <c r="AR339" s="3"/>
      <c r="AS339" s="3"/>
      <c r="AT339" s="3"/>
      <c r="AU339" s="3"/>
      <c r="AV339" s="3"/>
      <c r="AW339" s="3"/>
    </row>
    <row r="340" spans="1:49" ht="36" x14ac:dyDescent="0.45">
      <c r="A340" s="6" t="s">
        <v>59</v>
      </c>
      <c r="B340" s="3">
        <v>2241</v>
      </c>
      <c r="C340" s="3">
        <v>588</v>
      </c>
      <c r="D340" s="3">
        <v>23</v>
      </c>
      <c r="E340" s="3">
        <v>356</v>
      </c>
      <c r="F340" s="3">
        <v>165</v>
      </c>
      <c r="G340" s="3">
        <v>240</v>
      </c>
      <c r="H340" s="3">
        <v>1363</v>
      </c>
      <c r="I340" s="3">
        <v>609</v>
      </c>
      <c r="J340" s="3">
        <v>808</v>
      </c>
      <c r="K340" s="3">
        <v>240</v>
      </c>
      <c r="L340" s="3">
        <v>954</v>
      </c>
      <c r="M340" s="3">
        <v>1951</v>
      </c>
      <c r="N340" s="3">
        <v>5045</v>
      </c>
      <c r="O340" s="3">
        <v>3316</v>
      </c>
      <c r="P340" s="3">
        <v>1527</v>
      </c>
      <c r="Q340" s="3">
        <v>240</v>
      </c>
      <c r="R340" s="3">
        <v>478</v>
      </c>
      <c r="S340" s="3">
        <v>314</v>
      </c>
      <c r="T340" s="3">
        <v>200</v>
      </c>
      <c r="U340" s="3">
        <v>1194</v>
      </c>
      <c r="V340" s="3">
        <v>1050</v>
      </c>
      <c r="W340" s="3">
        <v>1072</v>
      </c>
      <c r="X340" s="3">
        <v>3200</v>
      </c>
      <c r="Y340" s="3">
        <v>661</v>
      </c>
      <c r="Z340" s="3">
        <v>248</v>
      </c>
      <c r="AA340" s="3">
        <v>1323</v>
      </c>
      <c r="AB340" s="3">
        <v>4638</v>
      </c>
      <c r="AC340" s="3">
        <v>1757</v>
      </c>
      <c r="AD340" s="3">
        <v>148</v>
      </c>
      <c r="AE340" s="3">
        <v>278</v>
      </c>
      <c r="AF340" s="3">
        <v>359</v>
      </c>
      <c r="AG340" s="3">
        <v>261</v>
      </c>
      <c r="AH340" s="3">
        <v>81</v>
      </c>
      <c r="AI340" s="3">
        <v>1109</v>
      </c>
      <c r="AJ340" s="3">
        <v>497</v>
      </c>
      <c r="AK340" s="3">
        <v>0</v>
      </c>
      <c r="AL340" s="3">
        <v>139</v>
      </c>
      <c r="AM340" s="3">
        <v>279</v>
      </c>
      <c r="AN340" s="3">
        <v>190</v>
      </c>
      <c r="AO340" s="3">
        <v>3163</v>
      </c>
      <c r="AP340" s="3">
        <v>214</v>
      </c>
      <c r="AQ340" s="3">
        <v>430</v>
      </c>
      <c r="AR340" s="3">
        <v>1956</v>
      </c>
      <c r="AS340" s="3">
        <v>351</v>
      </c>
      <c r="AT340" s="3">
        <v>526</v>
      </c>
      <c r="AU340" s="3">
        <v>375</v>
      </c>
      <c r="AV340" s="3">
        <v>321</v>
      </c>
      <c r="AW340" s="3">
        <v>46478</v>
      </c>
    </row>
    <row r="341" spans="1:49" x14ac:dyDescent="0.45">
      <c r="A341" s="6" t="s">
        <v>3436</v>
      </c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  <c r="AM341" s="3"/>
      <c r="AN341" s="3"/>
      <c r="AO341" s="3"/>
      <c r="AP341" s="3"/>
      <c r="AQ341" s="3"/>
      <c r="AR341" s="3"/>
      <c r="AS341" s="3"/>
      <c r="AT341" s="3"/>
      <c r="AU341" s="3"/>
      <c r="AV341" s="3"/>
      <c r="AW341" s="3"/>
    </row>
    <row r="342" spans="1:49" ht="36" x14ac:dyDescent="0.45">
      <c r="A342" s="6" t="s">
        <v>62</v>
      </c>
      <c r="B342" s="3">
        <v>8950</v>
      </c>
      <c r="C342" s="3">
        <v>1529</v>
      </c>
      <c r="D342" s="3">
        <v>1746</v>
      </c>
      <c r="E342" s="3">
        <v>7106</v>
      </c>
      <c r="F342" s="3">
        <v>1612</v>
      </c>
      <c r="G342" s="3">
        <v>1276</v>
      </c>
      <c r="H342" s="3">
        <v>866</v>
      </c>
      <c r="I342" s="3">
        <v>1620</v>
      </c>
      <c r="J342" s="3">
        <v>3907</v>
      </c>
      <c r="K342" s="3">
        <v>2090</v>
      </c>
      <c r="L342" s="3">
        <v>1507</v>
      </c>
      <c r="M342" s="3">
        <v>1621</v>
      </c>
      <c r="N342" s="3">
        <v>15252</v>
      </c>
      <c r="O342" s="3">
        <v>5648</v>
      </c>
      <c r="P342" s="3">
        <v>4807</v>
      </c>
      <c r="Q342" s="3">
        <v>2192</v>
      </c>
      <c r="R342" s="3">
        <v>2355</v>
      </c>
      <c r="S342" s="3">
        <v>1693</v>
      </c>
      <c r="T342" s="3">
        <v>1496</v>
      </c>
      <c r="U342" s="3">
        <v>1909</v>
      </c>
      <c r="V342" s="3">
        <v>1437</v>
      </c>
      <c r="W342" s="3">
        <v>1410</v>
      </c>
      <c r="X342" s="3">
        <v>7384</v>
      </c>
      <c r="Y342" s="3">
        <v>1791</v>
      </c>
      <c r="Z342" s="3">
        <v>1654</v>
      </c>
      <c r="AA342" s="3">
        <v>3908</v>
      </c>
      <c r="AB342" s="3">
        <v>2720</v>
      </c>
      <c r="AC342" s="3">
        <v>4994</v>
      </c>
      <c r="AD342" s="3">
        <v>2483</v>
      </c>
      <c r="AE342" s="3">
        <v>1513</v>
      </c>
      <c r="AF342" s="3">
        <v>1968</v>
      </c>
      <c r="AG342" s="3">
        <v>3934</v>
      </c>
      <c r="AH342" s="3">
        <v>4559</v>
      </c>
      <c r="AI342" s="3">
        <v>3750</v>
      </c>
      <c r="AJ342" s="3">
        <v>2284</v>
      </c>
      <c r="AK342" s="3">
        <v>2698</v>
      </c>
      <c r="AL342" s="3">
        <v>1164</v>
      </c>
      <c r="AM342" s="3">
        <v>2789</v>
      </c>
      <c r="AN342" s="3">
        <v>1087</v>
      </c>
      <c r="AO342" s="3">
        <v>12531</v>
      </c>
      <c r="AP342" s="3">
        <v>1882</v>
      </c>
      <c r="AQ342" s="3">
        <v>2906</v>
      </c>
      <c r="AR342" s="3">
        <v>3008</v>
      </c>
      <c r="AS342" s="3">
        <v>1342</v>
      </c>
      <c r="AT342" s="3">
        <v>1664</v>
      </c>
      <c r="AU342" s="3">
        <v>3949</v>
      </c>
      <c r="AV342" s="3">
        <v>707</v>
      </c>
      <c r="AW342" s="3">
        <v>150698</v>
      </c>
    </row>
    <row r="343" spans="1:49" x14ac:dyDescent="0.45">
      <c r="A343" s="6" t="s">
        <v>3437</v>
      </c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  <c r="AC343" s="3"/>
      <c r="AD343" s="3"/>
      <c r="AE343" s="3"/>
      <c r="AF343" s="3"/>
      <c r="AG343" s="3"/>
      <c r="AH343" s="3"/>
      <c r="AI343" s="3"/>
      <c r="AJ343" s="3"/>
      <c r="AK343" s="3"/>
      <c r="AL343" s="3"/>
      <c r="AM343" s="3"/>
      <c r="AN343" s="3"/>
      <c r="AO343" s="3"/>
      <c r="AP343" s="3"/>
      <c r="AQ343" s="3"/>
      <c r="AR343" s="3"/>
      <c r="AS343" s="3"/>
      <c r="AT343" s="3"/>
      <c r="AU343" s="3"/>
      <c r="AV343" s="3"/>
      <c r="AW343" s="3"/>
    </row>
    <row r="344" spans="1:49" ht="36" x14ac:dyDescent="0.45">
      <c r="A344" s="6" t="s">
        <v>63</v>
      </c>
      <c r="B344" s="3">
        <v>1664</v>
      </c>
      <c r="C344" s="3">
        <v>719</v>
      </c>
      <c r="D344" s="3">
        <v>115</v>
      </c>
      <c r="E344" s="3">
        <v>1821</v>
      </c>
      <c r="F344" s="3">
        <v>527</v>
      </c>
      <c r="G344" s="3">
        <v>177</v>
      </c>
      <c r="H344" s="3">
        <v>496</v>
      </c>
      <c r="I344" s="3">
        <v>488</v>
      </c>
      <c r="J344" s="3">
        <v>1615</v>
      </c>
      <c r="K344" s="3">
        <v>1006</v>
      </c>
      <c r="L344" s="3">
        <v>290</v>
      </c>
      <c r="M344" s="3">
        <v>427</v>
      </c>
      <c r="N344" s="3">
        <v>2540</v>
      </c>
      <c r="O344" s="3">
        <v>869</v>
      </c>
      <c r="P344" s="3">
        <v>835</v>
      </c>
      <c r="Q344" s="3">
        <v>708</v>
      </c>
      <c r="R344" s="3">
        <v>364</v>
      </c>
      <c r="S344" s="3">
        <v>224</v>
      </c>
      <c r="T344" s="3">
        <v>99</v>
      </c>
      <c r="U344" s="3">
        <v>831</v>
      </c>
      <c r="V344" s="3">
        <v>307</v>
      </c>
      <c r="W344" s="3">
        <v>424</v>
      </c>
      <c r="X344" s="3">
        <v>1110</v>
      </c>
      <c r="Y344" s="3">
        <v>331</v>
      </c>
      <c r="Z344" s="3">
        <v>79</v>
      </c>
      <c r="AA344" s="3">
        <v>854</v>
      </c>
      <c r="AB344" s="3">
        <v>215</v>
      </c>
      <c r="AC344" s="3">
        <v>1356</v>
      </c>
      <c r="AD344" s="3">
        <v>1199</v>
      </c>
      <c r="AE344" s="3">
        <v>256</v>
      </c>
      <c r="AF344" s="3">
        <v>409</v>
      </c>
      <c r="AG344" s="3">
        <v>762</v>
      </c>
      <c r="AH344" s="3">
        <v>514</v>
      </c>
      <c r="AI344" s="3">
        <v>763</v>
      </c>
      <c r="AJ344" s="3">
        <v>944</v>
      </c>
      <c r="AK344" s="3">
        <v>446</v>
      </c>
      <c r="AL344" s="3">
        <v>168</v>
      </c>
      <c r="AM344" s="3">
        <v>759</v>
      </c>
      <c r="AN344" s="3">
        <v>445</v>
      </c>
      <c r="AO344" s="3">
        <v>3835</v>
      </c>
      <c r="AP344" s="3">
        <v>689</v>
      </c>
      <c r="AQ344" s="3">
        <v>688</v>
      </c>
      <c r="AR344" s="3">
        <v>1430</v>
      </c>
      <c r="AS344" s="3">
        <v>479</v>
      </c>
      <c r="AT344" s="3">
        <v>508</v>
      </c>
      <c r="AU344" s="3">
        <v>1430</v>
      </c>
      <c r="AV344" s="3">
        <v>71</v>
      </c>
      <c r="AW344" s="3">
        <v>36286</v>
      </c>
    </row>
    <row r="345" spans="1:49" x14ac:dyDescent="0.45">
      <c r="A345" s="6" t="s">
        <v>3438</v>
      </c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  <c r="AB345" s="3"/>
      <c r="AC345" s="3"/>
      <c r="AD345" s="3"/>
      <c r="AE345" s="3"/>
      <c r="AF345" s="3"/>
      <c r="AG345" s="3"/>
      <c r="AH345" s="3"/>
      <c r="AI345" s="3"/>
      <c r="AJ345" s="3"/>
      <c r="AK345" s="3"/>
      <c r="AL345" s="3"/>
      <c r="AM345" s="3"/>
      <c r="AN345" s="3"/>
      <c r="AO345" s="3"/>
      <c r="AP345" s="3"/>
      <c r="AQ345" s="3"/>
      <c r="AR345" s="3"/>
      <c r="AS345" s="3"/>
      <c r="AT345" s="3"/>
      <c r="AU345" s="3"/>
      <c r="AV345" s="3"/>
      <c r="AW345" s="3"/>
    </row>
    <row r="346" spans="1:49" x14ac:dyDescent="0.45">
      <c r="A346" s="6" t="s">
        <v>64</v>
      </c>
      <c r="B346" s="3">
        <v>8166</v>
      </c>
      <c r="C346" s="3">
        <v>0</v>
      </c>
      <c r="D346" s="3">
        <v>0</v>
      </c>
      <c r="E346" s="3">
        <v>0</v>
      </c>
      <c r="F346" s="3">
        <v>0</v>
      </c>
      <c r="G346" s="3">
        <v>0</v>
      </c>
      <c r="H346" s="3">
        <v>0</v>
      </c>
      <c r="I346" s="3">
        <v>0</v>
      </c>
      <c r="J346" s="3"/>
      <c r="K346" s="3"/>
      <c r="L346" s="3">
        <v>2147</v>
      </c>
      <c r="M346" s="3">
        <v>0</v>
      </c>
      <c r="N346" s="3">
        <v>362</v>
      </c>
      <c r="O346" s="3">
        <v>0</v>
      </c>
      <c r="P346" s="3">
        <v>0</v>
      </c>
      <c r="Q346" s="3">
        <v>0</v>
      </c>
      <c r="R346" s="3">
        <v>0</v>
      </c>
      <c r="S346" s="3">
        <v>0</v>
      </c>
      <c r="T346" s="3">
        <v>0</v>
      </c>
      <c r="U346" s="3">
        <v>0</v>
      </c>
      <c r="V346" s="3">
        <v>0</v>
      </c>
      <c r="W346" s="3">
        <v>0</v>
      </c>
      <c r="X346" s="3">
        <v>0</v>
      </c>
      <c r="Y346" s="3">
        <v>0</v>
      </c>
      <c r="Z346" s="3">
        <v>0</v>
      </c>
      <c r="AA346" s="3">
        <v>0</v>
      </c>
      <c r="AB346" s="3">
        <v>236</v>
      </c>
      <c r="AC346" s="3">
        <v>1342</v>
      </c>
      <c r="AD346" s="3">
        <v>0</v>
      </c>
      <c r="AE346" s="3">
        <v>0</v>
      </c>
      <c r="AF346" s="3">
        <v>0</v>
      </c>
      <c r="AG346" s="3">
        <v>0</v>
      </c>
      <c r="AH346" s="3">
        <v>0</v>
      </c>
      <c r="AI346" s="3">
        <v>0</v>
      </c>
      <c r="AJ346" s="3">
        <v>0</v>
      </c>
      <c r="AK346" s="3">
        <v>0</v>
      </c>
      <c r="AL346" s="3">
        <v>0</v>
      </c>
      <c r="AM346" s="3">
        <v>0</v>
      </c>
      <c r="AN346" s="3">
        <v>0</v>
      </c>
      <c r="AO346" s="3">
        <v>0</v>
      </c>
      <c r="AP346" s="3">
        <v>0</v>
      </c>
      <c r="AQ346" s="3">
        <v>0</v>
      </c>
      <c r="AR346" s="3">
        <v>0</v>
      </c>
      <c r="AS346" s="3">
        <v>0</v>
      </c>
      <c r="AT346" s="3">
        <v>0</v>
      </c>
      <c r="AU346" s="3">
        <v>0</v>
      </c>
      <c r="AV346" s="3">
        <v>0</v>
      </c>
      <c r="AW346" s="3">
        <v>12482</v>
      </c>
    </row>
    <row r="347" spans="1:49" x14ac:dyDescent="0.45">
      <c r="A347" s="6" t="s">
        <v>3439</v>
      </c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  <c r="AM347" s="3"/>
      <c r="AN347" s="3"/>
      <c r="AO347" s="3"/>
      <c r="AP347" s="3"/>
      <c r="AQ347" s="3"/>
      <c r="AR347" s="3"/>
      <c r="AS347" s="3"/>
      <c r="AT347" s="3"/>
      <c r="AU347" s="3"/>
      <c r="AV347" s="3"/>
      <c r="AW347" s="3"/>
    </row>
    <row r="348" spans="1:49" ht="36" x14ac:dyDescent="0.45">
      <c r="A348" s="6" t="s">
        <v>65</v>
      </c>
      <c r="B348" s="3">
        <v>2109</v>
      </c>
      <c r="C348" s="3">
        <v>0</v>
      </c>
      <c r="D348" s="3">
        <v>0</v>
      </c>
      <c r="E348" s="3">
        <v>0</v>
      </c>
      <c r="F348" s="3">
        <v>0</v>
      </c>
      <c r="G348" s="3">
        <v>0</v>
      </c>
      <c r="H348" s="3">
        <v>0</v>
      </c>
      <c r="I348" s="3">
        <v>0</v>
      </c>
      <c r="J348" s="3">
        <v>26</v>
      </c>
      <c r="K348" s="3">
        <v>0</v>
      </c>
      <c r="L348" s="3">
        <v>602</v>
      </c>
      <c r="M348" s="3">
        <v>0</v>
      </c>
      <c r="N348" s="3">
        <v>247</v>
      </c>
      <c r="O348" s="3">
        <v>0</v>
      </c>
      <c r="P348" s="3">
        <v>0</v>
      </c>
      <c r="Q348" s="3">
        <v>0</v>
      </c>
      <c r="R348" s="3">
        <v>0</v>
      </c>
      <c r="S348" s="3">
        <v>0</v>
      </c>
      <c r="T348" s="3">
        <v>0</v>
      </c>
      <c r="U348" s="3">
        <v>0</v>
      </c>
      <c r="V348" s="3">
        <v>0</v>
      </c>
      <c r="W348" s="3">
        <v>0</v>
      </c>
      <c r="X348" s="3">
        <v>0</v>
      </c>
      <c r="Y348" s="3">
        <v>0</v>
      </c>
      <c r="Z348" s="3">
        <v>0</v>
      </c>
      <c r="AA348" s="3">
        <v>0</v>
      </c>
      <c r="AB348" s="3">
        <v>195</v>
      </c>
      <c r="AC348" s="3">
        <v>447</v>
      </c>
      <c r="AD348" s="3">
        <v>0</v>
      </c>
      <c r="AE348" s="3">
        <v>0</v>
      </c>
      <c r="AF348" s="3">
        <v>0</v>
      </c>
      <c r="AG348" s="3">
        <v>0</v>
      </c>
      <c r="AH348" s="3">
        <v>0</v>
      </c>
      <c r="AI348" s="3">
        <v>0</v>
      </c>
      <c r="AJ348" s="3">
        <v>0</v>
      </c>
      <c r="AK348" s="3">
        <v>0</v>
      </c>
      <c r="AL348" s="3">
        <v>0</v>
      </c>
      <c r="AM348" s="3">
        <v>0</v>
      </c>
      <c r="AN348" s="3">
        <v>0</v>
      </c>
      <c r="AO348" s="3">
        <v>0</v>
      </c>
      <c r="AP348" s="3">
        <v>0</v>
      </c>
      <c r="AQ348" s="3">
        <v>0</v>
      </c>
      <c r="AR348" s="3">
        <v>0</v>
      </c>
      <c r="AS348" s="3">
        <v>0</v>
      </c>
      <c r="AT348" s="3">
        <v>0</v>
      </c>
      <c r="AU348" s="3">
        <v>0</v>
      </c>
      <c r="AV348" s="3">
        <v>0</v>
      </c>
      <c r="AW348" s="3">
        <v>3626</v>
      </c>
    </row>
    <row r="349" spans="1:49" x14ac:dyDescent="0.45">
      <c r="A349" s="6" t="s">
        <v>3440</v>
      </c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3"/>
      <c r="AM349" s="3"/>
      <c r="AN349" s="3"/>
      <c r="AO349" s="3"/>
      <c r="AP349" s="3"/>
      <c r="AQ349" s="3"/>
      <c r="AR349" s="3"/>
      <c r="AS349" s="3"/>
      <c r="AT349" s="3"/>
      <c r="AU349" s="3"/>
      <c r="AV349" s="3"/>
      <c r="AW349" s="3"/>
    </row>
    <row r="350" spans="1:49" x14ac:dyDescent="0.45">
      <c r="A350" s="6" t="s">
        <v>66</v>
      </c>
      <c r="B350" s="3">
        <v>1670</v>
      </c>
      <c r="C350" s="3">
        <v>0</v>
      </c>
      <c r="D350" s="3">
        <v>0</v>
      </c>
      <c r="E350" s="3">
        <v>0</v>
      </c>
      <c r="F350" s="3">
        <v>0</v>
      </c>
      <c r="G350" s="3">
        <v>0</v>
      </c>
      <c r="H350" s="3">
        <v>0</v>
      </c>
      <c r="I350" s="3">
        <v>0</v>
      </c>
      <c r="J350" s="3">
        <v>0</v>
      </c>
      <c r="K350" s="3">
        <v>0</v>
      </c>
      <c r="L350" s="3">
        <v>0</v>
      </c>
      <c r="M350" s="3">
        <v>0</v>
      </c>
      <c r="N350" s="3">
        <v>0</v>
      </c>
      <c r="O350" s="3">
        <v>0</v>
      </c>
      <c r="P350" s="3">
        <v>0</v>
      </c>
      <c r="Q350" s="3">
        <v>0</v>
      </c>
      <c r="R350" s="3">
        <v>0</v>
      </c>
      <c r="S350" s="3">
        <v>0</v>
      </c>
      <c r="T350" s="3">
        <v>0</v>
      </c>
      <c r="U350" s="3">
        <v>0</v>
      </c>
      <c r="V350" s="3">
        <v>0</v>
      </c>
      <c r="W350" s="3">
        <v>0</v>
      </c>
      <c r="X350" s="3">
        <v>0</v>
      </c>
      <c r="Y350" s="3">
        <v>0</v>
      </c>
      <c r="Z350" s="3">
        <v>0</v>
      </c>
      <c r="AA350" s="3">
        <v>0</v>
      </c>
      <c r="AB350" s="3">
        <v>0</v>
      </c>
      <c r="AC350" s="3">
        <v>0</v>
      </c>
      <c r="AD350" s="3">
        <v>0</v>
      </c>
      <c r="AE350" s="3">
        <v>0</v>
      </c>
      <c r="AF350" s="3">
        <v>0</v>
      </c>
      <c r="AG350" s="3">
        <v>0</v>
      </c>
      <c r="AH350" s="3">
        <v>0</v>
      </c>
      <c r="AI350" s="3">
        <v>0</v>
      </c>
      <c r="AJ350" s="3">
        <v>0</v>
      </c>
      <c r="AK350" s="3">
        <v>0</v>
      </c>
      <c r="AL350" s="3">
        <v>0</v>
      </c>
      <c r="AM350" s="3">
        <v>0</v>
      </c>
      <c r="AN350" s="3">
        <v>0</v>
      </c>
      <c r="AO350" s="3">
        <v>0</v>
      </c>
      <c r="AP350" s="3">
        <v>0</v>
      </c>
      <c r="AQ350" s="3">
        <v>0</v>
      </c>
      <c r="AR350" s="3">
        <v>0</v>
      </c>
      <c r="AS350" s="3">
        <v>0</v>
      </c>
      <c r="AT350" s="3">
        <v>0</v>
      </c>
      <c r="AU350" s="3">
        <v>0</v>
      </c>
      <c r="AV350" s="3">
        <v>0</v>
      </c>
      <c r="AW350" s="3">
        <v>1670</v>
      </c>
    </row>
    <row r="351" spans="1:49" x14ac:dyDescent="0.45">
      <c r="A351" s="6" t="s">
        <v>3441</v>
      </c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  <c r="AB351" s="3"/>
      <c r="AC351" s="3"/>
      <c r="AD351" s="3"/>
      <c r="AE351" s="3"/>
      <c r="AF351" s="3"/>
      <c r="AG351" s="3"/>
      <c r="AH351" s="3"/>
      <c r="AI351" s="3"/>
      <c r="AJ351" s="3"/>
      <c r="AK351" s="3"/>
      <c r="AL351" s="3"/>
      <c r="AM351" s="3"/>
      <c r="AN351" s="3"/>
      <c r="AO351" s="3"/>
      <c r="AP351" s="3"/>
      <c r="AQ351" s="3"/>
      <c r="AR351" s="3"/>
      <c r="AS351" s="3"/>
      <c r="AT351" s="3"/>
      <c r="AU351" s="3"/>
      <c r="AV351" s="3"/>
      <c r="AW351" s="3"/>
    </row>
    <row r="352" spans="1:49" x14ac:dyDescent="0.45">
      <c r="A352" s="6" t="s">
        <v>67</v>
      </c>
      <c r="B352" s="3">
        <v>0</v>
      </c>
      <c r="C352" s="3">
        <v>0</v>
      </c>
      <c r="D352" s="3">
        <v>0</v>
      </c>
      <c r="E352" s="3">
        <v>0</v>
      </c>
      <c r="F352" s="3">
        <v>0</v>
      </c>
      <c r="G352" s="3">
        <v>0</v>
      </c>
      <c r="H352" s="3">
        <v>0</v>
      </c>
      <c r="I352" s="3">
        <v>0</v>
      </c>
      <c r="J352" s="3">
        <v>0</v>
      </c>
      <c r="K352" s="3">
        <v>0</v>
      </c>
      <c r="L352" s="3">
        <v>0</v>
      </c>
      <c r="M352" s="3">
        <v>0</v>
      </c>
      <c r="N352" s="3">
        <v>0</v>
      </c>
      <c r="O352" s="3">
        <v>1430</v>
      </c>
      <c r="P352" s="3">
        <v>0</v>
      </c>
      <c r="Q352" s="3">
        <v>0</v>
      </c>
      <c r="R352" s="3">
        <v>0</v>
      </c>
      <c r="S352" s="3">
        <v>0</v>
      </c>
      <c r="T352" s="3">
        <v>0</v>
      </c>
      <c r="U352" s="3">
        <v>0</v>
      </c>
      <c r="V352" s="3">
        <v>0</v>
      </c>
      <c r="W352" s="3">
        <v>0</v>
      </c>
      <c r="X352" s="3">
        <v>0</v>
      </c>
      <c r="Y352" s="3">
        <v>0</v>
      </c>
      <c r="Z352" s="3">
        <v>0</v>
      </c>
      <c r="AA352" s="3">
        <v>0</v>
      </c>
      <c r="AB352" s="3">
        <v>0</v>
      </c>
      <c r="AC352" s="3">
        <v>0</v>
      </c>
      <c r="AD352" s="3">
        <v>0</v>
      </c>
      <c r="AE352" s="3">
        <v>0</v>
      </c>
      <c r="AF352" s="3">
        <v>0</v>
      </c>
      <c r="AG352" s="3">
        <v>0</v>
      </c>
      <c r="AH352" s="3">
        <v>0</v>
      </c>
      <c r="AI352" s="3">
        <v>0</v>
      </c>
      <c r="AJ352" s="3">
        <v>0</v>
      </c>
      <c r="AK352" s="3">
        <v>0</v>
      </c>
      <c r="AL352" s="3">
        <v>0</v>
      </c>
      <c r="AM352" s="3">
        <v>0</v>
      </c>
      <c r="AN352" s="3">
        <v>0</v>
      </c>
      <c r="AO352" s="3">
        <v>0</v>
      </c>
      <c r="AP352" s="3">
        <v>0</v>
      </c>
      <c r="AQ352" s="3">
        <v>0</v>
      </c>
      <c r="AR352" s="3">
        <v>0</v>
      </c>
      <c r="AS352" s="3">
        <v>0</v>
      </c>
      <c r="AT352" s="3">
        <v>0</v>
      </c>
      <c r="AU352" s="3">
        <v>0</v>
      </c>
      <c r="AV352" s="3">
        <v>0</v>
      </c>
      <c r="AW352" s="3">
        <v>1430</v>
      </c>
    </row>
    <row r="353" spans="1:49" x14ac:dyDescent="0.45">
      <c r="A353" s="6" t="s">
        <v>3442</v>
      </c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  <c r="AK353" s="3"/>
      <c r="AL353" s="3"/>
      <c r="AM353" s="3"/>
      <c r="AN353" s="3"/>
      <c r="AO353" s="3"/>
      <c r="AP353" s="3"/>
      <c r="AQ353" s="3"/>
      <c r="AR353" s="3"/>
      <c r="AS353" s="3"/>
      <c r="AT353" s="3"/>
      <c r="AU353" s="3"/>
      <c r="AV353" s="3"/>
      <c r="AW353" s="3"/>
    </row>
    <row r="354" spans="1:49" x14ac:dyDescent="0.45">
      <c r="A354" s="6" t="s">
        <v>68</v>
      </c>
      <c r="B354" s="3">
        <v>1670</v>
      </c>
      <c r="C354" s="3">
        <v>0</v>
      </c>
      <c r="D354" s="3">
        <v>0</v>
      </c>
      <c r="E354" s="3">
        <v>0</v>
      </c>
      <c r="F354" s="3">
        <v>0</v>
      </c>
      <c r="G354" s="3">
        <v>0</v>
      </c>
      <c r="H354" s="3">
        <v>0</v>
      </c>
      <c r="I354" s="3">
        <v>0</v>
      </c>
      <c r="J354" s="3">
        <v>0</v>
      </c>
      <c r="K354" s="3">
        <v>0</v>
      </c>
      <c r="L354" s="3">
        <v>0</v>
      </c>
      <c r="M354" s="3">
        <v>0</v>
      </c>
      <c r="N354" s="3">
        <v>0</v>
      </c>
      <c r="O354" s="3">
        <v>1430</v>
      </c>
      <c r="P354" s="3">
        <v>0</v>
      </c>
      <c r="Q354" s="3">
        <v>0</v>
      </c>
      <c r="R354" s="3">
        <v>0</v>
      </c>
      <c r="S354" s="3">
        <v>0</v>
      </c>
      <c r="T354" s="3">
        <v>0</v>
      </c>
      <c r="U354" s="3">
        <v>0</v>
      </c>
      <c r="V354" s="3">
        <v>0</v>
      </c>
      <c r="W354" s="3">
        <v>0</v>
      </c>
      <c r="X354" s="3">
        <v>0</v>
      </c>
      <c r="Y354" s="3">
        <v>0</v>
      </c>
      <c r="Z354" s="3">
        <v>0</v>
      </c>
      <c r="AA354" s="3">
        <v>0</v>
      </c>
      <c r="AB354" s="3">
        <v>0</v>
      </c>
      <c r="AC354" s="3">
        <v>0</v>
      </c>
      <c r="AD354" s="3">
        <v>0</v>
      </c>
      <c r="AE354" s="3">
        <v>0</v>
      </c>
      <c r="AF354" s="3">
        <v>0</v>
      </c>
      <c r="AG354" s="3">
        <v>0</v>
      </c>
      <c r="AH354" s="3">
        <v>0</v>
      </c>
      <c r="AI354" s="3">
        <v>0</v>
      </c>
      <c r="AJ354" s="3">
        <v>0</v>
      </c>
      <c r="AK354" s="3">
        <v>0</v>
      </c>
      <c r="AL354" s="3">
        <v>0</v>
      </c>
      <c r="AM354" s="3">
        <v>0</v>
      </c>
      <c r="AN354" s="3">
        <v>0</v>
      </c>
      <c r="AO354" s="3">
        <v>0</v>
      </c>
      <c r="AP354" s="3">
        <v>0</v>
      </c>
      <c r="AQ354" s="3">
        <v>0</v>
      </c>
      <c r="AR354" s="3">
        <v>0</v>
      </c>
      <c r="AS354" s="3">
        <v>0</v>
      </c>
      <c r="AT354" s="3">
        <v>0</v>
      </c>
      <c r="AU354" s="3">
        <v>0</v>
      </c>
      <c r="AV354" s="3">
        <v>0</v>
      </c>
      <c r="AW354" s="3">
        <v>3100</v>
      </c>
    </row>
    <row r="355" spans="1:49" x14ac:dyDescent="0.45">
      <c r="A355" s="6" t="s">
        <v>3307</v>
      </c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  <c r="AA355" s="3"/>
      <c r="AB355" s="3"/>
      <c r="AC355" s="3"/>
      <c r="AD355" s="3"/>
      <c r="AE355" s="3"/>
      <c r="AF355" s="3"/>
      <c r="AG355" s="3"/>
      <c r="AH355" s="3"/>
      <c r="AI355" s="3"/>
      <c r="AJ355" s="3"/>
      <c r="AK355" s="3"/>
      <c r="AL355" s="3"/>
      <c r="AM355" s="3"/>
      <c r="AN355" s="3"/>
      <c r="AO355" s="3"/>
      <c r="AP355" s="3"/>
      <c r="AQ355" s="3"/>
      <c r="AR355" s="3"/>
      <c r="AS355" s="3"/>
      <c r="AT355" s="3"/>
      <c r="AU355" s="3"/>
      <c r="AV355" s="3"/>
      <c r="AW355" s="3"/>
    </row>
    <row r="356" spans="1:49" x14ac:dyDescent="0.45">
      <c r="A356" s="6" t="s">
        <v>108</v>
      </c>
      <c r="B356" s="3">
        <v>117</v>
      </c>
      <c r="C356" s="3">
        <v>25</v>
      </c>
      <c r="D356" s="3">
        <v>0</v>
      </c>
      <c r="E356" s="3">
        <v>10</v>
      </c>
      <c r="F356" s="3">
        <v>0</v>
      </c>
      <c r="G356" s="3"/>
      <c r="H356" s="3"/>
      <c r="I356" s="3">
        <v>44</v>
      </c>
      <c r="J356" s="3">
        <v>0</v>
      </c>
      <c r="K356" s="3">
        <v>44</v>
      </c>
      <c r="L356" s="3">
        <v>55</v>
      </c>
      <c r="M356" s="3"/>
      <c r="N356" s="3">
        <v>362</v>
      </c>
      <c r="O356" s="3">
        <v>155</v>
      </c>
      <c r="P356" s="3"/>
      <c r="Q356" s="3">
        <v>0</v>
      </c>
      <c r="R356" s="3">
        <v>40</v>
      </c>
      <c r="S356" s="3">
        <v>0</v>
      </c>
      <c r="T356" s="3">
        <v>0</v>
      </c>
      <c r="U356" s="3"/>
      <c r="V356" s="3"/>
      <c r="W356" s="3">
        <v>45</v>
      </c>
      <c r="X356" s="3">
        <v>44</v>
      </c>
      <c r="Y356" s="3"/>
      <c r="Z356" s="3">
        <v>48</v>
      </c>
      <c r="AA356" s="3">
        <v>131</v>
      </c>
      <c r="AB356" s="3">
        <v>207</v>
      </c>
      <c r="AC356" s="3">
        <v>128</v>
      </c>
      <c r="AD356" s="3"/>
      <c r="AE356" s="3"/>
      <c r="AF356" s="3">
        <v>0</v>
      </c>
      <c r="AG356" s="3">
        <v>0</v>
      </c>
      <c r="AH356" s="3"/>
      <c r="AI356" s="3">
        <v>85</v>
      </c>
      <c r="AJ356" s="3"/>
      <c r="AK356" s="3"/>
      <c r="AL356" s="3">
        <v>0</v>
      </c>
      <c r="AM356" s="3"/>
      <c r="AN356" s="3">
        <v>0</v>
      </c>
      <c r="AO356" s="3">
        <v>60</v>
      </c>
      <c r="AP356" s="3">
        <v>0</v>
      </c>
      <c r="AQ356" s="3">
        <v>68</v>
      </c>
      <c r="AR356" s="3">
        <v>18</v>
      </c>
      <c r="AS356" s="3">
        <v>93</v>
      </c>
      <c r="AT356" s="3">
        <v>0</v>
      </c>
      <c r="AU356" s="3">
        <v>14</v>
      </c>
      <c r="AV356" s="3">
        <v>90</v>
      </c>
      <c r="AW356" s="3">
        <v>1944</v>
      </c>
    </row>
    <row r="357" spans="1:49" x14ac:dyDescent="0.45">
      <c r="A357" s="6" t="s">
        <v>3308</v>
      </c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  <c r="AA357" s="3"/>
      <c r="AB357" s="3"/>
      <c r="AC357" s="3"/>
      <c r="AD357" s="3"/>
      <c r="AE357" s="3"/>
      <c r="AF357" s="3"/>
      <c r="AG357" s="3"/>
      <c r="AH357" s="3"/>
      <c r="AI357" s="3"/>
      <c r="AJ357" s="3"/>
      <c r="AK357" s="3"/>
      <c r="AL357" s="3"/>
      <c r="AM357" s="3"/>
      <c r="AN357" s="3"/>
      <c r="AO357" s="3"/>
      <c r="AP357" s="3"/>
      <c r="AQ357" s="3"/>
      <c r="AR357" s="3"/>
      <c r="AS357" s="3"/>
      <c r="AT357" s="3"/>
      <c r="AU357" s="3"/>
      <c r="AV357" s="3"/>
      <c r="AW357" s="3"/>
    </row>
    <row r="358" spans="1:49" x14ac:dyDescent="0.45">
      <c r="A358" s="6" t="s">
        <v>109</v>
      </c>
      <c r="B358" s="3">
        <v>9674229</v>
      </c>
      <c r="C358" s="3">
        <v>1961584</v>
      </c>
      <c r="D358" s="3">
        <v>2278442</v>
      </c>
      <c r="E358" s="3">
        <v>4192130</v>
      </c>
      <c r="F358" s="3">
        <v>1485837</v>
      </c>
      <c r="G358" s="3">
        <v>2060096</v>
      </c>
      <c r="H358" s="3">
        <v>3256113</v>
      </c>
      <c r="I358" s="3">
        <v>4116319</v>
      </c>
      <c r="J358" s="3">
        <v>3381370</v>
      </c>
      <c r="K358" s="3">
        <v>3717828</v>
      </c>
      <c r="L358" s="3">
        <v>11541884</v>
      </c>
      <c r="M358" s="3">
        <v>9629003</v>
      </c>
      <c r="N358" s="3">
        <v>22482082</v>
      </c>
      <c r="O358" s="3">
        <v>13958551</v>
      </c>
      <c r="P358" s="3">
        <v>3975633</v>
      </c>
      <c r="Q358" s="3">
        <v>2136619</v>
      </c>
      <c r="R358" s="3">
        <v>1854051</v>
      </c>
      <c r="S358" s="3">
        <v>1304629</v>
      </c>
      <c r="T358" s="3">
        <v>1251642</v>
      </c>
      <c r="U358" s="3">
        <v>3770733</v>
      </c>
      <c r="V358" s="3">
        <v>4281836</v>
      </c>
      <c r="W358" s="3">
        <v>6542741</v>
      </c>
      <c r="X358" s="3">
        <v>15247913</v>
      </c>
      <c r="Y358" s="3">
        <v>3326057</v>
      </c>
      <c r="Z358" s="3">
        <v>2036915</v>
      </c>
      <c r="AA358" s="3">
        <v>3907839</v>
      </c>
      <c r="AB358" s="3">
        <v>14077921</v>
      </c>
      <c r="AC358" s="3">
        <v>8363800</v>
      </c>
      <c r="AD358" s="3">
        <v>1958246</v>
      </c>
      <c r="AE358" s="3">
        <v>1393708</v>
      </c>
      <c r="AF358" s="3">
        <v>989520</v>
      </c>
      <c r="AG358" s="3">
        <v>1149422</v>
      </c>
      <c r="AH358" s="3">
        <v>3367661</v>
      </c>
      <c r="AI358" s="3">
        <v>5825207</v>
      </c>
      <c r="AJ358" s="3">
        <v>2654903</v>
      </c>
      <c r="AK358" s="3">
        <v>1282269</v>
      </c>
      <c r="AL358" s="3">
        <v>1623419</v>
      </c>
      <c r="AM358" s="3">
        <v>2596822</v>
      </c>
      <c r="AN358" s="3">
        <v>1245319</v>
      </c>
      <c r="AO358" s="3">
        <v>9758103</v>
      </c>
      <c r="AP358" s="3">
        <v>1654888</v>
      </c>
      <c r="AQ358" s="3">
        <v>2537597</v>
      </c>
      <c r="AR358" s="3">
        <v>3408295</v>
      </c>
      <c r="AS358" s="3">
        <v>1853332</v>
      </c>
      <c r="AT358" s="3">
        <v>2196720</v>
      </c>
      <c r="AU358" s="3">
        <v>3477831</v>
      </c>
      <c r="AV358" s="3">
        <v>1572292</v>
      </c>
      <c r="AW358" s="3">
        <v>216359351</v>
      </c>
    </row>
    <row r="359" spans="1:49" x14ac:dyDescent="0.45">
      <c r="A359" s="6" t="s">
        <v>3444</v>
      </c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  <c r="AV359" s="3"/>
      <c r="AW359" s="3"/>
    </row>
    <row r="360" spans="1:49" x14ac:dyDescent="0.45">
      <c r="A360" s="6" t="s">
        <v>111</v>
      </c>
      <c r="B360" s="3">
        <v>0</v>
      </c>
      <c r="C360" s="3">
        <v>0</v>
      </c>
      <c r="D360" s="3">
        <v>0</v>
      </c>
      <c r="E360" s="3">
        <v>0</v>
      </c>
      <c r="F360" s="3">
        <v>0</v>
      </c>
      <c r="G360" s="3">
        <v>0</v>
      </c>
      <c r="H360" s="3">
        <v>0</v>
      </c>
      <c r="I360" s="3">
        <v>0</v>
      </c>
      <c r="J360" s="3">
        <v>0</v>
      </c>
      <c r="K360" s="3">
        <v>0</v>
      </c>
      <c r="L360" s="3">
        <v>0</v>
      </c>
      <c r="M360" s="3">
        <v>0</v>
      </c>
      <c r="N360" s="3">
        <v>0</v>
      </c>
      <c r="O360" s="3">
        <v>1430</v>
      </c>
      <c r="P360" s="3">
        <v>0</v>
      </c>
      <c r="Q360" s="3">
        <v>0</v>
      </c>
      <c r="R360" s="3">
        <v>0</v>
      </c>
      <c r="S360" s="3">
        <v>0</v>
      </c>
      <c r="T360" s="3">
        <v>0</v>
      </c>
      <c r="U360" s="3">
        <v>0</v>
      </c>
      <c r="V360" s="3">
        <v>0</v>
      </c>
      <c r="W360" s="3">
        <v>0</v>
      </c>
      <c r="X360" s="3">
        <v>0</v>
      </c>
      <c r="Y360" s="3">
        <v>0</v>
      </c>
      <c r="Z360" s="3">
        <v>0</v>
      </c>
      <c r="AA360" s="3">
        <v>0</v>
      </c>
      <c r="AB360" s="3">
        <v>0</v>
      </c>
      <c r="AC360" s="3">
        <v>0</v>
      </c>
      <c r="AD360" s="3">
        <v>0</v>
      </c>
      <c r="AE360" s="3">
        <v>0</v>
      </c>
      <c r="AF360" s="3">
        <v>0</v>
      </c>
      <c r="AG360" s="3">
        <v>0</v>
      </c>
      <c r="AH360" s="3">
        <v>0</v>
      </c>
      <c r="AI360" s="3">
        <v>0</v>
      </c>
      <c r="AJ360" s="3">
        <v>0</v>
      </c>
      <c r="AK360" s="3">
        <v>0</v>
      </c>
      <c r="AL360" s="3">
        <v>0</v>
      </c>
      <c r="AM360" s="3">
        <v>0</v>
      </c>
      <c r="AN360" s="3">
        <v>0</v>
      </c>
      <c r="AO360" s="3">
        <v>0</v>
      </c>
      <c r="AP360" s="3">
        <v>0</v>
      </c>
      <c r="AQ360" s="3">
        <v>0</v>
      </c>
      <c r="AR360" s="3">
        <v>0</v>
      </c>
      <c r="AS360" s="3">
        <v>0</v>
      </c>
      <c r="AT360" s="3">
        <v>0</v>
      </c>
      <c r="AU360" s="3">
        <v>0</v>
      </c>
      <c r="AV360" s="3">
        <v>0</v>
      </c>
      <c r="AW360" s="3">
        <v>1430</v>
      </c>
    </row>
    <row r="361" spans="1:49" x14ac:dyDescent="0.45">
      <c r="A361" s="6" t="s">
        <v>3445</v>
      </c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  <c r="AV361" s="3"/>
      <c r="AW361" s="3"/>
    </row>
    <row r="362" spans="1:49" ht="36" x14ac:dyDescent="0.45">
      <c r="A362" s="6" t="s">
        <v>120</v>
      </c>
      <c r="B362" s="3">
        <v>0</v>
      </c>
      <c r="C362" s="3">
        <v>0</v>
      </c>
      <c r="D362" s="3">
        <v>0</v>
      </c>
      <c r="E362" s="3">
        <v>0</v>
      </c>
      <c r="F362" s="3">
        <v>0</v>
      </c>
      <c r="G362" s="3">
        <v>0</v>
      </c>
      <c r="H362" s="3">
        <v>0</v>
      </c>
      <c r="I362" s="3"/>
      <c r="J362" s="3"/>
      <c r="K362" s="3">
        <v>0</v>
      </c>
      <c r="L362" s="3">
        <v>0</v>
      </c>
      <c r="M362" s="3">
        <v>0</v>
      </c>
      <c r="N362" s="3">
        <v>0</v>
      </c>
      <c r="O362" s="3">
        <v>0</v>
      </c>
      <c r="P362" s="3">
        <v>0</v>
      </c>
      <c r="Q362" s="3">
        <v>0</v>
      </c>
      <c r="R362" s="3"/>
      <c r="S362" s="3">
        <v>0</v>
      </c>
      <c r="T362" s="3">
        <v>0</v>
      </c>
      <c r="U362" s="3">
        <v>0</v>
      </c>
      <c r="V362" s="3">
        <v>0</v>
      </c>
      <c r="W362" s="3"/>
      <c r="X362" s="3"/>
      <c r="Y362" s="3">
        <v>0</v>
      </c>
      <c r="Z362" s="3">
        <v>0</v>
      </c>
      <c r="AA362" s="3">
        <v>0</v>
      </c>
      <c r="AB362" s="3">
        <v>33</v>
      </c>
      <c r="AC362" s="3">
        <v>0</v>
      </c>
      <c r="AD362" s="3">
        <v>0</v>
      </c>
      <c r="AE362" s="3">
        <v>0</v>
      </c>
      <c r="AF362" s="3"/>
      <c r="AG362" s="3">
        <v>0</v>
      </c>
      <c r="AH362" s="3"/>
      <c r="AI362" s="3">
        <v>0</v>
      </c>
      <c r="AJ362" s="3">
        <v>0</v>
      </c>
      <c r="AK362" s="3">
        <v>0</v>
      </c>
      <c r="AL362" s="3">
        <v>0</v>
      </c>
      <c r="AM362" s="3">
        <v>0</v>
      </c>
      <c r="AN362" s="3">
        <v>0</v>
      </c>
      <c r="AO362" s="3">
        <v>0</v>
      </c>
      <c r="AP362" s="3"/>
      <c r="AQ362" s="3">
        <v>0</v>
      </c>
      <c r="AR362" s="3">
        <v>0</v>
      </c>
      <c r="AS362" s="3">
        <v>0</v>
      </c>
      <c r="AT362" s="3">
        <v>0</v>
      </c>
      <c r="AU362" s="3">
        <v>11</v>
      </c>
      <c r="AV362" s="3">
        <v>0</v>
      </c>
      <c r="AW362" s="3">
        <v>65</v>
      </c>
    </row>
    <row r="363" spans="1:49" x14ac:dyDescent="0.45">
      <c r="A363" s="6" t="s">
        <v>3309</v>
      </c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  <c r="AV363" s="3"/>
      <c r="AW363" s="3"/>
    </row>
    <row r="364" spans="1:49" x14ac:dyDescent="0.45">
      <c r="A364" s="6" t="s">
        <v>122</v>
      </c>
      <c r="B364" s="3"/>
      <c r="C364" s="3">
        <v>0</v>
      </c>
      <c r="D364" s="3">
        <v>0</v>
      </c>
      <c r="E364" s="3">
        <v>0</v>
      </c>
      <c r="F364" s="3">
        <v>0</v>
      </c>
      <c r="G364" s="3">
        <v>0</v>
      </c>
      <c r="H364" s="3">
        <v>0</v>
      </c>
      <c r="I364" s="3">
        <v>0</v>
      </c>
      <c r="J364" s="3"/>
      <c r="K364" s="3">
        <v>0</v>
      </c>
      <c r="L364" s="3">
        <v>10</v>
      </c>
      <c r="M364" s="3"/>
      <c r="N364" s="3">
        <v>21</v>
      </c>
      <c r="O364" s="3">
        <v>63</v>
      </c>
      <c r="P364" s="3"/>
      <c r="Q364" s="3"/>
      <c r="R364" s="3">
        <v>0</v>
      </c>
      <c r="S364" s="3">
        <v>0</v>
      </c>
      <c r="T364" s="3">
        <v>0</v>
      </c>
      <c r="U364" s="3"/>
      <c r="V364" s="3"/>
      <c r="W364" s="3">
        <v>22</v>
      </c>
      <c r="X364" s="3"/>
      <c r="Y364" s="3">
        <v>0</v>
      </c>
      <c r="Z364" s="3">
        <v>0</v>
      </c>
      <c r="AA364" s="3">
        <v>121</v>
      </c>
      <c r="AB364" s="3">
        <v>17</v>
      </c>
      <c r="AC364" s="3"/>
      <c r="AD364" s="3">
        <v>0</v>
      </c>
      <c r="AE364" s="3"/>
      <c r="AF364" s="3">
        <v>0</v>
      </c>
      <c r="AG364" s="3">
        <v>0</v>
      </c>
      <c r="AH364" s="3"/>
      <c r="AI364" s="3"/>
      <c r="AJ364" s="3">
        <v>0</v>
      </c>
      <c r="AK364" s="3">
        <v>0</v>
      </c>
      <c r="AL364" s="3">
        <v>0</v>
      </c>
      <c r="AM364" s="3">
        <v>0</v>
      </c>
      <c r="AN364" s="3">
        <v>0</v>
      </c>
      <c r="AO364" s="3">
        <v>0</v>
      </c>
      <c r="AP364" s="3"/>
      <c r="AQ364" s="3">
        <v>0</v>
      </c>
      <c r="AR364" s="3"/>
      <c r="AS364" s="3"/>
      <c r="AT364" s="3">
        <v>0</v>
      </c>
      <c r="AU364" s="3"/>
      <c r="AV364" s="3"/>
      <c r="AW364" s="3">
        <v>300</v>
      </c>
    </row>
    <row r="365" spans="1:49" x14ac:dyDescent="0.45">
      <c r="A365" s="6" t="s">
        <v>3310</v>
      </c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  <c r="AV365" s="3"/>
      <c r="AW365" s="3"/>
    </row>
    <row r="366" spans="1:49" x14ac:dyDescent="0.45">
      <c r="A366" s="6" t="s">
        <v>123</v>
      </c>
      <c r="B366" s="3">
        <v>7678459</v>
      </c>
      <c r="C366" s="3">
        <v>1601565</v>
      </c>
      <c r="D366" s="3">
        <v>1929563</v>
      </c>
      <c r="E366" s="3">
        <v>3563567</v>
      </c>
      <c r="F366" s="3">
        <v>1292309</v>
      </c>
      <c r="G366" s="3">
        <v>1815128</v>
      </c>
      <c r="H366" s="3">
        <v>2409054</v>
      </c>
      <c r="I366" s="3">
        <v>4009962</v>
      </c>
      <c r="J366" s="3">
        <v>3113265</v>
      </c>
      <c r="K366" s="3">
        <v>3242613</v>
      </c>
      <c r="L366" s="3">
        <v>11943347</v>
      </c>
      <c r="M366" s="3">
        <v>9503412</v>
      </c>
      <c r="N366" s="3">
        <v>21909475</v>
      </c>
      <c r="O366" s="3">
        <v>13948406</v>
      </c>
      <c r="P366" s="3">
        <v>3381948</v>
      </c>
      <c r="Q366" s="3">
        <v>1798402</v>
      </c>
      <c r="R366" s="3">
        <v>1593863</v>
      </c>
      <c r="S366" s="3">
        <v>1053774</v>
      </c>
      <c r="T366" s="3">
        <v>1592219</v>
      </c>
      <c r="U366" s="3">
        <v>3718196</v>
      </c>
      <c r="V366" s="3">
        <v>3986331</v>
      </c>
      <c r="W366" s="3">
        <v>5610545</v>
      </c>
      <c r="X366" s="3">
        <v>14569391</v>
      </c>
      <c r="Y366" s="3">
        <v>2870064</v>
      </c>
      <c r="Z366" s="3">
        <v>2021485</v>
      </c>
      <c r="AA366" s="3">
        <v>3716807</v>
      </c>
      <c r="AB366" s="3">
        <v>16300108</v>
      </c>
      <c r="AC366" s="3">
        <v>9524811</v>
      </c>
      <c r="AD366" s="3">
        <v>2073808</v>
      </c>
      <c r="AE366" s="3">
        <v>1358422</v>
      </c>
      <c r="AF366" s="3">
        <v>837241</v>
      </c>
      <c r="AG366" s="3">
        <v>1178115</v>
      </c>
      <c r="AH366" s="3">
        <v>3268353</v>
      </c>
      <c r="AI366" s="3">
        <v>4822343</v>
      </c>
      <c r="AJ366" s="3">
        <v>2334688</v>
      </c>
      <c r="AK366" s="3">
        <v>1280306</v>
      </c>
      <c r="AL366" s="3">
        <v>1801964</v>
      </c>
      <c r="AM366" s="3">
        <v>2308178</v>
      </c>
      <c r="AN366" s="3">
        <v>1089478</v>
      </c>
      <c r="AO366" s="3">
        <v>9476597</v>
      </c>
      <c r="AP366" s="3">
        <v>1760529</v>
      </c>
      <c r="AQ366" s="3">
        <v>2177785</v>
      </c>
      <c r="AR366" s="3">
        <v>3439511</v>
      </c>
      <c r="AS366" s="3">
        <v>1746780</v>
      </c>
      <c r="AT366" s="3">
        <v>1870519</v>
      </c>
      <c r="AU366" s="3">
        <v>2400045</v>
      </c>
      <c r="AV366" s="3">
        <v>1385556</v>
      </c>
      <c r="AW366" s="3">
        <v>206308287</v>
      </c>
    </row>
    <row r="367" spans="1:49" x14ac:dyDescent="0.45">
      <c r="A367" s="6" t="s">
        <v>3446</v>
      </c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  <c r="AV367" s="3"/>
      <c r="AW367" s="3"/>
    </row>
    <row r="368" spans="1:49" ht="36" x14ac:dyDescent="0.45">
      <c r="A368" s="6" t="s">
        <v>124</v>
      </c>
      <c r="B368" s="3">
        <v>0</v>
      </c>
      <c r="C368" s="3">
        <v>0</v>
      </c>
      <c r="D368" s="3">
        <v>0</v>
      </c>
      <c r="E368" s="3">
        <v>0</v>
      </c>
      <c r="F368" s="3">
        <v>0</v>
      </c>
      <c r="G368" s="3">
        <v>0</v>
      </c>
      <c r="H368" s="3">
        <v>0</v>
      </c>
      <c r="I368" s="3">
        <v>0</v>
      </c>
      <c r="J368" s="3">
        <v>0</v>
      </c>
      <c r="K368" s="3">
        <v>0</v>
      </c>
      <c r="L368" s="3">
        <v>277</v>
      </c>
      <c r="M368" s="3">
        <v>0</v>
      </c>
      <c r="N368" s="3">
        <v>0</v>
      </c>
      <c r="O368" s="3">
        <v>0</v>
      </c>
      <c r="P368" s="3">
        <v>0</v>
      </c>
      <c r="Q368" s="3">
        <v>0</v>
      </c>
      <c r="R368" s="3">
        <v>0</v>
      </c>
      <c r="S368" s="3">
        <v>0</v>
      </c>
      <c r="T368" s="3">
        <v>0</v>
      </c>
      <c r="U368" s="3">
        <v>0</v>
      </c>
      <c r="V368" s="3">
        <v>26</v>
      </c>
      <c r="W368" s="3">
        <v>21</v>
      </c>
      <c r="X368" s="3"/>
      <c r="Y368" s="3">
        <v>0</v>
      </c>
      <c r="Z368" s="3">
        <v>0</v>
      </c>
      <c r="AA368" s="3">
        <v>0</v>
      </c>
      <c r="AB368" s="3">
        <v>0</v>
      </c>
      <c r="AC368" s="3"/>
      <c r="AD368" s="3">
        <v>0</v>
      </c>
      <c r="AE368" s="3">
        <v>0</v>
      </c>
      <c r="AF368" s="3">
        <v>0</v>
      </c>
      <c r="AG368" s="3">
        <v>0</v>
      </c>
      <c r="AH368" s="3">
        <v>0</v>
      </c>
      <c r="AI368" s="3">
        <v>0</v>
      </c>
      <c r="AJ368" s="3">
        <v>0</v>
      </c>
      <c r="AK368" s="3">
        <v>0</v>
      </c>
      <c r="AL368" s="3">
        <v>0</v>
      </c>
      <c r="AM368" s="3">
        <v>0</v>
      </c>
      <c r="AN368" s="3">
        <v>0</v>
      </c>
      <c r="AO368" s="3">
        <v>0</v>
      </c>
      <c r="AP368" s="3">
        <v>0</v>
      </c>
      <c r="AQ368" s="3">
        <v>0</v>
      </c>
      <c r="AR368" s="3">
        <v>0</v>
      </c>
      <c r="AS368" s="3">
        <v>0</v>
      </c>
      <c r="AT368" s="3">
        <v>0</v>
      </c>
      <c r="AU368" s="3">
        <v>0</v>
      </c>
      <c r="AV368" s="3">
        <v>0</v>
      </c>
      <c r="AW368" s="3">
        <v>345</v>
      </c>
    </row>
    <row r="369" spans="1:49" x14ac:dyDescent="0.45">
      <c r="A369" s="6" t="s">
        <v>3448</v>
      </c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  <c r="AV369" s="3"/>
      <c r="AW369" s="3"/>
    </row>
    <row r="370" spans="1:49" x14ac:dyDescent="0.45">
      <c r="A370" s="6" t="s">
        <v>126</v>
      </c>
      <c r="B370" s="3">
        <v>0</v>
      </c>
      <c r="C370" s="3">
        <v>0</v>
      </c>
      <c r="D370" s="3">
        <v>0</v>
      </c>
      <c r="E370" s="3">
        <v>0</v>
      </c>
      <c r="F370" s="3">
        <v>0</v>
      </c>
      <c r="G370" s="3">
        <v>0</v>
      </c>
      <c r="H370" s="3">
        <v>0</v>
      </c>
      <c r="I370" s="3">
        <v>0</v>
      </c>
      <c r="J370" s="3">
        <v>0</v>
      </c>
      <c r="K370" s="3">
        <v>0</v>
      </c>
      <c r="L370" s="3">
        <v>0</v>
      </c>
      <c r="M370" s="3">
        <v>0</v>
      </c>
      <c r="N370" s="3">
        <v>0</v>
      </c>
      <c r="O370" s="3">
        <v>0</v>
      </c>
      <c r="P370" s="3">
        <v>0</v>
      </c>
      <c r="Q370" s="3">
        <v>0</v>
      </c>
      <c r="R370" s="3">
        <v>0</v>
      </c>
      <c r="S370" s="3">
        <v>0</v>
      </c>
      <c r="T370" s="3">
        <v>0</v>
      </c>
      <c r="U370" s="3">
        <v>0</v>
      </c>
      <c r="V370" s="3">
        <v>0</v>
      </c>
      <c r="W370" s="3">
        <v>0</v>
      </c>
      <c r="X370" s="3">
        <v>0</v>
      </c>
      <c r="Y370" s="3">
        <v>0</v>
      </c>
      <c r="Z370" s="3">
        <v>0</v>
      </c>
      <c r="AA370" s="3">
        <v>0</v>
      </c>
      <c r="AB370" s="3">
        <v>704</v>
      </c>
      <c r="AC370" s="3">
        <v>0</v>
      </c>
      <c r="AD370" s="3">
        <v>0</v>
      </c>
      <c r="AE370" s="3">
        <v>0</v>
      </c>
      <c r="AF370" s="3">
        <v>0</v>
      </c>
      <c r="AG370" s="3">
        <v>0</v>
      </c>
      <c r="AH370" s="3">
        <v>0</v>
      </c>
      <c r="AI370" s="3">
        <v>0</v>
      </c>
      <c r="AJ370" s="3">
        <v>0</v>
      </c>
      <c r="AK370" s="3">
        <v>0</v>
      </c>
      <c r="AL370" s="3">
        <v>0</v>
      </c>
      <c r="AM370" s="3">
        <v>0</v>
      </c>
      <c r="AN370" s="3">
        <v>0</v>
      </c>
      <c r="AO370" s="3">
        <v>0</v>
      </c>
      <c r="AP370" s="3">
        <v>0</v>
      </c>
      <c r="AQ370" s="3">
        <v>0</v>
      </c>
      <c r="AR370" s="3">
        <v>0</v>
      </c>
      <c r="AS370" s="3">
        <v>0</v>
      </c>
      <c r="AT370" s="3">
        <v>0</v>
      </c>
      <c r="AU370" s="3">
        <v>0</v>
      </c>
      <c r="AV370" s="3">
        <v>0</v>
      </c>
      <c r="AW370" s="3">
        <v>704</v>
      </c>
    </row>
    <row r="371" spans="1:49" x14ac:dyDescent="0.45">
      <c r="A371" s="4" t="s">
        <v>5335</v>
      </c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  <c r="AA371" s="3"/>
      <c r="AB371" s="3"/>
      <c r="AC371" s="3"/>
      <c r="AD371" s="3"/>
      <c r="AE371" s="3"/>
      <c r="AF371" s="3"/>
      <c r="AG371" s="3"/>
      <c r="AH371" s="3"/>
      <c r="AI371" s="3"/>
      <c r="AJ371" s="3"/>
      <c r="AK371" s="3"/>
      <c r="AL371" s="3"/>
      <c r="AM371" s="3"/>
      <c r="AN371" s="3"/>
      <c r="AO371" s="3"/>
      <c r="AP371" s="3"/>
      <c r="AQ371" s="3"/>
      <c r="AR371" s="3"/>
      <c r="AS371" s="3"/>
      <c r="AT371" s="3"/>
      <c r="AU371" s="3"/>
      <c r="AV371" s="3"/>
      <c r="AW371" s="3"/>
    </row>
    <row r="372" spans="1:49" x14ac:dyDescent="0.45">
      <c r="A372" s="7" t="s">
        <v>5336</v>
      </c>
      <c r="B372" s="3">
        <v>0</v>
      </c>
      <c r="C372" s="3">
        <v>0</v>
      </c>
      <c r="D372" s="3">
        <v>0</v>
      </c>
      <c r="E372" s="3">
        <v>0</v>
      </c>
      <c r="F372" s="3">
        <v>0</v>
      </c>
      <c r="G372" s="3">
        <v>0</v>
      </c>
      <c r="H372" s="3">
        <v>0</v>
      </c>
      <c r="I372" s="3">
        <v>0</v>
      </c>
      <c r="J372" s="3">
        <v>0</v>
      </c>
      <c r="K372" s="3">
        <v>0</v>
      </c>
      <c r="L372" s="3">
        <v>0</v>
      </c>
      <c r="M372" s="3">
        <v>0</v>
      </c>
      <c r="N372" s="3">
        <v>0</v>
      </c>
      <c r="O372" s="3">
        <v>0</v>
      </c>
      <c r="P372" s="3">
        <v>0</v>
      </c>
      <c r="Q372" s="3">
        <v>0</v>
      </c>
      <c r="R372" s="3">
        <v>0</v>
      </c>
      <c r="S372" s="3">
        <v>0</v>
      </c>
      <c r="T372" s="3">
        <v>0</v>
      </c>
      <c r="U372" s="3">
        <v>0</v>
      </c>
      <c r="V372" s="3">
        <v>0</v>
      </c>
      <c r="W372" s="3">
        <v>0</v>
      </c>
      <c r="X372" s="3">
        <v>0</v>
      </c>
      <c r="Y372" s="3">
        <v>0</v>
      </c>
      <c r="Z372" s="3">
        <v>0</v>
      </c>
      <c r="AA372" s="3">
        <v>0</v>
      </c>
      <c r="AB372" s="3">
        <v>28</v>
      </c>
      <c r="AC372" s="3">
        <v>0</v>
      </c>
      <c r="AD372" s="3">
        <v>0</v>
      </c>
      <c r="AE372" s="3">
        <v>0</v>
      </c>
      <c r="AF372" s="3">
        <v>0</v>
      </c>
      <c r="AG372" s="3">
        <v>0</v>
      </c>
      <c r="AH372" s="3">
        <v>0</v>
      </c>
      <c r="AI372" s="3">
        <v>0</v>
      </c>
      <c r="AJ372" s="3">
        <v>0</v>
      </c>
      <c r="AK372" s="3">
        <v>0</v>
      </c>
      <c r="AL372" s="3">
        <v>0</v>
      </c>
      <c r="AM372" s="3">
        <v>0</v>
      </c>
      <c r="AN372" s="3">
        <v>0</v>
      </c>
      <c r="AO372" s="3">
        <v>0</v>
      </c>
      <c r="AP372" s="3">
        <v>0</v>
      </c>
      <c r="AQ372" s="3">
        <v>0</v>
      </c>
      <c r="AR372" s="3">
        <v>0</v>
      </c>
      <c r="AS372" s="3">
        <v>0</v>
      </c>
      <c r="AT372" s="3">
        <v>0</v>
      </c>
      <c r="AU372" s="3">
        <v>0</v>
      </c>
      <c r="AV372" s="3">
        <v>0</v>
      </c>
      <c r="AW372" s="3">
        <v>28</v>
      </c>
    </row>
    <row r="373" spans="1:49" x14ac:dyDescent="0.45">
      <c r="A373" s="6" t="s">
        <v>3449</v>
      </c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3"/>
      <c r="AN373" s="3"/>
      <c r="AO373" s="3"/>
      <c r="AP373" s="3"/>
      <c r="AQ373" s="3"/>
      <c r="AR373" s="3"/>
      <c r="AS373" s="3"/>
      <c r="AT373" s="3"/>
      <c r="AU373" s="3"/>
      <c r="AV373" s="3"/>
      <c r="AW373" s="3"/>
    </row>
    <row r="374" spans="1:49" ht="36" x14ac:dyDescent="0.45">
      <c r="A374" s="6" t="s">
        <v>139</v>
      </c>
      <c r="B374" s="3">
        <v>479</v>
      </c>
      <c r="C374" s="3">
        <v>0</v>
      </c>
      <c r="D374" s="3">
        <v>167</v>
      </c>
      <c r="E374" s="3">
        <v>209</v>
      </c>
      <c r="F374" s="3">
        <v>94</v>
      </c>
      <c r="G374" s="3">
        <v>187</v>
      </c>
      <c r="H374" s="3">
        <v>39</v>
      </c>
      <c r="I374" s="3">
        <v>200</v>
      </c>
      <c r="J374" s="3">
        <v>565</v>
      </c>
      <c r="K374" s="3">
        <v>59</v>
      </c>
      <c r="L374" s="3">
        <v>241</v>
      </c>
      <c r="M374" s="3">
        <v>293</v>
      </c>
      <c r="N374" s="3">
        <v>1007</v>
      </c>
      <c r="O374" s="3">
        <v>645</v>
      </c>
      <c r="P374" s="3">
        <v>64</v>
      </c>
      <c r="Q374" s="3">
        <v>249</v>
      </c>
      <c r="R374" s="3"/>
      <c r="S374" s="3">
        <v>122</v>
      </c>
      <c r="T374" s="3">
        <v>117</v>
      </c>
      <c r="U374" s="3">
        <v>120</v>
      </c>
      <c r="V374" s="3">
        <v>193</v>
      </c>
      <c r="W374" s="3">
        <v>465</v>
      </c>
      <c r="X374" s="3">
        <v>4124</v>
      </c>
      <c r="Y374" s="3">
        <v>67</v>
      </c>
      <c r="Z374" s="3">
        <v>145</v>
      </c>
      <c r="AA374" s="3">
        <v>248</v>
      </c>
      <c r="AB374" s="3">
        <v>2422</v>
      </c>
      <c r="AC374" s="3">
        <v>844</v>
      </c>
      <c r="AD374" s="3">
        <v>89</v>
      </c>
      <c r="AE374" s="3">
        <v>70</v>
      </c>
      <c r="AF374" s="3">
        <v>443</v>
      </c>
      <c r="AG374" s="3">
        <v>172</v>
      </c>
      <c r="AH374" s="3"/>
      <c r="AI374" s="3">
        <v>13</v>
      </c>
      <c r="AJ374" s="3">
        <v>251</v>
      </c>
      <c r="AK374" s="3">
        <v>125</v>
      </c>
      <c r="AL374" s="3">
        <v>146</v>
      </c>
      <c r="AM374" s="3">
        <v>32</v>
      </c>
      <c r="AN374" s="3">
        <v>49</v>
      </c>
      <c r="AO374" s="3">
        <v>271</v>
      </c>
      <c r="AP374" s="3">
        <v>154</v>
      </c>
      <c r="AQ374" s="3">
        <v>48</v>
      </c>
      <c r="AR374" s="3">
        <v>102</v>
      </c>
      <c r="AS374" s="3">
        <v>25</v>
      </c>
      <c r="AT374" s="3">
        <v>207</v>
      </c>
      <c r="AU374" s="3">
        <v>524</v>
      </c>
      <c r="AV374" s="3">
        <v>607</v>
      </c>
      <c r="AW374" s="3">
        <v>16702</v>
      </c>
    </row>
    <row r="375" spans="1:49" x14ac:dyDescent="0.45">
      <c r="A375" s="4" t="s">
        <v>4673</v>
      </c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/>
      <c r="AM375" s="3"/>
      <c r="AN375" s="3"/>
      <c r="AO375" s="3"/>
      <c r="AP375" s="3"/>
      <c r="AQ375" s="3"/>
      <c r="AR375" s="3"/>
      <c r="AS375" s="3"/>
      <c r="AT375" s="3"/>
      <c r="AU375" s="3"/>
      <c r="AV375" s="3"/>
      <c r="AW375" s="3"/>
    </row>
    <row r="376" spans="1:49" x14ac:dyDescent="0.45">
      <c r="A376" s="7" t="s">
        <v>4674</v>
      </c>
      <c r="B376" s="3">
        <v>0</v>
      </c>
      <c r="C376" s="3">
        <v>0</v>
      </c>
      <c r="D376" s="3">
        <v>0</v>
      </c>
      <c r="E376" s="3">
        <v>0</v>
      </c>
      <c r="F376" s="3">
        <v>0</v>
      </c>
      <c r="G376" s="3">
        <v>0</v>
      </c>
      <c r="H376" s="3">
        <v>0</v>
      </c>
      <c r="I376" s="3">
        <v>0</v>
      </c>
      <c r="J376" s="3">
        <v>0</v>
      </c>
      <c r="K376" s="3">
        <v>0</v>
      </c>
      <c r="L376" s="3">
        <v>0</v>
      </c>
      <c r="M376" s="3">
        <v>0</v>
      </c>
      <c r="N376" s="3">
        <v>0</v>
      </c>
      <c r="O376" s="3"/>
      <c r="P376" s="3">
        <v>0</v>
      </c>
      <c r="Q376" s="3">
        <v>0</v>
      </c>
      <c r="R376" s="3">
        <v>0</v>
      </c>
      <c r="S376" s="3">
        <v>0</v>
      </c>
      <c r="T376" s="3">
        <v>0</v>
      </c>
      <c r="U376" s="3">
        <v>0</v>
      </c>
      <c r="V376" s="3">
        <v>0</v>
      </c>
      <c r="W376" s="3">
        <v>0</v>
      </c>
      <c r="X376" s="3">
        <v>29</v>
      </c>
      <c r="Y376" s="3">
        <v>0</v>
      </c>
      <c r="Z376" s="3">
        <v>0</v>
      </c>
      <c r="AA376" s="3">
        <v>0</v>
      </c>
      <c r="AB376" s="3"/>
      <c r="AC376" s="3">
        <v>0</v>
      </c>
      <c r="AD376" s="3">
        <v>0</v>
      </c>
      <c r="AE376" s="3">
        <v>0</v>
      </c>
      <c r="AF376" s="3">
        <v>0</v>
      </c>
      <c r="AG376" s="3">
        <v>0</v>
      </c>
      <c r="AH376" s="3">
        <v>0</v>
      </c>
      <c r="AI376" s="3">
        <v>0</v>
      </c>
      <c r="AJ376" s="3">
        <v>0</v>
      </c>
      <c r="AK376" s="3">
        <v>0</v>
      </c>
      <c r="AL376" s="3">
        <v>0</v>
      </c>
      <c r="AM376" s="3">
        <v>0</v>
      </c>
      <c r="AN376" s="3">
        <v>0</v>
      </c>
      <c r="AO376" s="3">
        <v>0</v>
      </c>
      <c r="AP376" s="3">
        <v>0</v>
      </c>
      <c r="AQ376" s="3">
        <v>0</v>
      </c>
      <c r="AR376" s="3">
        <v>0</v>
      </c>
      <c r="AS376" s="3">
        <v>0</v>
      </c>
      <c r="AT376" s="3">
        <v>0</v>
      </c>
      <c r="AU376" s="3">
        <v>0</v>
      </c>
      <c r="AV376" s="3">
        <v>0</v>
      </c>
      <c r="AW376" s="3">
        <v>34</v>
      </c>
    </row>
    <row r="377" spans="1:49" x14ac:dyDescent="0.45">
      <c r="A377" s="4" t="s">
        <v>4675</v>
      </c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  <c r="AM377" s="3"/>
      <c r="AN377" s="3"/>
      <c r="AO377" s="3"/>
      <c r="AP377" s="3"/>
      <c r="AQ377" s="3"/>
      <c r="AR377" s="3"/>
      <c r="AS377" s="3"/>
      <c r="AT377" s="3"/>
      <c r="AU377" s="3"/>
      <c r="AV377" s="3"/>
      <c r="AW377" s="3"/>
    </row>
    <row r="378" spans="1:49" x14ac:dyDescent="0.45">
      <c r="A378" s="7" t="s">
        <v>4676</v>
      </c>
      <c r="B378" s="3">
        <v>0</v>
      </c>
      <c r="C378" s="3">
        <v>0</v>
      </c>
      <c r="D378" s="3">
        <v>0</v>
      </c>
      <c r="E378" s="3">
        <v>0</v>
      </c>
      <c r="F378" s="3">
        <v>0</v>
      </c>
      <c r="G378" s="3">
        <v>0</v>
      </c>
      <c r="H378" s="3">
        <v>0</v>
      </c>
      <c r="I378" s="3">
        <v>0</v>
      </c>
      <c r="J378" s="3">
        <v>0</v>
      </c>
      <c r="K378" s="3">
        <v>0</v>
      </c>
      <c r="L378" s="3">
        <v>0</v>
      </c>
      <c r="M378" s="3">
        <v>0</v>
      </c>
      <c r="N378" s="3"/>
      <c r="O378" s="3">
        <v>0</v>
      </c>
      <c r="P378" s="3">
        <v>0</v>
      </c>
      <c r="Q378" s="3">
        <v>0</v>
      </c>
      <c r="R378" s="3">
        <v>0</v>
      </c>
      <c r="S378" s="3">
        <v>0</v>
      </c>
      <c r="T378" s="3">
        <v>0</v>
      </c>
      <c r="U378" s="3">
        <v>0</v>
      </c>
      <c r="V378" s="3">
        <v>0</v>
      </c>
      <c r="W378" s="3">
        <v>0</v>
      </c>
      <c r="X378" s="3">
        <v>0</v>
      </c>
      <c r="Y378" s="3">
        <v>0</v>
      </c>
      <c r="Z378" s="3">
        <v>0</v>
      </c>
      <c r="AA378" s="3">
        <v>0</v>
      </c>
      <c r="AB378" s="3">
        <v>0</v>
      </c>
      <c r="AC378" s="3">
        <v>0</v>
      </c>
      <c r="AD378" s="3">
        <v>0</v>
      </c>
      <c r="AE378" s="3">
        <v>0</v>
      </c>
      <c r="AF378" s="3">
        <v>0</v>
      </c>
      <c r="AG378" s="3">
        <v>0</v>
      </c>
      <c r="AH378" s="3">
        <v>0</v>
      </c>
      <c r="AI378" s="3">
        <v>0</v>
      </c>
      <c r="AJ378" s="3">
        <v>0</v>
      </c>
      <c r="AK378" s="3">
        <v>0</v>
      </c>
      <c r="AL378" s="3">
        <v>0</v>
      </c>
      <c r="AM378" s="3">
        <v>0</v>
      </c>
      <c r="AN378" s="3">
        <v>0</v>
      </c>
      <c r="AO378" s="3"/>
      <c r="AP378" s="3">
        <v>0</v>
      </c>
      <c r="AQ378" s="3">
        <v>0</v>
      </c>
      <c r="AR378" s="3">
        <v>0</v>
      </c>
      <c r="AS378" s="3">
        <v>0</v>
      </c>
      <c r="AT378" s="3">
        <v>0</v>
      </c>
      <c r="AU378" s="3">
        <v>0</v>
      </c>
      <c r="AV378" s="3">
        <v>0</v>
      </c>
      <c r="AW378" s="3">
        <v>18</v>
      </c>
    </row>
    <row r="379" spans="1:49" x14ac:dyDescent="0.45">
      <c r="A379" s="6" t="s">
        <v>3450</v>
      </c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  <c r="AV379" s="3"/>
      <c r="AW379" s="3"/>
    </row>
    <row r="380" spans="1:49" ht="36" x14ac:dyDescent="0.45">
      <c r="A380" s="6" t="s">
        <v>140</v>
      </c>
      <c r="B380" s="3">
        <v>33</v>
      </c>
      <c r="C380" s="3">
        <v>0</v>
      </c>
      <c r="D380" s="3">
        <v>318</v>
      </c>
      <c r="E380" s="3">
        <v>0</v>
      </c>
      <c r="F380" s="3">
        <v>0</v>
      </c>
      <c r="G380" s="3">
        <v>0</v>
      </c>
      <c r="H380" s="3">
        <v>0</v>
      </c>
      <c r="I380" s="3">
        <v>0</v>
      </c>
      <c r="J380" s="3">
        <v>0</v>
      </c>
      <c r="K380" s="3">
        <v>0</v>
      </c>
      <c r="L380" s="3">
        <v>0</v>
      </c>
      <c r="M380" s="3">
        <v>0</v>
      </c>
      <c r="N380" s="3">
        <v>0</v>
      </c>
      <c r="O380" s="3">
        <v>0</v>
      </c>
      <c r="P380" s="3">
        <v>16</v>
      </c>
      <c r="Q380" s="3">
        <v>0</v>
      </c>
      <c r="R380" s="3">
        <v>0</v>
      </c>
      <c r="S380" s="3">
        <v>0</v>
      </c>
      <c r="T380" s="3">
        <v>0</v>
      </c>
      <c r="U380" s="3">
        <v>0</v>
      </c>
      <c r="V380" s="3">
        <v>26</v>
      </c>
      <c r="W380" s="3">
        <v>0</v>
      </c>
      <c r="X380" s="3">
        <v>133</v>
      </c>
      <c r="Y380" s="3">
        <v>0</v>
      </c>
      <c r="Z380" s="3">
        <v>0</v>
      </c>
      <c r="AA380" s="3">
        <v>14</v>
      </c>
      <c r="AB380" s="3"/>
      <c r="AC380" s="3">
        <v>0</v>
      </c>
      <c r="AD380" s="3">
        <v>0</v>
      </c>
      <c r="AE380" s="3">
        <v>0</v>
      </c>
      <c r="AF380" s="3">
        <v>0</v>
      </c>
      <c r="AG380" s="3">
        <v>0</v>
      </c>
      <c r="AH380" s="3">
        <v>0</v>
      </c>
      <c r="AI380" s="3"/>
      <c r="AJ380" s="3">
        <v>0</v>
      </c>
      <c r="AK380" s="3">
        <v>0</v>
      </c>
      <c r="AL380" s="3">
        <v>0</v>
      </c>
      <c r="AM380" s="3">
        <v>0</v>
      </c>
      <c r="AN380" s="3">
        <v>0</v>
      </c>
      <c r="AO380" s="3">
        <v>452</v>
      </c>
      <c r="AP380" s="3"/>
      <c r="AQ380" s="3">
        <v>0</v>
      </c>
      <c r="AR380" s="3">
        <v>0</v>
      </c>
      <c r="AS380" s="3">
        <v>0</v>
      </c>
      <c r="AT380" s="3">
        <v>0</v>
      </c>
      <c r="AU380" s="3">
        <v>0</v>
      </c>
      <c r="AV380" s="3">
        <v>0</v>
      </c>
      <c r="AW380" s="3">
        <v>997</v>
      </c>
    </row>
    <row r="381" spans="1:49" x14ac:dyDescent="0.45">
      <c r="A381" s="4" t="s">
        <v>5337</v>
      </c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  <c r="AV381" s="3"/>
      <c r="AW381" s="3"/>
    </row>
    <row r="382" spans="1:49" x14ac:dyDescent="0.45">
      <c r="A382" s="7" t="s">
        <v>5338</v>
      </c>
      <c r="B382" s="3">
        <v>0</v>
      </c>
      <c r="C382" s="3">
        <v>0</v>
      </c>
      <c r="D382" s="3">
        <v>0</v>
      </c>
      <c r="E382" s="3">
        <v>0</v>
      </c>
      <c r="F382" s="3">
        <v>0</v>
      </c>
      <c r="G382" s="3">
        <v>0</v>
      </c>
      <c r="H382" s="3">
        <v>0</v>
      </c>
      <c r="I382" s="3">
        <v>0</v>
      </c>
      <c r="J382" s="3">
        <v>0</v>
      </c>
      <c r="K382" s="3">
        <v>0</v>
      </c>
      <c r="L382" s="3">
        <v>0</v>
      </c>
      <c r="M382" s="3">
        <v>0</v>
      </c>
      <c r="N382" s="3">
        <v>0</v>
      </c>
      <c r="O382" s="3">
        <v>0</v>
      </c>
      <c r="P382" s="3">
        <v>0</v>
      </c>
      <c r="Q382" s="3">
        <v>0</v>
      </c>
      <c r="R382" s="3">
        <v>0</v>
      </c>
      <c r="S382" s="3">
        <v>0</v>
      </c>
      <c r="T382" s="3">
        <v>0</v>
      </c>
      <c r="U382" s="3">
        <v>27</v>
      </c>
      <c r="V382" s="3">
        <v>0</v>
      </c>
      <c r="W382" s="3">
        <v>0</v>
      </c>
      <c r="X382" s="3">
        <v>0</v>
      </c>
      <c r="Y382" s="3">
        <v>0</v>
      </c>
      <c r="Z382" s="3">
        <v>0</v>
      </c>
      <c r="AA382" s="3">
        <v>0</v>
      </c>
      <c r="AB382" s="3">
        <v>0</v>
      </c>
      <c r="AC382" s="3">
        <v>0</v>
      </c>
      <c r="AD382" s="3">
        <v>0</v>
      </c>
      <c r="AE382" s="3">
        <v>0</v>
      </c>
      <c r="AF382" s="3">
        <v>0</v>
      </c>
      <c r="AG382" s="3">
        <v>0</v>
      </c>
      <c r="AH382" s="3">
        <v>0</v>
      </c>
      <c r="AI382" s="3">
        <v>0</v>
      </c>
      <c r="AJ382" s="3">
        <v>0</v>
      </c>
      <c r="AK382" s="3">
        <v>0</v>
      </c>
      <c r="AL382" s="3">
        <v>0</v>
      </c>
      <c r="AM382" s="3">
        <v>0</v>
      </c>
      <c r="AN382" s="3">
        <v>0</v>
      </c>
      <c r="AO382" s="3">
        <v>0</v>
      </c>
      <c r="AP382" s="3">
        <v>0</v>
      </c>
      <c r="AQ382" s="3">
        <v>0</v>
      </c>
      <c r="AR382" s="3">
        <v>0</v>
      </c>
      <c r="AS382" s="3">
        <v>0</v>
      </c>
      <c r="AT382" s="3">
        <v>0</v>
      </c>
      <c r="AU382" s="3">
        <v>0</v>
      </c>
      <c r="AV382" s="3">
        <v>0</v>
      </c>
      <c r="AW382" s="3">
        <v>27</v>
      </c>
    </row>
    <row r="383" spans="1:49" x14ac:dyDescent="0.45">
      <c r="A383" s="4" t="s">
        <v>4806</v>
      </c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  <c r="AV383" s="3"/>
      <c r="AW383" s="3"/>
    </row>
    <row r="384" spans="1:49" x14ac:dyDescent="0.45">
      <c r="A384" s="7" t="s">
        <v>4807</v>
      </c>
      <c r="B384" s="3">
        <v>0</v>
      </c>
      <c r="C384" s="3">
        <v>0</v>
      </c>
      <c r="D384" s="3">
        <v>0</v>
      </c>
      <c r="E384" s="3">
        <v>0</v>
      </c>
      <c r="F384" s="3">
        <v>0</v>
      </c>
      <c r="G384" s="3">
        <v>0</v>
      </c>
      <c r="H384" s="3">
        <v>0</v>
      </c>
      <c r="I384" s="3">
        <v>0</v>
      </c>
      <c r="J384" s="3">
        <v>0</v>
      </c>
      <c r="K384" s="3">
        <v>0</v>
      </c>
      <c r="L384" s="3">
        <v>0</v>
      </c>
      <c r="M384" s="3">
        <v>0</v>
      </c>
      <c r="N384" s="3">
        <v>0</v>
      </c>
      <c r="O384" s="3">
        <v>0</v>
      </c>
      <c r="P384" s="3">
        <v>0</v>
      </c>
      <c r="Q384" s="3">
        <v>331</v>
      </c>
      <c r="R384" s="3">
        <v>0</v>
      </c>
      <c r="S384" s="3">
        <v>0</v>
      </c>
      <c r="T384" s="3">
        <v>0</v>
      </c>
      <c r="U384" s="3">
        <v>0</v>
      </c>
      <c r="V384" s="3">
        <v>0</v>
      </c>
      <c r="W384" s="3">
        <v>0</v>
      </c>
      <c r="X384" s="3">
        <v>0</v>
      </c>
      <c r="Y384" s="3">
        <v>0</v>
      </c>
      <c r="Z384" s="3">
        <v>0</v>
      </c>
      <c r="AA384" s="3">
        <v>0</v>
      </c>
      <c r="AB384" s="3">
        <v>0</v>
      </c>
      <c r="AC384" s="3">
        <v>0</v>
      </c>
      <c r="AD384" s="3">
        <v>0</v>
      </c>
      <c r="AE384" s="3">
        <v>0</v>
      </c>
      <c r="AF384" s="3">
        <v>0</v>
      </c>
      <c r="AG384" s="3">
        <v>0</v>
      </c>
      <c r="AH384" s="3">
        <v>0</v>
      </c>
      <c r="AI384" s="3">
        <v>0</v>
      </c>
      <c r="AJ384" s="3">
        <v>0</v>
      </c>
      <c r="AK384" s="3">
        <v>0</v>
      </c>
      <c r="AL384" s="3">
        <v>0</v>
      </c>
      <c r="AM384" s="3">
        <v>0</v>
      </c>
      <c r="AN384" s="3">
        <v>0</v>
      </c>
      <c r="AO384" s="3">
        <v>0</v>
      </c>
      <c r="AP384" s="3">
        <v>0</v>
      </c>
      <c r="AQ384" s="3">
        <v>0</v>
      </c>
      <c r="AR384" s="3">
        <v>0</v>
      </c>
      <c r="AS384" s="3">
        <v>0</v>
      </c>
      <c r="AT384" s="3">
        <v>0</v>
      </c>
      <c r="AU384" s="3">
        <v>0</v>
      </c>
      <c r="AV384" s="3">
        <v>0</v>
      </c>
      <c r="AW384" s="3">
        <v>331</v>
      </c>
    </row>
    <row r="385" spans="1:49" x14ac:dyDescent="0.45">
      <c r="A385" s="6" t="s">
        <v>3789</v>
      </c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  <c r="AA385" s="3"/>
      <c r="AB385" s="3"/>
      <c r="AC385" s="3"/>
      <c r="AD385" s="3"/>
      <c r="AE385" s="3"/>
      <c r="AF385" s="3"/>
      <c r="AG385" s="3"/>
      <c r="AH385" s="3"/>
      <c r="AI385" s="3"/>
      <c r="AJ385" s="3"/>
      <c r="AK385" s="3"/>
      <c r="AL385" s="3"/>
      <c r="AM385" s="3"/>
      <c r="AN385" s="3"/>
      <c r="AO385" s="3"/>
      <c r="AP385" s="3"/>
      <c r="AQ385" s="3"/>
      <c r="AR385" s="3"/>
      <c r="AS385" s="3"/>
      <c r="AT385" s="3"/>
      <c r="AU385" s="3"/>
      <c r="AV385" s="3"/>
      <c r="AW385" s="3"/>
    </row>
    <row r="386" spans="1:49" ht="36" x14ac:dyDescent="0.45">
      <c r="A386" s="6" t="s">
        <v>55</v>
      </c>
      <c r="B386" s="3">
        <v>0</v>
      </c>
      <c r="C386" s="3">
        <v>0</v>
      </c>
      <c r="D386" s="3">
        <v>0</v>
      </c>
      <c r="E386" s="3">
        <v>0</v>
      </c>
      <c r="F386" s="3">
        <v>0</v>
      </c>
      <c r="G386" s="3">
        <v>0</v>
      </c>
      <c r="H386" s="3">
        <v>0</v>
      </c>
      <c r="I386" s="3">
        <v>0</v>
      </c>
      <c r="J386" s="3">
        <v>0</v>
      </c>
      <c r="K386" s="3">
        <v>0</v>
      </c>
      <c r="L386" s="3">
        <v>0</v>
      </c>
      <c r="M386" s="3">
        <v>0</v>
      </c>
      <c r="N386" s="3">
        <v>0</v>
      </c>
      <c r="O386" s="3">
        <v>0</v>
      </c>
      <c r="P386" s="3">
        <v>0</v>
      </c>
      <c r="Q386" s="3">
        <v>580</v>
      </c>
      <c r="R386" s="3">
        <v>0</v>
      </c>
      <c r="S386" s="3">
        <v>0</v>
      </c>
      <c r="T386" s="3">
        <v>0</v>
      </c>
      <c r="U386" s="3">
        <v>0</v>
      </c>
      <c r="V386" s="3">
        <v>0</v>
      </c>
      <c r="W386" s="3">
        <v>0</v>
      </c>
      <c r="X386" s="3">
        <v>0</v>
      </c>
      <c r="Y386" s="3">
        <v>0</v>
      </c>
      <c r="Z386" s="3">
        <v>0</v>
      </c>
      <c r="AA386" s="3">
        <v>0</v>
      </c>
      <c r="AB386" s="3">
        <v>0</v>
      </c>
      <c r="AC386" s="3">
        <v>0</v>
      </c>
      <c r="AD386" s="3">
        <v>0</v>
      </c>
      <c r="AE386" s="3">
        <v>0</v>
      </c>
      <c r="AF386" s="3">
        <v>0</v>
      </c>
      <c r="AG386" s="3">
        <v>0</v>
      </c>
      <c r="AH386" s="3">
        <v>0</v>
      </c>
      <c r="AI386" s="3">
        <v>0</v>
      </c>
      <c r="AJ386" s="3">
        <v>0</v>
      </c>
      <c r="AK386" s="3">
        <v>0</v>
      </c>
      <c r="AL386" s="3">
        <v>0</v>
      </c>
      <c r="AM386" s="3">
        <v>0</v>
      </c>
      <c r="AN386" s="3">
        <v>0</v>
      </c>
      <c r="AO386" s="3">
        <v>0</v>
      </c>
      <c r="AP386" s="3">
        <v>0</v>
      </c>
      <c r="AQ386" s="3">
        <v>0</v>
      </c>
      <c r="AR386" s="3">
        <v>0</v>
      </c>
      <c r="AS386" s="3">
        <v>0</v>
      </c>
      <c r="AT386" s="3">
        <v>0</v>
      </c>
      <c r="AU386" s="3">
        <v>0</v>
      </c>
      <c r="AV386" s="3">
        <v>0</v>
      </c>
      <c r="AW386" s="3">
        <v>580</v>
      </c>
    </row>
    <row r="387" spans="1:49" x14ac:dyDescent="0.45">
      <c r="A387" s="6" t="s">
        <v>3790</v>
      </c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  <c r="AA387" s="3"/>
      <c r="AB387" s="3"/>
      <c r="AC387" s="3"/>
      <c r="AD387" s="3"/>
      <c r="AE387" s="3"/>
      <c r="AF387" s="3"/>
      <c r="AG387" s="3"/>
      <c r="AH387" s="3"/>
      <c r="AI387" s="3"/>
      <c r="AJ387" s="3"/>
      <c r="AK387" s="3"/>
      <c r="AL387" s="3"/>
      <c r="AM387" s="3"/>
      <c r="AN387" s="3"/>
      <c r="AO387" s="3"/>
      <c r="AP387" s="3"/>
      <c r="AQ387" s="3"/>
      <c r="AR387" s="3"/>
      <c r="AS387" s="3"/>
      <c r="AT387" s="3"/>
      <c r="AU387" s="3"/>
      <c r="AV387" s="3"/>
      <c r="AW387" s="3"/>
    </row>
    <row r="388" spans="1:49" ht="36" x14ac:dyDescent="0.45">
      <c r="A388" s="6" t="s">
        <v>56</v>
      </c>
      <c r="B388" s="3">
        <v>0</v>
      </c>
      <c r="C388" s="3">
        <v>0</v>
      </c>
      <c r="D388" s="3">
        <v>0</v>
      </c>
      <c r="E388" s="3">
        <v>0</v>
      </c>
      <c r="F388" s="3">
        <v>0</v>
      </c>
      <c r="G388" s="3">
        <v>0</v>
      </c>
      <c r="H388" s="3">
        <v>0</v>
      </c>
      <c r="I388" s="3">
        <v>0</v>
      </c>
      <c r="J388" s="3">
        <v>0</v>
      </c>
      <c r="K388" s="3">
        <v>0</v>
      </c>
      <c r="L388" s="3">
        <v>0</v>
      </c>
      <c r="M388" s="3">
        <v>0</v>
      </c>
      <c r="N388" s="3">
        <v>0</v>
      </c>
      <c r="O388" s="3">
        <v>0</v>
      </c>
      <c r="P388" s="3">
        <v>0</v>
      </c>
      <c r="Q388" s="3">
        <v>0</v>
      </c>
      <c r="R388" s="3">
        <v>0</v>
      </c>
      <c r="S388" s="3">
        <v>0</v>
      </c>
      <c r="T388" s="3">
        <v>0</v>
      </c>
      <c r="U388" s="3">
        <v>0</v>
      </c>
      <c r="V388" s="3">
        <v>0</v>
      </c>
      <c r="W388" s="3">
        <v>0</v>
      </c>
      <c r="X388" s="3">
        <v>0</v>
      </c>
      <c r="Y388" s="3">
        <v>0</v>
      </c>
      <c r="Z388" s="3">
        <v>0</v>
      </c>
      <c r="AA388" s="3">
        <v>0</v>
      </c>
      <c r="AB388" s="3">
        <v>36</v>
      </c>
      <c r="AC388" s="3">
        <v>0</v>
      </c>
      <c r="AD388" s="3">
        <v>0</v>
      </c>
      <c r="AE388" s="3">
        <v>0</v>
      </c>
      <c r="AF388" s="3">
        <v>0</v>
      </c>
      <c r="AG388" s="3">
        <v>0</v>
      </c>
      <c r="AH388" s="3">
        <v>0</v>
      </c>
      <c r="AI388" s="3">
        <v>0</v>
      </c>
      <c r="AJ388" s="3">
        <v>0</v>
      </c>
      <c r="AK388" s="3">
        <v>0</v>
      </c>
      <c r="AL388" s="3">
        <v>0</v>
      </c>
      <c r="AM388" s="3">
        <v>0</v>
      </c>
      <c r="AN388" s="3">
        <v>0</v>
      </c>
      <c r="AO388" s="3">
        <v>0</v>
      </c>
      <c r="AP388" s="3">
        <v>0</v>
      </c>
      <c r="AQ388" s="3">
        <v>0</v>
      </c>
      <c r="AR388" s="3">
        <v>0</v>
      </c>
      <c r="AS388" s="3">
        <v>0</v>
      </c>
      <c r="AT388" s="3">
        <v>0</v>
      </c>
      <c r="AU388" s="3">
        <v>0</v>
      </c>
      <c r="AV388" s="3">
        <v>0</v>
      </c>
      <c r="AW388" s="3">
        <v>36</v>
      </c>
    </row>
    <row r="389" spans="1:49" x14ac:dyDescent="0.45">
      <c r="A389" s="6" t="s">
        <v>3791</v>
      </c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  <c r="AA389" s="3"/>
      <c r="AB389" s="3"/>
      <c r="AC389" s="3"/>
      <c r="AD389" s="3"/>
      <c r="AE389" s="3"/>
      <c r="AF389" s="3"/>
      <c r="AG389" s="3"/>
      <c r="AH389" s="3"/>
      <c r="AI389" s="3"/>
      <c r="AJ389" s="3"/>
      <c r="AK389" s="3"/>
      <c r="AL389" s="3"/>
      <c r="AM389" s="3"/>
      <c r="AN389" s="3"/>
      <c r="AO389" s="3"/>
      <c r="AP389" s="3"/>
      <c r="AQ389" s="3"/>
      <c r="AR389" s="3"/>
      <c r="AS389" s="3"/>
      <c r="AT389" s="3"/>
      <c r="AU389" s="3"/>
      <c r="AV389" s="3"/>
      <c r="AW389" s="3"/>
    </row>
    <row r="390" spans="1:49" ht="36" x14ac:dyDescent="0.45">
      <c r="A390" s="6" t="s">
        <v>121</v>
      </c>
      <c r="B390" s="3"/>
      <c r="C390" s="3">
        <v>0</v>
      </c>
      <c r="D390" s="3">
        <v>0</v>
      </c>
      <c r="E390" s="3">
        <v>0</v>
      </c>
      <c r="F390" s="3">
        <v>0</v>
      </c>
      <c r="G390" s="3">
        <v>0</v>
      </c>
      <c r="H390" s="3">
        <v>0</v>
      </c>
      <c r="I390" s="3"/>
      <c r="J390" s="3">
        <v>0</v>
      </c>
      <c r="K390" s="3">
        <v>0</v>
      </c>
      <c r="L390" s="3">
        <v>0</v>
      </c>
      <c r="M390" s="3">
        <v>0</v>
      </c>
      <c r="N390" s="3">
        <v>0</v>
      </c>
      <c r="O390" s="3">
        <v>11</v>
      </c>
      <c r="P390" s="3"/>
      <c r="Q390" s="3">
        <v>0</v>
      </c>
      <c r="R390" s="3">
        <v>0</v>
      </c>
      <c r="S390" s="3">
        <v>0</v>
      </c>
      <c r="T390" s="3">
        <v>0</v>
      </c>
      <c r="U390" s="3">
        <v>0</v>
      </c>
      <c r="V390" s="3">
        <v>0</v>
      </c>
      <c r="W390" s="3">
        <v>0</v>
      </c>
      <c r="X390" s="3">
        <v>0</v>
      </c>
      <c r="Y390" s="3">
        <v>0</v>
      </c>
      <c r="Z390" s="3">
        <v>0</v>
      </c>
      <c r="AA390" s="3">
        <v>0</v>
      </c>
      <c r="AB390" s="3"/>
      <c r="AC390" s="3">
        <v>0</v>
      </c>
      <c r="AD390" s="3">
        <v>0</v>
      </c>
      <c r="AE390" s="3">
        <v>0</v>
      </c>
      <c r="AF390" s="3">
        <v>0</v>
      </c>
      <c r="AG390" s="3">
        <v>0</v>
      </c>
      <c r="AH390" s="3">
        <v>0</v>
      </c>
      <c r="AI390" s="3">
        <v>0</v>
      </c>
      <c r="AJ390" s="3">
        <v>0</v>
      </c>
      <c r="AK390" s="3">
        <v>0</v>
      </c>
      <c r="AL390" s="3">
        <v>0</v>
      </c>
      <c r="AM390" s="3">
        <v>0</v>
      </c>
      <c r="AN390" s="3">
        <v>0</v>
      </c>
      <c r="AO390" s="3"/>
      <c r="AP390" s="3">
        <v>0</v>
      </c>
      <c r="AQ390" s="3">
        <v>0</v>
      </c>
      <c r="AR390" s="3">
        <v>0</v>
      </c>
      <c r="AS390" s="3">
        <v>0</v>
      </c>
      <c r="AT390" s="3">
        <v>0</v>
      </c>
      <c r="AU390" s="3">
        <v>0</v>
      </c>
      <c r="AV390" s="3">
        <v>0</v>
      </c>
      <c r="AW390" s="3">
        <v>28</v>
      </c>
    </row>
    <row r="391" spans="1:49" x14ac:dyDescent="0.45">
      <c r="A391" s="4" t="s">
        <v>4677</v>
      </c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  <c r="AV391" s="3"/>
      <c r="AW391" s="3"/>
    </row>
    <row r="392" spans="1:49" x14ac:dyDescent="0.45">
      <c r="A392" s="7" t="s">
        <v>4678</v>
      </c>
      <c r="B392" s="3">
        <v>1670</v>
      </c>
      <c r="C392" s="3">
        <v>0</v>
      </c>
      <c r="D392" s="3">
        <v>0</v>
      </c>
      <c r="E392" s="3">
        <v>0</v>
      </c>
      <c r="F392" s="3">
        <v>0</v>
      </c>
      <c r="G392" s="3">
        <v>0</v>
      </c>
      <c r="H392" s="3">
        <v>0</v>
      </c>
      <c r="I392" s="3">
        <v>0</v>
      </c>
      <c r="J392" s="3">
        <v>0</v>
      </c>
      <c r="K392" s="3">
        <v>0</v>
      </c>
      <c r="L392" s="3">
        <v>0</v>
      </c>
      <c r="M392" s="3">
        <v>0</v>
      </c>
      <c r="N392" s="3">
        <v>0</v>
      </c>
      <c r="O392" s="3">
        <v>1430</v>
      </c>
      <c r="P392" s="3">
        <v>0</v>
      </c>
      <c r="Q392" s="3">
        <v>0</v>
      </c>
      <c r="R392" s="3">
        <v>0</v>
      </c>
      <c r="S392" s="3">
        <v>0</v>
      </c>
      <c r="T392" s="3">
        <v>0</v>
      </c>
      <c r="U392" s="3">
        <v>0</v>
      </c>
      <c r="V392" s="3">
        <v>0</v>
      </c>
      <c r="W392" s="3">
        <v>0</v>
      </c>
      <c r="X392" s="3">
        <v>0</v>
      </c>
      <c r="Y392" s="3">
        <v>0</v>
      </c>
      <c r="Z392" s="3">
        <v>0</v>
      </c>
      <c r="AA392" s="3">
        <v>0</v>
      </c>
      <c r="AB392" s="3">
        <v>0</v>
      </c>
      <c r="AC392" s="3">
        <v>0</v>
      </c>
      <c r="AD392" s="3">
        <v>0</v>
      </c>
      <c r="AE392" s="3">
        <v>0</v>
      </c>
      <c r="AF392" s="3">
        <v>0</v>
      </c>
      <c r="AG392" s="3">
        <v>0</v>
      </c>
      <c r="AH392" s="3">
        <v>0</v>
      </c>
      <c r="AI392" s="3">
        <v>0</v>
      </c>
      <c r="AJ392" s="3">
        <v>0</v>
      </c>
      <c r="AK392" s="3">
        <v>0</v>
      </c>
      <c r="AL392" s="3">
        <v>0</v>
      </c>
      <c r="AM392" s="3">
        <v>0</v>
      </c>
      <c r="AN392" s="3">
        <v>0</v>
      </c>
      <c r="AO392" s="3">
        <v>0</v>
      </c>
      <c r="AP392" s="3">
        <v>0</v>
      </c>
      <c r="AQ392" s="3">
        <v>0</v>
      </c>
      <c r="AR392" s="3">
        <v>0</v>
      </c>
      <c r="AS392" s="3">
        <v>0</v>
      </c>
      <c r="AT392" s="3">
        <v>0</v>
      </c>
      <c r="AU392" s="3">
        <v>0</v>
      </c>
      <c r="AV392" s="3">
        <v>0</v>
      </c>
      <c r="AW392" s="3">
        <v>3100</v>
      </c>
    </row>
    <row r="393" spans="1:49" x14ac:dyDescent="0.45">
      <c r="A393" s="6" t="s">
        <v>3452</v>
      </c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  <c r="AV393" s="3"/>
      <c r="AW393" s="3"/>
    </row>
    <row r="394" spans="1:49" x14ac:dyDescent="0.45">
      <c r="A394" s="6" t="s">
        <v>155</v>
      </c>
      <c r="B394" s="3">
        <v>848</v>
      </c>
      <c r="C394" s="3">
        <v>128</v>
      </c>
      <c r="D394" s="3">
        <v>241</v>
      </c>
      <c r="E394" s="3">
        <v>309</v>
      </c>
      <c r="F394" s="3"/>
      <c r="G394" s="3">
        <v>0</v>
      </c>
      <c r="H394" s="3">
        <v>0</v>
      </c>
      <c r="I394" s="3">
        <v>940</v>
      </c>
      <c r="J394" s="3">
        <v>585</v>
      </c>
      <c r="K394" s="3">
        <v>192</v>
      </c>
      <c r="L394" s="3">
        <v>188</v>
      </c>
      <c r="M394" s="3">
        <v>0</v>
      </c>
      <c r="N394" s="3">
        <v>1910</v>
      </c>
      <c r="O394" s="3">
        <v>584</v>
      </c>
      <c r="P394" s="3">
        <v>807</v>
      </c>
      <c r="Q394" s="3">
        <v>35</v>
      </c>
      <c r="R394" s="3">
        <v>134</v>
      </c>
      <c r="S394" s="3">
        <v>396</v>
      </c>
      <c r="T394" s="3">
        <v>147</v>
      </c>
      <c r="U394" s="3">
        <v>1725</v>
      </c>
      <c r="V394" s="3">
        <v>167</v>
      </c>
      <c r="W394" s="3">
        <v>118</v>
      </c>
      <c r="X394" s="3">
        <v>249</v>
      </c>
      <c r="Y394" s="3">
        <v>181</v>
      </c>
      <c r="Z394" s="3">
        <v>865</v>
      </c>
      <c r="AA394" s="3">
        <v>49</v>
      </c>
      <c r="AB394" s="3">
        <v>293</v>
      </c>
      <c r="AC394" s="3">
        <v>664</v>
      </c>
      <c r="AD394" s="3">
        <v>0</v>
      </c>
      <c r="AE394" s="3">
        <v>229</v>
      </c>
      <c r="AF394" s="3">
        <v>406</v>
      </c>
      <c r="AG394" s="3">
        <v>231</v>
      </c>
      <c r="AH394" s="3">
        <v>0</v>
      </c>
      <c r="AI394" s="3">
        <v>78</v>
      </c>
      <c r="AJ394" s="3">
        <v>53</v>
      </c>
      <c r="AK394" s="3">
        <v>0</v>
      </c>
      <c r="AL394" s="3">
        <v>14</v>
      </c>
      <c r="AM394" s="3">
        <v>60</v>
      </c>
      <c r="AN394" s="3">
        <v>0</v>
      </c>
      <c r="AO394" s="3">
        <v>427</v>
      </c>
      <c r="AP394" s="3">
        <v>0</v>
      </c>
      <c r="AQ394" s="3">
        <v>1507</v>
      </c>
      <c r="AR394" s="3">
        <v>1024</v>
      </c>
      <c r="AS394" s="3">
        <v>879</v>
      </c>
      <c r="AT394" s="3">
        <v>1627</v>
      </c>
      <c r="AU394" s="3">
        <v>0</v>
      </c>
      <c r="AV394" s="3"/>
      <c r="AW394" s="3">
        <v>18294</v>
      </c>
    </row>
    <row r="395" spans="1:49" x14ac:dyDescent="0.45">
      <c r="A395" s="6" t="s">
        <v>3453</v>
      </c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  <c r="AV395" s="3"/>
      <c r="AW395" s="3"/>
    </row>
    <row r="396" spans="1:49" x14ac:dyDescent="0.45">
      <c r="A396" s="6" t="s">
        <v>156</v>
      </c>
      <c r="B396" s="3">
        <v>21</v>
      </c>
      <c r="C396" s="3"/>
      <c r="D396" s="3">
        <v>0</v>
      </c>
      <c r="E396" s="3">
        <v>0</v>
      </c>
      <c r="F396" s="3">
        <v>0</v>
      </c>
      <c r="G396" s="3">
        <v>0</v>
      </c>
      <c r="H396" s="3">
        <v>0</v>
      </c>
      <c r="I396" s="3">
        <v>0</v>
      </c>
      <c r="J396" s="3">
        <v>0</v>
      </c>
      <c r="K396" s="3">
        <v>68</v>
      </c>
      <c r="L396" s="3">
        <v>117</v>
      </c>
      <c r="M396" s="3">
        <v>0</v>
      </c>
      <c r="N396" s="3">
        <v>1629</v>
      </c>
      <c r="O396" s="3">
        <v>610</v>
      </c>
      <c r="P396" s="3">
        <v>26</v>
      </c>
      <c r="Q396" s="3">
        <v>23</v>
      </c>
      <c r="R396" s="3">
        <v>0</v>
      </c>
      <c r="S396" s="3">
        <v>138</v>
      </c>
      <c r="T396" s="3">
        <v>0</v>
      </c>
      <c r="U396" s="3">
        <v>109</v>
      </c>
      <c r="V396" s="3">
        <v>53</v>
      </c>
      <c r="W396" s="3">
        <v>78</v>
      </c>
      <c r="X396" s="3">
        <v>188</v>
      </c>
      <c r="Y396" s="3">
        <v>0</v>
      </c>
      <c r="Z396" s="3">
        <v>0</v>
      </c>
      <c r="AA396" s="3">
        <v>49</v>
      </c>
      <c r="AB396" s="3">
        <v>26</v>
      </c>
      <c r="AC396" s="3">
        <v>108</v>
      </c>
      <c r="AD396" s="3">
        <v>0</v>
      </c>
      <c r="AE396" s="3">
        <v>0</v>
      </c>
      <c r="AF396" s="3">
        <v>0</v>
      </c>
      <c r="AG396" s="3"/>
      <c r="AH396" s="3">
        <v>0</v>
      </c>
      <c r="AI396" s="3">
        <v>0</v>
      </c>
      <c r="AJ396" s="3">
        <v>0</v>
      </c>
      <c r="AK396" s="3">
        <v>0</v>
      </c>
      <c r="AL396" s="3">
        <v>0</v>
      </c>
      <c r="AM396" s="3">
        <v>0</v>
      </c>
      <c r="AN396" s="3">
        <v>0</v>
      </c>
      <c r="AO396" s="3">
        <v>0</v>
      </c>
      <c r="AP396" s="3">
        <v>0</v>
      </c>
      <c r="AQ396" s="3">
        <v>212</v>
      </c>
      <c r="AR396" s="3">
        <v>709</v>
      </c>
      <c r="AS396" s="3">
        <v>0</v>
      </c>
      <c r="AT396" s="3">
        <v>0</v>
      </c>
      <c r="AU396" s="3">
        <v>0</v>
      </c>
      <c r="AV396" s="3">
        <v>0</v>
      </c>
      <c r="AW396" s="3">
        <v>4184</v>
      </c>
    </row>
    <row r="397" spans="1:49" x14ac:dyDescent="0.45">
      <c r="A397" s="4" t="s">
        <v>4679</v>
      </c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  <c r="AA397" s="3"/>
      <c r="AB397" s="3"/>
      <c r="AC397" s="3"/>
      <c r="AD397" s="3"/>
      <c r="AE397" s="3"/>
      <c r="AF397" s="3"/>
      <c r="AG397" s="3"/>
      <c r="AH397" s="3"/>
      <c r="AI397" s="3"/>
      <c r="AJ397" s="3"/>
      <c r="AK397" s="3"/>
      <c r="AL397" s="3"/>
      <c r="AM397" s="3"/>
      <c r="AN397" s="3"/>
      <c r="AO397" s="3"/>
      <c r="AP397" s="3"/>
      <c r="AQ397" s="3"/>
      <c r="AR397" s="3"/>
      <c r="AS397" s="3"/>
      <c r="AT397" s="3"/>
      <c r="AU397" s="3"/>
      <c r="AV397" s="3"/>
      <c r="AW397" s="3"/>
    </row>
    <row r="398" spans="1:49" x14ac:dyDescent="0.45">
      <c r="A398" s="7" t="s">
        <v>4680</v>
      </c>
      <c r="B398" s="3">
        <v>94</v>
      </c>
      <c r="C398" s="3">
        <v>0</v>
      </c>
      <c r="D398" s="3">
        <v>0</v>
      </c>
      <c r="E398" s="3">
        <v>0</v>
      </c>
      <c r="F398" s="3">
        <v>0</v>
      </c>
      <c r="G398" s="3">
        <v>0</v>
      </c>
      <c r="H398" s="3">
        <v>0</v>
      </c>
      <c r="I398" s="3">
        <v>0</v>
      </c>
      <c r="J398" s="3">
        <v>0</v>
      </c>
      <c r="K398" s="3">
        <v>0</v>
      </c>
      <c r="L398" s="3">
        <v>0</v>
      </c>
      <c r="M398" s="3">
        <v>0</v>
      </c>
      <c r="N398" s="3">
        <v>0</v>
      </c>
      <c r="O398" s="3">
        <v>0</v>
      </c>
      <c r="P398" s="3">
        <v>0</v>
      </c>
      <c r="Q398" s="3">
        <v>0</v>
      </c>
      <c r="R398" s="3">
        <v>0</v>
      </c>
      <c r="S398" s="3">
        <v>0</v>
      </c>
      <c r="T398" s="3">
        <v>0</v>
      </c>
      <c r="U398" s="3">
        <v>0</v>
      </c>
      <c r="V398" s="3">
        <v>0</v>
      </c>
      <c r="W398" s="3">
        <v>0</v>
      </c>
      <c r="X398" s="3">
        <v>0</v>
      </c>
      <c r="Y398" s="3">
        <v>0</v>
      </c>
      <c r="Z398" s="3">
        <v>0</v>
      </c>
      <c r="AA398" s="3">
        <v>0</v>
      </c>
      <c r="AB398" s="3">
        <v>0</v>
      </c>
      <c r="AC398" s="3">
        <v>0</v>
      </c>
      <c r="AD398" s="3">
        <v>0</v>
      </c>
      <c r="AE398" s="3">
        <v>0</v>
      </c>
      <c r="AF398" s="3">
        <v>0</v>
      </c>
      <c r="AG398" s="3">
        <v>0</v>
      </c>
      <c r="AH398" s="3">
        <v>0</v>
      </c>
      <c r="AI398" s="3">
        <v>0</v>
      </c>
      <c r="AJ398" s="3">
        <v>0</v>
      </c>
      <c r="AK398" s="3">
        <v>0</v>
      </c>
      <c r="AL398" s="3">
        <v>0</v>
      </c>
      <c r="AM398" s="3">
        <v>0</v>
      </c>
      <c r="AN398" s="3">
        <v>0</v>
      </c>
      <c r="AO398" s="3">
        <v>0</v>
      </c>
      <c r="AP398" s="3">
        <v>0</v>
      </c>
      <c r="AQ398" s="3">
        <v>0</v>
      </c>
      <c r="AR398" s="3">
        <v>0</v>
      </c>
      <c r="AS398" s="3">
        <v>0</v>
      </c>
      <c r="AT398" s="3">
        <v>0</v>
      </c>
      <c r="AU398" s="3">
        <v>0</v>
      </c>
      <c r="AV398" s="3">
        <v>0</v>
      </c>
      <c r="AW398" s="3">
        <v>94</v>
      </c>
    </row>
    <row r="399" spans="1:49" x14ac:dyDescent="0.45">
      <c r="A399" s="6" t="s">
        <v>3455</v>
      </c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  <c r="AA399" s="3"/>
      <c r="AB399" s="3"/>
      <c r="AC399" s="3"/>
      <c r="AD399" s="3"/>
      <c r="AE399" s="3"/>
      <c r="AF399" s="3"/>
      <c r="AG399" s="3"/>
      <c r="AH399" s="3"/>
      <c r="AI399" s="3"/>
      <c r="AJ399" s="3"/>
      <c r="AK399" s="3"/>
      <c r="AL399" s="3"/>
      <c r="AM399" s="3"/>
      <c r="AN399" s="3"/>
      <c r="AO399" s="3"/>
      <c r="AP399" s="3"/>
      <c r="AQ399" s="3"/>
      <c r="AR399" s="3"/>
      <c r="AS399" s="3"/>
      <c r="AT399" s="3"/>
      <c r="AU399" s="3"/>
      <c r="AV399" s="3"/>
      <c r="AW399" s="3"/>
    </row>
    <row r="400" spans="1:49" ht="36" x14ac:dyDescent="0.45">
      <c r="A400" s="6" t="s">
        <v>177</v>
      </c>
      <c r="B400" s="3">
        <v>0</v>
      </c>
      <c r="C400" s="3">
        <v>0</v>
      </c>
      <c r="D400" s="3">
        <v>0</v>
      </c>
      <c r="E400" s="3">
        <v>0</v>
      </c>
      <c r="F400" s="3">
        <v>0</v>
      </c>
      <c r="G400" s="3">
        <v>0</v>
      </c>
      <c r="H400" s="3">
        <v>0</v>
      </c>
      <c r="I400" s="3">
        <v>0</v>
      </c>
      <c r="J400" s="3">
        <v>0</v>
      </c>
      <c r="K400" s="3">
        <v>0</v>
      </c>
      <c r="L400" s="3">
        <v>0</v>
      </c>
      <c r="M400" s="3">
        <v>0</v>
      </c>
      <c r="N400" s="3">
        <v>0</v>
      </c>
      <c r="O400" s="3">
        <v>0</v>
      </c>
      <c r="P400" s="3">
        <v>0</v>
      </c>
      <c r="Q400" s="3">
        <v>0</v>
      </c>
      <c r="R400" s="3">
        <v>0</v>
      </c>
      <c r="S400" s="3">
        <v>0</v>
      </c>
      <c r="T400" s="3">
        <v>0</v>
      </c>
      <c r="U400" s="3">
        <v>14</v>
      </c>
      <c r="V400" s="3">
        <v>0</v>
      </c>
      <c r="W400" s="3"/>
      <c r="X400" s="3"/>
      <c r="Y400" s="3">
        <v>0</v>
      </c>
      <c r="Z400" s="3">
        <v>0</v>
      </c>
      <c r="AA400" s="3">
        <v>0</v>
      </c>
      <c r="AB400" s="3">
        <v>0</v>
      </c>
      <c r="AC400" s="3">
        <v>0</v>
      </c>
      <c r="AD400" s="3">
        <v>0</v>
      </c>
      <c r="AE400" s="3">
        <v>0</v>
      </c>
      <c r="AF400" s="3">
        <v>0</v>
      </c>
      <c r="AG400" s="3">
        <v>0</v>
      </c>
      <c r="AH400" s="3">
        <v>0</v>
      </c>
      <c r="AI400" s="3">
        <v>0</v>
      </c>
      <c r="AJ400" s="3">
        <v>0</v>
      </c>
      <c r="AK400" s="3">
        <v>0</v>
      </c>
      <c r="AL400" s="3">
        <v>0</v>
      </c>
      <c r="AM400" s="3">
        <v>0</v>
      </c>
      <c r="AN400" s="3">
        <v>0</v>
      </c>
      <c r="AO400" s="3">
        <v>0</v>
      </c>
      <c r="AP400" s="3">
        <v>0</v>
      </c>
      <c r="AQ400" s="3">
        <v>0</v>
      </c>
      <c r="AR400" s="3">
        <v>0</v>
      </c>
      <c r="AS400" s="3">
        <v>0</v>
      </c>
      <c r="AT400" s="3">
        <v>0</v>
      </c>
      <c r="AU400" s="3">
        <v>0</v>
      </c>
      <c r="AV400" s="3">
        <v>0</v>
      </c>
      <c r="AW400" s="3">
        <v>27</v>
      </c>
    </row>
    <row r="401" spans="1:49" x14ac:dyDescent="0.45">
      <c r="A401" s="4" t="s">
        <v>4681</v>
      </c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  <c r="AA401" s="3"/>
      <c r="AB401" s="3"/>
      <c r="AC401" s="3"/>
      <c r="AD401" s="3"/>
      <c r="AE401" s="3"/>
      <c r="AF401" s="3"/>
      <c r="AG401" s="3"/>
      <c r="AH401" s="3"/>
      <c r="AI401" s="3"/>
      <c r="AJ401" s="3"/>
      <c r="AK401" s="3"/>
      <c r="AL401" s="3"/>
      <c r="AM401" s="3"/>
      <c r="AN401" s="3"/>
      <c r="AO401" s="3"/>
      <c r="AP401" s="3"/>
      <c r="AQ401" s="3"/>
      <c r="AR401" s="3"/>
      <c r="AS401" s="3"/>
      <c r="AT401" s="3"/>
      <c r="AU401" s="3"/>
      <c r="AV401" s="3"/>
      <c r="AW401" s="3"/>
    </row>
    <row r="402" spans="1:49" x14ac:dyDescent="0.45">
      <c r="A402" s="7" t="s">
        <v>4682</v>
      </c>
      <c r="B402" s="3">
        <v>94</v>
      </c>
      <c r="C402" s="3">
        <v>0</v>
      </c>
      <c r="D402" s="3">
        <v>0</v>
      </c>
      <c r="E402" s="3">
        <v>0</v>
      </c>
      <c r="F402" s="3">
        <v>0</v>
      </c>
      <c r="G402" s="3">
        <v>0</v>
      </c>
      <c r="H402" s="3">
        <v>0</v>
      </c>
      <c r="I402" s="3">
        <v>0</v>
      </c>
      <c r="J402" s="3">
        <v>0</v>
      </c>
      <c r="K402" s="3">
        <v>0</v>
      </c>
      <c r="L402" s="3">
        <v>0</v>
      </c>
      <c r="M402" s="3">
        <v>0</v>
      </c>
      <c r="N402" s="3">
        <v>0</v>
      </c>
      <c r="O402" s="3">
        <v>0</v>
      </c>
      <c r="P402" s="3">
        <v>0</v>
      </c>
      <c r="Q402" s="3">
        <v>0</v>
      </c>
      <c r="R402" s="3">
        <v>0</v>
      </c>
      <c r="S402" s="3">
        <v>0</v>
      </c>
      <c r="T402" s="3">
        <v>0</v>
      </c>
      <c r="U402" s="3">
        <v>0</v>
      </c>
      <c r="V402" s="3">
        <v>0</v>
      </c>
      <c r="W402" s="3">
        <v>0</v>
      </c>
      <c r="X402" s="3">
        <v>0</v>
      </c>
      <c r="Y402" s="3">
        <v>0</v>
      </c>
      <c r="Z402" s="3">
        <v>0</v>
      </c>
      <c r="AA402" s="3">
        <v>0</v>
      </c>
      <c r="AB402" s="3">
        <v>0</v>
      </c>
      <c r="AC402" s="3">
        <v>0</v>
      </c>
      <c r="AD402" s="3">
        <v>0</v>
      </c>
      <c r="AE402" s="3">
        <v>0</v>
      </c>
      <c r="AF402" s="3">
        <v>0</v>
      </c>
      <c r="AG402" s="3">
        <v>0</v>
      </c>
      <c r="AH402" s="3">
        <v>0</v>
      </c>
      <c r="AI402" s="3">
        <v>0</v>
      </c>
      <c r="AJ402" s="3">
        <v>0</v>
      </c>
      <c r="AK402" s="3">
        <v>0</v>
      </c>
      <c r="AL402" s="3">
        <v>0</v>
      </c>
      <c r="AM402" s="3">
        <v>0</v>
      </c>
      <c r="AN402" s="3">
        <v>0</v>
      </c>
      <c r="AO402" s="3">
        <v>0</v>
      </c>
      <c r="AP402" s="3">
        <v>0</v>
      </c>
      <c r="AQ402" s="3">
        <v>0</v>
      </c>
      <c r="AR402" s="3">
        <v>0</v>
      </c>
      <c r="AS402" s="3">
        <v>0</v>
      </c>
      <c r="AT402" s="3">
        <v>0</v>
      </c>
      <c r="AU402" s="3">
        <v>0</v>
      </c>
      <c r="AV402" s="3">
        <v>0</v>
      </c>
      <c r="AW402" s="3">
        <v>94</v>
      </c>
    </row>
    <row r="403" spans="1:49" x14ac:dyDescent="0.45">
      <c r="A403" s="6" t="s">
        <v>3457</v>
      </c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  <c r="AA403" s="3"/>
      <c r="AB403" s="3"/>
      <c r="AC403" s="3"/>
      <c r="AD403" s="3"/>
      <c r="AE403" s="3"/>
      <c r="AF403" s="3"/>
      <c r="AG403" s="3"/>
      <c r="AH403" s="3"/>
      <c r="AI403" s="3"/>
      <c r="AJ403" s="3"/>
      <c r="AK403" s="3"/>
      <c r="AL403" s="3"/>
      <c r="AM403" s="3"/>
      <c r="AN403" s="3"/>
      <c r="AO403" s="3"/>
      <c r="AP403" s="3"/>
      <c r="AQ403" s="3"/>
      <c r="AR403" s="3"/>
      <c r="AS403" s="3"/>
      <c r="AT403" s="3"/>
      <c r="AU403" s="3"/>
      <c r="AV403" s="3"/>
      <c r="AW403" s="3"/>
    </row>
    <row r="404" spans="1:49" ht="36" x14ac:dyDescent="0.45">
      <c r="A404" s="6" t="s">
        <v>196</v>
      </c>
      <c r="B404" s="3">
        <v>87</v>
      </c>
      <c r="C404" s="3"/>
      <c r="D404" s="3">
        <v>0</v>
      </c>
      <c r="E404" s="3"/>
      <c r="F404" s="3">
        <v>0</v>
      </c>
      <c r="G404" s="3">
        <v>0</v>
      </c>
      <c r="H404" s="3">
        <v>0</v>
      </c>
      <c r="I404" s="3">
        <v>10</v>
      </c>
      <c r="J404" s="3">
        <v>212</v>
      </c>
      <c r="K404" s="3">
        <v>47</v>
      </c>
      <c r="L404" s="3">
        <v>35</v>
      </c>
      <c r="M404" s="3">
        <v>112</v>
      </c>
      <c r="N404" s="3">
        <v>264</v>
      </c>
      <c r="O404" s="3">
        <v>227</v>
      </c>
      <c r="P404" s="3">
        <v>0</v>
      </c>
      <c r="Q404" s="3">
        <v>0</v>
      </c>
      <c r="R404" s="3">
        <v>39</v>
      </c>
      <c r="S404" s="3"/>
      <c r="T404" s="3">
        <v>0</v>
      </c>
      <c r="U404" s="3">
        <v>12</v>
      </c>
      <c r="V404" s="3"/>
      <c r="W404" s="3">
        <v>103</v>
      </c>
      <c r="X404" s="3">
        <v>102</v>
      </c>
      <c r="Y404" s="3">
        <v>18</v>
      </c>
      <c r="Z404" s="3">
        <v>14</v>
      </c>
      <c r="AA404" s="3">
        <v>13</v>
      </c>
      <c r="AB404" s="3">
        <v>110</v>
      </c>
      <c r="AC404" s="3">
        <v>74</v>
      </c>
      <c r="AD404" s="3">
        <v>74</v>
      </c>
      <c r="AE404" s="3">
        <v>0</v>
      </c>
      <c r="AF404" s="3">
        <v>29</v>
      </c>
      <c r="AG404" s="3">
        <v>22</v>
      </c>
      <c r="AH404" s="3">
        <v>101</v>
      </c>
      <c r="AI404" s="3">
        <v>17</v>
      </c>
      <c r="AJ404" s="3">
        <v>82</v>
      </c>
      <c r="AK404" s="3">
        <v>0</v>
      </c>
      <c r="AL404" s="3">
        <v>14</v>
      </c>
      <c r="AM404" s="3"/>
      <c r="AN404" s="3">
        <v>51</v>
      </c>
      <c r="AO404" s="3"/>
      <c r="AP404" s="3"/>
      <c r="AQ404" s="3"/>
      <c r="AR404" s="3">
        <v>0</v>
      </c>
      <c r="AS404" s="3">
        <v>29</v>
      </c>
      <c r="AT404" s="3"/>
      <c r="AU404" s="3"/>
      <c r="AV404" s="3">
        <v>52</v>
      </c>
      <c r="AW404" s="3">
        <v>1993</v>
      </c>
    </row>
    <row r="405" spans="1:49" x14ac:dyDescent="0.45">
      <c r="A405" s="6" t="s">
        <v>3460</v>
      </c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  <c r="AV405" s="3"/>
      <c r="AW405" s="3"/>
    </row>
    <row r="406" spans="1:49" ht="36" x14ac:dyDescent="0.45">
      <c r="A406" s="6" t="s">
        <v>199</v>
      </c>
      <c r="B406" s="3">
        <v>0</v>
      </c>
      <c r="C406" s="3">
        <v>17</v>
      </c>
      <c r="D406" s="3">
        <v>0</v>
      </c>
      <c r="E406" s="3">
        <v>309</v>
      </c>
      <c r="F406" s="3">
        <v>0</v>
      </c>
      <c r="G406" s="3">
        <v>0</v>
      </c>
      <c r="H406" s="3">
        <v>0</v>
      </c>
      <c r="I406" s="3">
        <v>0</v>
      </c>
      <c r="J406" s="3">
        <v>519</v>
      </c>
      <c r="K406" s="3">
        <v>68</v>
      </c>
      <c r="L406" s="3">
        <v>0</v>
      </c>
      <c r="M406" s="3">
        <v>0</v>
      </c>
      <c r="N406" s="3">
        <v>1612</v>
      </c>
      <c r="O406" s="3">
        <v>448</v>
      </c>
      <c r="P406" s="3">
        <v>40</v>
      </c>
      <c r="Q406" s="3">
        <v>23</v>
      </c>
      <c r="R406" s="3"/>
      <c r="S406" s="3">
        <v>0</v>
      </c>
      <c r="T406" s="3">
        <v>0</v>
      </c>
      <c r="U406" s="3">
        <v>860</v>
      </c>
      <c r="V406" s="3"/>
      <c r="W406" s="3">
        <v>0</v>
      </c>
      <c r="X406" s="3">
        <v>49</v>
      </c>
      <c r="Y406" s="3">
        <v>43</v>
      </c>
      <c r="Z406" s="3">
        <v>0</v>
      </c>
      <c r="AA406" s="3">
        <v>0</v>
      </c>
      <c r="AB406" s="3">
        <v>0</v>
      </c>
      <c r="AC406" s="3">
        <v>42</v>
      </c>
      <c r="AD406" s="3">
        <v>0</v>
      </c>
      <c r="AE406" s="3">
        <v>0</v>
      </c>
      <c r="AF406" s="3">
        <v>0</v>
      </c>
      <c r="AG406" s="3">
        <v>136</v>
      </c>
      <c r="AH406" s="3">
        <v>0</v>
      </c>
      <c r="AI406" s="3">
        <v>0</v>
      </c>
      <c r="AJ406" s="3">
        <v>16</v>
      </c>
      <c r="AK406" s="3">
        <v>0</v>
      </c>
      <c r="AL406" s="3">
        <v>0</v>
      </c>
      <c r="AM406" s="3">
        <v>0</v>
      </c>
      <c r="AN406" s="3">
        <v>0</v>
      </c>
      <c r="AO406" s="3">
        <v>0</v>
      </c>
      <c r="AP406" s="3">
        <v>0</v>
      </c>
      <c r="AQ406" s="3">
        <v>0</v>
      </c>
      <c r="AR406" s="3">
        <v>0</v>
      </c>
      <c r="AS406" s="3">
        <v>0</v>
      </c>
      <c r="AT406" s="3">
        <v>0</v>
      </c>
      <c r="AU406" s="3">
        <v>0</v>
      </c>
      <c r="AV406" s="3">
        <v>0</v>
      </c>
      <c r="AW406" s="3">
        <v>4190</v>
      </c>
    </row>
    <row r="407" spans="1:49" x14ac:dyDescent="0.45">
      <c r="A407" s="6" t="s">
        <v>3311</v>
      </c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  <c r="AV407" s="3"/>
      <c r="AW407" s="3"/>
    </row>
    <row r="408" spans="1:49" x14ac:dyDescent="0.45">
      <c r="A408" s="6" t="s">
        <v>202</v>
      </c>
      <c r="B408" s="3">
        <v>69259</v>
      </c>
      <c r="C408" s="3">
        <v>7925</v>
      </c>
      <c r="D408" s="3">
        <v>3316</v>
      </c>
      <c r="E408" s="3">
        <v>22370</v>
      </c>
      <c r="F408" s="3">
        <v>8462</v>
      </c>
      <c r="G408" s="3">
        <v>11580</v>
      </c>
      <c r="H408" s="3">
        <v>14184</v>
      </c>
      <c r="I408" s="3">
        <v>24995</v>
      </c>
      <c r="J408" s="3">
        <v>28530</v>
      </c>
      <c r="K408" s="3">
        <v>19892</v>
      </c>
      <c r="L408" s="3">
        <v>56386</v>
      </c>
      <c r="M408" s="3">
        <v>77226</v>
      </c>
      <c r="N408" s="3">
        <v>222628</v>
      </c>
      <c r="O408" s="3">
        <v>122894</v>
      </c>
      <c r="P408" s="3">
        <v>35614</v>
      </c>
      <c r="Q408" s="3">
        <v>11298</v>
      </c>
      <c r="R408" s="3">
        <v>21995</v>
      </c>
      <c r="S408" s="3">
        <v>11776</v>
      </c>
      <c r="T408" s="3">
        <v>4301</v>
      </c>
      <c r="U408" s="3">
        <v>49211</v>
      </c>
      <c r="V408" s="3">
        <v>28324</v>
      </c>
      <c r="W408" s="3">
        <v>43255</v>
      </c>
      <c r="X408" s="3">
        <v>131431</v>
      </c>
      <c r="Y408" s="3">
        <v>19396</v>
      </c>
      <c r="Z408" s="3">
        <v>31091</v>
      </c>
      <c r="AA408" s="3">
        <v>55045</v>
      </c>
      <c r="AB408" s="3">
        <v>155787</v>
      </c>
      <c r="AC408" s="3">
        <v>81233</v>
      </c>
      <c r="AD408" s="3">
        <v>19004</v>
      </c>
      <c r="AE408" s="3">
        <v>11985</v>
      </c>
      <c r="AF408" s="3">
        <v>6299</v>
      </c>
      <c r="AG408" s="3">
        <v>5158</v>
      </c>
      <c r="AH408" s="3">
        <v>15889</v>
      </c>
      <c r="AI408" s="3">
        <v>34918</v>
      </c>
      <c r="AJ408" s="3">
        <v>8485</v>
      </c>
      <c r="AK408" s="3">
        <v>8181</v>
      </c>
      <c r="AL408" s="3">
        <v>8223</v>
      </c>
      <c r="AM408" s="3">
        <v>12958</v>
      </c>
      <c r="AN408" s="3">
        <v>6626</v>
      </c>
      <c r="AO408" s="3">
        <v>66710</v>
      </c>
      <c r="AP408" s="3">
        <v>1452</v>
      </c>
      <c r="AQ408" s="3">
        <v>15714</v>
      </c>
      <c r="AR408" s="3">
        <v>18252</v>
      </c>
      <c r="AS408" s="3">
        <v>11293</v>
      </c>
      <c r="AT408" s="3">
        <v>7544</v>
      </c>
      <c r="AU408" s="3">
        <v>12299</v>
      </c>
      <c r="AV408" s="3">
        <v>24559</v>
      </c>
      <c r="AW408" s="3">
        <v>1665001</v>
      </c>
    </row>
    <row r="409" spans="1:49" x14ac:dyDescent="0.45">
      <c r="A409" s="6" t="s">
        <v>3312</v>
      </c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  <c r="AV409" s="3"/>
      <c r="AW409" s="3"/>
    </row>
    <row r="410" spans="1:49" x14ac:dyDescent="0.45">
      <c r="A410" s="6" t="s">
        <v>203</v>
      </c>
      <c r="B410" s="3">
        <v>428783</v>
      </c>
      <c r="C410" s="3">
        <v>34945</v>
      </c>
      <c r="D410" s="3">
        <v>11653</v>
      </c>
      <c r="E410" s="3">
        <v>146647</v>
      </c>
      <c r="F410" s="3">
        <v>29640</v>
      </c>
      <c r="G410" s="3">
        <v>48285</v>
      </c>
      <c r="H410" s="3">
        <v>73053</v>
      </c>
      <c r="I410" s="3">
        <v>89238</v>
      </c>
      <c r="J410" s="3">
        <v>118270</v>
      </c>
      <c r="K410" s="3">
        <v>71209</v>
      </c>
      <c r="L410" s="3">
        <v>215036</v>
      </c>
      <c r="M410" s="3">
        <v>393442</v>
      </c>
      <c r="N410" s="3">
        <v>1249616</v>
      </c>
      <c r="O410" s="3">
        <v>521692</v>
      </c>
      <c r="P410" s="3">
        <v>275035</v>
      </c>
      <c r="Q410" s="3">
        <v>47276</v>
      </c>
      <c r="R410" s="3">
        <v>67258</v>
      </c>
      <c r="S410" s="3">
        <v>33127</v>
      </c>
      <c r="T410" s="3">
        <v>16433</v>
      </c>
      <c r="U410" s="3">
        <v>222243</v>
      </c>
      <c r="V410" s="3">
        <v>115501</v>
      </c>
      <c r="W410" s="3">
        <v>155610</v>
      </c>
      <c r="X410" s="3">
        <v>516641</v>
      </c>
      <c r="Y410" s="3">
        <v>79785</v>
      </c>
      <c r="Z410" s="3">
        <v>105741</v>
      </c>
      <c r="AA410" s="3">
        <v>219895</v>
      </c>
      <c r="AB410" s="3">
        <v>738280</v>
      </c>
      <c r="AC410" s="3">
        <v>256558</v>
      </c>
      <c r="AD410" s="3">
        <v>85164</v>
      </c>
      <c r="AE410" s="3">
        <v>40642</v>
      </c>
      <c r="AF410" s="3">
        <v>29839</v>
      </c>
      <c r="AG410" s="3">
        <v>25665</v>
      </c>
      <c r="AH410" s="3">
        <v>117607</v>
      </c>
      <c r="AI410" s="3">
        <v>157954</v>
      </c>
      <c r="AJ410" s="3">
        <v>36582</v>
      </c>
      <c r="AK410" s="3">
        <v>80982</v>
      </c>
      <c r="AL410" s="3">
        <v>33659</v>
      </c>
      <c r="AM410" s="3">
        <v>50733</v>
      </c>
      <c r="AN410" s="3">
        <v>22205</v>
      </c>
      <c r="AO410" s="3">
        <v>458580</v>
      </c>
      <c r="AP410" s="3">
        <v>9075</v>
      </c>
      <c r="AQ410" s="3">
        <v>83371</v>
      </c>
      <c r="AR410" s="3">
        <v>92536</v>
      </c>
      <c r="AS410" s="3">
        <v>30119</v>
      </c>
      <c r="AT410" s="3">
        <v>41053</v>
      </c>
      <c r="AU410" s="3">
        <v>97681</v>
      </c>
      <c r="AV410" s="3">
        <v>81020</v>
      </c>
      <c r="AW410" s="3">
        <v>7855359</v>
      </c>
    </row>
    <row r="411" spans="1:49" x14ac:dyDescent="0.45">
      <c r="A411" s="6" t="s">
        <v>3462</v>
      </c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  <c r="AA411" s="3"/>
      <c r="AB411" s="3"/>
      <c r="AC411" s="3"/>
      <c r="AD411" s="3"/>
      <c r="AE411" s="3"/>
      <c r="AF411" s="3"/>
      <c r="AG411" s="3"/>
      <c r="AH411" s="3"/>
      <c r="AI411" s="3"/>
      <c r="AJ411" s="3"/>
      <c r="AK411" s="3"/>
      <c r="AL411" s="3"/>
      <c r="AM411" s="3"/>
      <c r="AN411" s="3"/>
      <c r="AO411" s="3"/>
      <c r="AP411" s="3"/>
      <c r="AQ411" s="3"/>
      <c r="AR411" s="3"/>
      <c r="AS411" s="3"/>
      <c r="AT411" s="3"/>
      <c r="AU411" s="3"/>
      <c r="AV411" s="3"/>
      <c r="AW411" s="3"/>
    </row>
    <row r="412" spans="1:49" x14ac:dyDescent="0.45">
      <c r="A412" s="7" t="s">
        <v>4808</v>
      </c>
      <c r="B412" s="3">
        <v>33</v>
      </c>
      <c r="C412" s="3"/>
      <c r="D412" s="3">
        <v>0</v>
      </c>
      <c r="E412" s="3"/>
      <c r="F412" s="3">
        <v>0</v>
      </c>
      <c r="G412" s="3">
        <v>0</v>
      </c>
      <c r="H412" s="3"/>
      <c r="I412" s="3"/>
      <c r="J412" s="3">
        <v>47</v>
      </c>
      <c r="K412" s="3">
        <v>134</v>
      </c>
      <c r="L412" s="3">
        <v>23</v>
      </c>
      <c r="M412" s="3">
        <v>33</v>
      </c>
      <c r="N412" s="3">
        <v>71</v>
      </c>
      <c r="O412" s="3">
        <v>107</v>
      </c>
      <c r="P412" s="3">
        <v>0</v>
      </c>
      <c r="Q412" s="3">
        <v>0</v>
      </c>
      <c r="R412" s="3"/>
      <c r="S412" s="3">
        <v>0</v>
      </c>
      <c r="T412" s="3">
        <v>0</v>
      </c>
      <c r="U412" s="3">
        <v>35</v>
      </c>
      <c r="V412" s="3"/>
      <c r="W412" s="3"/>
      <c r="X412" s="3">
        <v>27</v>
      </c>
      <c r="Y412" s="3">
        <v>0</v>
      </c>
      <c r="Z412" s="3"/>
      <c r="AA412" s="3"/>
      <c r="AB412" s="3">
        <v>87</v>
      </c>
      <c r="AC412" s="3">
        <v>21</v>
      </c>
      <c r="AD412" s="3">
        <v>0</v>
      </c>
      <c r="AE412" s="3">
        <v>0</v>
      </c>
      <c r="AF412" s="3">
        <v>0</v>
      </c>
      <c r="AG412" s="3">
        <v>15</v>
      </c>
      <c r="AH412" s="3"/>
      <c r="AI412" s="3"/>
      <c r="AJ412" s="3">
        <v>0</v>
      </c>
      <c r="AK412" s="3">
        <v>0</v>
      </c>
      <c r="AL412" s="3"/>
      <c r="AM412" s="3">
        <v>0</v>
      </c>
      <c r="AN412" s="3"/>
      <c r="AO412" s="3"/>
      <c r="AP412" s="3"/>
      <c r="AQ412" s="3">
        <v>0</v>
      </c>
      <c r="AR412" s="3">
        <v>0</v>
      </c>
      <c r="AS412" s="3">
        <v>0</v>
      </c>
      <c r="AT412" s="3">
        <v>0</v>
      </c>
      <c r="AU412" s="3">
        <v>14</v>
      </c>
      <c r="AV412" s="3">
        <v>25</v>
      </c>
      <c r="AW412" s="3">
        <v>744</v>
      </c>
    </row>
    <row r="413" spans="1:49" x14ac:dyDescent="0.45">
      <c r="A413" s="4" t="s">
        <v>4639</v>
      </c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  <c r="AA413" s="3"/>
      <c r="AB413" s="3"/>
      <c r="AC413" s="3"/>
      <c r="AD413" s="3"/>
      <c r="AE413" s="3"/>
      <c r="AF413" s="3"/>
      <c r="AG413" s="3"/>
      <c r="AH413" s="3"/>
      <c r="AI413" s="3"/>
      <c r="AJ413" s="3"/>
      <c r="AK413" s="3"/>
      <c r="AL413" s="3"/>
      <c r="AM413" s="3"/>
      <c r="AN413" s="3"/>
      <c r="AO413" s="3"/>
      <c r="AP413" s="3"/>
      <c r="AQ413" s="3"/>
      <c r="AR413" s="3"/>
      <c r="AS413" s="3"/>
      <c r="AT413" s="3"/>
      <c r="AU413" s="3"/>
      <c r="AV413" s="3"/>
      <c r="AW413" s="3"/>
    </row>
    <row r="414" spans="1:49" x14ac:dyDescent="0.45">
      <c r="A414" s="7" t="s">
        <v>4640</v>
      </c>
      <c r="B414" s="3"/>
      <c r="C414" s="3">
        <v>0</v>
      </c>
      <c r="D414" s="3">
        <v>0</v>
      </c>
      <c r="E414" s="3">
        <v>0</v>
      </c>
      <c r="F414" s="3">
        <v>0</v>
      </c>
      <c r="G414" s="3">
        <v>0</v>
      </c>
      <c r="H414" s="3">
        <v>0</v>
      </c>
      <c r="I414" s="3"/>
      <c r="J414" s="3">
        <v>0</v>
      </c>
      <c r="K414" s="3">
        <v>0</v>
      </c>
      <c r="L414" s="3">
        <v>0</v>
      </c>
      <c r="M414" s="3"/>
      <c r="N414" s="3">
        <v>28</v>
      </c>
      <c r="O414" s="3"/>
      <c r="P414" s="3"/>
      <c r="Q414" s="3">
        <v>0</v>
      </c>
      <c r="R414" s="3"/>
      <c r="S414" s="3">
        <v>0</v>
      </c>
      <c r="T414" s="3">
        <v>0</v>
      </c>
      <c r="U414" s="3">
        <v>0</v>
      </c>
      <c r="V414" s="3"/>
      <c r="W414" s="3">
        <v>0</v>
      </c>
      <c r="X414" s="3"/>
      <c r="Y414" s="3"/>
      <c r="Z414" s="3">
        <v>0</v>
      </c>
      <c r="AA414" s="3">
        <v>0</v>
      </c>
      <c r="AB414" s="3"/>
      <c r="AC414" s="3">
        <v>0</v>
      </c>
      <c r="AD414" s="3">
        <v>0</v>
      </c>
      <c r="AE414" s="3">
        <v>0</v>
      </c>
      <c r="AF414" s="3">
        <v>0</v>
      </c>
      <c r="AG414" s="3">
        <v>0</v>
      </c>
      <c r="AH414" s="3"/>
      <c r="AI414" s="3"/>
      <c r="AJ414" s="3">
        <v>0</v>
      </c>
      <c r="AK414" s="3">
        <v>0</v>
      </c>
      <c r="AL414" s="3">
        <v>0</v>
      </c>
      <c r="AM414" s="3">
        <v>0</v>
      </c>
      <c r="AN414" s="3">
        <v>0</v>
      </c>
      <c r="AO414" s="3"/>
      <c r="AP414" s="3">
        <v>0</v>
      </c>
      <c r="AQ414" s="3"/>
      <c r="AR414" s="3">
        <v>0</v>
      </c>
      <c r="AS414" s="3">
        <v>0</v>
      </c>
      <c r="AT414" s="3">
        <v>0</v>
      </c>
      <c r="AU414" s="3"/>
      <c r="AV414" s="3">
        <v>0</v>
      </c>
      <c r="AW414" s="3">
        <v>61</v>
      </c>
    </row>
    <row r="415" spans="1:49" x14ac:dyDescent="0.45">
      <c r="A415" s="4" t="s">
        <v>4809</v>
      </c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  <c r="AA415" s="3"/>
      <c r="AB415" s="3"/>
      <c r="AC415" s="3"/>
      <c r="AD415" s="3"/>
      <c r="AE415" s="3"/>
      <c r="AF415" s="3"/>
      <c r="AG415" s="3"/>
      <c r="AH415" s="3"/>
      <c r="AI415" s="3"/>
      <c r="AJ415" s="3"/>
      <c r="AK415" s="3"/>
      <c r="AL415" s="3"/>
      <c r="AM415" s="3"/>
      <c r="AN415" s="3"/>
      <c r="AO415" s="3"/>
      <c r="AP415" s="3"/>
      <c r="AQ415" s="3"/>
      <c r="AR415" s="3"/>
      <c r="AS415" s="3"/>
      <c r="AT415" s="3"/>
      <c r="AU415" s="3"/>
      <c r="AV415" s="3"/>
      <c r="AW415" s="3"/>
    </row>
    <row r="416" spans="1:49" x14ac:dyDescent="0.45">
      <c r="A416" s="7" t="s">
        <v>4810</v>
      </c>
      <c r="B416" s="3">
        <v>0</v>
      </c>
      <c r="C416" s="3">
        <v>0</v>
      </c>
      <c r="D416" s="3">
        <v>199</v>
      </c>
      <c r="E416" s="3"/>
      <c r="F416" s="3"/>
      <c r="G416" s="3">
        <v>0</v>
      </c>
      <c r="H416" s="3">
        <v>0</v>
      </c>
      <c r="I416" s="3">
        <v>0</v>
      </c>
      <c r="J416" s="3">
        <v>247</v>
      </c>
      <c r="K416" s="3">
        <v>0</v>
      </c>
      <c r="L416" s="3"/>
      <c r="M416" s="3">
        <v>0</v>
      </c>
      <c r="N416" s="3">
        <v>1624</v>
      </c>
      <c r="O416" s="3">
        <v>18</v>
      </c>
      <c r="P416" s="3">
        <v>0</v>
      </c>
      <c r="Q416" s="3">
        <v>363</v>
      </c>
      <c r="R416" s="3">
        <v>0</v>
      </c>
      <c r="S416" s="3"/>
      <c r="T416" s="3">
        <v>0</v>
      </c>
      <c r="U416" s="3">
        <v>277</v>
      </c>
      <c r="V416" s="3"/>
      <c r="W416" s="3">
        <v>0</v>
      </c>
      <c r="X416" s="3">
        <v>1816</v>
      </c>
      <c r="Y416" s="3">
        <v>12</v>
      </c>
      <c r="Z416" s="3"/>
      <c r="AA416" s="3">
        <v>22</v>
      </c>
      <c r="AB416" s="3">
        <v>0</v>
      </c>
      <c r="AC416" s="3">
        <v>16</v>
      </c>
      <c r="AD416" s="3">
        <v>0</v>
      </c>
      <c r="AE416" s="3">
        <v>0</v>
      </c>
      <c r="AF416" s="3">
        <v>0</v>
      </c>
      <c r="AG416" s="3">
        <v>799</v>
      </c>
      <c r="AH416" s="3">
        <v>374</v>
      </c>
      <c r="AI416" s="3">
        <v>0</v>
      </c>
      <c r="AJ416" s="3"/>
      <c r="AK416" s="3">
        <v>0</v>
      </c>
      <c r="AL416" s="3">
        <v>0</v>
      </c>
      <c r="AM416" s="3">
        <v>0</v>
      </c>
      <c r="AN416" s="3">
        <v>0</v>
      </c>
      <c r="AO416" s="3">
        <v>35</v>
      </c>
      <c r="AP416" s="3">
        <v>0</v>
      </c>
      <c r="AQ416" s="3">
        <v>697</v>
      </c>
      <c r="AR416" s="3"/>
      <c r="AS416" s="3">
        <v>0</v>
      </c>
      <c r="AT416" s="3">
        <v>0</v>
      </c>
      <c r="AU416" s="3">
        <v>40</v>
      </c>
      <c r="AV416" s="3">
        <v>0</v>
      </c>
      <c r="AW416" s="3">
        <v>6569</v>
      </c>
    </row>
    <row r="417" spans="1:49" x14ac:dyDescent="0.45">
      <c r="A417" s="4" t="s">
        <v>5339</v>
      </c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  <c r="AA417" s="3"/>
      <c r="AB417" s="3"/>
      <c r="AC417" s="3"/>
      <c r="AD417" s="3"/>
      <c r="AE417" s="3"/>
      <c r="AF417" s="3"/>
      <c r="AG417" s="3"/>
      <c r="AH417" s="3"/>
      <c r="AI417" s="3"/>
      <c r="AJ417" s="3"/>
      <c r="AK417" s="3"/>
      <c r="AL417" s="3"/>
      <c r="AM417" s="3"/>
      <c r="AN417" s="3"/>
      <c r="AO417" s="3"/>
      <c r="AP417" s="3"/>
      <c r="AQ417" s="3"/>
      <c r="AR417" s="3"/>
      <c r="AS417" s="3"/>
      <c r="AT417" s="3"/>
      <c r="AU417" s="3"/>
      <c r="AV417" s="3"/>
      <c r="AW417" s="3"/>
    </row>
    <row r="418" spans="1:49" x14ac:dyDescent="0.45">
      <c r="A418" s="7" t="s">
        <v>5340</v>
      </c>
      <c r="B418" s="3">
        <v>0</v>
      </c>
      <c r="C418" s="3">
        <v>0</v>
      </c>
      <c r="D418" s="3">
        <v>0</v>
      </c>
      <c r="E418" s="3">
        <v>0</v>
      </c>
      <c r="F418" s="3">
        <v>0</v>
      </c>
      <c r="G418" s="3">
        <v>0</v>
      </c>
      <c r="H418" s="3">
        <v>0</v>
      </c>
      <c r="I418" s="3">
        <v>0</v>
      </c>
      <c r="J418" s="3"/>
      <c r="K418" s="3">
        <v>0</v>
      </c>
      <c r="L418" s="3">
        <v>0</v>
      </c>
      <c r="M418" s="3">
        <v>0</v>
      </c>
      <c r="N418" s="3">
        <v>0</v>
      </c>
      <c r="O418" s="3">
        <v>0</v>
      </c>
      <c r="P418" s="3">
        <v>0</v>
      </c>
      <c r="Q418" s="3">
        <v>0</v>
      </c>
      <c r="R418" s="3">
        <v>0</v>
      </c>
      <c r="S418" s="3">
        <v>0</v>
      </c>
      <c r="T418" s="3">
        <v>0</v>
      </c>
      <c r="U418" s="3">
        <v>0</v>
      </c>
      <c r="V418" s="3">
        <v>0</v>
      </c>
      <c r="W418" s="3">
        <v>0</v>
      </c>
      <c r="X418" s="3">
        <v>0</v>
      </c>
      <c r="Y418" s="3">
        <v>0</v>
      </c>
      <c r="Z418" s="3">
        <v>0</v>
      </c>
      <c r="AA418" s="3">
        <v>0</v>
      </c>
      <c r="AB418" s="3">
        <v>0</v>
      </c>
      <c r="AC418" s="3">
        <v>0</v>
      </c>
      <c r="AD418" s="3">
        <v>0</v>
      </c>
      <c r="AE418" s="3">
        <v>0</v>
      </c>
      <c r="AF418" s="3">
        <v>0</v>
      </c>
      <c r="AG418" s="3">
        <v>0</v>
      </c>
      <c r="AH418" s="3">
        <v>0</v>
      </c>
      <c r="AI418" s="3">
        <v>0</v>
      </c>
      <c r="AJ418" s="3">
        <v>0</v>
      </c>
      <c r="AK418" s="3">
        <v>0</v>
      </c>
      <c r="AL418" s="3">
        <v>0</v>
      </c>
      <c r="AM418" s="3">
        <v>0</v>
      </c>
      <c r="AN418" s="3">
        <v>0</v>
      </c>
      <c r="AO418" s="3">
        <v>0</v>
      </c>
      <c r="AP418" s="3">
        <v>0</v>
      </c>
      <c r="AQ418" s="3"/>
      <c r="AR418" s="3">
        <v>0</v>
      </c>
      <c r="AS418" s="3">
        <v>0</v>
      </c>
      <c r="AT418" s="3">
        <v>0</v>
      </c>
      <c r="AU418" s="3">
        <v>0</v>
      </c>
      <c r="AV418" s="3">
        <v>0</v>
      </c>
      <c r="AW418" s="3"/>
    </row>
    <row r="419" spans="1:49" x14ac:dyDescent="0.45">
      <c r="A419" s="4" t="s">
        <v>4811</v>
      </c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  <c r="AA419" s="3"/>
      <c r="AB419" s="3"/>
      <c r="AC419" s="3"/>
      <c r="AD419" s="3"/>
      <c r="AE419" s="3"/>
      <c r="AF419" s="3"/>
      <c r="AG419" s="3"/>
      <c r="AH419" s="3"/>
      <c r="AI419" s="3"/>
      <c r="AJ419" s="3"/>
      <c r="AK419" s="3"/>
      <c r="AL419" s="3"/>
      <c r="AM419" s="3"/>
      <c r="AN419" s="3"/>
      <c r="AO419" s="3"/>
      <c r="AP419" s="3"/>
      <c r="AQ419" s="3"/>
      <c r="AR419" s="3"/>
      <c r="AS419" s="3"/>
      <c r="AT419" s="3"/>
      <c r="AU419" s="3"/>
      <c r="AV419" s="3"/>
      <c r="AW419" s="3"/>
    </row>
    <row r="420" spans="1:49" x14ac:dyDescent="0.45">
      <c r="A420" s="7" t="s">
        <v>4812</v>
      </c>
      <c r="B420" s="3">
        <v>82</v>
      </c>
      <c r="C420" s="3">
        <v>0</v>
      </c>
      <c r="D420" s="3">
        <v>0</v>
      </c>
      <c r="E420" s="3">
        <v>0</v>
      </c>
      <c r="F420" s="3">
        <v>0</v>
      </c>
      <c r="G420" s="3">
        <v>10</v>
      </c>
      <c r="H420" s="3">
        <v>0</v>
      </c>
      <c r="I420" s="3">
        <v>0</v>
      </c>
      <c r="J420" s="3">
        <v>46</v>
      </c>
      <c r="K420" s="3">
        <v>0</v>
      </c>
      <c r="L420" s="3">
        <v>0</v>
      </c>
      <c r="M420" s="3">
        <v>0</v>
      </c>
      <c r="N420" s="3">
        <v>45</v>
      </c>
      <c r="O420" s="3">
        <v>0</v>
      </c>
      <c r="P420" s="3">
        <v>10</v>
      </c>
      <c r="Q420" s="3">
        <v>0</v>
      </c>
      <c r="R420" s="3">
        <v>0</v>
      </c>
      <c r="S420" s="3">
        <v>0</v>
      </c>
      <c r="T420" s="3">
        <v>38</v>
      </c>
      <c r="U420" s="3">
        <v>0</v>
      </c>
      <c r="V420" s="3">
        <v>0</v>
      </c>
      <c r="W420" s="3">
        <v>0</v>
      </c>
      <c r="X420" s="3">
        <v>0</v>
      </c>
      <c r="Y420" s="3">
        <v>358</v>
      </c>
      <c r="Z420" s="3">
        <v>0</v>
      </c>
      <c r="AA420" s="3">
        <v>0</v>
      </c>
      <c r="AB420" s="3">
        <v>109</v>
      </c>
      <c r="AC420" s="3">
        <v>0</v>
      </c>
      <c r="AD420" s="3">
        <v>0</v>
      </c>
      <c r="AE420" s="3">
        <v>0</v>
      </c>
      <c r="AF420" s="3">
        <v>0</v>
      </c>
      <c r="AG420" s="3">
        <v>0</v>
      </c>
      <c r="AH420" s="3">
        <v>0</v>
      </c>
      <c r="AI420" s="3">
        <v>0</v>
      </c>
      <c r="AJ420" s="3">
        <v>0</v>
      </c>
      <c r="AK420" s="3">
        <v>0</v>
      </c>
      <c r="AL420" s="3">
        <v>0</v>
      </c>
      <c r="AM420" s="3">
        <v>0</v>
      </c>
      <c r="AN420" s="3">
        <v>0</v>
      </c>
      <c r="AO420" s="3">
        <v>0</v>
      </c>
      <c r="AP420" s="3">
        <v>0</v>
      </c>
      <c r="AQ420" s="3">
        <v>0</v>
      </c>
      <c r="AR420" s="3">
        <v>0</v>
      </c>
      <c r="AS420" s="3">
        <v>0</v>
      </c>
      <c r="AT420" s="3">
        <v>0</v>
      </c>
      <c r="AU420" s="3">
        <v>0</v>
      </c>
      <c r="AV420" s="3">
        <v>0</v>
      </c>
      <c r="AW420" s="3">
        <v>698</v>
      </c>
    </row>
    <row r="421" spans="1:49" x14ac:dyDescent="0.45">
      <c r="A421" s="4" t="s">
        <v>5341</v>
      </c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  <c r="AA421" s="3"/>
      <c r="AB421" s="3"/>
      <c r="AC421" s="3"/>
      <c r="AD421" s="3"/>
      <c r="AE421" s="3"/>
      <c r="AF421" s="3"/>
      <c r="AG421" s="3"/>
      <c r="AH421" s="3"/>
      <c r="AI421" s="3"/>
      <c r="AJ421" s="3"/>
      <c r="AK421" s="3"/>
      <c r="AL421" s="3"/>
      <c r="AM421" s="3"/>
      <c r="AN421" s="3"/>
      <c r="AO421" s="3"/>
      <c r="AP421" s="3"/>
      <c r="AQ421" s="3"/>
      <c r="AR421" s="3"/>
      <c r="AS421" s="3"/>
      <c r="AT421" s="3"/>
      <c r="AU421" s="3"/>
      <c r="AV421" s="3"/>
      <c r="AW421" s="3"/>
    </row>
    <row r="422" spans="1:49" x14ac:dyDescent="0.45">
      <c r="A422" s="7" t="s">
        <v>5342</v>
      </c>
      <c r="B422" s="3"/>
      <c r="C422" s="3">
        <v>0</v>
      </c>
      <c r="D422" s="3">
        <v>0</v>
      </c>
      <c r="E422" s="3">
        <v>0</v>
      </c>
      <c r="F422" s="3">
        <v>0</v>
      </c>
      <c r="G422" s="3">
        <v>0</v>
      </c>
      <c r="H422" s="3">
        <v>0</v>
      </c>
      <c r="I422" s="3">
        <v>0</v>
      </c>
      <c r="J422" s="3">
        <v>0</v>
      </c>
      <c r="K422" s="3">
        <v>0</v>
      </c>
      <c r="L422" s="3">
        <v>0</v>
      </c>
      <c r="M422" s="3">
        <v>0</v>
      </c>
      <c r="N422" s="3">
        <v>0</v>
      </c>
      <c r="O422" s="3">
        <v>0</v>
      </c>
      <c r="P422" s="3">
        <v>0</v>
      </c>
      <c r="Q422" s="3">
        <v>0</v>
      </c>
      <c r="R422" s="3">
        <v>0</v>
      </c>
      <c r="S422" s="3">
        <v>0</v>
      </c>
      <c r="T422" s="3">
        <v>0</v>
      </c>
      <c r="U422" s="3">
        <v>0</v>
      </c>
      <c r="V422" s="3">
        <v>0</v>
      </c>
      <c r="W422" s="3">
        <v>0</v>
      </c>
      <c r="X422" s="3">
        <v>0</v>
      </c>
      <c r="Y422" s="3"/>
      <c r="Z422" s="3">
        <v>0</v>
      </c>
      <c r="AA422" s="3">
        <v>0</v>
      </c>
      <c r="AB422" s="3">
        <v>0</v>
      </c>
      <c r="AC422" s="3">
        <v>0</v>
      </c>
      <c r="AD422" s="3">
        <v>0</v>
      </c>
      <c r="AE422" s="3">
        <v>0</v>
      </c>
      <c r="AF422" s="3">
        <v>0</v>
      </c>
      <c r="AG422" s="3">
        <v>0</v>
      </c>
      <c r="AH422" s="3">
        <v>0</v>
      </c>
      <c r="AI422" s="3">
        <v>0</v>
      </c>
      <c r="AJ422" s="3">
        <v>0</v>
      </c>
      <c r="AK422" s="3">
        <v>0</v>
      </c>
      <c r="AL422" s="3">
        <v>0</v>
      </c>
      <c r="AM422" s="3">
        <v>0</v>
      </c>
      <c r="AN422" s="3">
        <v>0</v>
      </c>
      <c r="AO422" s="3">
        <v>0</v>
      </c>
      <c r="AP422" s="3">
        <v>0</v>
      </c>
      <c r="AQ422" s="3">
        <v>0</v>
      </c>
      <c r="AR422" s="3">
        <v>0</v>
      </c>
      <c r="AS422" s="3">
        <v>0</v>
      </c>
      <c r="AT422" s="3">
        <v>0</v>
      </c>
      <c r="AU422" s="3">
        <v>0</v>
      </c>
      <c r="AV422" s="3">
        <v>0</v>
      </c>
      <c r="AW422" s="3">
        <v>20</v>
      </c>
    </row>
    <row r="423" spans="1:49" x14ac:dyDescent="0.45">
      <c r="A423" s="4" t="s">
        <v>5343</v>
      </c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  <c r="AA423" s="3"/>
      <c r="AB423" s="3"/>
      <c r="AC423" s="3"/>
      <c r="AD423" s="3"/>
      <c r="AE423" s="3"/>
      <c r="AF423" s="3"/>
      <c r="AG423" s="3"/>
      <c r="AH423" s="3"/>
      <c r="AI423" s="3"/>
      <c r="AJ423" s="3"/>
      <c r="AK423" s="3"/>
      <c r="AL423" s="3"/>
      <c r="AM423" s="3"/>
      <c r="AN423" s="3"/>
      <c r="AO423" s="3"/>
      <c r="AP423" s="3"/>
      <c r="AQ423" s="3"/>
      <c r="AR423" s="3"/>
      <c r="AS423" s="3"/>
      <c r="AT423" s="3"/>
      <c r="AU423" s="3"/>
      <c r="AV423" s="3"/>
      <c r="AW423" s="3"/>
    </row>
    <row r="424" spans="1:49" x14ac:dyDescent="0.45">
      <c r="A424" s="7" t="s">
        <v>5344</v>
      </c>
      <c r="B424" s="3">
        <v>82</v>
      </c>
      <c r="C424" s="3">
        <v>0</v>
      </c>
      <c r="D424" s="3">
        <v>0</v>
      </c>
      <c r="E424" s="3">
        <v>0</v>
      </c>
      <c r="F424" s="3">
        <v>0</v>
      </c>
      <c r="G424" s="3">
        <v>0</v>
      </c>
      <c r="H424" s="3">
        <v>0</v>
      </c>
      <c r="I424" s="3">
        <v>0</v>
      </c>
      <c r="J424" s="3">
        <v>0</v>
      </c>
      <c r="K424" s="3">
        <v>0</v>
      </c>
      <c r="L424" s="3">
        <v>0</v>
      </c>
      <c r="M424" s="3">
        <v>0</v>
      </c>
      <c r="N424" s="3">
        <v>0</v>
      </c>
      <c r="O424" s="3">
        <v>0</v>
      </c>
      <c r="P424" s="3">
        <v>0</v>
      </c>
      <c r="Q424" s="3">
        <v>0</v>
      </c>
      <c r="R424" s="3">
        <v>0</v>
      </c>
      <c r="S424" s="3">
        <v>0</v>
      </c>
      <c r="T424" s="3">
        <v>0</v>
      </c>
      <c r="U424" s="3">
        <v>0</v>
      </c>
      <c r="V424" s="3">
        <v>0</v>
      </c>
      <c r="W424" s="3">
        <v>0</v>
      </c>
      <c r="X424" s="3">
        <v>0</v>
      </c>
      <c r="Y424" s="3">
        <v>0</v>
      </c>
      <c r="Z424" s="3">
        <v>0</v>
      </c>
      <c r="AA424" s="3">
        <v>0</v>
      </c>
      <c r="AB424" s="3">
        <v>0</v>
      </c>
      <c r="AC424" s="3">
        <v>0</v>
      </c>
      <c r="AD424" s="3">
        <v>0</v>
      </c>
      <c r="AE424" s="3">
        <v>0</v>
      </c>
      <c r="AF424" s="3">
        <v>0</v>
      </c>
      <c r="AG424" s="3">
        <v>0</v>
      </c>
      <c r="AH424" s="3">
        <v>0</v>
      </c>
      <c r="AI424" s="3">
        <v>0</v>
      </c>
      <c r="AJ424" s="3">
        <v>0</v>
      </c>
      <c r="AK424" s="3">
        <v>0</v>
      </c>
      <c r="AL424" s="3">
        <v>0</v>
      </c>
      <c r="AM424" s="3">
        <v>0</v>
      </c>
      <c r="AN424" s="3">
        <v>0</v>
      </c>
      <c r="AO424" s="3">
        <v>0</v>
      </c>
      <c r="AP424" s="3">
        <v>0</v>
      </c>
      <c r="AQ424" s="3">
        <v>0</v>
      </c>
      <c r="AR424" s="3">
        <v>0</v>
      </c>
      <c r="AS424" s="3">
        <v>0</v>
      </c>
      <c r="AT424" s="3">
        <v>0</v>
      </c>
      <c r="AU424" s="3">
        <v>0</v>
      </c>
      <c r="AV424" s="3">
        <v>0</v>
      </c>
      <c r="AW424" s="3">
        <v>82</v>
      </c>
    </row>
    <row r="425" spans="1:49" x14ac:dyDescent="0.45">
      <c r="A425" s="4" t="s">
        <v>4815</v>
      </c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  <c r="AA425" s="3"/>
      <c r="AB425" s="3"/>
      <c r="AC425" s="3"/>
      <c r="AD425" s="3"/>
      <c r="AE425" s="3"/>
      <c r="AF425" s="3"/>
      <c r="AG425" s="3"/>
      <c r="AH425" s="3"/>
      <c r="AI425" s="3"/>
      <c r="AJ425" s="3"/>
      <c r="AK425" s="3"/>
      <c r="AL425" s="3"/>
      <c r="AM425" s="3"/>
      <c r="AN425" s="3"/>
      <c r="AO425" s="3"/>
      <c r="AP425" s="3"/>
      <c r="AQ425" s="3"/>
      <c r="AR425" s="3"/>
      <c r="AS425" s="3"/>
      <c r="AT425" s="3"/>
      <c r="AU425" s="3"/>
      <c r="AV425" s="3"/>
      <c r="AW425" s="3"/>
    </row>
    <row r="426" spans="1:49" x14ac:dyDescent="0.45">
      <c r="A426" s="7" t="s">
        <v>4816</v>
      </c>
      <c r="B426" s="3">
        <v>30</v>
      </c>
      <c r="C426" s="3">
        <v>0</v>
      </c>
      <c r="D426" s="3">
        <v>0</v>
      </c>
      <c r="E426" s="3">
        <v>0</v>
      </c>
      <c r="F426" s="3">
        <v>0</v>
      </c>
      <c r="G426" s="3">
        <v>0</v>
      </c>
      <c r="H426" s="3">
        <v>0</v>
      </c>
      <c r="I426" s="3">
        <v>0</v>
      </c>
      <c r="J426" s="3">
        <v>0</v>
      </c>
      <c r="K426" s="3">
        <v>0</v>
      </c>
      <c r="L426" s="3">
        <v>0</v>
      </c>
      <c r="M426" s="3">
        <v>0</v>
      </c>
      <c r="N426" s="3">
        <v>0</v>
      </c>
      <c r="O426" s="3">
        <v>0</v>
      </c>
      <c r="P426" s="3">
        <v>0</v>
      </c>
      <c r="Q426" s="3">
        <v>0</v>
      </c>
      <c r="R426" s="3">
        <v>0</v>
      </c>
      <c r="S426" s="3">
        <v>0</v>
      </c>
      <c r="T426" s="3">
        <v>0</v>
      </c>
      <c r="U426" s="3">
        <v>0</v>
      </c>
      <c r="V426" s="3">
        <v>0</v>
      </c>
      <c r="W426" s="3">
        <v>0</v>
      </c>
      <c r="X426" s="3">
        <v>0</v>
      </c>
      <c r="Y426" s="3">
        <v>0</v>
      </c>
      <c r="Z426" s="3">
        <v>0</v>
      </c>
      <c r="AA426" s="3">
        <v>0</v>
      </c>
      <c r="AB426" s="3">
        <v>0</v>
      </c>
      <c r="AC426" s="3">
        <v>0</v>
      </c>
      <c r="AD426" s="3">
        <v>0</v>
      </c>
      <c r="AE426" s="3">
        <v>0</v>
      </c>
      <c r="AF426" s="3">
        <v>0</v>
      </c>
      <c r="AG426" s="3">
        <v>0</v>
      </c>
      <c r="AH426" s="3">
        <v>0</v>
      </c>
      <c r="AI426" s="3">
        <v>0</v>
      </c>
      <c r="AJ426" s="3">
        <v>0</v>
      </c>
      <c r="AK426" s="3">
        <v>0</v>
      </c>
      <c r="AL426" s="3">
        <v>0</v>
      </c>
      <c r="AM426" s="3">
        <v>0</v>
      </c>
      <c r="AN426" s="3">
        <v>0</v>
      </c>
      <c r="AO426" s="3">
        <v>0</v>
      </c>
      <c r="AP426" s="3">
        <v>0</v>
      </c>
      <c r="AQ426" s="3">
        <v>0</v>
      </c>
      <c r="AR426" s="3">
        <v>0</v>
      </c>
      <c r="AS426" s="3">
        <v>0</v>
      </c>
      <c r="AT426" s="3">
        <v>0</v>
      </c>
      <c r="AU426" s="3">
        <v>0</v>
      </c>
      <c r="AV426" s="3">
        <v>0</v>
      </c>
      <c r="AW426" s="3">
        <v>30</v>
      </c>
    </row>
    <row r="427" spans="1:49" x14ac:dyDescent="0.45">
      <c r="A427" s="4" t="s">
        <v>4817</v>
      </c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  <c r="AA427" s="3"/>
      <c r="AB427" s="3"/>
      <c r="AC427" s="3"/>
      <c r="AD427" s="3"/>
      <c r="AE427" s="3"/>
      <c r="AF427" s="3"/>
      <c r="AG427" s="3"/>
      <c r="AH427" s="3"/>
      <c r="AI427" s="3"/>
      <c r="AJ427" s="3"/>
      <c r="AK427" s="3"/>
      <c r="AL427" s="3"/>
      <c r="AM427" s="3"/>
      <c r="AN427" s="3"/>
      <c r="AO427" s="3"/>
      <c r="AP427" s="3"/>
      <c r="AQ427" s="3"/>
      <c r="AR427" s="3"/>
      <c r="AS427" s="3"/>
      <c r="AT427" s="3"/>
      <c r="AU427" s="3"/>
      <c r="AV427" s="3"/>
      <c r="AW427" s="3"/>
    </row>
    <row r="428" spans="1:49" x14ac:dyDescent="0.45">
      <c r="A428" s="7" t="s">
        <v>4818</v>
      </c>
      <c r="B428" s="3">
        <v>159</v>
      </c>
      <c r="C428" s="3">
        <v>0</v>
      </c>
      <c r="D428" s="3">
        <v>0</v>
      </c>
      <c r="E428" s="3">
        <v>0</v>
      </c>
      <c r="F428" s="3">
        <v>0</v>
      </c>
      <c r="G428" s="3">
        <v>0</v>
      </c>
      <c r="H428" s="3">
        <v>0</v>
      </c>
      <c r="I428" s="3">
        <v>0</v>
      </c>
      <c r="J428" s="3">
        <v>0</v>
      </c>
      <c r="K428" s="3">
        <v>0</v>
      </c>
      <c r="L428" s="3">
        <v>0</v>
      </c>
      <c r="M428" s="3">
        <v>0</v>
      </c>
      <c r="N428" s="3">
        <v>0</v>
      </c>
      <c r="O428" s="3">
        <v>0</v>
      </c>
      <c r="P428" s="3">
        <v>0</v>
      </c>
      <c r="Q428" s="3">
        <v>0</v>
      </c>
      <c r="R428" s="3">
        <v>0</v>
      </c>
      <c r="S428" s="3">
        <v>0</v>
      </c>
      <c r="T428" s="3">
        <v>0</v>
      </c>
      <c r="U428" s="3">
        <v>0</v>
      </c>
      <c r="V428" s="3">
        <v>0</v>
      </c>
      <c r="W428" s="3">
        <v>0</v>
      </c>
      <c r="X428" s="3">
        <v>0</v>
      </c>
      <c r="Y428" s="3">
        <v>0</v>
      </c>
      <c r="Z428" s="3">
        <v>0</v>
      </c>
      <c r="AA428" s="3">
        <v>0</v>
      </c>
      <c r="AB428" s="3">
        <v>0</v>
      </c>
      <c r="AC428" s="3">
        <v>0</v>
      </c>
      <c r="AD428" s="3">
        <v>0</v>
      </c>
      <c r="AE428" s="3">
        <v>0</v>
      </c>
      <c r="AF428" s="3">
        <v>0</v>
      </c>
      <c r="AG428" s="3">
        <v>0</v>
      </c>
      <c r="AH428" s="3">
        <v>0</v>
      </c>
      <c r="AI428" s="3">
        <v>0</v>
      </c>
      <c r="AJ428" s="3">
        <v>0</v>
      </c>
      <c r="AK428" s="3">
        <v>0</v>
      </c>
      <c r="AL428" s="3">
        <v>0</v>
      </c>
      <c r="AM428" s="3">
        <v>0</v>
      </c>
      <c r="AN428" s="3">
        <v>0</v>
      </c>
      <c r="AO428" s="3">
        <v>0</v>
      </c>
      <c r="AP428" s="3">
        <v>0</v>
      </c>
      <c r="AQ428" s="3">
        <v>0</v>
      </c>
      <c r="AR428" s="3">
        <v>0</v>
      </c>
      <c r="AS428" s="3">
        <v>0</v>
      </c>
      <c r="AT428" s="3">
        <v>0</v>
      </c>
      <c r="AU428" s="3">
        <v>0</v>
      </c>
      <c r="AV428" s="3">
        <v>0</v>
      </c>
      <c r="AW428" s="3">
        <v>159</v>
      </c>
    </row>
    <row r="429" spans="1:49" x14ac:dyDescent="0.45">
      <c r="A429" s="4" t="s">
        <v>4819</v>
      </c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  <c r="AA429" s="3"/>
      <c r="AB429" s="3"/>
      <c r="AC429" s="3"/>
      <c r="AD429" s="3"/>
      <c r="AE429" s="3"/>
      <c r="AF429" s="3"/>
      <c r="AG429" s="3"/>
      <c r="AH429" s="3"/>
      <c r="AI429" s="3"/>
      <c r="AJ429" s="3"/>
      <c r="AK429" s="3"/>
      <c r="AL429" s="3"/>
      <c r="AM429" s="3"/>
      <c r="AN429" s="3"/>
      <c r="AO429" s="3"/>
      <c r="AP429" s="3"/>
      <c r="AQ429" s="3"/>
      <c r="AR429" s="3"/>
      <c r="AS429" s="3"/>
      <c r="AT429" s="3"/>
      <c r="AU429" s="3"/>
      <c r="AV429" s="3"/>
      <c r="AW429" s="3"/>
    </row>
    <row r="430" spans="1:49" x14ac:dyDescent="0.45">
      <c r="A430" s="7" t="s">
        <v>4820</v>
      </c>
      <c r="B430" s="3">
        <v>47</v>
      </c>
      <c r="C430" s="3">
        <v>46</v>
      </c>
      <c r="D430" s="3">
        <v>0</v>
      </c>
      <c r="E430" s="3"/>
      <c r="F430" s="3">
        <v>0</v>
      </c>
      <c r="G430" s="3">
        <v>12</v>
      </c>
      <c r="H430" s="3"/>
      <c r="I430" s="3">
        <v>0</v>
      </c>
      <c r="J430" s="3">
        <v>107</v>
      </c>
      <c r="K430" s="3">
        <v>23</v>
      </c>
      <c r="L430" s="3">
        <v>12</v>
      </c>
      <c r="M430" s="3">
        <v>87</v>
      </c>
      <c r="N430" s="3">
        <v>71</v>
      </c>
      <c r="O430" s="3">
        <v>181</v>
      </c>
      <c r="P430" s="3">
        <v>0</v>
      </c>
      <c r="Q430" s="3">
        <v>0</v>
      </c>
      <c r="R430" s="3"/>
      <c r="S430" s="3"/>
      <c r="T430" s="3">
        <v>0</v>
      </c>
      <c r="U430" s="3">
        <v>17</v>
      </c>
      <c r="V430" s="3">
        <v>11</v>
      </c>
      <c r="W430" s="3">
        <v>30</v>
      </c>
      <c r="X430" s="3">
        <v>43</v>
      </c>
      <c r="Y430" s="3">
        <v>0</v>
      </c>
      <c r="Z430" s="3"/>
      <c r="AA430" s="3"/>
      <c r="AB430" s="3">
        <v>111</v>
      </c>
      <c r="AC430" s="3">
        <v>52</v>
      </c>
      <c r="AD430" s="3">
        <v>0</v>
      </c>
      <c r="AE430" s="3">
        <v>0</v>
      </c>
      <c r="AF430" s="3">
        <v>16</v>
      </c>
      <c r="AG430" s="3">
        <v>10</v>
      </c>
      <c r="AH430" s="3"/>
      <c r="AI430" s="3">
        <v>0</v>
      </c>
      <c r="AJ430" s="3"/>
      <c r="AK430" s="3"/>
      <c r="AL430" s="3"/>
      <c r="AM430" s="3">
        <v>0</v>
      </c>
      <c r="AN430" s="3">
        <v>33</v>
      </c>
      <c r="AO430" s="3">
        <v>0</v>
      </c>
      <c r="AP430" s="3"/>
      <c r="AQ430" s="3">
        <v>0</v>
      </c>
      <c r="AR430" s="3">
        <v>0</v>
      </c>
      <c r="AS430" s="3">
        <v>0</v>
      </c>
      <c r="AT430" s="3">
        <v>0</v>
      </c>
      <c r="AU430" s="3">
        <v>21</v>
      </c>
      <c r="AV430" s="3">
        <v>22</v>
      </c>
      <c r="AW430" s="3">
        <v>995</v>
      </c>
    </row>
    <row r="431" spans="1:49" x14ac:dyDescent="0.45">
      <c r="A431" s="4" t="s">
        <v>4821</v>
      </c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  <c r="AA431" s="3"/>
      <c r="AB431" s="3"/>
      <c r="AC431" s="3"/>
      <c r="AD431" s="3"/>
      <c r="AE431" s="3"/>
      <c r="AF431" s="3"/>
      <c r="AG431" s="3"/>
      <c r="AH431" s="3"/>
      <c r="AI431" s="3"/>
      <c r="AJ431" s="3"/>
      <c r="AK431" s="3"/>
      <c r="AL431" s="3"/>
      <c r="AM431" s="3"/>
      <c r="AN431" s="3"/>
      <c r="AO431" s="3"/>
      <c r="AP431" s="3"/>
      <c r="AQ431" s="3"/>
      <c r="AR431" s="3"/>
      <c r="AS431" s="3"/>
      <c r="AT431" s="3"/>
      <c r="AU431" s="3"/>
      <c r="AV431" s="3"/>
      <c r="AW431" s="3"/>
    </row>
    <row r="432" spans="1:49" x14ac:dyDescent="0.45">
      <c r="A432" s="7" t="s">
        <v>4822</v>
      </c>
      <c r="B432" s="3">
        <v>0</v>
      </c>
      <c r="C432" s="3">
        <v>0</v>
      </c>
      <c r="D432" s="3">
        <v>0</v>
      </c>
      <c r="E432" s="3">
        <v>0</v>
      </c>
      <c r="F432" s="3">
        <v>0</v>
      </c>
      <c r="G432" s="3">
        <v>0</v>
      </c>
      <c r="H432" s="3">
        <v>0</v>
      </c>
      <c r="I432" s="3">
        <v>0</v>
      </c>
      <c r="J432" s="3">
        <v>0</v>
      </c>
      <c r="K432" s="3">
        <v>51</v>
      </c>
      <c r="L432" s="3">
        <v>23</v>
      </c>
      <c r="M432" s="3"/>
      <c r="N432" s="3">
        <v>0</v>
      </c>
      <c r="O432" s="3">
        <v>86</v>
      </c>
      <c r="P432" s="3">
        <v>0</v>
      </c>
      <c r="Q432" s="3">
        <v>0</v>
      </c>
      <c r="R432" s="3">
        <v>0</v>
      </c>
      <c r="S432" s="3">
        <v>0</v>
      </c>
      <c r="T432" s="3">
        <v>0</v>
      </c>
      <c r="U432" s="3">
        <v>0</v>
      </c>
      <c r="V432" s="3">
        <v>0</v>
      </c>
      <c r="W432" s="3">
        <v>0</v>
      </c>
      <c r="X432" s="3">
        <v>0</v>
      </c>
      <c r="Y432" s="3">
        <v>0</v>
      </c>
      <c r="Z432" s="3">
        <v>0</v>
      </c>
      <c r="AA432" s="3">
        <v>0</v>
      </c>
      <c r="AB432" s="3">
        <v>33</v>
      </c>
      <c r="AC432" s="3">
        <v>0</v>
      </c>
      <c r="AD432" s="3">
        <v>0</v>
      </c>
      <c r="AE432" s="3">
        <v>0</v>
      </c>
      <c r="AF432" s="3">
        <v>0</v>
      </c>
      <c r="AG432" s="3">
        <v>0</v>
      </c>
      <c r="AH432" s="3">
        <v>0</v>
      </c>
      <c r="AI432" s="3">
        <v>0</v>
      </c>
      <c r="AJ432" s="3">
        <v>0</v>
      </c>
      <c r="AK432" s="3">
        <v>0</v>
      </c>
      <c r="AL432" s="3">
        <v>0</v>
      </c>
      <c r="AM432" s="3">
        <v>0</v>
      </c>
      <c r="AN432" s="3">
        <v>0</v>
      </c>
      <c r="AO432" s="3">
        <v>0</v>
      </c>
      <c r="AP432" s="3"/>
      <c r="AQ432" s="3">
        <v>0</v>
      </c>
      <c r="AR432" s="3">
        <v>0</v>
      </c>
      <c r="AS432" s="3">
        <v>0</v>
      </c>
      <c r="AT432" s="3">
        <v>0</v>
      </c>
      <c r="AU432" s="3">
        <v>0</v>
      </c>
      <c r="AV432" s="3">
        <v>0</v>
      </c>
      <c r="AW432" s="3">
        <v>211</v>
      </c>
    </row>
    <row r="433" spans="1:49" x14ac:dyDescent="0.45">
      <c r="A433" s="4" t="s">
        <v>4823</v>
      </c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  <c r="AA433" s="3"/>
      <c r="AB433" s="3"/>
      <c r="AC433" s="3"/>
      <c r="AD433" s="3"/>
      <c r="AE433" s="3"/>
      <c r="AF433" s="3"/>
      <c r="AG433" s="3"/>
      <c r="AH433" s="3"/>
      <c r="AI433" s="3"/>
      <c r="AJ433" s="3"/>
      <c r="AK433" s="3"/>
      <c r="AL433" s="3"/>
      <c r="AM433" s="3"/>
      <c r="AN433" s="3"/>
      <c r="AO433" s="3"/>
      <c r="AP433" s="3"/>
      <c r="AQ433" s="3"/>
      <c r="AR433" s="3"/>
      <c r="AS433" s="3"/>
      <c r="AT433" s="3"/>
      <c r="AU433" s="3"/>
      <c r="AV433" s="3"/>
      <c r="AW433" s="3"/>
    </row>
    <row r="434" spans="1:49" x14ac:dyDescent="0.45">
      <c r="A434" s="7" t="s">
        <v>4824</v>
      </c>
      <c r="B434" s="3">
        <v>0</v>
      </c>
      <c r="C434" s="3">
        <v>0</v>
      </c>
      <c r="D434" s="3">
        <v>0</v>
      </c>
      <c r="E434" s="3">
        <v>0</v>
      </c>
      <c r="F434" s="3">
        <v>0</v>
      </c>
      <c r="G434" s="3">
        <v>0</v>
      </c>
      <c r="H434" s="3">
        <v>0</v>
      </c>
      <c r="I434" s="3">
        <v>0</v>
      </c>
      <c r="J434" s="3">
        <v>0</v>
      </c>
      <c r="K434" s="3">
        <v>13</v>
      </c>
      <c r="L434" s="3">
        <v>11</v>
      </c>
      <c r="M434" s="3"/>
      <c r="N434" s="3">
        <v>0</v>
      </c>
      <c r="O434" s="3"/>
      <c r="P434" s="3">
        <v>0</v>
      </c>
      <c r="Q434" s="3">
        <v>0</v>
      </c>
      <c r="R434" s="3">
        <v>0</v>
      </c>
      <c r="S434" s="3">
        <v>0</v>
      </c>
      <c r="T434" s="3">
        <v>0</v>
      </c>
      <c r="U434" s="3">
        <v>0</v>
      </c>
      <c r="V434" s="3">
        <v>0</v>
      </c>
      <c r="W434" s="3">
        <v>0</v>
      </c>
      <c r="X434" s="3">
        <v>0</v>
      </c>
      <c r="Y434" s="3">
        <v>0</v>
      </c>
      <c r="Z434" s="3">
        <v>0</v>
      </c>
      <c r="AA434" s="3">
        <v>0</v>
      </c>
      <c r="AB434" s="3"/>
      <c r="AC434" s="3">
        <v>0</v>
      </c>
      <c r="AD434" s="3">
        <v>0</v>
      </c>
      <c r="AE434" s="3">
        <v>0</v>
      </c>
      <c r="AF434" s="3">
        <v>0</v>
      </c>
      <c r="AG434" s="3">
        <v>0</v>
      </c>
      <c r="AH434" s="3">
        <v>0</v>
      </c>
      <c r="AI434" s="3">
        <v>0</v>
      </c>
      <c r="AJ434" s="3">
        <v>0</v>
      </c>
      <c r="AK434" s="3">
        <v>0</v>
      </c>
      <c r="AL434" s="3">
        <v>0</v>
      </c>
      <c r="AM434" s="3">
        <v>0</v>
      </c>
      <c r="AN434" s="3">
        <v>0</v>
      </c>
      <c r="AO434" s="3">
        <v>0</v>
      </c>
      <c r="AP434" s="3">
        <v>0</v>
      </c>
      <c r="AQ434" s="3">
        <v>0</v>
      </c>
      <c r="AR434" s="3">
        <v>0</v>
      </c>
      <c r="AS434" s="3">
        <v>0</v>
      </c>
      <c r="AT434" s="3">
        <v>0</v>
      </c>
      <c r="AU434" s="3">
        <v>0</v>
      </c>
      <c r="AV434" s="3">
        <v>0</v>
      </c>
      <c r="AW434" s="3">
        <v>38</v>
      </c>
    </row>
    <row r="435" spans="1:49" x14ac:dyDescent="0.45">
      <c r="A435" s="4" t="s">
        <v>5345</v>
      </c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  <c r="AA435" s="3"/>
      <c r="AB435" s="3"/>
      <c r="AC435" s="3"/>
      <c r="AD435" s="3"/>
      <c r="AE435" s="3"/>
      <c r="AF435" s="3"/>
      <c r="AG435" s="3"/>
      <c r="AH435" s="3"/>
      <c r="AI435" s="3"/>
      <c r="AJ435" s="3"/>
      <c r="AK435" s="3"/>
      <c r="AL435" s="3"/>
      <c r="AM435" s="3"/>
      <c r="AN435" s="3"/>
      <c r="AO435" s="3"/>
      <c r="AP435" s="3"/>
      <c r="AQ435" s="3"/>
      <c r="AR435" s="3"/>
      <c r="AS435" s="3"/>
      <c r="AT435" s="3"/>
      <c r="AU435" s="3"/>
      <c r="AV435" s="3"/>
      <c r="AW435" s="3"/>
    </row>
    <row r="436" spans="1:49" x14ac:dyDescent="0.45">
      <c r="A436" s="7" t="s">
        <v>5346</v>
      </c>
      <c r="B436" s="3">
        <v>0</v>
      </c>
      <c r="C436" s="3">
        <v>0</v>
      </c>
      <c r="D436" s="3">
        <v>0</v>
      </c>
      <c r="E436" s="3">
        <v>0</v>
      </c>
      <c r="F436" s="3">
        <v>0</v>
      </c>
      <c r="G436" s="3">
        <v>0</v>
      </c>
      <c r="H436" s="3">
        <v>0</v>
      </c>
      <c r="I436" s="3">
        <v>0</v>
      </c>
      <c r="J436" s="3">
        <v>0</v>
      </c>
      <c r="K436" s="3"/>
      <c r="L436" s="3"/>
      <c r="M436" s="3"/>
      <c r="N436" s="3">
        <v>0</v>
      </c>
      <c r="O436" s="3"/>
      <c r="P436" s="3">
        <v>0</v>
      </c>
      <c r="Q436" s="3">
        <v>0</v>
      </c>
      <c r="R436" s="3">
        <v>0</v>
      </c>
      <c r="S436" s="3">
        <v>0</v>
      </c>
      <c r="T436" s="3">
        <v>0</v>
      </c>
      <c r="U436" s="3">
        <v>0</v>
      </c>
      <c r="V436" s="3">
        <v>0</v>
      </c>
      <c r="W436" s="3">
        <v>0</v>
      </c>
      <c r="X436" s="3">
        <v>0</v>
      </c>
      <c r="Y436" s="3">
        <v>0</v>
      </c>
      <c r="Z436" s="3">
        <v>0</v>
      </c>
      <c r="AA436" s="3">
        <v>0</v>
      </c>
      <c r="AB436" s="3"/>
      <c r="AC436" s="3">
        <v>0</v>
      </c>
      <c r="AD436" s="3">
        <v>0</v>
      </c>
      <c r="AE436" s="3">
        <v>0</v>
      </c>
      <c r="AF436" s="3">
        <v>0</v>
      </c>
      <c r="AG436" s="3">
        <v>0</v>
      </c>
      <c r="AH436" s="3">
        <v>0</v>
      </c>
      <c r="AI436" s="3">
        <v>0</v>
      </c>
      <c r="AJ436" s="3">
        <v>0</v>
      </c>
      <c r="AK436" s="3">
        <v>0</v>
      </c>
      <c r="AL436" s="3">
        <v>0</v>
      </c>
      <c r="AM436" s="3">
        <v>0</v>
      </c>
      <c r="AN436" s="3">
        <v>0</v>
      </c>
      <c r="AO436" s="3">
        <v>0</v>
      </c>
      <c r="AP436" s="3">
        <v>0</v>
      </c>
      <c r="AQ436" s="3">
        <v>0</v>
      </c>
      <c r="AR436" s="3">
        <v>0</v>
      </c>
      <c r="AS436" s="3">
        <v>0</v>
      </c>
      <c r="AT436" s="3">
        <v>0</v>
      </c>
      <c r="AU436" s="3">
        <v>0</v>
      </c>
      <c r="AV436" s="3">
        <v>0</v>
      </c>
      <c r="AW436" s="3">
        <v>20</v>
      </c>
    </row>
    <row r="437" spans="1:49" x14ac:dyDescent="0.45">
      <c r="A437" s="4" t="s">
        <v>4825</v>
      </c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  <c r="AA437" s="3"/>
      <c r="AB437" s="3"/>
      <c r="AC437" s="3"/>
      <c r="AD437" s="3"/>
      <c r="AE437" s="3"/>
      <c r="AF437" s="3"/>
      <c r="AG437" s="3"/>
      <c r="AH437" s="3"/>
      <c r="AI437" s="3"/>
      <c r="AJ437" s="3"/>
      <c r="AK437" s="3"/>
      <c r="AL437" s="3"/>
      <c r="AM437" s="3"/>
      <c r="AN437" s="3"/>
      <c r="AO437" s="3"/>
      <c r="AP437" s="3"/>
      <c r="AQ437" s="3"/>
      <c r="AR437" s="3"/>
      <c r="AS437" s="3"/>
      <c r="AT437" s="3"/>
      <c r="AU437" s="3"/>
      <c r="AV437" s="3"/>
      <c r="AW437" s="3"/>
    </row>
    <row r="438" spans="1:49" x14ac:dyDescent="0.45">
      <c r="A438" s="7" t="s">
        <v>4826</v>
      </c>
      <c r="B438" s="3">
        <v>0</v>
      </c>
      <c r="C438" s="3">
        <v>0</v>
      </c>
      <c r="D438" s="3">
        <v>0</v>
      </c>
      <c r="E438" s="3"/>
      <c r="F438" s="3">
        <v>0</v>
      </c>
      <c r="G438" s="3"/>
      <c r="H438" s="3">
        <v>0</v>
      </c>
      <c r="I438" s="3">
        <v>0</v>
      </c>
      <c r="J438" s="3">
        <v>152</v>
      </c>
      <c r="K438" s="3">
        <v>0</v>
      </c>
      <c r="L438" s="3"/>
      <c r="M438" s="3">
        <v>239</v>
      </c>
      <c r="N438" s="3">
        <v>65</v>
      </c>
      <c r="O438" s="3">
        <v>31</v>
      </c>
      <c r="P438" s="3">
        <v>0</v>
      </c>
      <c r="Q438" s="3"/>
      <c r="R438" s="3"/>
      <c r="S438" s="3"/>
      <c r="T438" s="3">
        <v>0</v>
      </c>
      <c r="U438" s="3">
        <v>10</v>
      </c>
      <c r="V438" s="3">
        <v>0</v>
      </c>
      <c r="W438" s="3">
        <v>21</v>
      </c>
      <c r="X438" s="3">
        <v>20</v>
      </c>
      <c r="Y438" s="3">
        <v>0</v>
      </c>
      <c r="Z438" s="3">
        <v>0</v>
      </c>
      <c r="AA438" s="3">
        <v>0</v>
      </c>
      <c r="AB438" s="3"/>
      <c r="AC438" s="3">
        <v>66</v>
      </c>
      <c r="AD438" s="3">
        <v>0</v>
      </c>
      <c r="AE438" s="3"/>
      <c r="AF438" s="3">
        <v>19</v>
      </c>
      <c r="AG438" s="3">
        <v>0</v>
      </c>
      <c r="AH438" s="3">
        <v>0</v>
      </c>
      <c r="AI438" s="3"/>
      <c r="AJ438" s="3">
        <v>21</v>
      </c>
      <c r="AK438" s="3">
        <v>0</v>
      </c>
      <c r="AL438" s="3">
        <v>0</v>
      </c>
      <c r="AM438" s="3">
        <v>0</v>
      </c>
      <c r="AN438" s="3">
        <v>0</v>
      </c>
      <c r="AO438" s="3"/>
      <c r="AP438" s="3">
        <v>0</v>
      </c>
      <c r="AQ438" s="3">
        <v>0</v>
      </c>
      <c r="AR438" s="3"/>
      <c r="AS438" s="3">
        <v>0</v>
      </c>
      <c r="AT438" s="3">
        <v>0</v>
      </c>
      <c r="AU438" s="3">
        <v>0</v>
      </c>
      <c r="AV438" s="3">
        <v>24</v>
      </c>
      <c r="AW438" s="3">
        <v>704</v>
      </c>
    </row>
    <row r="439" spans="1:49" x14ac:dyDescent="0.45">
      <c r="A439" s="4" t="s">
        <v>4827</v>
      </c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  <c r="AA439" s="3"/>
      <c r="AB439" s="3"/>
      <c r="AC439" s="3"/>
      <c r="AD439" s="3"/>
      <c r="AE439" s="3"/>
      <c r="AF439" s="3"/>
      <c r="AG439" s="3"/>
      <c r="AH439" s="3"/>
      <c r="AI439" s="3"/>
      <c r="AJ439" s="3"/>
      <c r="AK439" s="3"/>
      <c r="AL439" s="3"/>
      <c r="AM439" s="3"/>
      <c r="AN439" s="3"/>
      <c r="AO439" s="3"/>
      <c r="AP439" s="3"/>
      <c r="AQ439" s="3"/>
      <c r="AR439" s="3"/>
      <c r="AS439" s="3"/>
      <c r="AT439" s="3"/>
      <c r="AU439" s="3"/>
      <c r="AV439" s="3"/>
      <c r="AW439" s="3"/>
    </row>
    <row r="440" spans="1:49" x14ac:dyDescent="0.45">
      <c r="A440" s="7" t="s">
        <v>4828</v>
      </c>
      <c r="B440" s="3"/>
      <c r="C440" s="3">
        <v>0</v>
      </c>
      <c r="D440" s="3">
        <v>0</v>
      </c>
      <c r="E440" s="3"/>
      <c r="F440" s="3">
        <v>0</v>
      </c>
      <c r="G440" s="3">
        <v>15</v>
      </c>
      <c r="H440" s="3">
        <v>0</v>
      </c>
      <c r="I440" s="3"/>
      <c r="J440" s="3">
        <v>0</v>
      </c>
      <c r="K440" s="3">
        <v>0</v>
      </c>
      <c r="L440" s="3">
        <v>0</v>
      </c>
      <c r="M440" s="3">
        <v>158</v>
      </c>
      <c r="N440" s="3">
        <v>21</v>
      </c>
      <c r="O440" s="3">
        <v>14</v>
      </c>
      <c r="P440" s="3">
        <v>0</v>
      </c>
      <c r="Q440" s="3"/>
      <c r="R440" s="3"/>
      <c r="S440" s="3">
        <v>0</v>
      </c>
      <c r="T440" s="3">
        <v>0</v>
      </c>
      <c r="U440" s="3"/>
      <c r="V440" s="3">
        <v>0</v>
      </c>
      <c r="W440" s="3"/>
      <c r="X440" s="3"/>
      <c r="Y440" s="3">
        <v>0</v>
      </c>
      <c r="Z440" s="3"/>
      <c r="AA440" s="3"/>
      <c r="AB440" s="3">
        <v>27</v>
      </c>
      <c r="AC440" s="3">
        <v>59</v>
      </c>
      <c r="AD440" s="3">
        <v>0</v>
      </c>
      <c r="AE440" s="3">
        <v>0</v>
      </c>
      <c r="AF440" s="3">
        <v>0</v>
      </c>
      <c r="AG440" s="3">
        <v>0</v>
      </c>
      <c r="AH440" s="3">
        <v>0</v>
      </c>
      <c r="AI440" s="3">
        <v>0</v>
      </c>
      <c r="AJ440" s="3">
        <v>0</v>
      </c>
      <c r="AK440" s="3">
        <v>11</v>
      </c>
      <c r="AL440" s="3">
        <v>0</v>
      </c>
      <c r="AM440" s="3">
        <v>0</v>
      </c>
      <c r="AN440" s="3"/>
      <c r="AO440" s="3">
        <v>0</v>
      </c>
      <c r="AP440" s="3">
        <v>0</v>
      </c>
      <c r="AQ440" s="3">
        <v>0</v>
      </c>
      <c r="AR440" s="3">
        <v>0</v>
      </c>
      <c r="AS440" s="3"/>
      <c r="AT440" s="3">
        <v>0</v>
      </c>
      <c r="AU440" s="3">
        <v>0</v>
      </c>
      <c r="AV440" s="3"/>
      <c r="AW440" s="3">
        <v>359</v>
      </c>
    </row>
    <row r="441" spans="1:49" x14ac:dyDescent="0.45">
      <c r="A441" s="4" t="s">
        <v>4829</v>
      </c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  <c r="AA441" s="3"/>
      <c r="AB441" s="3"/>
      <c r="AC441" s="3"/>
      <c r="AD441" s="3"/>
      <c r="AE441" s="3"/>
      <c r="AF441" s="3"/>
      <c r="AG441" s="3"/>
      <c r="AH441" s="3"/>
      <c r="AI441" s="3"/>
      <c r="AJ441" s="3"/>
      <c r="AK441" s="3"/>
      <c r="AL441" s="3"/>
      <c r="AM441" s="3"/>
      <c r="AN441" s="3"/>
      <c r="AO441" s="3"/>
      <c r="AP441" s="3"/>
      <c r="AQ441" s="3"/>
      <c r="AR441" s="3"/>
      <c r="AS441" s="3"/>
      <c r="AT441" s="3"/>
      <c r="AU441" s="3"/>
      <c r="AV441" s="3"/>
      <c r="AW441" s="3"/>
    </row>
    <row r="442" spans="1:49" x14ac:dyDescent="0.45">
      <c r="A442" s="7" t="s">
        <v>4830</v>
      </c>
      <c r="B442" s="3">
        <v>0</v>
      </c>
      <c r="C442" s="3">
        <v>0</v>
      </c>
      <c r="D442" s="3">
        <v>0</v>
      </c>
      <c r="E442" s="3">
        <v>0</v>
      </c>
      <c r="F442" s="3">
        <v>0</v>
      </c>
      <c r="G442" s="3">
        <v>0</v>
      </c>
      <c r="H442" s="3">
        <v>0</v>
      </c>
      <c r="I442" s="3">
        <v>0</v>
      </c>
      <c r="J442" s="3">
        <v>0</v>
      </c>
      <c r="K442" s="3">
        <v>0</v>
      </c>
      <c r="L442" s="3">
        <v>0</v>
      </c>
      <c r="M442" s="3">
        <v>18</v>
      </c>
      <c r="N442" s="3">
        <v>24</v>
      </c>
      <c r="O442" s="3"/>
      <c r="P442" s="3">
        <v>0</v>
      </c>
      <c r="Q442" s="3">
        <v>0</v>
      </c>
      <c r="R442" s="3"/>
      <c r="S442" s="3">
        <v>0</v>
      </c>
      <c r="T442" s="3">
        <v>0</v>
      </c>
      <c r="U442" s="3"/>
      <c r="V442" s="3">
        <v>0</v>
      </c>
      <c r="W442" s="3"/>
      <c r="X442" s="3">
        <v>18</v>
      </c>
      <c r="Y442" s="3">
        <v>0</v>
      </c>
      <c r="Z442" s="3"/>
      <c r="AA442" s="3"/>
      <c r="AB442" s="3"/>
      <c r="AC442" s="3">
        <v>10</v>
      </c>
      <c r="AD442" s="3">
        <v>0</v>
      </c>
      <c r="AE442" s="3">
        <v>0</v>
      </c>
      <c r="AF442" s="3">
        <v>0</v>
      </c>
      <c r="AG442" s="3">
        <v>0</v>
      </c>
      <c r="AH442" s="3">
        <v>0</v>
      </c>
      <c r="AI442" s="3">
        <v>0</v>
      </c>
      <c r="AJ442" s="3">
        <v>0</v>
      </c>
      <c r="AK442" s="3"/>
      <c r="AL442" s="3">
        <v>0</v>
      </c>
      <c r="AM442" s="3">
        <v>0</v>
      </c>
      <c r="AN442" s="3"/>
      <c r="AO442" s="3">
        <v>0</v>
      </c>
      <c r="AP442" s="3">
        <v>0</v>
      </c>
      <c r="AQ442" s="3">
        <v>0</v>
      </c>
      <c r="AR442" s="3">
        <v>0</v>
      </c>
      <c r="AS442" s="3">
        <v>0</v>
      </c>
      <c r="AT442" s="3">
        <v>0</v>
      </c>
      <c r="AU442" s="3">
        <v>0</v>
      </c>
      <c r="AV442" s="3"/>
      <c r="AW442" s="3">
        <v>111</v>
      </c>
    </row>
    <row r="443" spans="1:49" x14ac:dyDescent="0.45">
      <c r="A443" s="4" t="s">
        <v>4831</v>
      </c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  <c r="AA443" s="3"/>
      <c r="AB443" s="3"/>
      <c r="AC443" s="3"/>
      <c r="AD443" s="3"/>
      <c r="AE443" s="3"/>
      <c r="AF443" s="3"/>
      <c r="AG443" s="3"/>
      <c r="AH443" s="3"/>
      <c r="AI443" s="3"/>
      <c r="AJ443" s="3"/>
      <c r="AK443" s="3"/>
      <c r="AL443" s="3"/>
      <c r="AM443" s="3"/>
      <c r="AN443" s="3"/>
      <c r="AO443" s="3"/>
      <c r="AP443" s="3"/>
      <c r="AQ443" s="3"/>
      <c r="AR443" s="3"/>
      <c r="AS443" s="3"/>
      <c r="AT443" s="3"/>
      <c r="AU443" s="3"/>
      <c r="AV443" s="3"/>
      <c r="AW443" s="3"/>
    </row>
    <row r="444" spans="1:49" x14ac:dyDescent="0.45">
      <c r="A444" s="7" t="s">
        <v>4832</v>
      </c>
      <c r="B444" s="3">
        <v>0</v>
      </c>
      <c r="C444" s="3">
        <v>0</v>
      </c>
      <c r="D444" s="3">
        <v>0</v>
      </c>
      <c r="E444" s="3">
        <v>0</v>
      </c>
      <c r="F444" s="3">
        <v>0</v>
      </c>
      <c r="G444" s="3">
        <v>0</v>
      </c>
      <c r="H444" s="3">
        <v>0</v>
      </c>
      <c r="I444" s="3">
        <v>162</v>
      </c>
      <c r="J444" s="3">
        <v>41</v>
      </c>
      <c r="K444" s="3">
        <v>0</v>
      </c>
      <c r="L444" s="3">
        <v>0</v>
      </c>
      <c r="M444" s="3"/>
      <c r="N444" s="3">
        <v>0</v>
      </c>
      <c r="O444" s="3">
        <v>56</v>
      </c>
      <c r="P444" s="3">
        <v>0</v>
      </c>
      <c r="Q444" s="3">
        <v>0</v>
      </c>
      <c r="R444" s="3">
        <v>0</v>
      </c>
      <c r="S444" s="3">
        <v>17</v>
      </c>
      <c r="T444" s="3">
        <v>0</v>
      </c>
      <c r="U444" s="3">
        <v>0</v>
      </c>
      <c r="V444" s="3">
        <v>28</v>
      </c>
      <c r="W444" s="3">
        <v>0</v>
      </c>
      <c r="X444" s="3">
        <v>294</v>
      </c>
      <c r="Y444" s="3">
        <v>0</v>
      </c>
      <c r="Z444" s="3">
        <v>0</v>
      </c>
      <c r="AA444" s="3"/>
      <c r="AB444" s="3"/>
      <c r="AC444" s="3">
        <v>0</v>
      </c>
      <c r="AD444" s="3">
        <v>0</v>
      </c>
      <c r="AE444" s="3">
        <v>0</v>
      </c>
      <c r="AF444" s="3">
        <v>0</v>
      </c>
      <c r="AG444" s="3">
        <v>120</v>
      </c>
      <c r="AH444" s="3">
        <v>0</v>
      </c>
      <c r="AI444" s="3">
        <v>0</v>
      </c>
      <c r="AJ444" s="3">
        <v>0</v>
      </c>
      <c r="AK444" s="3">
        <v>0</v>
      </c>
      <c r="AL444" s="3">
        <v>0</v>
      </c>
      <c r="AM444" s="3">
        <v>61</v>
      </c>
      <c r="AN444" s="3">
        <v>0</v>
      </c>
      <c r="AO444" s="3">
        <v>0</v>
      </c>
      <c r="AP444" s="3">
        <v>0</v>
      </c>
      <c r="AQ444" s="3">
        <v>0</v>
      </c>
      <c r="AR444" s="3">
        <v>78</v>
      </c>
      <c r="AS444" s="3">
        <v>41</v>
      </c>
      <c r="AT444" s="3">
        <v>0</v>
      </c>
      <c r="AU444" s="3">
        <v>0</v>
      </c>
      <c r="AV444" s="3">
        <v>0</v>
      </c>
      <c r="AW444" s="3">
        <v>911</v>
      </c>
    </row>
    <row r="445" spans="1:49" x14ac:dyDescent="0.45">
      <c r="A445" s="4" t="s">
        <v>4833</v>
      </c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  <c r="AA445" s="3"/>
      <c r="AB445" s="3"/>
      <c r="AC445" s="3"/>
      <c r="AD445" s="3"/>
      <c r="AE445" s="3"/>
      <c r="AF445" s="3"/>
      <c r="AG445" s="3"/>
      <c r="AH445" s="3"/>
      <c r="AI445" s="3"/>
      <c r="AJ445" s="3"/>
      <c r="AK445" s="3"/>
      <c r="AL445" s="3"/>
      <c r="AM445" s="3"/>
      <c r="AN445" s="3"/>
      <c r="AO445" s="3"/>
      <c r="AP445" s="3"/>
      <c r="AQ445" s="3"/>
      <c r="AR445" s="3"/>
      <c r="AS445" s="3"/>
      <c r="AT445" s="3"/>
      <c r="AU445" s="3"/>
      <c r="AV445" s="3"/>
      <c r="AW445" s="3"/>
    </row>
    <row r="446" spans="1:49" x14ac:dyDescent="0.45">
      <c r="A446" s="7" t="s">
        <v>4834</v>
      </c>
      <c r="B446" s="3">
        <v>161</v>
      </c>
      <c r="C446" s="3">
        <v>0</v>
      </c>
      <c r="D446" s="3">
        <v>0</v>
      </c>
      <c r="E446" s="3">
        <v>41</v>
      </c>
      <c r="F446" s="3">
        <v>24</v>
      </c>
      <c r="G446" s="3">
        <v>25</v>
      </c>
      <c r="H446" s="3"/>
      <c r="I446" s="3">
        <v>12</v>
      </c>
      <c r="J446" s="3">
        <v>108</v>
      </c>
      <c r="K446" s="3">
        <v>30</v>
      </c>
      <c r="L446" s="3">
        <v>101</v>
      </c>
      <c r="M446" s="3">
        <v>89</v>
      </c>
      <c r="N446" s="3">
        <v>315</v>
      </c>
      <c r="O446" s="3">
        <v>357</v>
      </c>
      <c r="P446" s="3">
        <v>39</v>
      </c>
      <c r="Q446" s="3">
        <v>41</v>
      </c>
      <c r="R446" s="3">
        <v>26</v>
      </c>
      <c r="S446" s="3">
        <v>18</v>
      </c>
      <c r="T446" s="3">
        <v>17</v>
      </c>
      <c r="U446" s="3">
        <v>43</v>
      </c>
      <c r="V446" s="3">
        <v>34</v>
      </c>
      <c r="W446" s="3">
        <v>138</v>
      </c>
      <c r="X446" s="3">
        <v>826</v>
      </c>
      <c r="Y446" s="3">
        <v>21</v>
      </c>
      <c r="Z446" s="3">
        <v>105</v>
      </c>
      <c r="AA446" s="3">
        <v>98</v>
      </c>
      <c r="AB446" s="3">
        <v>521</v>
      </c>
      <c r="AC446" s="3">
        <v>447</v>
      </c>
      <c r="AD446" s="3"/>
      <c r="AE446" s="3">
        <v>39</v>
      </c>
      <c r="AF446" s="3">
        <v>60</v>
      </c>
      <c r="AG446" s="3">
        <v>78</v>
      </c>
      <c r="AH446" s="3"/>
      <c r="AI446" s="3">
        <v>11</v>
      </c>
      <c r="AJ446" s="3">
        <v>42</v>
      </c>
      <c r="AK446" s="3">
        <v>0</v>
      </c>
      <c r="AL446" s="3">
        <v>39</v>
      </c>
      <c r="AM446" s="3"/>
      <c r="AN446" s="3">
        <v>16</v>
      </c>
      <c r="AO446" s="3">
        <v>174</v>
      </c>
      <c r="AP446" s="3">
        <v>18</v>
      </c>
      <c r="AQ446" s="3">
        <v>23</v>
      </c>
      <c r="AR446" s="3">
        <v>27</v>
      </c>
      <c r="AS446" s="3">
        <v>26</v>
      </c>
      <c r="AT446" s="3">
        <v>0</v>
      </c>
      <c r="AU446" s="3">
        <v>0</v>
      </c>
      <c r="AV446" s="3">
        <v>269</v>
      </c>
      <c r="AW446" s="3">
        <v>4482</v>
      </c>
    </row>
    <row r="447" spans="1:49" x14ac:dyDescent="0.45">
      <c r="A447" s="4" t="s">
        <v>4835</v>
      </c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  <c r="AA447" s="3"/>
      <c r="AB447" s="3"/>
      <c r="AC447" s="3"/>
      <c r="AD447" s="3"/>
      <c r="AE447" s="3"/>
      <c r="AF447" s="3"/>
      <c r="AG447" s="3"/>
      <c r="AH447" s="3"/>
      <c r="AI447" s="3"/>
      <c r="AJ447" s="3"/>
      <c r="AK447" s="3"/>
      <c r="AL447" s="3"/>
      <c r="AM447" s="3"/>
      <c r="AN447" s="3"/>
      <c r="AO447" s="3"/>
      <c r="AP447" s="3"/>
      <c r="AQ447" s="3"/>
      <c r="AR447" s="3"/>
      <c r="AS447" s="3"/>
      <c r="AT447" s="3"/>
      <c r="AU447" s="3"/>
      <c r="AV447" s="3"/>
      <c r="AW447" s="3"/>
    </row>
    <row r="448" spans="1:49" x14ac:dyDescent="0.45">
      <c r="A448" s="7" t="s">
        <v>4836</v>
      </c>
      <c r="B448" s="3">
        <v>0</v>
      </c>
      <c r="C448" s="3">
        <v>0</v>
      </c>
      <c r="D448" s="3">
        <v>0</v>
      </c>
      <c r="E448" s="3">
        <v>0</v>
      </c>
      <c r="F448" s="3">
        <v>0</v>
      </c>
      <c r="G448" s="3">
        <v>0</v>
      </c>
      <c r="H448" s="3">
        <v>0</v>
      </c>
      <c r="I448" s="3">
        <v>0</v>
      </c>
      <c r="J448" s="3">
        <v>0</v>
      </c>
      <c r="K448" s="3">
        <v>0</v>
      </c>
      <c r="L448" s="3">
        <v>0</v>
      </c>
      <c r="M448" s="3"/>
      <c r="N448" s="3">
        <v>194</v>
      </c>
      <c r="O448" s="3">
        <v>0</v>
      </c>
      <c r="P448" s="3">
        <v>0</v>
      </c>
      <c r="Q448" s="3">
        <v>0</v>
      </c>
      <c r="R448" s="3">
        <v>0</v>
      </c>
      <c r="S448" s="3">
        <v>0</v>
      </c>
      <c r="T448" s="3">
        <v>0</v>
      </c>
      <c r="U448" s="3">
        <v>0</v>
      </c>
      <c r="V448" s="3">
        <v>0</v>
      </c>
      <c r="W448" s="3">
        <v>0</v>
      </c>
      <c r="X448" s="3">
        <v>216</v>
      </c>
      <c r="Y448" s="3">
        <v>0</v>
      </c>
      <c r="Z448" s="3">
        <v>0</v>
      </c>
      <c r="AA448" s="3">
        <v>0</v>
      </c>
      <c r="AB448" s="3">
        <v>0</v>
      </c>
      <c r="AC448" s="3">
        <v>154</v>
      </c>
      <c r="AD448" s="3">
        <v>0</v>
      </c>
      <c r="AE448" s="3">
        <v>0</v>
      </c>
      <c r="AF448" s="3">
        <v>0</v>
      </c>
      <c r="AG448" s="3">
        <v>0</v>
      </c>
      <c r="AH448" s="3">
        <v>0</v>
      </c>
      <c r="AI448" s="3">
        <v>0</v>
      </c>
      <c r="AJ448" s="3">
        <v>0</v>
      </c>
      <c r="AK448" s="3">
        <v>0</v>
      </c>
      <c r="AL448" s="3">
        <v>0</v>
      </c>
      <c r="AM448" s="3">
        <v>0</v>
      </c>
      <c r="AN448" s="3">
        <v>0</v>
      </c>
      <c r="AO448" s="3"/>
      <c r="AP448" s="3">
        <v>0</v>
      </c>
      <c r="AQ448" s="3">
        <v>0</v>
      </c>
      <c r="AR448" s="3">
        <v>0</v>
      </c>
      <c r="AS448" s="3">
        <v>0</v>
      </c>
      <c r="AT448" s="3">
        <v>0</v>
      </c>
      <c r="AU448" s="3">
        <v>0</v>
      </c>
      <c r="AV448" s="3">
        <v>88</v>
      </c>
      <c r="AW448" s="3">
        <v>671</v>
      </c>
    </row>
    <row r="449" spans="1:49" x14ac:dyDescent="0.45">
      <c r="A449" s="4" t="s">
        <v>4837</v>
      </c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  <c r="AA449" s="3"/>
      <c r="AB449" s="3"/>
      <c r="AC449" s="3"/>
      <c r="AD449" s="3"/>
      <c r="AE449" s="3"/>
      <c r="AF449" s="3"/>
      <c r="AG449" s="3"/>
      <c r="AH449" s="3"/>
      <c r="AI449" s="3"/>
      <c r="AJ449" s="3"/>
      <c r="AK449" s="3"/>
      <c r="AL449" s="3"/>
      <c r="AM449" s="3"/>
      <c r="AN449" s="3"/>
      <c r="AO449" s="3"/>
      <c r="AP449" s="3"/>
      <c r="AQ449" s="3"/>
      <c r="AR449" s="3"/>
      <c r="AS449" s="3"/>
      <c r="AT449" s="3"/>
      <c r="AU449" s="3"/>
      <c r="AV449" s="3"/>
      <c r="AW449" s="3"/>
    </row>
    <row r="450" spans="1:49" x14ac:dyDescent="0.45">
      <c r="A450" s="7" t="s">
        <v>4838</v>
      </c>
      <c r="B450" s="3">
        <v>22</v>
      </c>
      <c r="C450" s="3">
        <v>0</v>
      </c>
      <c r="D450" s="3">
        <v>0</v>
      </c>
      <c r="E450" s="3">
        <v>16</v>
      </c>
      <c r="F450" s="3">
        <v>0</v>
      </c>
      <c r="G450" s="3">
        <v>0</v>
      </c>
      <c r="H450" s="3">
        <v>0</v>
      </c>
      <c r="I450" s="3">
        <v>0</v>
      </c>
      <c r="J450" s="3">
        <v>0</v>
      </c>
      <c r="K450" s="3">
        <v>0</v>
      </c>
      <c r="L450" s="3"/>
      <c r="M450" s="3">
        <v>0</v>
      </c>
      <c r="N450" s="3"/>
      <c r="O450" s="3">
        <v>43</v>
      </c>
      <c r="P450" s="3">
        <v>0</v>
      </c>
      <c r="Q450" s="3">
        <v>0</v>
      </c>
      <c r="R450" s="3">
        <v>0</v>
      </c>
      <c r="S450" s="3">
        <v>0</v>
      </c>
      <c r="T450" s="3">
        <v>0</v>
      </c>
      <c r="U450" s="3">
        <v>0</v>
      </c>
      <c r="V450" s="3">
        <v>0</v>
      </c>
      <c r="W450" s="3">
        <v>0</v>
      </c>
      <c r="X450" s="3">
        <v>97</v>
      </c>
      <c r="Y450" s="3">
        <v>0</v>
      </c>
      <c r="Z450" s="3"/>
      <c r="AA450" s="3">
        <v>0</v>
      </c>
      <c r="AB450" s="3">
        <v>47</v>
      </c>
      <c r="AC450" s="3">
        <v>0</v>
      </c>
      <c r="AD450" s="3">
        <v>0</v>
      </c>
      <c r="AE450" s="3">
        <v>0</v>
      </c>
      <c r="AF450" s="3">
        <v>0</v>
      </c>
      <c r="AG450" s="3">
        <v>0</v>
      </c>
      <c r="AH450" s="3">
        <v>0</v>
      </c>
      <c r="AI450" s="3">
        <v>0</v>
      </c>
      <c r="AJ450" s="3">
        <v>0</v>
      </c>
      <c r="AK450" s="3">
        <v>0</v>
      </c>
      <c r="AL450" s="3">
        <v>0</v>
      </c>
      <c r="AM450" s="3"/>
      <c r="AN450" s="3">
        <v>0</v>
      </c>
      <c r="AO450" s="3">
        <v>0</v>
      </c>
      <c r="AP450" s="3">
        <v>0</v>
      </c>
      <c r="AQ450" s="3">
        <v>0</v>
      </c>
      <c r="AR450" s="3">
        <v>0</v>
      </c>
      <c r="AS450" s="3">
        <v>0</v>
      </c>
      <c r="AT450" s="3">
        <v>0</v>
      </c>
      <c r="AU450" s="3">
        <v>0</v>
      </c>
      <c r="AV450" s="3">
        <v>15</v>
      </c>
      <c r="AW450" s="3">
        <v>255</v>
      </c>
    </row>
    <row r="451" spans="1:49" x14ac:dyDescent="0.45">
      <c r="A451" s="4" t="s">
        <v>4839</v>
      </c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  <c r="AA451" s="3"/>
      <c r="AB451" s="3"/>
      <c r="AC451" s="3"/>
      <c r="AD451" s="3"/>
      <c r="AE451" s="3"/>
      <c r="AF451" s="3"/>
      <c r="AG451" s="3"/>
      <c r="AH451" s="3"/>
      <c r="AI451" s="3"/>
      <c r="AJ451" s="3"/>
      <c r="AK451" s="3"/>
      <c r="AL451" s="3"/>
      <c r="AM451" s="3"/>
      <c r="AN451" s="3"/>
      <c r="AO451" s="3"/>
      <c r="AP451" s="3"/>
      <c r="AQ451" s="3"/>
      <c r="AR451" s="3"/>
      <c r="AS451" s="3"/>
      <c r="AT451" s="3"/>
      <c r="AU451" s="3"/>
      <c r="AV451" s="3"/>
      <c r="AW451" s="3"/>
    </row>
    <row r="452" spans="1:49" x14ac:dyDescent="0.45">
      <c r="A452" s="7" t="s">
        <v>4840</v>
      </c>
      <c r="B452" s="3">
        <v>608</v>
      </c>
      <c r="C452" s="3">
        <v>111</v>
      </c>
      <c r="D452" s="3">
        <v>241</v>
      </c>
      <c r="E452" s="3">
        <v>35</v>
      </c>
      <c r="F452" s="3">
        <v>0</v>
      </c>
      <c r="G452" s="3">
        <v>0</v>
      </c>
      <c r="H452" s="3">
        <v>0</v>
      </c>
      <c r="I452" s="3">
        <v>238</v>
      </c>
      <c r="J452" s="3">
        <v>0</v>
      </c>
      <c r="K452" s="3">
        <v>0</v>
      </c>
      <c r="L452" s="3">
        <v>71</v>
      </c>
      <c r="M452" s="3">
        <v>0</v>
      </c>
      <c r="N452" s="3">
        <v>159</v>
      </c>
      <c r="O452" s="3">
        <v>0</v>
      </c>
      <c r="P452" s="3">
        <v>429</v>
      </c>
      <c r="Q452" s="3">
        <v>0</v>
      </c>
      <c r="R452" s="3">
        <v>120</v>
      </c>
      <c r="S452" s="3">
        <v>252</v>
      </c>
      <c r="T452" s="3">
        <v>147</v>
      </c>
      <c r="U452" s="3">
        <v>1202</v>
      </c>
      <c r="V452" s="3">
        <v>20</v>
      </c>
      <c r="W452" s="3">
        <v>40</v>
      </c>
      <c r="X452" s="3">
        <v>123</v>
      </c>
      <c r="Y452" s="3">
        <v>125</v>
      </c>
      <c r="Z452" s="3">
        <v>0</v>
      </c>
      <c r="AA452" s="3">
        <v>0</v>
      </c>
      <c r="AB452" s="3">
        <v>281</v>
      </c>
      <c r="AC452" s="3">
        <v>373</v>
      </c>
      <c r="AD452" s="3">
        <v>0</v>
      </c>
      <c r="AE452" s="3"/>
      <c r="AF452" s="3">
        <v>406</v>
      </c>
      <c r="AG452" s="3">
        <v>102</v>
      </c>
      <c r="AH452" s="3">
        <v>0</v>
      </c>
      <c r="AI452" s="3">
        <v>0</v>
      </c>
      <c r="AJ452" s="3">
        <v>0</v>
      </c>
      <c r="AK452" s="3">
        <v>0</v>
      </c>
      <c r="AL452" s="3">
        <v>0</v>
      </c>
      <c r="AM452" s="3">
        <v>0</v>
      </c>
      <c r="AN452" s="3">
        <v>0</v>
      </c>
      <c r="AO452" s="3">
        <v>385</v>
      </c>
      <c r="AP452" s="3">
        <v>0</v>
      </c>
      <c r="AQ452" s="3">
        <v>1380</v>
      </c>
      <c r="AR452" s="3">
        <v>223</v>
      </c>
      <c r="AS452" s="3">
        <v>0</v>
      </c>
      <c r="AT452" s="3">
        <v>1105</v>
      </c>
      <c r="AU452" s="3">
        <v>0</v>
      </c>
      <c r="AV452" s="3"/>
      <c r="AW452" s="3">
        <v>8196</v>
      </c>
    </row>
    <row r="453" spans="1:49" x14ac:dyDescent="0.45">
      <c r="A453" s="4" t="s">
        <v>4843</v>
      </c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  <c r="AA453" s="3"/>
      <c r="AB453" s="3"/>
      <c r="AC453" s="3"/>
      <c r="AD453" s="3"/>
      <c r="AE453" s="3"/>
      <c r="AF453" s="3"/>
      <c r="AG453" s="3"/>
      <c r="AH453" s="3"/>
      <c r="AI453" s="3"/>
      <c r="AJ453" s="3"/>
      <c r="AK453" s="3"/>
      <c r="AL453" s="3"/>
      <c r="AM453" s="3"/>
      <c r="AN453" s="3"/>
      <c r="AO453" s="3"/>
      <c r="AP453" s="3"/>
      <c r="AQ453" s="3"/>
      <c r="AR453" s="3"/>
      <c r="AS453" s="3"/>
      <c r="AT453" s="3"/>
      <c r="AU453" s="3"/>
      <c r="AV453" s="3"/>
      <c r="AW453" s="3"/>
    </row>
    <row r="454" spans="1:49" x14ac:dyDescent="0.45">
      <c r="A454" s="7" t="s">
        <v>4844</v>
      </c>
      <c r="B454" s="3">
        <v>0</v>
      </c>
      <c r="C454" s="3">
        <v>0</v>
      </c>
      <c r="D454" s="3">
        <v>0</v>
      </c>
      <c r="E454" s="3">
        <v>0</v>
      </c>
      <c r="F454" s="3">
        <v>0</v>
      </c>
      <c r="G454" s="3">
        <v>0</v>
      </c>
      <c r="H454" s="3">
        <v>0</v>
      </c>
      <c r="I454" s="3">
        <v>40</v>
      </c>
      <c r="J454" s="3">
        <v>0</v>
      </c>
      <c r="K454" s="3">
        <v>0</v>
      </c>
      <c r="L454" s="3">
        <v>0</v>
      </c>
      <c r="M454" s="3">
        <v>0</v>
      </c>
      <c r="N454" s="3">
        <v>0</v>
      </c>
      <c r="O454" s="3">
        <v>0</v>
      </c>
      <c r="P454" s="3">
        <v>0</v>
      </c>
      <c r="Q454" s="3">
        <v>12</v>
      </c>
      <c r="R454" s="3"/>
      <c r="S454" s="3">
        <v>0</v>
      </c>
      <c r="T454" s="3">
        <v>0</v>
      </c>
      <c r="U454" s="3">
        <v>10</v>
      </c>
      <c r="V454" s="3">
        <v>14</v>
      </c>
      <c r="W454" s="3">
        <v>0</v>
      </c>
      <c r="X454" s="3">
        <v>0</v>
      </c>
      <c r="Y454" s="3">
        <v>63</v>
      </c>
      <c r="Z454" s="3"/>
      <c r="AA454" s="3"/>
      <c r="AB454" s="3">
        <v>0</v>
      </c>
      <c r="AC454" s="3">
        <v>0</v>
      </c>
      <c r="AD454" s="3">
        <v>0</v>
      </c>
      <c r="AE454" s="3">
        <v>0</v>
      </c>
      <c r="AF454" s="3">
        <v>0</v>
      </c>
      <c r="AG454" s="3">
        <v>0</v>
      </c>
      <c r="AH454" s="3">
        <v>0</v>
      </c>
      <c r="AI454" s="3">
        <v>0</v>
      </c>
      <c r="AJ454" s="3">
        <v>0</v>
      </c>
      <c r="AK454" s="3">
        <v>0</v>
      </c>
      <c r="AL454" s="3">
        <v>0</v>
      </c>
      <c r="AM454" s="3">
        <v>0</v>
      </c>
      <c r="AN454" s="3">
        <v>0</v>
      </c>
      <c r="AO454" s="3">
        <v>0</v>
      </c>
      <c r="AP454" s="3">
        <v>0</v>
      </c>
      <c r="AQ454" s="3">
        <v>19</v>
      </c>
      <c r="AR454" s="3">
        <v>0</v>
      </c>
      <c r="AS454" s="3">
        <v>0</v>
      </c>
      <c r="AT454" s="3">
        <v>0</v>
      </c>
      <c r="AU454" s="3">
        <v>0</v>
      </c>
      <c r="AV454" s="3">
        <v>0</v>
      </c>
      <c r="AW454" s="3">
        <v>170</v>
      </c>
    </row>
    <row r="455" spans="1:49" x14ac:dyDescent="0.45">
      <c r="A455" s="4" t="s">
        <v>4845</v>
      </c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  <c r="AA455" s="3"/>
      <c r="AB455" s="3"/>
      <c r="AC455" s="3"/>
      <c r="AD455" s="3"/>
      <c r="AE455" s="3"/>
      <c r="AF455" s="3"/>
      <c r="AG455" s="3"/>
      <c r="AH455" s="3"/>
      <c r="AI455" s="3"/>
      <c r="AJ455" s="3"/>
      <c r="AK455" s="3"/>
      <c r="AL455" s="3"/>
      <c r="AM455" s="3"/>
      <c r="AN455" s="3"/>
      <c r="AO455" s="3"/>
      <c r="AP455" s="3"/>
      <c r="AQ455" s="3"/>
      <c r="AR455" s="3"/>
      <c r="AS455" s="3"/>
      <c r="AT455" s="3"/>
      <c r="AU455" s="3"/>
      <c r="AV455" s="3"/>
      <c r="AW455" s="3"/>
    </row>
    <row r="456" spans="1:49" x14ac:dyDescent="0.45">
      <c r="A456" s="7" t="s">
        <v>4846</v>
      </c>
      <c r="B456" s="3">
        <v>0</v>
      </c>
      <c r="C456" s="3">
        <v>0</v>
      </c>
      <c r="D456" s="3">
        <v>0</v>
      </c>
      <c r="E456" s="3">
        <v>0</v>
      </c>
      <c r="F456" s="3">
        <v>0</v>
      </c>
      <c r="G456" s="3">
        <v>0</v>
      </c>
      <c r="H456" s="3">
        <v>0</v>
      </c>
      <c r="I456" s="3">
        <v>0</v>
      </c>
      <c r="J456" s="3">
        <v>0</v>
      </c>
      <c r="K456" s="3"/>
      <c r="L456" s="3">
        <v>0</v>
      </c>
      <c r="M456" s="3">
        <v>0</v>
      </c>
      <c r="N456" s="3">
        <v>0</v>
      </c>
      <c r="O456" s="3">
        <v>0</v>
      </c>
      <c r="P456" s="3">
        <v>0</v>
      </c>
      <c r="Q456" s="3">
        <v>0</v>
      </c>
      <c r="R456" s="3">
        <v>0</v>
      </c>
      <c r="S456" s="3">
        <v>0</v>
      </c>
      <c r="T456" s="3">
        <v>0</v>
      </c>
      <c r="U456" s="3">
        <v>0</v>
      </c>
      <c r="V456" s="3">
        <v>0</v>
      </c>
      <c r="W456" s="3">
        <v>0</v>
      </c>
      <c r="X456" s="3"/>
      <c r="Y456" s="3">
        <v>0</v>
      </c>
      <c r="Z456" s="3">
        <v>0</v>
      </c>
      <c r="AA456" s="3">
        <v>0</v>
      </c>
      <c r="AB456" s="3">
        <v>0</v>
      </c>
      <c r="AC456" s="3"/>
      <c r="AD456" s="3">
        <v>0</v>
      </c>
      <c r="AE456" s="3">
        <v>0</v>
      </c>
      <c r="AF456" s="3"/>
      <c r="AG456" s="3">
        <v>0</v>
      </c>
      <c r="AH456" s="3">
        <v>0</v>
      </c>
      <c r="AI456" s="3">
        <v>0</v>
      </c>
      <c r="AJ456" s="3">
        <v>0</v>
      </c>
      <c r="AK456" s="3">
        <v>0</v>
      </c>
      <c r="AL456" s="3">
        <v>0</v>
      </c>
      <c r="AM456" s="3">
        <v>0</v>
      </c>
      <c r="AN456" s="3">
        <v>0</v>
      </c>
      <c r="AO456" s="3">
        <v>0</v>
      </c>
      <c r="AP456" s="3">
        <v>0</v>
      </c>
      <c r="AQ456" s="3">
        <v>0</v>
      </c>
      <c r="AR456" s="3">
        <v>78</v>
      </c>
      <c r="AS456" s="3">
        <v>15</v>
      </c>
      <c r="AT456" s="3">
        <v>19</v>
      </c>
      <c r="AU456" s="3">
        <v>0</v>
      </c>
      <c r="AV456" s="3">
        <v>0</v>
      </c>
      <c r="AW456" s="3">
        <v>155</v>
      </c>
    </row>
    <row r="457" spans="1:49" x14ac:dyDescent="0.45">
      <c r="A457" s="4" t="s">
        <v>4847</v>
      </c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  <c r="AA457" s="3"/>
      <c r="AB457" s="3"/>
      <c r="AC457" s="3"/>
      <c r="AD457" s="3"/>
      <c r="AE457" s="3"/>
      <c r="AF457" s="3"/>
      <c r="AG457" s="3"/>
      <c r="AH457" s="3"/>
      <c r="AI457" s="3"/>
      <c r="AJ457" s="3"/>
      <c r="AK457" s="3"/>
      <c r="AL457" s="3"/>
      <c r="AM457" s="3"/>
      <c r="AN457" s="3"/>
      <c r="AO457" s="3"/>
      <c r="AP457" s="3"/>
      <c r="AQ457" s="3"/>
      <c r="AR457" s="3"/>
      <c r="AS457" s="3"/>
      <c r="AT457" s="3"/>
      <c r="AU457" s="3"/>
      <c r="AV457" s="3"/>
      <c r="AW457" s="3"/>
    </row>
    <row r="458" spans="1:49" x14ac:dyDescent="0.45">
      <c r="A458" s="7" t="s">
        <v>4848</v>
      </c>
      <c r="B458" s="3">
        <v>0</v>
      </c>
      <c r="C458" s="3">
        <v>14</v>
      </c>
      <c r="D458" s="3">
        <v>241</v>
      </c>
      <c r="E458" s="3">
        <v>0</v>
      </c>
      <c r="F458" s="3">
        <v>0</v>
      </c>
      <c r="G458" s="3">
        <v>0</v>
      </c>
      <c r="H458" s="3">
        <v>0</v>
      </c>
      <c r="I458" s="3">
        <v>0</v>
      </c>
      <c r="J458" s="3">
        <v>0</v>
      </c>
      <c r="K458" s="3">
        <v>39</v>
      </c>
      <c r="L458" s="3">
        <v>0</v>
      </c>
      <c r="M458" s="3">
        <v>0</v>
      </c>
      <c r="N458" s="3">
        <v>66</v>
      </c>
      <c r="O458" s="3"/>
      <c r="P458" s="3">
        <v>58</v>
      </c>
      <c r="Q458" s="3">
        <v>23</v>
      </c>
      <c r="R458" s="3">
        <v>0</v>
      </c>
      <c r="S458" s="3">
        <v>0</v>
      </c>
      <c r="T458" s="3">
        <v>0</v>
      </c>
      <c r="U458" s="3">
        <v>0</v>
      </c>
      <c r="V458" s="3">
        <v>37</v>
      </c>
      <c r="W458" s="3">
        <v>33</v>
      </c>
      <c r="X458" s="3">
        <v>71</v>
      </c>
      <c r="Y458" s="3">
        <v>15</v>
      </c>
      <c r="Z458" s="3">
        <v>0</v>
      </c>
      <c r="AA458" s="3"/>
      <c r="AB458" s="3">
        <v>49</v>
      </c>
      <c r="AC458" s="3">
        <v>11</v>
      </c>
      <c r="AD458" s="3">
        <v>0</v>
      </c>
      <c r="AE458" s="3">
        <v>59</v>
      </c>
      <c r="AF458" s="3">
        <v>56</v>
      </c>
      <c r="AG458" s="3">
        <v>35</v>
      </c>
      <c r="AH458" s="3">
        <v>0</v>
      </c>
      <c r="AI458" s="3">
        <v>0</v>
      </c>
      <c r="AJ458" s="3">
        <v>0</v>
      </c>
      <c r="AK458" s="3">
        <v>0</v>
      </c>
      <c r="AL458" s="3">
        <v>0</v>
      </c>
      <c r="AM458" s="3">
        <v>11</v>
      </c>
      <c r="AN458" s="3">
        <v>0</v>
      </c>
      <c r="AO458" s="3">
        <v>145</v>
      </c>
      <c r="AP458" s="3">
        <v>0</v>
      </c>
      <c r="AQ458" s="3"/>
      <c r="AR458" s="3"/>
      <c r="AS458" s="3">
        <v>29</v>
      </c>
      <c r="AT458" s="3">
        <v>178</v>
      </c>
      <c r="AU458" s="3">
        <v>0</v>
      </c>
      <c r="AV458" s="3">
        <v>0</v>
      </c>
      <c r="AW458" s="3">
        <v>1207</v>
      </c>
    </row>
    <row r="459" spans="1:49" x14ac:dyDescent="0.45">
      <c r="A459" s="4" t="s">
        <v>4849</v>
      </c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  <c r="AA459" s="3"/>
      <c r="AB459" s="3"/>
      <c r="AC459" s="3"/>
      <c r="AD459" s="3"/>
      <c r="AE459" s="3"/>
      <c r="AF459" s="3"/>
      <c r="AG459" s="3"/>
      <c r="AH459" s="3"/>
      <c r="AI459" s="3"/>
      <c r="AJ459" s="3"/>
      <c r="AK459" s="3"/>
      <c r="AL459" s="3"/>
      <c r="AM459" s="3"/>
      <c r="AN459" s="3"/>
      <c r="AO459" s="3"/>
      <c r="AP459" s="3"/>
      <c r="AQ459" s="3"/>
      <c r="AR459" s="3"/>
      <c r="AS459" s="3"/>
      <c r="AT459" s="3"/>
      <c r="AU459" s="3"/>
      <c r="AV459" s="3"/>
      <c r="AW459" s="3"/>
    </row>
    <row r="460" spans="1:49" x14ac:dyDescent="0.45">
      <c r="A460" s="7" t="s">
        <v>4850</v>
      </c>
      <c r="B460" s="3">
        <v>0</v>
      </c>
      <c r="C460" s="3">
        <v>0</v>
      </c>
      <c r="D460" s="3">
        <v>0</v>
      </c>
      <c r="E460" s="3">
        <v>0</v>
      </c>
      <c r="F460" s="3">
        <v>0</v>
      </c>
      <c r="G460" s="3">
        <v>0</v>
      </c>
      <c r="H460" s="3">
        <v>0</v>
      </c>
      <c r="I460" s="3">
        <v>0</v>
      </c>
      <c r="J460" s="3">
        <v>0</v>
      </c>
      <c r="K460" s="3">
        <v>0</v>
      </c>
      <c r="L460" s="3">
        <v>0</v>
      </c>
      <c r="M460" s="3">
        <v>0</v>
      </c>
      <c r="N460" s="3">
        <v>0</v>
      </c>
      <c r="O460" s="3">
        <v>0</v>
      </c>
      <c r="P460" s="3">
        <v>18</v>
      </c>
      <c r="Q460" s="3">
        <v>0</v>
      </c>
      <c r="R460" s="3">
        <v>0</v>
      </c>
      <c r="S460" s="3">
        <v>0</v>
      </c>
      <c r="T460" s="3">
        <v>0</v>
      </c>
      <c r="U460" s="3"/>
      <c r="V460" s="3"/>
      <c r="W460" s="3">
        <v>0</v>
      </c>
      <c r="X460" s="3">
        <v>0</v>
      </c>
      <c r="Y460" s="3">
        <v>0</v>
      </c>
      <c r="Z460" s="3">
        <v>0</v>
      </c>
      <c r="AA460" s="3">
        <v>0</v>
      </c>
      <c r="AB460" s="3">
        <v>0</v>
      </c>
      <c r="AC460" s="3">
        <v>0</v>
      </c>
      <c r="AD460" s="3">
        <v>0</v>
      </c>
      <c r="AE460" s="3">
        <v>0</v>
      </c>
      <c r="AF460" s="3">
        <v>0</v>
      </c>
      <c r="AG460" s="3">
        <v>0</v>
      </c>
      <c r="AH460" s="3">
        <v>0</v>
      </c>
      <c r="AI460" s="3">
        <v>0</v>
      </c>
      <c r="AJ460" s="3">
        <v>0</v>
      </c>
      <c r="AK460" s="3">
        <v>0</v>
      </c>
      <c r="AL460" s="3">
        <v>0</v>
      </c>
      <c r="AM460" s="3">
        <v>0</v>
      </c>
      <c r="AN460" s="3">
        <v>0</v>
      </c>
      <c r="AO460" s="3">
        <v>0</v>
      </c>
      <c r="AP460" s="3">
        <v>0</v>
      </c>
      <c r="AQ460" s="3">
        <v>0</v>
      </c>
      <c r="AR460" s="3">
        <v>0</v>
      </c>
      <c r="AS460" s="3">
        <v>0</v>
      </c>
      <c r="AT460" s="3">
        <v>14</v>
      </c>
      <c r="AU460" s="3">
        <v>0</v>
      </c>
      <c r="AV460" s="3">
        <v>0</v>
      </c>
      <c r="AW460" s="3">
        <v>36</v>
      </c>
    </row>
    <row r="461" spans="1:49" x14ac:dyDescent="0.45">
      <c r="A461" s="4" t="s">
        <v>4851</v>
      </c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  <c r="AA461" s="3"/>
      <c r="AB461" s="3"/>
      <c r="AC461" s="3"/>
      <c r="AD461" s="3"/>
      <c r="AE461" s="3"/>
      <c r="AF461" s="3"/>
      <c r="AG461" s="3"/>
      <c r="AH461" s="3"/>
      <c r="AI461" s="3"/>
      <c r="AJ461" s="3"/>
      <c r="AK461" s="3"/>
      <c r="AL461" s="3"/>
      <c r="AM461" s="3"/>
      <c r="AN461" s="3"/>
      <c r="AO461" s="3"/>
      <c r="AP461" s="3"/>
      <c r="AQ461" s="3"/>
      <c r="AR461" s="3"/>
      <c r="AS461" s="3"/>
      <c r="AT461" s="3"/>
      <c r="AU461" s="3"/>
      <c r="AV461" s="3"/>
      <c r="AW461" s="3"/>
    </row>
    <row r="462" spans="1:49" x14ac:dyDescent="0.45">
      <c r="A462" s="7" t="s">
        <v>4852</v>
      </c>
      <c r="B462" s="3">
        <v>47</v>
      </c>
      <c r="C462" s="3">
        <v>83</v>
      </c>
      <c r="D462" s="3">
        <v>0</v>
      </c>
      <c r="E462" s="3">
        <v>28</v>
      </c>
      <c r="F462" s="3"/>
      <c r="G462" s="3">
        <v>0</v>
      </c>
      <c r="H462" s="3">
        <v>0</v>
      </c>
      <c r="I462" s="3">
        <v>51</v>
      </c>
      <c r="J462" s="3">
        <v>581</v>
      </c>
      <c r="K462" s="3">
        <v>92</v>
      </c>
      <c r="L462" s="3">
        <v>178</v>
      </c>
      <c r="M462" s="3">
        <v>0</v>
      </c>
      <c r="N462" s="3">
        <v>1783</v>
      </c>
      <c r="O462" s="3">
        <v>539</v>
      </c>
      <c r="P462" s="3">
        <v>590</v>
      </c>
      <c r="Q462" s="3">
        <v>0</v>
      </c>
      <c r="R462" s="3"/>
      <c r="S462" s="3"/>
      <c r="T462" s="3">
        <v>147</v>
      </c>
      <c r="U462" s="3">
        <v>477</v>
      </c>
      <c r="V462" s="3">
        <v>63</v>
      </c>
      <c r="W462" s="3">
        <v>64</v>
      </c>
      <c r="X462" s="3">
        <v>536</v>
      </c>
      <c r="Y462" s="3">
        <v>67</v>
      </c>
      <c r="Z462" s="3">
        <v>860</v>
      </c>
      <c r="AA462" s="3">
        <v>37</v>
      </c>
      <c r="AB462" s="3">
        <v>26</v>
      </c>
      <c r="AC462" s="3">
        <v>600</v>
      </c>
      <c r="AD462" s="3">
        <v>0</v>
      </c>
      <c r="AE462" s="3">
        <v>114</v>
      </c>
      <c r="AF462" s="3">
        <v>276</v>
      </c>
      <c r="AG462" s="3">
        <v>28</v>
      </c>
      <c r="AH462" s="3">
        <v>0</v>
      </c>
      <c r="AI462" s="3">
        <v>54</v>
      </c>
      <c r="AJ462" s="3">
        <v>37</v>
      </c>
      <c r="AK462" s="3">
        <v>0</v>
      </c>
      <c r="AL462" s="3">
        <v>12</v>
      </c>
      <c r="AM462" s="3">
        <v>0</v>
      </c>
      <c r="AN462" s="3">
        <v>0</v>
      </c>
      <c r="AO462" s="3">
        <v>67</v>
      </c>
      <c r="AP462" s="3">
        <v>0</v>
      </c>
      <c r="AQ462" s="3">
        <v>67</v>
      </c>
      <c r="AR462" s="3">
        <v>326</v>
      </c>
      <c r="AS462" s="3">
        <v>439</v>
      </c>
      <c r="AT462" s="3">
        <v>817</v>
      </c>
      <c r="AU462" s="3">
        <v>0</v>
      </c>
      <c r="AV462" s="3">
        <v>0</v>
      </c>
      <c r="AW462" s="3">
        <v>9103</v>
      </c>
    </row>
    <row r="463" spans="1:49" x14ac:dyDescent="0.45">
      <c r="A463" s="4" t="s">
        <v>4748</v>
      </c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  <c r="AA463" s="3"/>
      <c r="AB463" s="3"/>
      <c r="AC463" s="3"/>
      <c r="AD463" s="3"/>
      <c r="AE463" s="3"/>
      <c r="AF463" s="3"/>
      <c r="AG463" s="3"/>
      <c r="AH463" s="3"/>
      <c r="AI463" s="3"/>
      <c r="AJ463" s="3"/>
      <c r="AK463" s="3"/>
      <c r="AL463" s="3"/>
      <c r="AM463" s="3"/>
      <c r="AN463" s="3"/>
      <c r="AO463" s="3"/>
      <c r="AP463" s="3"/>
      <c r="AQ463" s="3"/>
      <c r="AR463" s="3"/>
      <c r="AS463" s="3"/>
      <c r="AT463" s="3"/>
      <c r="AU463" s="3"/>
      <c r="AV463" s="3"/>
      <c r="AW463" s="3"/>
    </row>
    <row r="464" spans="1:49" x14ac:dyDescent="0.45">
      <c r="A464" s="7" t="s">
        <v>4749</v>
      </c>
      <c r="B464" s="3">
        <v>1145055</v>
      </c>
      <c r="C464" s="3">
        <v>332915</v>
      </c>
      <c r="D464" s="3">
        <v>263077</v>
      </c>
      <c r="E464" s="3">
        <v>421291</v>
      </c>
      <c r="F464" s="3">
        <v>295938</v>
      </c>
      <c r="G464" s="3">
        <v>173992</v>
      </c>
      <c r="H464" s="3">
        <v>353356</v>
      </c>
      <c r="I464" s="3">
        <v>595878</v>
      </c>
      <c r="J464" s="3">
        <v>410244</v>
      </c>
      <c r="K464" s="3">
        <v>334700</v>
      </c>
      <c r="L464" s="3">
        <v>1455991</v>
      </c>
      <c r="M464" s="3">
        <v>1546020</v>
      </c>
      <c r="N464" s="3">
        <v>2863337</v>
      </c>
      <c r="O464" s="3">
        <v>2546355</v>
      </c>
      <c r="P464" s="3">
        <v>565085</v>
      </c>
      <c r="Q464" s="3">
        <v>273461</v>
      </c>
      <c r="R464" s="3">
        <v>396263</v>
      </c>
      <c r="S464" s="3">
        <v>297449</v>
      </c>
      <c r="T464" s="3">
        <v>146813</v>
      </c>
      <c r="U464" s="3">
        <v>346171</v>
      </c>
      <c r="V464" s="3">
        <v>486562</v>
      </c>
      <c r="W464" s="3">
        <v>718770</v>
      </c>
      <c r="X464" s="3">
        <v>1877403</v>
      </c>
      <c r="Y464" s="3">
        <v>476578</v>
      </c>
      <c r="Z464" s="3">
        <v>478640</v>
      </c>
      <c r="AA464" s="3">
        <v>926602</v>
      </c>
      <c r="AB464" s="3">
        <v>2587474</v>
      </c>
      <c r="AC464" s="3">
        <v>1689029</v>
      </c>
      <c r="AD464" s="3">
        <v>283060</v>
      </c>
      <c r="AE464" s="3">
        <v>268589</v>
      </c>
      <c r="AF464" s="3">
        <v>177114</v>
      </c>
      <c r="AG464" s="3">
        <v>126829</v>
      </c>
      <c r="AH464" s="3">
        <v>597403</v>
      </c>
      <c r="AI464" s="3">
        <v>624076</v>
      </c>
      <c r="AJ464" s="3">
        <v>188947</v>
      </c>
      <c r="AK464" s="3">
        <v>206712</v>
      </c>
      <c r="AL464" s="3">
        <v>260410</v>
      </c>
      <c r="AM464" s="3">
        <v>312091</v>
      </c>
      <c r="AN464" s="3">
        <v>190356</v>
      </c>
      <c r="AO464" s="3">
        <v>1048595</v>
      </c>
      <c r="AP464" s="3">
        <v>125551</v>
      </c>
      <c r="AQ464" s="3">
        <v>330163</v>
      </c>
      <c r="AR464" s="3">
        <v>424121</v>
      </c>
      <c r="AS464" s="3">
        <v>240547</v>
      </c>
      <c r="AT464" s="3">
        <v>336071</v>
      </c>
      <c r="AU464" s="3">
        <v>326394</v>
      </c>
      <c r="AV464" s="3">
        <v>189173</v>
      </c>
      <c r="AW464" s="3">
        <v>30260743</v>
      </c>
    </row>
    <row r="465" spans="1:49" x14ac:dyDescent="0.45">
      <c r="A465" s="4" t="s">
        <v>4750</v>
      </c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  <c r="AA465" s="3"/>
      <c r="AB465" s="3"/>
      <c r="AC465" s="3"/>
      <c r="AD465" s="3"/>
      <c r="AE465" s="3"/>
      <c r="AF465" s="3"/>
      <c r="AG465" s="3"/>
      <c r="AH465" s="3"/>
      <c r="AI465" s="3"/>
      <c r="AJ465" s="3"/>
      <c r="AK465" s="3"/>
      <c r="AL465" s="3"/>
      <c r="AM465" s="3"/>
      <c r="AN465" s="3"/>
      <c r="AO465" s="3"/>
      <c r="AP465" s="3"/>
      <c r="AQ465" s="3"/>
      <c r="AR465" s="3"/>
      <c r="AS465" s="3"/>
      <c r="AT465" s="3"/>
      <c r="AU465" s="3"/>
      <c r="AV465" s="3"/>
      <c r="AW465" s="3"/>
    </row>
    <row r="466" spans="1:49" x14ac:dyDescent="0.45">
      <c r="A466" s="7" t="s">
        <v>4751</v>
      </c>
      <c r="B466" s="3">
        <v>87988</v>
      </c>
      <c r="C466" s="3">
        <v>15005</v>
      </c>
      <c r="D466" s="3">
        <v>23758</v>
      </c>
      <c r="E466" s="3">
        <v>38768</v>
      </c>
      <c r="F466" s="3">
        <v>20663</v>
      </c>
      <c r="G466" s="3">
        <v>17159</v>
      </c>
      <c r="H466" s="3">
        <v>21166</v>
      </c>
      <c r="I466" s="3">
        <v>32105</v>
      </c>
      <c r="J466" s="3">
        <v>26679</v>
      </c>
      <c r="K466" s="3">
        <v>26459</v>
      </c>
      <c r="L466" s="3">
        <v>86131</v>
      </c>
      <c r="M466" s="3">
        <v>94179</v>
      </c>
      <c r="N466" s="3">
        <v>155671</v>
      </c>
      <c r="O466" s="3">
        <v>167795</v>
      </c>
      <c r="P466" s="3">
        <v>48252</v>
      </c>
      <c r="Q466" s="3">
        <v>28413</v>
      </c>
      <c r="R466" s="3">
        <v>33626</v>
      </c>
      <c r="S466" s="3">
        <v>22806</v>
      </c>
      <c r="T466" s="3">
        <v>7131</v>
      </c>
      <c r="U466" s="3">
        <v>33312</v>
      </c>
      <c r="V466" s="3">
        <v>34750</v>
      </c>
      <c r="W466" s="3">
        <v>72069</v>
      </c>
      <c r="X466" s="3">
        <v>120660</v>
      </c>
      <c r="Y466" s="3">
        <v>45122</v>
      </c>
      <c r="Z466" s="3">
        <v>30934</v>
      </c>
      <c r="AA466" s="3">
        <v>57565</v>
      </c>
      <c r="AB466" s="3">
        <v>160857</v>
      </c>
      <c r="AC466" s="3">
        <v>109143</v>
      </c>
      <c r="AD466" s="3">
        <v>20914</v>
      </c>
      <c r="AE466" s="3">
        <v>14638</v>
      </c>
      <c r="AF466" s="3">
        <v>12159</v>
      </c>
      <c r="AG466" s="3">
        <v>9279</v>
      </c>
      <c r="AH466" s="3">
        <v>41724</v>
      </c>
      <c r="AI466" s="3">
        <v>35790</v>
      </c>
      <c r="AJ466" s="3">
        <v>14456</v>
      </c>
      <c r="AK466" s="3">
        <v>12883</v>
      </c>
      <c r="AL466" s="3">
        <v>20880</v>
      </c>
      <c r="AM466" s="3">
        <v>12935</v>
      </c>
      <c r="AN466" s="3">
        <v>8116</v>
      </c>
      <c r="AO466" s="3">
        <v>61181</v>
      </c>
      <c r="AP466" s="3">
        <v>8592</v>
      </c>
      <c r="AQ466" s="3">
        <v>18178</v>
      </c>
      <c r="AR466" s="3">
        <v>24803</v>
      </c>
      <c r="AS466" s="3">
        <v>13089</v>
      </c>
      <c r="AT466" s="3">
        <v>26151</v>
      </c>
      <c r="AU466" s="3">
        <v>37900</v>
      </c>
      <c r="AV466" s="3">
        <v>9353</v>
      </c>
      <c r="AW466" s="3">
        <v>2021280</v>
      </c>
    </row>
    <row r="467" spans="1:49" x14ac:dyDescent="0.45">
      <c r="A467" s="4" t="s">
        <v>4752</v>
      </c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  <c r="AA467" s="3"/>
      <c r="AB467" s="3"/>
      <c r="AC467" s="3"/>
      <c r="AD467" s="3"/>
      <c r="AE467" s="3"/>
      <c r="AF467" s="3"/>
      <c r="AG467" s="3"/>
      <c r="AH467" s="3"/>
      <c r="AI467" s="3"/>
      <c r="AJ467" s="3"/>
      <c r="AK467" s="3"/>
      <c r="AL467" s="3"/>
      <c r="AM467" s="3"/>
      <c r="AN467" s="3"/>
      <c r="AO467" s="3"/>
      <c r="AP467" s="3"/>
      <c r="AQ467" s="3"/>
      <c r="AR467" s="3"/>
      <c r="AS467" s="3"/>
      <c r="AT467" s="3"/>
      <c r="AU467" s="3"/>
      <c r="AV467" s="3"/>
      <c r="AW467" s="3"/>
    </row>
    <row r="468" spans="1:49" x14ac:dyDescent="0.45">
      <c r="A468" s="7" t="s">
        <v>4753</v>
      </c>
      <c r="B468" s="3">
        <v>1015</v>
      </c>
      <c r="C468" s="3">
        <v>142</v>
      </c>
      <c r="D468" s="3">
        <v>184</v>
      </c>
      <c r="E468" s="3">
        <v>626</v>
      </c>
      <c r="F468" s="3">
        <v>102</v>
      </c>
      <c r="G468" s="3">
        <v>438</v>
      </c>
      <c r="H468" s="3">
        <v>701</v>
      </c>
      <c r="I468" s="3">
        <v>895</v>
      </c>
      <c r="J468" s="3">
        <v>275</v>
      </c>
      <c r="K468" s="3">
        <v>138</v>
      </c>
      <c r="L468" s="3">
        <v>722</v>
      </c>
      <c r="M468" s="3">
        <v>1018</v>
      </c>
      <c r="N468" s="3">
        <v>5923</v>
      </c>
      <c r="O468" s="3">
        <v>1253</v>
      </c>
      <c r="P468" s="3">
        <v>878</v>
      </c>
      <c r="Q468" s="3">
        <v>465</v>
      </c>
      <c r="R468" s="3">
        <v>699</v>
      </c>
      <c r="S468" s="3">
        <v>241</v>
      </c>
      <c r="T468" s="3">
        <v>29</v>
      </c>
      <c r="U468" s="3">
        <v>130</v>
      </c>
      <c r="V468" s="3">
        <v>1107</v>
      </c>
      <c r="W468" s="3">
        <v>642</v>
      </c>
      <c r="X468" s="3">
        <v>3392</v>
      </c>
      <c r="Y468" s="3">
        <v>700</v>
      </c>
      <c r="Z468" s="3">
        <v>1074</v>
      </c>
      <c r="AA468" s="3">
        <v>858</v>
      </c>
      <c r="AB468" s="3">
        <v>1470</v>
      </c>
      <c r="AC468" s="3">
        <v>1538</v>
      </c>
      <c r="AD468" s="3">
        <v>354</v>
      </c>
      <c r="AE468" s="3">
        <v>403</v>
      </c>
      <c r="AF468" s="3">
        <v>281</v>
      </c>
      <c r="AG468" s="3">
        <v>167</v>
      </c>
      <c r="AH468" s="3">
        <v>270</v>
      </c>
      <c r="AI468" s="3">
        <v>711</v>
      </c>
      <c r="AJ468" s="3">
        <v>610</v>
      </c>
      <c r="AK468" s="3">
        <v>206</v>
      </c>
      <c r="AL468" s="3">
        <v>129</v>
      </c>
      <c r="AM468" s="3">
        <v>216</v>
      </c>
      <c r="AN468" s="3">
        <v>97</v>
      </c>
      <c r="AO468" s="3">
        <v>939</v>
      </c>
      <c r="AP468" s="3">
        <v>36</v>
      </c>
      <c r="AQ468" s="3">
        <v>210</v>
      </c>
      <c r="AR468" s="3">
        <v>136</v>
      </c>
      <c r="AS468" s="3">
        <v>273</v>
      </c>
      <c r="AT468" s="3">
        <v>45</v>
      </c>
      <c r="AU468" s="3">
        <v>300</v>
      </c>
      <c r="AV468" s="3">
        <v>329</v>
      </c>
      <c r="AW468" s="3">
        <v>32400</v>
      </c>
    </row>
    <row r="469" spans="1:49" x14ac:dyDescent="0.45">
      <c r="A469" s="4" t="s">
        <v>4754</v>
      </c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  <c r="AA469" s="3"/>
      <c r="AB469" s="3"/>
      <c r="AC469" s="3"/>
      <c r="AD469" s="3"/>
      <c r="AE469" s="3"/>
      <c r="AF469" s="3"/>
      <c r="AG469" s="3"/>
      <c r="AH469" s="3"/>
      <c r="AI469" s="3"/>
      <c r="AJ469" s="3"/>
      <c r="AK469" s="3"/>
      <c r="AL469" s="3"/>
      <c r="AM469" s="3"/>
      <c r="AN469" s="3"/>
      <c r="AO469" s="3"/>
      <c r="AP469" s="3"/>
      <c r="AQ469" s="3"/>
      <c r="AR469" s="3"/>
      <c r="AS469" s="3"/>
      <c r="AT469" s="3"/>
      <c r="AU469" s="3"/>
      <c r="AV469" s="3"/>
      <c r="AW469" s="3"/>
    </row>
    <row r="470" spans="1:49" x14ac:dyDescent="0.45">
      <c r="A470" s="7" t="s">
        <v>4755</v>
      </c>
      <c r="B470" s="3">
        <v>0</v>
      </c>
      <c r="C470" s="3"/>
      <c r="D470" s="3">
        <v>0</v>
      </c>
      <c r="E470" s="3">
        <v>0</v>
      </c>
      <c r="F470" s="3"/>
      <c r="G470" s="3"/>
      <c r="H470" s="3"/>
      <c r="I470" s="3"/>
      <c r="J470" s="3"/>
      <c r="K470" s="3">
        <v>0</v>
      </c>
      <c r="L470" s="3">
        <v>13</v>
      </c>
      <c r="M470" s="3"/>
      <c r="N470" s="3"/>
      <c r="O470" s="3"/>
      <c r="P470" s="3"/>
      <c r="Q470" s="3">
        <v>11</v>
      </c>
      <c r="R470" s="3">
        <v>29</v>
      </c>
      <c r="S470" s="3"/>
      <c r="T470" s="3">
        <v>0</v>
      </c>
      <c r="U470" s="3"/>
      <c r="V470" s="3"/>
      <c r="W470" s="3"/>
      <c r="X470" s="3">
        <v>19</v>
      </c>
      <c r="Y470" s="3">
        <v>0</v>
      </c>
      <c r="Z470" s="3"/>
      <c r="AA470" s="3"/>
      <c r="AB470" s="3">
        <v>33</v>
      </c>
      <c r="AC470" s="3">
        <v>783</v>
      </c>
      <c r="AD470" s="3">
        <v>0</v>
      </c>
      <c r="AE470" s="3"/>
      <c r="AF470" s="3">
        <v>0</v>
      </c>
      <c r="AG470" s="3">
        <v>54</v>
      </c>
      <c r="AH470" s="3">
        <v>0</v>
      </c>
      <c r="AI470" s="3"/>
      <c r="AJ470" s="3">
        <v>0</v>
      </c>
      <c r="AK470" s="3">
        <v>0</v>
      </c>
      <c r="AL470" s="3">
        <v>0</v>
      </c>
      <c r="AM470" s="3">
        <v>0</v>
      </c>
      <c r="AN470" s="3">
        <v>62</v>
      </c>
      <c r="AO470" s="3">
        <v>134</v>
      </c>
      <c r="AP470" s="3">
        <v>0</v>
      </c>
      <c r="AQ470" s="3">
        <v>1259</v>
      </c>
      <c r="AR470" s="3">
        <v>0</v>
      </c>
      <c r="AS470" s="3">
        <v>0</v>
      </c>
      <c r="AT470" s="3">
        <v>0</v>
      </c>
      <c r="AU470" s="3">
        <v>0</v>
      </c>
      <c r="AV470" s="3"/>
      <c r="AW470" s="3">
        <v>2445</v>
      </c>
    </row>
    <row r="471" spans="1:49" x14ac:dyDescent="0.45">
      <c r="A471" s="4" t="s">
        <v>5306</v>
      </c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  <c r="AA471" s="3"/>
      <c r="AB471" s="3"/>
      <c r="AC471" s="3"/>
      <c r="AD471" s="3"/>
      <c r="AE471" s="3"/>
      <c r="AF471" s="3"/>
      <c r="AG471" s="3"/>
      <c r="AH471" s="3"/>
      <c r="AI471" s="3"/>
      <c r="AJ471" s="3"/>
      <c r="AK471" s="3"/>
      <c r="AL471" s="3"/>
      <c r="AM471" s="3"/>
      <c r="AN471" s="3"/>
      <c r="AO471" s="3"/>
      <c r="AP471" s="3"/>
      <c r="AQ471" s="3"/>
      <c r="AR471" s="3"/>
      <c r="AS471" s="3"/>
      <c r="AT471" s="3"/>
      <c r="AU471" s="3"/>
      <c r="AV471" s="3"/>
      <c r="AW471" s="3"/>
    </row>
    <row r="472" spans="1:49" x14ac:dyDescent="0.45">
      <c r="A472" s="7" t="s">
        <v>5307</v>
      </c>
      <c r="B472" s="3">
        <v>2833227</v>
      </c>
      <c r="C472" s="3">
        <v>617771</v>
      </c>
      <c r="D472" s="3">
        <v>603074</v>
      </c>
      <c r="E472" s="3">
        <v>1114372</v>
      </c>
      <c r="F472" s="3">
        <v>398661</v>
      </c>
      <c r="G472" s="3">
        <v>592746</v>
      </c>
      <c r="H472" s="3">
        <v>871985</v>
      </c>
      <c r="I472" s="3">
        <v>1062984</v>
      </c>
      <c r="J472" s="3">
        <v>1021444</v>
      </c>
      <c r="K472" s="3">
        <v>790566</v>
      </c>
      <c r="L472" s="3">
        <v>3090778</v>
      </c>
      <c r="M472" s="3">
        <v>2380380</v>
      </c>
      <c r="N472" s="3">
        <v>5487753</v>
      </c>
      <c r="O472" s="3">
        <v>3483022</v>
      </c>
      <c r="P472" s="3">
        <v>945296</v>
      </c>
      <c r="Q472" s="3">
        <v>710365</v>
      </c>
      <c r="R472" s="3">
        <v>541593</v>
      </c>
      <c r="S472" s="3">
        <v>452233</v>
      </c>
      <c r="T472" s="3">
        <v>304620</v>
      </c>
      <c r="U472" s="3">
        <v>916358</v>
      </c>
      <c r="V472" s="3">
        <v>934994</v>
      </c>
      <c r="W472" s="3">
        <v>1474102</v>
      </c>
      <c r="X472" s="3">
        <v>3376995</v>
      </c>
      <c r="Y472" s="3">
        <v>756061</v>
      </c>
      <c r="Z472" s="3">
        <v>572957</v>
      </c>
      <c r="AA472" s="3">
        <v>1218380</v>
      </c>
      <c r="AB472" s="3">
        <v>3863946</v>
      </c>
      <c r="AC472" s="3">
        <v>2251514</v>
      </c>
      <c r="AD472" s="3">
        <v>565102</v>
      </c>
      <c r="AE472" s="3">
        <v>347299</v>
      </c>
      <c r="AF472" s="3">
        <v>341259</v>
      </c>
      <c r="AG472" s="3">
        <v>368708</v>
      </c>
      <c r="AH472" s="3">
        <v>923724</v>
      </c>
      <c r="AI472" s="3">
        <v>1260587</v>
      </c>
      <c r="AJ472" s="3">
        <v>600582</v>
      </c>
      <c r="AK472" s="3">
        <v>305210</v>
      </c>
      <c r="AL472" s="3">
        <v>488161</v>
      </c>
      <c r="AM472" s="3">
        <v>606230</v>
      </c>
      <c r="AN472" s="3">
        <v>327592</v>
      </c>
      <c r="AO472" s="3">
        <v>2272589</v>
      </c>
      <c r="AP472" s="3">
        <v>327173</v>
      </c>
      <c r="AQ472" s="3">
        <v>670516</v>
      </c>
      <c r="AR472" s="3">
        <v>1019759</v>
      </c>
      <c r="AS472" s="3">
        <v>394683</v>
      </c>
      <c r="AT472" s="3">
        <v>633705</v>
      </c>
      <c r="AU472" s="3">
        <v>920944</v>
      </c>
      <c r="AV472" s="3">
        <v>258440</v>
      </c>
      <c r="AW472" s="3">
        <v>55300440</v>
      </c>
    </row>
    <row r="473" spans="1:49" x14ac:dyDescent="0.45">
      <c r="A473" s="4" t="s">
        <v>5308</v>
      </c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  <c r="AA473" s="3"/>
      <c r="AB473" s="3"/>
      <c r="AC473" s="3"/>
      <c r="AD473" s="3"/>
      <c r="AE473" s="3"/>
      <c r="AF473" s="3"/>
      <c r="AG473" s="3"/>
      <c r="AH473" s="3"/>
      <c r="AI473" s="3"/>
      <c r="AJ473" s="3"/>
      <c r="AK473" s="3"/>
      <c r="AL473" s="3"/>
      <c r="AM473" s="3"/>
      <c r="AN473" s="3"/>
      <c r="AO473" s="3"/>
      <c r="AP473" s="3"/>
      <c r="AQ473" s="3"/>
      <c r="AR473" s="3"/>
      <c r="AS473" s="3"/>
      <c r="AT473" s="3"/>
      <c r="AU473" s="3"/>
      <c r="AV473" s="3"/>
      <c r="AW473" s="3"/>
    </row>
    <row r="474" spans="1:49" x14ac:dyDescent="0.45">
      <c r="A474" s="7" t="s">
        <v>5309</v>
      </c>
      <c r="B474" s="3">
        <v>0</v>
      </c>
      <c r="C474" s="3">
        <v>0</v>
      </c>
      <c r="D474" s="3">
        <v>0</v>
      </c>
      <c r="E474" s="3">
        <v>0</v>
      </c>
      <c r="F474" s="3">
        <v>0</v>
      </c>
      <c r="G474" s="3">
        <v>0</v>
      </c>
      <c r="H474" s="3">
        <v>0</v>
      </c>
      <c r="I474" s="3">
        <v>0</v>
      </c>
      <c r="J474" s="3">
        <v>0</v>
      </c>
      <c r="K474" s="3">
        <v>0</v>
      </c>
      <c r="L474" s="3">
        <v>0</v>
      </c>
      <c r="M474" s="3">
        <v>129</v>
      </c>
      <c r="N474" s="3">
        <v>187</v>
      </c>
      <c r="O474" s="3">
        <v>0</v>
      </c>
      <c r="P474" s="3">
        <v>37</v>
      </c>
      <c r="Q474" s="3">
        <v>0</v>
      </c>
      <c r="R474" s="3">
        <v>16</v>
      </c>
      <c r="S474" s="3">
        <v>0</v>
      </c>
      <c r="T474" s="3">
        <v>0</v>
      </c>
      <c r="U474" s="3">
        <v>0</v>
      </c>
      <c r="V474" s="3">
        <v>0</v>
      </c>
      <c r="W474" s="3">
        <v>0</v>
      </c>
      <c r="X474" s="3">
        <v>21</v>
      </c>
      <c r="Y474" s="3">
        <v>0</v>
      </c>
      <c r="Z474" s="3">
        <v>36</v>
      </c>
      <c r="AA474" s="3">
        <v>13</v>
      </c>
      <c r="AB474" s="3">
        <v>665</v>
      </c>
      <c r="AC474" s="3"/>
      <c r="AD474" s="3">
        <v>0</v>
      </c>
      <c r="AE474" s="3">
        <v>0</v>
      </c>
      <c r="AF474" s="3">
        <v>0</v>
      </c>
      <c r="AG474" s="3">
        <v>0</v>
      </c>
      <c r="AH474" s="3">
        <v>69</v>
      </c>
      <c r="AI474" s="3">
        <v>48</v>
      </c>
      <c r="AJ474" s="3">
        <v>61</v>
      </c>
      <c r="AK474" s="3">
        <v>0</v>
      </c>
      <c r="AL474" s="3">
        <v>0</v>
      </c>
      <c r="AM474" s="3">
        <v>0</v>
      </c>
      <c r="AN474" s="3">
        <v>0</v>
      </c>
      <c r="AO474" s="3">
        <v>0</v>
      </c>
      <c r="AP474" s="3">
        <v>0</v>
      </c>
      <c r="AQ474" s="3">
        <v>0</v>
      </c>
      <c r="AR474" s="3">
        <v>0</v>
      </c>
      <c r="AS474" s="3">
        <v>0</v>
      </c>
      <c r="AT474" s="3">
        <v>0</v>
      </c>
      <c r="AU474" s="3">
        <v>0</v>
      </c>
      <c r="AV474" s="3">
        <v>0</v>
      </c>
      <c r="AW474" s="3">
        <v>1369</v>
      </c>
    </row>
    <row r="475" spans="1:49" x14ac:dyDescent="0.45">
      <c r="A475" s="6" t="s">
        <v>3281</v>
      </c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  <c r="AA475" s="3"/>
      <c r="AB475" s="3"/>
      <c r="AC475" s="3"/>
      <c r="AD475" s="3"/>
      <c r="AE475" s="3"/>
      <c r="AF475" s="3"/>
      <c r="AG475" s="3"/>
      <c r="AH475" s="3"/>
      <c r="AI475" s="3"/>
      <c r="AJ475" s="3"/>
      <c r="AK475" s="3"/>
      <c r="AL475" s="3"/>
      <c r="AM475" s="3"/>
      <c r="AN475" s="3"/>
      <c r="AO475" s="3"/>
      <c r="AP475" s="3"/>
      <c r="AQ475" s="3"/>
      <c r="AR475" s="3"/>
      <c r="AS475" s="3"/>
      <c r="AT475" s="3"/>
      <c r="AU475" s="3"/>
      <c r="AV475" s="3"/>
      <c r="AW475" s="3"/>
    </row>
    <row r="476" spans="1:49" x14ac:dyDescent="0.45">
      <c r="A476" s="6" t="s">
        <v>3787</v>
      </c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  <c r="AA476" s="3"/>
      <c r="AB476" s="3"/>
      <c r="AC476" s="3"/>
      <c r="AD476" s="3"/>
      <c r="AE476" s="3"/>
      <c r="AF476" s="3"/>
      <c r="AG476" s="3"/>
      <c r="AH476" s="3"/>
      <c r="AI476" s="3"/>
      <c r="AJ476" s="3"/>
      <c r="AK476" s="3"/>
      <c r="AL476" s="3"/>
      <c r="AM476" s="3"/>
      <c r="AN476" s="3"/>
      <c r="AO476" s="3"/>
      <c r="AP476" s="3"/>
      <c r="AQ476" s="3"/>
      <c r="AR476" s="3"/>
      <c r="AS476" s="3"/>
      <c r="AT476" s="3"/>
      <c r="AU476" s="3"/>
      <c r="AV476" s="3"/>
      <c r="AW476" s="3"/>
    </row>
    <row r="477" spans="1:49" x14ac:dyDescent="0.45">
      <c r="A477" s="6" t="s">
        <v>53</v>
      </c>
      <c r="B477" s="3">
        <v>20</v>
      </c>
      <c r="C477" s="3">
        <v>0</v>
      </c>
      <c r="D477" s="3">
        <v>0</v>
      </c>
      <c r="E477" s="3"/>
      <c r="F477" s="3"/>
      <c r="G477" s="3"/>
      <c r="H477" s="3"/>
      <c r="I477" s="3"/>
      <c r="J477" s="3"/>
      <c r="K477" s="3"/>
      <c r="L477" s="3"/>
      <c r="M477" s="3">
        <v>0</v>
      </c>
      <c r="N477" s="3">
        <v>11</v>
      </c>
      <c r="O477" s="3">
        <v>28</v>
      </c>
      <c r="P477" s="3"/>
      <c r="Q477" s="3">
        <v>0</v>
      </c>
      <c r="R477" s="3"/>
      <c r="S477" s="3">
        <v>0</v>
      </c>
      <c r="T477" s="3">
        <v>0</v>
      </c>
      <c r="U477" s="3"/>
      <c r="V477" s="3">
        <v>0</v>
      </c>
      <c r="W477" s="3">
        <v>10</v>
      </c>
      <c r="X477" s="3"/>
      <c r="Y477" s="3"/>
      <c r="Z477" s="3">
        <v>0</v>
      </c>
      <c r="AA477" s="3">
        <v>52</v>
      </c>
      <c r="AB477" s="3"/>
      <c r="AC477" s="3"/>
      <c r="AD477" s="3"/>
      <c r="AE477" s="3"/>
      <c r="AF477" s="3"/>
      <c r="AG477" s="3">
        <v>0</v>
      </c>
      <c r="AH477" s="3">
        <v>0</v>
      </c>
      <c r="AI477" s="3"/>
      <c r="AJ477" s="3">
        <v>0</v>
      </c>
      <c r="AK477" s="3">
        <v>0</v>
      </c>
      <c r="AL477" s="3">
        <v>0</v>
      </c>
      <c r="AM477" s="3"/>
      <c r="AN477" s="3">
        <v>0</v>
      </c>
      <c r="AO477" s="3"/>
      <c r="AP477" s="3">
        <v>0</v>
      </c>
      <c r="AQ477" s="3">
        <v>0</v>
      </c>
      <c r="AR477" s="3">
        <v>0</v>
      </c>
      <c r="AS477" s="3">
        <v>0</v>
      </c>
      <c r="AT477" s="3"/>
      <c r="AU477" s="3">
        <v>0</v>
      </c>
      <c r="AV477" s="3">
        <v>0</v>
      </c>
      <c r="AW477" s="3">
        <v>198</v>
      </c>
    </row>
    <row r="478" spans="1:49" x14ac:dyDescent="0.45">
      <c r="A478" s="6" t="s">
        <v>3788</v>
      </c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  <c r="AA478" s="3"/>
      <c r="AB478" s="3"/>
      <c r="AC478" s="3"/>
      <c r="AD478" s="3"/>
      <c r="AE478" s="3"/>
      <c r="AF478" s="3"/>
      <c r="AG478" s="3"/>
      <c r="AH478" s="3"/>
      <c r="AI478" s="3"/>
      <c r="AJ478" s="3"/>
      <c r="AK478" s="3"/>
      <c r="AL478" s="3"/>
      <c r="AM478" s="3"/>
      <c r="AN478" s="3"/>
      <c r="AO478" s="3"/>
      <c r="AP478" s="3"/>
      <c r="AQ478" s="3"/>
      <c r="AR478" s="3"/>
      <c r="AS478" s="3"/>
      <c r="AT478" s="3"/>
      <c r="AU478" s="3"/>
      <c r="AV478" s="3"/>
      <c r="AW478" s="3"/>
    </row>
    <row r="479" spans="1:49" x14ac:dyDescent="0.45">
      <c r="A479" s="6" t="s">
        <v>54</v>
      </c>
      <c r="B479" s="3">
        <v>0</v>
      </c>
      <c r="C479" s="3">
        <v>0</v>
      </c>
      <c r="D479" s="3">
        <v>0</v>
      </c>
      <c r="E479" s="3">
        <v>0</v>
      </c>
      <c r="F479" s="3">
        <v>0</v>
      </c>
      <c r="G479" s="3">
        <v>0</v>
      </c>
      <c r="H479" s="3">
        <v>0</v>
      </c>
      <c r="I479" s="3">
        <v>0</v>
      </c>
      <c r="J479" s="3">
        <v>0</v>
      </c>
      <c r="K479" s="3">
        <v>0</v>
      </c>
      <c r="L479" s="3">
        <v>0</v>
      </c>
      <c r="M479" s="3">
        <v>0</v>
      </c>
      <c r="N479" s="3">
        <v>0</v>
      </c>
      <c r="O479" s="3">
        <v>0</v>
      </c>
      <c r="P479" s="3"/>
      <c r="Q479" s="3">
        <v>0</v>
      </c>
      <c r="R479" s="3">
        <v>0</v>
      </c>
      <c r="S479" s="3">
        <v>0</v>
      </c>
      <c r="T479" s="3">
        <v>0</v>
      </c>
      <c r="U479" s="3">
        <v>0</v>
      </c>
      <c r="V479" s="3">
        <v>0</v>
      </c>
      <c r="W479" s="3">
        <v>0</v>
      </c>
      <c r="X479" s="3">
        <v>0</v>
      </c>
      <c r="Y479" s="3">
        <v>0</v>
      </c>
      <c r="Z479" s="3">
        <v>0</v>
      </c>
      <c r="AA479" s="3"/>
      <c r="AB479" s="3">
        <v>27</v>
      </c>
      <c r="AC479" s="3">
        <v>0</v>
      </c>
      <c r="AD479" s="3">
        <v>0</v>
      </c>
      <c r="AE479" s="3">
        <v>0</v>
      </c>
      <c r="AF479" s="3">
        <v>0</v>
      </c>
      <c r="AG479" s="3">
        <v>0</v>
      </c>
      <c r="AH479" s="3">
        <v>0</v>
      </c>
      <c r="AI479" s="3">
        <v>0</v>
      </c>
      <c r="AJ479" s="3">
        <v>0</v>
      </c>
      <c r="AK479" s="3">
        <v>0</v>
      </c>
      <c r="AL479" s="3">
        <v>0</v>
      </c>
      <c r="AM479" s="3">
        <v>0</v>
      </c>
      <c r="AN479" s="3">
        <v>0</v>
      </c>
      <c r="AO479" s="3">
        <v>0</v>
      </c>
      <c r="AP479" s="3">
        <v>0</v>
      </c>
      <c r="AQ479" s="3">
        <v>0</v>
      </c>
      <c r="AR479" s="3">
        <v>0</v>
      </c>
      <c r="AS479" s="3">
        <v>0</v>
      </c>
      <c r="AT479" s="3">
        <v>0</v>
      </c>
      <c r="AU479" s="3">
        <v>0</v>
      </c>
      <c r="AV479" s="3">
        <v>0</v>
      </c>
      <c r="AW479" s="3">
        <v>30</v>
      </c>
    </row>
    <row r="480" spans="1:49" x14ac:dyDescent="0.45">
      <c r="A480" s="6" t="s">
        <v>3315</v>
      </c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  <c r="AA480" s="3"/>
      <c r="AB480" s="3"/>
      <c r="AC480" s="3"/>
      <c r="AD480" s="3"/>
      <c r="AE480" s="3"/>
      <c r="AF480" s="3"/>
      <c r="AG480" s="3"/>
      <c r="AH480" s="3"/>
      <c r="AI480" s="3"/>
      <c r="AJ480" s="3"/>
      <c r="AK480" s="3"/>
      <c r="AL480" s="3"/>
      <c r="AM480" s="3"/>
      <c r="AN480" s="3"/>
      <c r="AO480" s="3"/>
      <c r="AP480" s="3"/>
      <c r="AQ480" s="3"/>
      <c r="AR480" s="3"/>
      <c r="AS480" s="3"/>
      <c r="AT480" s="3"/>
      <c r="AU480" s="3"/>
      <c r="AV480" s="3"/>
      <c r="AW480" s="3"/>
    </row>
    <row r="481" spans="1:49" x14ac:dyDescent="0.45">
      <c r="A481" s="6" t="s">
        <v>173</v>
      </c>
      <c r="B481" s="3"/>
      <c r="C481" s="3">
        <v>0</v>
      </c>
      <c r="D481" s="3"/>
      <c r="E481" s="3">
        <v>0</v>
      </c>
      <c r="F481" s="3">
        <v>0</v>
      </c>
      <c r="G481" s="3">
        <v>0</v>
      </c>
      <c r="H481" s="3"/>
      <c r="I481" s="3">
        <v>0</v>
      </c>
      <c r="J481" s="3">
        <v>0</v>
      </c>
      <c r="K481" s="3"/>
      <c r="L481" s="3"/>
      <c r="M481" s="3">
        <v>0</v>
      </c>
      <c r="N481" s="3">
        <v>0</v>
      </c>
      <c r="O481" s="3"/>
      <c r="P481" s="3"/>
      <c r="Q481" s="3"/>
      <c r="R481" s="3">
        <v>0</v>
      </c>
      <c r="S481" s="3">
        <v>0</v>
      </c>
      <c r="T481" s="3">
        <v>0</v>
      </c>
      <c r="U481" s="3">
        <v>0</v>
      </c>
      <c r="V481" s="3">
        <v>0</v>
      </c>
      <c r="W481" s="3"/>
      <c r="X481" s="3"/>
      <c r="Y481" s="3"/>
      <c r="Z481" s="3">
        <v>0</v>
      </c>
      <c r="AA481" s="3"/>
      <c r="AB481" s="3"/>
      <c r="AC481" s="3"/>
      <c r="AD481" s="3"/>
      <c r="AE481" s="3">
        <v>0</v>
      </c>
      <c r="AF481" s="3">
        <v>0</v>
      </c>
      <c r="AG481" s="3">
        <v>0</v>
      </c>
      <c r="AH481" s="3">
        <v>0</v>
      </c>
      <c r="AI481" s="3">
        <v>0</v>
      </c>
      <c r="AJ481" s="3">
        <v>0</v>
      </c>
      <c r="AK481" s="3">
        <v>0</v>
      </c>
      <c r="AL481" s="3">
        <v>0</v>
      </c>
      <c r="AM481" s="3"/>
      <c r="AN481" s="3">
        <v>0</v>
      </c>
      <c r="AO481" s="3">
        <v>0</v>
      </c>
      <c r="AP481" s="3">
        <v>0</v>
      </c>
      <c r="AQ481" s="3">
        <v>0</v>
      </c>
      <c r="AR481" s="3">
        <v>0</v>
      </c>
      <c r="AS481" s="3">
        <v>0</v>
      </c>
      <c r="AT481" s="3">
        <v>0</v>
      </c>
      <c r="AU481" s="3">
        <v>0</v>
      </c>
      <c r="AV481" s="3">
        <v>0</v>
      </c>
      <c r="AW481" s="3">
        <v>34</v>
      </c>
    </row>
    <row r="482" spans="1:49" x14ac:dyDescent="0.45">
      <c r="A482" s="6" t="s">
        <v>3316</v>
      </c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  <c r="AA482" s="3"/>
      <c r="AB482" s="3"/>
      <c r="AC482" s="3"/>
      <c r="AD482" s="3"/>
      <c r="AE482" s="3"/>
      <c r="AF482" s="3"/>
      <c r="AG482" s="3"/>
      <c r="AH482" s="3"/>
      <c r="AI482" s="3"/>
      <c r="AJ482" s="3"/>
      <c r="AK482" s="3"/>
      <c r="AL482" s="3"/>
      <c r="AM482" s="3"/>
      <c r="AN482" s="3"/>
      <c r="AO482" s="3"/>
      <c r="AP482" s="3"/>
      <c r="AQ482" s="3"/>
      <c r="AR482" s="3"/>
      <c r="AS482" s="3"/>
      <c r="AT482" s="3"/>
      <c r="AU482" s="3"/>
      <c r="AV482" s="3"/>
      <c r="AW482" s="3"/>
    </row>
    <row r="483" spans="1:49" x14ac:dyDescent="0.45">
      <c r="A483" s="6" t="s">
        <v>174</v>
      </c>
      <c r="B483" s="3"/>
      <c r="C483" s="3">
        <v>0</v>
      </c>
      <c r="D483" s="3">
        <v>0</v>
      </c>
      <c r="E483" s="3">
        <v>0</v>
      </c>
      <c r="F483" s="3">
        <v>0</v>
      </c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>
        <v>0</v>
      </c>
      <c r="R483" s="3">
        <v>0</v>
      </c>
      <c r="S483" s="3">
        <v>0</v>
      </c>
      <c r="T483" s="3"/>
      <c r="U483" s="3"/>
      <c r="V483" s="3"/>
      <c r="W483" s="3"/>
      <c r="X483" s="3">
        <v>11</v>
      </c>
      <c r="Y483" s="3"/>
      <c r="Z483" s="3"/>
      <c r="AA483" s="3"/>
      <c r="AB483" s="3"/>
      <c r="AC483" s="3">
        <v>10</v>
      </c>
      <c r="AD483" s="3"/>
      <c r="AE483" s="3">
        <v>0</v>
      </c>
      <c r="AF483" s="3"/>
      <c r="AG483" s="3"/>
      <c r="AH483" s="3">
        <v>0</v>
      </c>
      <c r="AI483" s="3"/>
      <c r="AJ483" s="3"/>
      <c r="AK483" s="3">
        <v>0</v>
      </c>
      <c r="AL483" s="3"/>
      <c r="AM483" s="3">
        <v>0</v>
      </c>
      <c r="AN483" s="3"/>
      <c r="AO483" s="3"/>
      <c r="AP483" s="3"/>
      <c r="AQ483" s="3">
        <v>0</v>
      </c>
      <c r="AR483" s="3"/>
      <c r="AS483" s="3">
        <v>0</v>
      </c>
      <c r="AT483" s="3"/>
      <c r="AU483" s="3">
        <v>0</v>
      </c>
      <c r="AV483" s="3"/>
      <c r="AW483" s="3">
        <v>91</v>
      </c>
    </row>
    <row r="484" spans="1:49" x14ac:dyDescent="0.45">
      <c r="A484" s="6" t="s">
        <v>3317</v>
      </c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  <c r="AA484" s="3"/>
      <c r="AB484" s="3"/>
      <c r="AC484" s="3"/>
      <c r="AD484" s="3"/>
      <c r="AE484" s="3"/>
      <c r="AF484" s="3"/>
      <c r="AG484" s="3"/>
      <c r="AH484" s="3"/>
      <c r="AI484" s="3"/>
      <c r="AJ484" s="3"/>
      <c r="AK484" s="3"/>
      <c r="AL484" s="3"/>
      <c r="AM484" s="3"/>
      <c r="AN484" s="3"/>
      <c r="AO484" s="3"/>
      <c r="AP484" s="3"/>
      <c r="AQ484" s="3"/>
      <c r="AR484" s="3"/>
      <c r="AS484" s="3"/>
      <c r="AT484" s="3"/>
      <c r="AU484" s="3"/>
      <c r="AV484" s="3"/>
      <c r="AW484" s="3"/>
    </row>
    <row r="485" spans="1:49" x14ac:dyDescent="0.45">
      <c r="A485" s="6" t="s">
        <v>175</v>
      </c>
      <c r="B485" s="3">
        <v>0</v>
      </c>
      <c r="C485" s="3">
        <v>0</v>
      </c>
      <c r="D485" s="3">
        <v>0</v>
      </c>
      <c r="E485" s="3"/>
      <c r="F485" s="3">
        <v>0</v>
      </c>
      <c r="G485" s="3">
        <v>0</v>
      </c>
      <c r="H485" s="3"/>
      <c r="I485" s="3">
        <v>0</v>
      </c>
      <c r="J485" s="3"/>
      <c r="K485" s="3">
        <v>0</v>
      </c>
      <c r="L485" s="3">
        <v>0</v>
      </c>
      <c r="M485" s="3"/>
      <c r="N485" s="3"/>
      <c r="O485" s="3"/>
      <c r="P485" s="3"/>
      <c r="Q485" s="3"/>
      <c r="R485" s="3"/>
      <c r="S485" s="3"/>
      <c r="T485" s="3"/>
      <c r="U485" s="3"/>
      <c r="V485" s="3">
        <v>0</v>
      </c>
      <c r="W485" s="3"/>
      <c r="X485" s="3">
        <v>13</v>
      </c>
      <c r="Y485" s="3"/>
      <c r="Z485" s="3"/>
      <c r="AA485" s="3">
        <v>0</v>
      </c>
      <c r="AB485" s="3"/>
      <c r="AC485" s="3"/>
      <c r="AD485" s="3"/>
      <c r="AE485" s="3">
        <v>0</v>
      </c>
      <c r="AF485" s="3"/>
      <c r="AG485" s="3"/>
      <c r="AH485" s="3">
        <v>0</v>
      </c>
      <c r="AI485" s="3">
        <v>0</v>
      </c>
      <c r="AJ485" s="3"/>
      <c r="AK485" s="3">
        <v>0</v>
      </c>
      <c r="AL485" s="3">
        <v>0</v>
      </c>
      <c r="AM485" s="3"/>
      <c r="AN485" s="3">
        <v>0</v>
      </c>
      <c r="AO485" s="3"/>
      <c r="AP485" s="3">
        <v>0</v>
      </c>
      <c r="AQ485" s="3">
        <v>0</v>
      </c>
      <c r="AR485" s="3">
        <v>0</v>
      </c>
      <c r="AS485" s="3">
        <v>0</v>
      </c>
      <c r="AT485" s="3"/>
      <c r="AU485" s="3">
        <v>0</v>
      </c>
      <c r="AV485" s="3"/>
      <c r="AW485" s="3">
        <v>55</v>
      </c>
    </row>
    <row r="486" spans="1:49" x14ac:dyDescent="0.45">
      <c r="A486" s="6" t="s">
        <v>3318</v>
      </c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  <c r="AA486" s="3"/>
      <c r="AB486" s="3"/>
      <c r="AC486" s="3"/>
      <c r="AD486" s="3"/>
      <c r="AE486" s="3"/>
      <c r="AF486" s="3"/>
      <c r="AG486" s="3"/>
      <c r="AH486" s="3"/>
      <c r="AI486" s="3"/>
      <c r="AJ486" s="3"/>
      <c r="AK486" s="3"/>
      <c r="AL486" s="3"/>
      <c r="AM486" s="3"/>
      <c r="AN486" s="3"/>
      <c r="AO486" s="3"/>
      <c r="AP486" s="3"/>
      <c r="AQ486" s="3"/>
      <c r="AR486" s="3"/>
      <c r="AS486" s="3"/>
      <c r="AT486" s="3"/>
      <c r="AU486" s="3"/>
      <c r="AV486" s="3"/>
      <c r="AW486" s="3"/>
    </row>
    <row r="487" spans="1:49" x14ac:dyDescent="0.45">
      <c r="A487" s="6" t="s">
        <v>176</v>
      </c>
      <c r="B487" s="3"/>
      <c r="C487" s="3">
        <v>0</v>
      </c>
      <c r="D487" s="3">
        <v>0</v>
      </c>
      <c r="E487" s="3"/>
      <c r="F487" s="3">
        <v>0</v>
      </c>
      <c r="G487" s="3">
        <v>0</v>
      </c>
      <c r="H487" s="3"/>
      <c r="I487" s="3"/>
      <c r="J487" s="3"/>
      <c r="K487" s="3"/>
      <c r="L487" s="3">
        <v>0</v>
      </c>
      <c r="M487" s="3">
        <v>0</v>
      </c>
      <c r="N487" s="3"/>
      <c r="O487" s="3"/>
      <c r="P487" s="3"/>
      <c r="Q487" s="3">
        <v>0</v>
      </c>
      <c r="R487" s="3">
        <v>0</v>
      </c>
      <c r="S487" s="3">
        <v>0</v>
      </c>
      <c r="T487" s="3"/>
      <c r="U487" s="3"/>
      <c r="V487" s="3"/>
      <c r="W487" s="3">
        <v>0</v>
      </c>
      <c r="X487" s="3"/>
      <c r="Y487" s="3">
        <v>0</v>
      </c>
      <c r="Z487" s="3">
        <v>0</v>
      </c>
      <c r="AA487" s="3"/>
      <c r="AB487" s="3"/>
      <c r="AC487" s="3"/>
      <c r="AD487" s="3"/>
      <c r="AE487" s="3">
        <v>0</v>
      </c>
      <c r="AF487" s="3"/>
      <c r="AG487" s="3"/>
      <c r="AH487" s="3">
        <v>0</v>
      </c>
      <c r="AI487" s="3"/>
      <c r="AJ487" s="3"/>
      <c r="AK487" s="3">
        <v>0</v>
      </c>
      <c r="AL487" s="3">
        <v>0</v>
      </c>
      <c r="AM487" s="3">
        <v>0</v>
      </c>
      <c r="AN487" s="3">
        <v>0</v>
      </c>
      <c r="AO487" s="3"/>
      <c r="AP487" s="3">
        <v>0</v>
      </c>
      <c r="AQ487" s="3"/>
      <c r="AR487" s="3"/>
      <c r="AS487" s="3">
        <v>0</v>
      </c>
      <c r="AT487" s="3">
        <v>0</v>
      </c>
      <c r="AU487" s="3">
        <v>0</v>
      </c>
      <c r="AV487" s="3"/>
      <c r="AW487" s="3">
        <v>63</v>
      </c>
    </row>
    <row r="488" spans="1:49" x14ac:dyDescent="0.45">
      <c r="A488" s="6" t="s">
        <v>15</v>
      </c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  <c r="AA488" s="3"/>
      <c r="AB488" s="3"/>
      <c r="AC488" s="3"/>
      <c r="AD488" s="3"/>
      <c r="AE488" s="3"/>
      <c r="AF488" s="3"/>
      <c r="AG488" s="3"/>
      <c r="AH488" s="3"/>
      <c r="AI488" s="3"/>
      <c r="AJ488" s="3"/>
      <c r="AK488" s="3"/>
      <c r="AL488" s="3"/>
      <c r="AM488" s="3"/>
      <c r="AN488" s="3"/>
      <c r="AO488" s="3"/>
      <c r="AP488" s="3"/>
      <c r="AQ488" s="3"/>
      <c r="AR488" s="3"/>
      <c r="AS488" s="3"/>
      <c r="AT488" s="3"/>
      <c r="AU488" s="3"/>
      <c r="AV488" s="3"/>
      <c r="AW488" s="3"/>
    </row>
    <row r="489" spans="1:49" x14ac:dyDescent="0.45">
      <c r="A489" s="6" t="s">
        <v>3278</v>
      </c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  <c r="AA489" s="3"/>
      <c r="AB489" s="3"/>
      <c r="AC489" s="3"/>
      <c r="AD489" s="3"/>
      <c r="AE489" s="3"/>
      <c r="AF489" s="3"/>
      <c r="AG489" s="3"/>
      <c r="AH489" s="3"/>
      <c r="AI489" s="3"/>
      <c r="AJ489" s="3"/>
      <c r="AK489" s="3"/>
      <c r="AL489" s="3"/>
      <c r="AM489" s="3"/>
      <c r="AN489" s="3"/>
      <c r="AO489" s="3"/>
      <c r="AP489" s="3"/>
      <c r="AQ489" s="3"/>
      <c r="AR489" s="3"/>
      <c r="AS489" s="3"/>
      <c r="AT489" s="3"/>
      <c r="AU489" s="3"/>
      <c r="AV489" s="3"/>
      <c r="AW489" s="3"/>
    </row>
    <row r="490" spans="1:49" x14ac:dyDescent="0.45">
      <c r="A490" s="6" t="s">
        <v>3463</v>
      </c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  <c r="AA490" s="3"/>
      <c r="AB490" s="3"/>
      <c r="AC490" s="3"/>
      <c r="AD490" s="3"/>
      <c r="AE490" s="3"/>
      <c r="AF490" s="3"/>
      <c r="AG490" s="3"/>
      <c r="AH490" s="3"/>
      <c r="AI490" s="3"/>
      <c r="AJ490" s="3"/>
      <c r="AK490" s="3"/>
      <c r="AL490" s="3"/>
      <c r="AM490" s="3"/>
      <c r="AN490" s="3"/>
      <c r="AO490" s="3"/>
      <c r="AP490" s="3"/>
      <c r="AQ490" s="3"/>
      <c r="AR490" s="3"/>
      <c r="AS490" s="3"/>
      <c r="AT490" s="3"/>
      <c r="AU490" s="3"/>
      <c r="AV490" s="3"/>
      <c r="AW490" s="3"/>
    </row>
    <row r="491" spans="1:49" x14ac:dyDescent="0.45">
      <c r="A491" s="6" t="s">
        <v>214</v>
      </c>
      <c r="B491" s="3">
        <v>973</v>
      </c>
      <c r="C491" s="3">
        <v>29</v>
      </c>
      <c r="D491" s="3">
        <v>349</v>
      </c>
      <c r="E491" s="3">
        <v>205</v>
      </c>
      <c r="F491" s="3">
        <v>27</v>
      </c>
      <c r="G491" s="3">
        <v>63</v>
      </c>
      <c r="H491" s="3">
        <v>330</v>
      </c>
      <c r="I491" s="3">
        <v>422</v>
      </c>
      <c r="J491" s="3">
        <v>346</v>
      </c>
      <c r="K491" s="3">
        <v>505</v>
      </c>
      <c r="L491" s="3">
        <v>1621</v>
      </c>
      <c r="M491" s="3">
        <v>13849</v>
      </c>
      <c r="N491" s="3">
        <v>7820</v>
      </c>
      <c r="O491" s="3">
        <v>6897</v>
      </c>
      <c r="P491" s="3">
        <v>134</v>
      </c>
      <c r="Q491" s="3">
        <v>318</v>
      </c>
      <c r="R491" s="3">
        <v>202</v>
      </c>
      <c r="S491" s="3">
        <v>133</v>
      </c>
      <c r="T491" s="3"/>
      <c r="U491" s="3">
        <v>488</v>
      </c>
      <c r="V491" s="3">
        <v>1779</v>
      </c>
      <c r="W491" s="3">
        <v>814</v>
      </c>
      <c r="X491" s="3">
        <v>2492</v>
      </c>
      <c r="Y491" s="3">
        <v>211</v>
      </c>
      <c r="Z491" s="3">
        <v>407</v>
      </c>
      <c r="AA491" s="3">
        <v>299</v>
      </c>
      <c r="AB491" s="3">
        <v>7683</v>
      </c>
      <c r="AC491" s="3">
        <v>868</v>
      </c>
      <c r="AD491" s="3">
        <v>26</v>
      </c>
      <c r="AE491" s="3">
        <v>250</v>
      </c>
      <c r="AF491" s="3">
        <v>105</v>
      </c>
      <c r="AG491" s="3"/>
      <c r="AH491" s="3">
        <v>3210</v>
      </c>
      <c r="AI491" s="3">
        <v>2067</v>
      </c>
      <c r="AJ491" s="3">
        <v>1192</v>
      </c>
      <c r="AK491" s="3">
        <v>49</v>
      </c>
      <c r="AL491" s="3">
        <v>408</v>
      </c>
      <c r="AM491" s="3">
        <v>61</v>
      </c>
      <c r="AN491" s="3">
        <v>274</v>
      </c>
      <c r="AO491" s="3">
        <v>3148</v>
      </c>
      <c r="AP491" s="3">
        <v>220</v>
      </c>
      <c r="AQ491" s="3">
        <v>176</v>
      </c>
      <c r="AR491" s="3">
        <v>483</v>
      </c>
      <c r="AS491" s="3">
        <v>43</v>
      </c>
      <c r="AT491" s="3">
        <v>96</v>
      </c>
      <c r="AU491" s="3">
        <v>910</v>
      </c>
      <c r="AV491" s="3">
        <v>946</v>
      </c>
      <c r="AW491" s="3">
        <v>62941</v>
      </c>
    </row>
    <row r="492" spans="1:49" x14ac:dyDescent="0.45">
      <c r="A492" s="6" t="s">
        <v>3464</v>
      </c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  <c r="AA492" s="3"/>
      <c r="AB492" s="3"/>
      <c r="AC492" s="3"/>
      <c r="AD492" s="3"/>
      <c r="AE492" s="3"/>
      <c r="AF492" s="3"/>
      <c r="AG492" s="3"/>
      <c r="AH492" s="3"/>
      <c r="AI492" s="3"/>
      <c r="AJ492" s="3"/>
      <c r="AK492" s="3"/>
      <c r="AL492" s="3"/>
      <c r="AM492" s="3"/>
      <c r="AN492" s="3"/>
      <c r="AO492" s="3"/>
      <c r="AP492" s="3"/>
      <c r="AQ492" s="3"/>
      <c r="AR492" s="3"/>
      <c r="AS492" s="3"/>
      <c r="AT492" s="3"/>
      <c r="AU492" s="3"/>
      <c r="AV492" s="3"/>
      <c r="AW492" s="3"/>
    </row>
    <row r="493" spans="1:49" x14ac:dyDescent="0.45">
      <c r="A493" s="6" t="s">
        <v>215</v>
      </c>
      <c r="B493" s="3">
        <v>23</v>
      </c>
      <c r="C493" s="3"/>
      <c r="D493" s="3"/>
      <c r="E493" s="3">
        <v>18</v>
      </c>
      <c r="F493" s="3">
        <v>19</v>
      </c>
      <c r="G493" s="3">
        <v>11</v>
      </c>
      <c r="H493" s="3"/>
      <c r="I493" s="3">
        <v>46</v>
      </c>
      <c r="J493" s="3"/>
      <c r="K493" s="3">
        <v>54</v>
      </c>
      <c r="L493" s="3">
        <v>201</v>
      </c>
      <c r="M493" s="3">
        <v>49</v>
      </c>
      <c r="N493" s="3">
        <v>2092</v>
      </c>
      <c r="O493" s="3">
        <v>1089</v>
      </c>
      <c r="P493" s="3">
        <v>83</v>
      </c>
      <c r="Q493" s="3">
        <v>10</v>
      </c>
      <c r="R493" s="3">
        <v>52</v>
      </c>
      <c r="S493" s="3">
        <v>13</v>
      </c>
      <c r="T493" s="3">
        <v>11</v>
      </c>
      <c r="U493" s="3">
        <v>40</v>
      </c>
      <c r="V493" s="3">
        <v>37</v>
      </c>
      <c r="W493" s="3">
        <v>101</v>
      </c>
      <c r="X493" s="3">
        <v>191</v>
      </c>
      <c r="Y493" s="3">
        <v>31</v>
      </c>
      <c r="Z493" s="3">
        <v>13</v>
      </c>
      <c r="AA493" s="3">
        <v>95</v>
      </c>
      <c r="AB493" s="3">
        <v>335</v>
      </c>
      <c r="AC493" s="3">
        <v>102</v>
      </c>
      <c r="AD493" s="3">
        <v>13</v>
      </c>
      <c r="AE493" s="3"/>
      <c r="AF493" s="3"/>
      <c r="AG493" s="3">
        <v>11</v>
      </c>
      <c r="AH493" s="3">
        <v>83</v>
      </c>
      <c r="AI493" s="3">
        <v>171</v>
      </c>
      <c r="AJ493" s="3">
        <v>89</v>
      </c>
      <c r="AK493" s="3">
        <v>0</v>
      </c>
      <c r="AL493" s="3">
        <v>12</v>
      </c>
      <c r="AM493" s="3"/>
      <c r="AN493" s="3"/>
      <c r="AO493" s="3">
        <v>224</v>
      </c>
      <c r="AP493" s="3">
        <v>24</v>
      </c>
      <c r="AQ493" s="3"/>
      <c r="AR493" s="3">
        <v>32</v>
      </c>
      <c r="AS493" s="3">
        <v>14</v>
      </c>
      <c r="AT493" s="3">
        <v>11</v>
      </c>
      <c r="AU493" s="3"/>
      <c r="AV493" s="3"/>
      <c r="AW493" s="3">
        <v>5476</v>
      </c>
    </row>
    <row r="494" spans="1:49" x14ac:dyDescent="0.45">
      <c r="A494" s="6" t="s">
        <v>3465</v>
      </c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  <c r="AA494" s="3"/>
      <c r="AB494" s="3"/>
      <c r="AC494" s="3"/>
      <c r="AD494" s="3"/>
      <c r="AE494" s="3"/>
      <c r="AF494" s="3"/>
      <c r="AG494" s="3"/>
      <c r="AH494" s="3"/>
      <c r="AI494" s="3"/>
      <c r="AJ494" s="3"/>
      <c r="AK494" s="3"/>
      <c r="AL494" s="3"/>
      <c r="AM494" s="3"/>
      <c r="AN494" s="3"/>
      <c r="AO494" s="3"/>
      <c r="AP494" s="3"/>
      <c r="AQ494" s="3"/>
      <c r="AR494" s="3"/>
      <c r="AS494" s="3"/>
      <c r="AT494" s="3"/>
      <c r="AU494" s="3"/>
      <c r="AV494" s="3"/>
      <c r="AW494" s="3"/>
    </row>
    <row r="495" spans="1:49" x14ac:dyDescent="0.45">
      <c r="A495" s="6" t="s">
        <v>216</v>
      </c>
      <c r="B495" s="3"/>
      <c r="C495" s="3">
        <v>0</v>
      </c>
      <c r="D495" s="3">
        <v>0</v>
      </c>
      <c r="E495" s="3">
        <v>0</v>
      </c>
      <c r="F495" s="3">
        <v>0</v>
      </c>
      <c r="G495" s="3">
        <v>0</v>
      </c>
      <c r="H495" s="3">
        <v>0</v>
      </c>
      <c r="I495" s="3">
        <v>0</v>
      </c>
      <c r="J495" s="3">
        <v>0</v>
      </c>
      <c r="K495" s="3">
        <v>0</v>
      </c>
      <c r="L495" s="3">
        <v>0</v>
      </c>
      <c r="M495" s="3"/>
      <c r="N495" s="3"/>
      <c r="O495" s="3"/>
      <c r="P495" s="3">
        <v>0</v>
      </c>
      <c r="Q495" s="3">
        <v>0</v>
      </c>
      <c r="R495" s="3">
        <v>0</v>
      </c>
      <c r="S495" s="3">
        <v>0</v>
      </c>
      <c r="T495" s="3">
        <v>0</v>
      </c>
      <c r="U495" s="3">
        <v>0</v>
      </c>
      <c r="V495" s="3">
        <v>0</v>
      </c>
      <c r="W495" s="3">
        <v>0</v>
      </c>
      <c r="X495" s="3"/>
      <c r="Y495" s="3">
        <v>0</v>
      </c>
      <c r="Z495" s="3">
        <v>0</v>
      </c>
      <c r="AA495" s="3">
        <v>0</v>
      </c>
      <c r="AB495" s="3">
        <v>0</v>
      </c>
      <c r="AC495" s="3">
        <v>0</v>
      </c>
      <c r="AD495" s="3">
        <v>0</v>
      </c>
      <c r="AE495" s="3">
        <v>0</v>
      </c>
      <c r="AF495" s="3">
        <v>0</v>
      </c>
      <c r="AG495" s="3">
        <v>0</v>
      </c>
      <c r="AH495" s="3">
        <v>0</v>
      </c>
      <c r="AI495" s="3">
        <v>0</v>
      </c>
      <c r="AJ495" s="3">
        <v>0</v>
      </c>
      <c r="AK495" s="3">
        <v>0</v>
      </c>
      <c r="AL495" s="3">
        <v>0</v>
      </c>
      <c r="AM495" s="3">
        <v>0</v>
      </c>
      <c r="AN495" s="3">
        <v>0</v>
      </c>
      <c r="AO495" s="3">
        <v>0</v>
      </c>
      <c r="AP495" s="3">
        <v>0</v>
      </c>
      <c r="AQ495" s="3">
        <v>0</v>
      </c>
      <c r="AR495" s="3">
        <v>0</v>
      </c>
      <c r="AS495" s="3">
        <v>0</v>
      </c>
      <c r="AT495" s="3">
        <v>0</v>
      </c>
      <c r="AU495" s="3">
        <v>0</v>
      </c>
      <c r="AV495" s="3">
        <v>0</v>
      </c>
      <c r="AW495" s="3">
        <v>73</v>
      </c>
    </row>
    <row r="496" spans="1:49" x14ac:dyDescent="0.45">
      <c r="A496" s="6" t="s">
        <v>3466</v>
      </c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  <c r="AA496" s="3"/>
      <c r="AB496" s="3"/>
      <c r="AC496" s="3"/>
      <c r="AD496" s="3"/>
      <c r="AE496" s="3"/>
      <c r="AF496" s="3"/>
      <c r="AG496" s="3"/>
      <c r="AH496" s="3"/>
      <c r="AI496" s="3"/>
      <c r="AJ496" s="3"/>
      <c r="AK496" s="3"/>
      <c r="AL496" s="3"/>
      <c r="AM496" s="3"/>
      <c r="AN496" s="3"/>
      <c r="AO496" s="3"/>
      <c r="AP496" s="3"/>
      <c r="AQ496" s="3"/>
      <c r="AR496" s="3"/>
      <c r="AS496" s="3"/>
      <c r="AT496" s="3"/>
      <c r="AU496" s="3"/>
      <c r="AV496" s="3"/>
      <c r="AW496" s="3"/>
    </row>
    <row r="497" spans="1:49" x14ac:dyDescent="0.45">
      <c r="A497" s="6" t="s">
        <v>217</v>
      </c>
      <c r="B497" s="3">
        <v>226</v>
      </c>
      <c r="C497" s="3">
        <v>27</v>
      </c>
      <c r="D497" s="3">
        <v>24</v>
      </c>
      <c r="E497" s="3">
        <v>84</v>
      </c>
      <c r="F497" s="3">
        <v>42</v>
      </c>
      <c r="G497" s="3">
        <v>20</v>
      </c>
      <c r="H497" s="3">
        <v>47</v>
      </c>
      <c r="I497" s="3">
        <v>98</v>
      </c>
      <c r="J497" s="3">
        <v>75</v>
      </c>
      <c r="K497" s="3">
        <v>83</v>
      </c>
      <c r="L497" s="3">
        <v>108</v>
      </c>
      <c r="M497" s="3">
        <v>186</v>
      </c>
      <c r="N497" s="3">
        <v>393</v>
      </c>
      <c r="O497" s="3">
        <v>261</v>
      </c>
      <c r="P497" s="3">
        <v>135</v>
      </c>
      <c r="Q497" s="3">
        <v>34</v>
      </c>
      <c r="R497" s="3">
        <v>49</v>
      </c>
      <c r="S497" s="3"/>
      <c r="T497" s="3">
        <v>18</v>
      </c>
      <c r="U497" s="3">
        <v>27</v>
      </c>
      <c r="V497" s="3">
        <v>20</v>
      </c>
      <c r="W497" s="3">
        <v>81</v>
      </c>
      <c r="X497" s="3">
        <v>186</v>
      </c>
      <c r="Y497" s="3">
        <v>48</v>
      </c>
      <c r="Z497" s="3">
        <v>21</v>
      </c>
      <c r="AA497" s="3">
        <v>35</v>
      </c>
      <c r="AB497" s="3">
        <v>362</v>
      </c>
      <c r="AC497" s="3">
        <v>128</v>
      </c>
      <c r="AD497" s="3">
        <v>21</v>
      </c>
      <c r="AE497" s="3">
        <v>30</v>
      </c>
      <c r="AF497" s="3"/>
      <c r="AG497" s="3">
        <v>0</v>
      </c>
      <c r="AH497" s="3">
        <v>75</v>
      </c>
      <c r="AI497" s="3">
        <v>101</v>
      </c>
      <c r="AJ497" s="3"/>
      <c r="AK497" s="3"/>
      <c r="AL497" s="3">
        <v>0</v>
      </c>
      <c r="AM497" s="3">
        <v>0</v>
      </c>
      <c r="AN497" s="3">
        <v>32</v>
      </c>
      <c r="AO497" s="3">
        <v>67</v>
      </c>
      <c r="AP497" s="3">
        <v>13</v>
      </c>
      <c r="AQ497" s="3">
        <v>33</v>
      </c>
      <c r="AR497" s="3"/>
      <c r="AS497" s="3">
        <v>32</v>
      </c>
      <c r="AT497" s="3">
        <v>47</v>
      </c>
      <c r="AU497" s="3">
        <v>48</v>
      </c>
      <c r="AV497" s="3">
        <v>35</v>
      </c>
      <c r="AW497" s="3">
        <v>3522</v>
      </c>
    </row>
    <row r="498" spans="1:49" x14ac:dyDescent="0.45">
      <c r="A498" s="6" t="s">
        <v>3793</v>
      </c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  <c r="AA498" s="3"/>
      <c r="AB498" s="3"/>
      <c r="AC498" s="3"/>
      <c r="AD498" s="3"/>
      <c r="AE498" s="3"/>
      <c r="AF498" s="3"/>
      <c r="AG498" s="3"/>
      <c r="AH498" s="3"/>
      <c r="AI498" s="3"/>
      <c r="AJ498" s="3"/>
      <c r="AK498" s="3"/>
      <c r="AL498" s="3"/>
      <c r="AM498" s="3"/>
      <c r="AN498" s="3"/>
      <c r="AO498" s="3"/>
      <c r="AP498" s="3"/>
      <c r="AQ498" s="3"/>
      <c r="AR498" s="3"/>
      <c r="AS498" s="3"/>
      <c r="AT498" s="3"/>
      <c r="AU498" s="3"/>
      <c r="AV498" s="3"/>
      <c r="AW498" s="3"/>
    </row>
    <row r="499" spans="1:49" x14ac:dyDescent="0.45">
      <c r="A499" s="6" t="s">
        <v>218</v>
      </c>
      <c r="B499" s="3">
        <v>1389</v>
      </c>
      <c r="C499" s="3">
        <v>0</v>
      </c>
      <c r="D499" s="3">
        <v>0</v>
      </c>
      <c r="E499" s="3">
        <v>0</v>
      </c>
      <c r="F499" s="3">
        <v>0</v>
      </c>
      <c r="G499" s="3">
        <v>0</v>
      </c>
      <c r="H499" s="3">
        <v>0</v>
      </c>
      <c r="I499" s="3">
        <v>15</v>
      </c>
      <c r="J499" s="3">
        <v>0</v>
      </c>
      <c r="K499" s="3">
        <v>0</v>
      </c>
      <c r="L499" s="3">
        <v>0</v>
      </c>
      <c r="M499" s="3">
        <v>111</v>
      </c>
      <c r="N499" s="3"/>
      <c r="O499" s="3">
        <v>0</v>
      </c>
      <c r="P499" s="3">
        <v>0</v>
      </c>
      <c r="Q499" s="3">
        <v>0</v>
      </c>
      <c r="R499" s="3">
        <v>0</v>
      </c>
      <c r="S499" s="3">
        <v>0</v>
      </c>
      <c r="T499" s="3">
        <v>0</v>
      </c>
      <c r="U499" s="3">
        <v>0</v>
      </c>
      <c r="V499" s="3">
        <v>0</v>
      </c>
      <c r="W499" s="3">
        <v>0</v>
      </c>
      <c r="X499" s="3">
        <v>1673</v>
      </c>
      <c r="Y499" s="3">
        <v>0</v>
      </c>
      <c r="Z499" s="3">
        <v>0</v>
      </c>
      <c r="AA499" s="3">
        <v>0</v>
      </c>
      <c r="AB499" s="3">
        <v>1289</v>
      </c>
      <c r="AC499" s="3"/>
      <c r="AD499" s="3">
        <v>0</v>
      </c>
      <c r="AE499" s="3">
        <v>0</v>
      </c>
      <c r="AF499" s="3">
        <v>0</v>
      </c>
      <c r="AG499" s="3">
        <v>0</v>
      </c>
      <c r="AH499" s="3">
        <v>0</v>
      </c>
      <c r="AI499" s="3">
        <v>0</v>
      </c>
      <c r="AJ499" s="3"/>
      <c r="AK499" s="3">
        <v>0</v>
      </c>
      <c r="AL499" s="3">
        <v>0</v>
      </c>
      <c r="AM499" s="3">
        <v>0</v>
      </c>
      <c r="AN499" s="3">
        <v>0</v>
      </c>
      <c r="AO499" s="3"/>
      <c r="AP499" s="3">
        <v>0</v>
      </c>
      <c r="AQ499" s="3">
        <v>0</v>
      </c>
      <c r="AR499" s="3">
        <v>679</v>
      </c>
      <c r="AS499" s="3">
        <v>0</v>
      </c>
      <c r="AT499" s="3">
        <v>0</v>
      </c>
      <c r="AU499" s="3">
        <v>0</v>
      </c>
      <c r="AV499" s="3">
        <v>0</v>
      </c>
      <c r="AW499" s="3">
        <v>5182</v>
      </c>
    </row>
    <row r="500" spans="1:49" x14ac:dyDescent="0.45">
      <c r="A500" s="6" t="s">
        <v>3477</v>
      </c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  <c r="AA500" s="3"/>
      <c r="AB500" s="3"/>
      <c r="AC500" s="3"/>
      <c r="AD500" s="3"/>
      <c r="AE500" s="3"/>
      <c r="AF500" s="3"/>
      <c r="AG500" s="3"/>
      <c r="AH500" s="3"/>
      <c r="AI500" s="3"/>
      <c r="AJ500" s="3"/>
      <c r="AK500" s="3"/>
      <c r="AL500" s="3"/>
      <c r="AM500" s="3"/>
      <c r="AN500" s="3"/>
      <c r="AO500" s="3"/>
      <c r="AP500" s="3"/>
      <c r="AQ500" s="3"/>
      <c r="AR500" s="3"/>
      <c r="AS500" s="3"/>
      <c r="AT500" s="3"/>
      <c r="AU500" s="3"/>
      <c r="AV500" s="3"/>
      <c r="AW500" s="3"/>
    </row>
    <row r="501" spans="1:49" x14ac:dyDescent="0.45">
      <c r="A501" s="6" t="s">
        <v>219</v>
      </c>
      <c r="B501" s="3">
        <v>301</v>
      </c>
      <c r="C501" s="3">
        <v>36</v>
      </c>
      <c r="D501" s="3"/>
      <c r="E501" s="3"/>
      <c r="F501" s="3">
        <v>0</v>
      </c>
      <c r="G501" s="3"/>
      <c r="H501" s="3">
        <v>126</v>
      </c>
      <c r="I501" s="3">
        <v>22</v>
      </c>
      <c r="J501" s="3">
        <v>57</v>
      </c>
      <c r="K501" s="3"/>
      <c r="L501" s="3"/>
      <c r="M501" s="3">
        <v>97</v>
      </c>
      <c r="N501" s="3">
        <v>189</v>
      </c>
      <c r="O501" s="3">
        <v>95</v>
      </c>
      <c r="P501" s="3">
        <v>40</v>
      </c>
      <c r="Q501" s="3">
        <v>13</v>
      </c>
      <c r="R501" s="3">
        <v>54</v>
      </c>
      <c r="S501" s="3"/>
      <c r="T501" s="3"/>
      <c r="U501" s="3">
        <v>19</v>
      </c>
      <c r="V501" s="3">
        <v>57</v>
      </c>
      <c r="W501" s="3">
        <v>45</v>
      </c>
      <c r="X501" s="3">
        <v>260</v>
      </c>
      <c r="Y501" s="3"/>
      <c r="Z501" s="3"/>
      <c r="AA501" s="3"/>
      <c r="AB501" s="3">
        <v>392</v>
      </c>
      <c r="AC501" s="3">
        <v>587</v>
      </c>
      <c r="AD501" s="3">
        <v>12</v>
      </c>
      <c r="AE501" s="3"/>
      <c r="AF501" s="3">
        <v>22</v>
      </c>
      <c r="AG501" s="3"/>
      <c r="AH501" s="3"/>
      <c r="AI501" s="3">
        <v>88</v>
      </c>
      <c r="AJ501" s="3"/>
      <c r="AK501" s="3">
        <v>0</v>
      </c>
      <c r="AL501" s="3"/>
      <c r="AM501" s="3"/>
      <c r="AN501" s="3"/>
      <c r="AO501" s="3">
        <v>28</v>
      </c>
      <c r="AP501" s="3">
        <v>0</v>
      </c>
      <c r="AQ501" s="3"/>
      <c r="AR501" s="3">
        <v>18</v>
      </c>
      <c r="AS501" s="3">
        <v>28</v>
      </c>
      <c r="AT501" s="3"/>
      <c r="AU501" s="3">
        <v>12</v>
      </c>
      <c r="AV501" s="3">
        <v>21</v>
      </c>
      <c r="AW501" s="3">
        <v>2711</v>
      </c>
    </row>
    <row r="502" spans="1:49" x14ac:dyDescent="0.45">
      <c r="A502" s="6" t="s">
        <v>3467</v>
      </c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  <c r="AA502" s="3"/>
      <c r="AB502" s="3"/>
      <c r="AC502" s="3"/>
      <c r="AD502" s="3"/>
      <c r="AE502" s="3"/>
      <c r="AF502" s="3"/>
      <c r="AG502" s="3"/>
      <c r="AH502" s="3"/>
      <c r="AI502" s="3"/>
      <c r="AJ502" s="3"/>
      <c r="AK502" s="3"/>
      <c r="AL502" s="3"/>
      <c r="AM502" s="3"/>
      <c r="AN502" s="3"/>
      <c r="AO502" s="3"/>
      <c r="AP502" s="3"/>
      <c r="AQ502" s="3"/>
      <c r="AR502" s="3"/>
      <c r="AS502" s="3"/>
      <c r="AT502" s="3"/>
      <c r="AU502" s="3"/>
      <c r="AV502" s="3"/>
      <c r="AW502" s="3"/>
    </row>
    <row r="503" spans="1:49" x14ac:dyDescent="0.45">
      <c r="A503" s="6" t="s">
        <v>220</v>
      </c>
      <c r="B503" s="3">
        <v>491</v>
      </c>
      <c r="C503" s="3">
        <v>125</v>
      </c>
      <c r="D503" s="3">
        <v>70</v>
      </c>
      <c r="E503" s="3">
        <v>240</v>
      </c>
      <c r="F503" s="3"/>
      <c r="G503" s="3">
        <v>712</v>
      </c>
      <c r="H503" s="3">
        <v>187</v>
      </c>
      <c r="I503" s="3">
        <v>600</v>
      </c>
      <c r="J503" s="3">
        <v>1299</v>
      </c>
      <c r="K503" s="3">
        <v>208</v>
      </c>
      <c r="L503" s="3">
        <v>294</v>
      </c>
      <c r="M503" s="3">
        <v>1495</v>
      </c>
      <c r="N503" s="3">
        <v>1305</v>
      </c>
      <c r="O503" s="3">
        <v>3146</v>
      </c>
      <c r="P503" s="3">
        <v>395</v>
      </c>
      <c r="Q503" s="3">
        <v>401</v>
      </c>
      <c r="R503" s="3">
        <v>217</v>
      </c>
      <c r="S503" s="3">
        <v>420</v>
      </c>
      <c r="T503" s="3">
        <v>44</v>
      </c>
      <c r="U503" s="3">
        <v>187</v>
      </c>
      <c r="V503" s="3">
        <v>373</v>
      </c>
      <c r="W503" s="3">
        <v>2524</v>
      </c>
      <c r="X503" s="3">
        <v>6334</v>
      </c>
      <c r="Y503" s="3">
        <v>39</v>
      </c>
      <c r="Z503" s="3">
        <v>1012</v>
      </c>
      <c r="AA503" s="3">
        <v>1658</v>
      </c>
      <c r="AB503" s="3">
        <v>3035</v>
      </c>
      <c r="AC503" s="3">
        <v>1937</v>
      </c>
      <c r="AD503" s="3">
        <v>12</v>
      </c>
      <c r="AE503" s="3">
        <v>44</v>
      </c>
      <c r="AF503" s="3">
        <v>242</v>
      </c>
      <c r="AG503" s="3">
        <v>173</v>
      </c>
      <c r="AH503" s="3">
        <v>71</v>
      </c>
      <c r="AI503" s="3">
        <v>685</v>
      </c>
      <c r="AJ503" s="3">
        <v>426</v>
      </c>
      <c r="AK503" s="3">
        <v>0</v>
      </c>
      <c r="AL503" s="3">
        <v>883</v>
      </c>
      <c r="AM503" s="3">
        <v>25</v>
      </c>
      <c r="AN503" s="3">
        <v>19</v>
      </c>
      <c r="AO503" s="3">
        <v>254</v>
      </c>
      <c r="AP503" s="3">
        <v>106</v>
      </c>
      <c r="AQ503" s="3">
        <v>133</v>
      </c>
      <c r="AR503" s="3">
        <v>194</v>
      </c>
      <c r="AS503" s="3">
        <v>38</v>
      </c>
      <c r="AT503" s="3">
        <v>61</v>
      </c>
      <c r="AU503" s="3">
        <v>266</v>
      </c>
      <c r="AV503" s="3">
        <v>456</v>
      </c>
      <c r="AW503" s="3">
        <v>32875</v>
      </c>
    </row>
    <row r="504" spans="1:49" x14ac:dyDescent="0.45">
      <c r="A504" s="6" t="s">
        <v>3468</v>
      </c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  <c r="AA504" s="3"/>
      <c r="AB504" s="3"/>
      <c r="AC504" s="3"/>
      <c r="AD504" s="3"/>
      <c r="AE504" s="3"/>
      <c r="AF504" s="3"/>
      <c r="AG504" s="3"/>
      <c r="AH504" s="3"/>
      <c r="AI504" s="3"/>
      <c r="AJ504" s="3"/>
      <c r="AK504" s="3"/>
      <c r="AL504" s="3"/>
      <c r="AM504" s="3"/>
      <c r="AN504" s="3"/>
      <c r="AO504" s="3"/>
      <c r="AP504" s="3"/>
      <c r="AQ504" s="3"/>
      <c r="AR504" s="3"/>
      <c r="AS504" s="3"/>
      <c r="AT504" s="3"/>
      <c r="AU504" s="3"/>
      <c r="AV504" s="3"/>
      <c r="AW504" s="3"/>
    </row>
    <row r="505" spans="1:49" x14ac:dyDescent="0.45">
      <c r="A505" s="6" t="s">
        <v>221</v>
      </c>
      <c r="B505" s="3">
        <v>32499</v>
      </c>
      <c r="C505" s="3">
        <v>12967</v>
      </c>
      <c r="D505" s="3">
        <v>23556</v>
      </c>
      <c r="E505" s="3">
        <v>12973</v>
      </c>
      <c r="F505" s="3">
        <v>12518</v>
      </c>
      <c r="G505" s="3">
        <v>9212</v>
      </c>
      <c r="H505" s="3">
        <v>17138</v>
      </c>
      <c r="I505" s="3">
        <v>22175</v>
      </c>
      <c r="J505" s="3">
        <v>4953</v>
      </c>
      <c r="K505" s="3">
        <v>11282</v>
      </c>
      <c r="L505" s="3">
        <v>72306</v>
      </c>
      <c r="M505" s="3">
        <v>75241</v>
      </c>
      <c r="N505" s="3">
        <v>125001</v>
      </c>
      <c r="O505" s="3">
        <v>95126</v>
      </c>
      <c r="P505" s="3">
        <v>37146</v>
      </c>
      <c r="Q505" s="3">
        <v>1552</v>
      </c>
      <c r="R505" s="3">
        <v>1856</v>
      </c>
      <c r="S505" s="3">
        <v>2861</v>
      </c>
      <c r="T505" s="3">
        <v>5154</v>
      </c>
      <c r="U505" s="3">
        <v>10172</v>
      </c>
      <c r="V505" s="3">
        <v>13780</v>
      </c>
      <c r="W505" s="3">
        <v>30324</v>
      </c>
      <c r="X505" s="3">
        <v>71814</v>
      </c>
      <c r="Y505" s="3">
        <v>14920</v>
      </c>
      <c r="Z505" s="3">
        <v>11854</v>
      </c>
      <c r="AA505" s="3">
        <v>13607</v>
      </c>
      <c r="AB505" s="3">
        <v>98718</v>
      </c>
      <c r="AC505" s="3">
        <v>66115</v>
      </c>
      <c r="AD505" s="3">
        <v>13410</v>
      </c>
      <c r="AE505" s="3">
        <v>5535</v>
      </c>
      <c r="AF505" s="3">
        <v>1809</v>
      </c>
      <c r="AG505" s="3">
        <v>9671</v>
      </c>
      <c r="AH505" s="3">
        <v>19497</v>
      </c>
      <c r="AI505" s="3">
        <v>49648</v>
      </c>
      <c r="AJ505" s="3">
        <v>23082</v>
      </c>
      <c r="AK505" s="3">
        <v>3143</v>
      </c>
      <c r="AL505" s="3">
        <v>7826</v>
      </c>
      <c r="AM505" s="3">
        <v>17794</v>
      </c>
      <c r="AN505" s="3">
        <v>1969</v>
      </c>
      <c r="AO505" s="3">
        <v>77480</v>
      </c>
      <c r="AP505" s="3">
        <v>8768</v>
      </c>
      <c r="AQ505" s="3">
        <v>13706</v>
      </c>
      <c r="AR505" s="3">
        <v>36736</v>
      </c>
      <c r="AS505" s="3">
        <v>4963</v>
      </c>
      <c r="AT505" s="3">
        <v>18339</v>
      </c>
      <c r="AU505" s="3">
        <v>12940</v>
      </c>
      <c r="AV505" s="3">
        <v>6144</v>
      </c>
      <c r="AW505" s="3">
        <v>1239280</v>
      </c>
    </row>
    <row r="506" spans="1:49" x14ac:dyDescent="0.45">
      <c r="A506" s="4" t="s">
        <v>4861</v>
      </c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  <c r="AA506" s="3"/>
      <c r="AB506" s="3"/>
      <c r="AC506" s="3"/>
      <c r="AD506" s="3"/>
      <c r="AE506" s="3"/>
      <c r="AF506" s="3"/>
      <c r="AG506" s="3"/>
      <c r="AH506" s="3"/>
      <c r="AI506" s="3"/>
      <c r="AJ506" s="3"/>
      <c r="AK506" s="3"/>
      <c r="AL506" s="3"/>
      <c r="AM506" s="3"/>
      <c r="AN506" s="3"/>
      <c r="AO506" s="3"/>
      <c r="AP506" s="3"/>
      <c r="AQ506" s="3"/>
      <c r="AR506" s="3"/>
      <c r="AS506" s="3"/>
      <c r="AT506" s="3"/>
      <c r="AU506" s="3"/>
      <c r="AV506" s="3"/>
      <c r="AW506" s="3"/>
    </row>
    <row r="507" spans="1:49" x14ac:dyDescent="0.45">
      <c r="A507" s="7" t="s">
        <v>4862</v>
      </c>
      <c r="B507" s="3"/>
      <c r="C507" s="3">
        <v>0</v>
      </c>
      <c r="D507" s="3">
        <v>0</v>
      </c>
      <c r="E507" s="3">
        <v>0</v>
      </c>
      <c r="F507" s="3">
        <v>0</v>
      </c>
      <c r="G507" s="3">
        <v>0</v>
      </c>
      <c r="H507" s="3">
        <v>0</v>
      </c>
      <c r="I507" s="3">
        <v>0</v>
      </c>
      <c r="J507" s="3">
        <v>0</v>
      </c>
      <c r="K507" s="3">
        <v>0</v>
      </c>
      <c r="L507" s="3">
        <v>0</v>
      </c>
      <c r="M507" s="3"/>
      <c r="N507" s="3">
        <v>0</v>
      </c>
      <c r="O507" s="3">
        <v>0</v>
      </c>
      <c r="P507" s="3">
        <v>0</v>
      </c>
      <c r="Q507" s="3">
        <v>0</v>
      </c>
      <c r="R507" s="3">
        <v>0</v>
      </c>
      <c r="S507" s="3">
        <v>0</v>
      </c>
      <c r="T507" s="3">
        <v>0</v>
      </c>
      <c r="U507" s="3">
        <v>0</v>
      </c>
      <c r="V507" s="3">
        <v>0</v>
      </c>
      <c r="W507" s="3">
        <v>0</v>
      </c>
      <c r="X507" s="3">
        <v>0</v>
      </c>
      <c r="Y507" s="3">
        <v>0</v>
      </c>
      <c r="Z507" s="3">
        <v>0</v>
      </c>
      <c r="AA507" s="3">
        <v>0</v>
      </c>
      <c r="AB507" s="3">
        <v>0</v>
      </c>
      <c r="AC507" s="3">
        <v>0</v>
      </c>
      <c r="AD507" s="3">
        <v>0</v>
      </c>
      <c r="AE507" s="3">
        <v>0</v>
      </c>
      <c r="AF507" s="3">
        <v>0</v>
      </c>
      <c r="AG507" s="3">
        <v>0</v>
      </c>
      <c r="AH507" s="3">
        <v>0</v>
      </c>
      <c r="AI507" s="3"/>
      <c r="AJ507" s="3">
        <v>0</v>
      </c>
      <c r="AK507" s="3">
        <v>0</v>
      </c>
      <c r="AL507" s="3">
        <v>0</v>
      </c>
      <c r="AM507" s="3">
        <v>0</v>
      </c>
      <c r="AN507" s="3">
        <v>0</v>
      </c>
      <c r="AO507" s="3">
        <v>0</v>
      </c>
      <c r="AP507" s="3">
        <v>0</v>
      </c>
      <c r="AQ507" s="3">
        <v>0</v>
      </c>
      <c r="AR507" s="3"/>
      <c r="AS507" s="3">
        <v>0</v>
      </c>
      <c r="AT507" s="3">
        <v>0</v>
      </c>
      <c r="AU507" s="3">
        <v>0</v>
      </c>
      <c r="AV507" s="3">
        <v>0</v>
      </c>
      <c r="AW507" s="3"/>
    </row>
    <row r="508" spans="1:49" x14ac:dyDescent="0.45">
      <c r="A508" s="6" t="s">
        <v>3478</v>
      </c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  <c r="AA508" s="3"/>
      <c r="AB508" s="3"/>
      <c r="AC508" s="3"/>
      <c r="AD508" s="3"/>
      <c r="AE508" s="3"/>
      <c r="AF508" s="3"/>
      <c r="AG508" s="3"/>
      <c r="AH508" s="3"/>
      <c r="AI508" s="3"/>
      <c r="AJ508" s="3"/>
      <c r="AK508" s="3"/>
      <c r="AL508" s="3"/>
      <c r="AM508" s="3"/>
      <c r="AN508" s="3"/>
      <c r="AO508" s="3"/>
      <c r="AP508" s="3"/>
      <c r="AQ508" s="3"/>
      <c r="AR508" s="3"/>
      <c r="AS508" s="3"/>
      <c r="AT508" s="3"/>
      <c r="AU508" s="3"/>
      <c r="AV508" s="3"/>
      <c r="AW508" s="3"/>
    </row>
    <row r="509" spans="1:49" x14ac:dyDescent="0.45">
      <c r="A509" s="6" t="s">
        <v>222</v>
      </c>
      <c r="B509" s="3"/>
      <c r="C509" s="3">
        <v>0</v>
      </c>
      <c r="D509" s="3">
        <v>0</v>
      </c>
      <c r="E509" s="3"/>
      <c r="F509" s="3">
        <v>0</v>
      </c>
      <c r="G509" s="3">
        <v>0</v>
      </c>
      <c r="H509" s="3">
        <v>0</v>
      </c>
      <c r="I509" s="3">
        <v>0</v>
      </c>
      <c r="J509" s="3"/>
      <c r="K509" s="3">
        <v>0</v>
      </c>
      <c r="L509" s="3">
        <v>0</v>
      </c>
      <c r="M509" s="3"/>
      <c r="N509" s="3"/>
      <c r="O509" s="3"/>
      <c r="P509" s="3">
        <v>0</v>
      </c>
      <c r="Q509" s="3">
        <v>0</v>
      </c>
      <c r="R509" s="3">
        <v>0</v>
      </c>
      <c r="S509" s="3">
        <v>0</v>
      </c>
      <c r="T509" s="3">
        <v>0</v>
      </c>
      <c r="U509" s="3">
        <v>0</v>
      </c>
      <c r="V509" s="3"/>
      <c r="W509" s="3">
        <v>0</v>
      </c>
      <c r="X509" s="3"/>
      <c r="Y509" s="3">
        <v>0</v>
      </c>
      <c r="Z509" s="3">
        <v>0</v>
      </c>
      <c r="AA509" s="3">
        <v>0</v>
      </c>
      <c r="AB509" s="3"/>
      <c r="AC509" s="3"/>
      <c r="AD509" s="3"/>
      <c r="AE509" s="3">
        <v>0</v>
      </c>
      <c r="AF509" s="3">
        <v>0</v>
      </c>
      <c r="AG509" s="3">
        <v>0</v>
      </c>
      <c r="AH509" s="3">
        <v>0</v>
      </c>
      <c r="AI509" s="3"/>
      <c r="AJ509" s="3">
        <v>0</v>
      </c>
      <c r="AK509" s="3">
        <v>0</v>
      </c>
      <c r="AL509" s="3">
        <v>0</v>
      </c>
      <c r="AM509" s="3">
        <v>0</v>
      </c>
      <c r="AN509" s="3">
        <v>0</v>
      </c>
      <c r="AO509" s="3">
        <v>0</v>
      </c>
      <c r="AP509" s="3">
        <v>0</v>
      </c>
      <c r="AQ509" s="3">
        <v>0</v>
      </c>
      <c r="AR509" s="3"/>
      <c r="AS509" s="3">
        <v>0</v>
      </c>
      <c r="AT509" s="3">
        <v>0</v>
      </c>
      <c r="AU509" s="3">
        <v>0</v>
      </c>
      <c r="AV509" s="3">
        <v>0</v>
      </c>
      <c r="AW509" s="3">
        <v>32</v>
      </c>
    </row>
    <row r="510" spans="1:49" x14ac:dyDescent="0.45">
      <c r="A510" s="6" t="s">
        <v>3469</v>
      </c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  <c r="AA510" s="3"/>
      <c r="AB510" s="3"/>
      <c r="AC510" s="3"/>
      <c r="AD510" s="3"/>
      <c r="AE510" s="3"/>
      <c r="AF510" s="3"/>
      <c r="AG510" s="3"/>
      <c r="AH510" s="3"/>
      <c r="AI510" s="3"/>
      <c r="AJ510" s="3"/>
      <c r="AK510" s="3"/>
      <c r="AL510" s="3"/>
      <c r="AM510" s="3"/>
      <c r="AN510" s="3"/>
      <c r="AO510" s="3"/>
      <c r="AP510" s="3"/>
      <c r="AQ510" s="3"/>
      <c r="AR510" s="3"/>
      <c r="AS510" s="3"/>
      <c r="AT510" s="3"/>
      <c r="AU510" s="3"/>
      <c r="AV510" s="3"/>
      <c r="AW510" s="3"/>
    </row>
    <row r="511" spans="1:49" x14ac:dyDescent="0.45">
      <c r="A511" s="6" t="s">
        <v>223</v>
      </c>
      <c r="B511" s="3">
        <v>97</v>
      </c>
      <c r="C511" s="3"/>
      <c r="D511" s="3"/>
      <c r="E511" s="3">
        <v>49</v>
      </c>
      <c r="F511" s="3">
        <v>78</v>
      </c>
      <c r="G511" s="3"/>
      <c r="H511" s="3">
        <v>25</v>
      </c>
      <c r="I511" s="3">
        <v>35</v>
      </c>
      <c r="J511" s="3">
        <v>251</v>
      </c>
      <c r="K511" s="3">
        <v>33</v>
      </c>
      <c r="L511" s="3">
        <v>1218</v>
      </c>
      <c r="M511" s="3">
        <v>198</v>
      </c>
      <c r="N511" s="3">
        <v>1124</v>
      </c>
      <c r="O511" s="3">
        <v>358</v>
      </c>
      <c r="P511" s="3">
        <v>47</v>
      </c>
      <c r="Q511" s="3">
        <v>32</v>
      </c>
      <c r="R511" s="3"/>
      <c r="S511" s="3"/>
      <c r="T511" s="3">
        <v>84</v>
      </c>
      <c r="U511" s="3">
        <v>57</v>
      </c>
      <c r="V511" s="3">
        <v>38</v>
      </c>
      <c r="W511" s="3">
        <v>40</v>
      </c>
      <c r="X511" s="3">
        <v>1139</v>
      </c>
      <c r="Y511" s="3">
        <v>16</v>
      </c>
      <c r="Z511" s="3">
        <v>16</v>
      </c>
      <c r="AA511" s="3">
        <v>114</v>
      </c>
      <c r="AB511" s="3">
        <v>404</v>
      </c>
      <c r="AC511" s="3">
        <v>129</v>
      </c>
      <c r="AD511" s="3">
        <v>20</v>
      </c>
      <c r="AE511" s="3"/>
      <c r="AF511" s="3">
        <v>668</v>
      </c>
      <c r="AG511" s="3"/>
      <c r="AH511" s="3">
        <v>84</v>
      </c>
      <c r="AI511" s="3">
        <v>429</v>
      </c>
      <c r="AJ511" s="3"/>
      <c r="AK511" s="3">
        <v>11</v>
      </c>
      <c r="AL511" s="3">
        <v>207</v>
      </c>
      <c r="AM511" s="3"/>
      <c r="AN511" s="3"/>
      <c r="AO511" s="3">
        <v>72</v>
      </c>
      <c r="AP511" s="3"/>
      <c r="AQ511" s="3">
        <v>137</v>
      </c>
      <c r="AR511" s="3"/>
      <c r="AS511" s="3">
        <v>19</v>
      </c>
      <c r="AT511" s="3">
        <v>24</v>
      </c>
      <c r="AU511" s="3">
        <v>46</v>
      </c>
      <c r="AV511" s="3">
        <v>47</v>
      </c>
      <c r="AW511" s="3">
        <v>7418</v>
      </c>
    </row>
    <row r="512" spans="1:49" x14ac:dyDescent="0.45">
      <c r="A512" s="6" t="s">
        <v>3470</v>
      </c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  <c r="AA512" s="3"/>
      <c r="AB512" s="3"/>
      <c r="AC512" s="3"/>
      <c r="AD512" s="3"/>
      <c r="AE512" s="3"/>
      <c r="AF512" s="3"/>
      <c r="AG512" s="3"/>
      <c r="AH512" s="3"/>
      <c r="AI512" s="3"/>
      <c r="AJ512" s="3"/>
      <c r="AK512" s="3"/>
      <c r="AL512" s="3"/>
      <c r="AM512" s="3"/>
      <c r="AN512" s="3"/>
      <c r="AO512" s="3"/>
      <c r="AP512" s="3"/>
      <c r="AQ512" s="3"/>
      <c r="AR512" s="3"/>
      <c r="AS512" s="3"/>
      <c r="AT512" s="3"/>
      <c r="AU512" s="3"/>
      <c r="AV512" s="3"/>
      <c r="AW512" s="3"/>
    </row>
    <row r="513" spans="1:49" x14ac:dyDescent="0.45">
      <c r="A513" s="6" t="s">
        <v>224</v>
      </c>
      <c r="B513" s="3">
        <v>28</v>
      </c>
      <c r="C513" s="3">
        <v>0</v>
      </c>
      <c r="D513" s="3">
        <v>0</v>
      </c>
      <c r="E513" s="3">
        <v>0</v>
      </c>
      <c r="F513" s="3">
        <v>0</v>
      </c>
      <c r="G513" s="3">
        <v>0</v>
      </c>
      <c r="H513" s="3">
        <v>0</v>
      </c>
      <c r="I513" s="3">
        <v>47</v>
      </c>
      <c r="J513" s="3">
        <v>12</v>
      </c>
      <c r="K513" s="3">
        <v>109</v>
      </c>
      <c r="L513" s="3">
        <v>0</v>
      </c>
      <c r="M513" s="3">
        <v>91</v>
      </c>
      <c r="N513" s="3">
        <v>371</v>
      </c>
      <c r="O513" s="3">
        <v>115</v>
      </c>
      <c r="P513" s="3">
        <v>0</v>
      </c>
      <c r="Q513" s="3">
        <v>0</v>
      </c>
      <c r="R513" s="3">
        <v>0</v>
      </c>
      <c r="S513" s="3">
        <v>0</v>
      </c>
      <c r="T513" s="3">
        <v>0</v>
      </c>
      <c r="U513" s="3">
        <v>0</v>
      </c>
      <c r="V513" s="3">
        <v>23</v>
      </c>
      <c r="W513" s="3">
        <v>11</v>
      </c>
      <c r="X513" s="3">
        <v>82</v>
      </c>
      <c r="Y513" s="3">
        <v>0</v>
      </c>
      <c r="Z513" s="3">
        <v>13</v>
      </c>
      <c r="AA513" s="3">
        <v>180</v>
      </c>
      <c r="AB513" s="3">
        <v>89</v>
      </c>
      <c r="AC513" s="3">
        <v>329</v>
      </c>
      <c r="AD513" s="3">
        <v>0</v>
      </c>
      <c r="AE513" s="3">
        <v>0</v>
      </c>
      <c r="AF513" s="3">
        <v>0</v>
      </c>
      <c r="AG513" s="3">
        <v>0</v>
      </c>
      <c r="AH513" s="3">
        <v>43</v>
      </c>
      <c r="AI513" s="3">
        <v>208</v>
      </c>
      <c r="AJ513" s="3">
        <v>0</v>
      </c>
      <c r="AK513" s="3">
        <v>0</v>
      </c>
      <c r="AL513" s="3">
        <v>17</v>
      </c>
      <c r="AM513" s="3">
        <v>0</v>
      </c>
      <c r="AN513" s="3">
        <v>0</v>
      </c>
      <c r="AO513" s="3">
        <v>0</v>
      </c>
      <c r="AP513" s="3">
        <v>0</v>
      </c>
      <c r="AQ513" s="3">
        <v>48</v>
      </c>
      <c r="AR513" s="3">
        <v>0</v>
      </c>
      <c r="AS513" s="3">
        <v>19</v>
      </c>
      <c r="AT513" s="3">
        <v>0</v>
      </c>
      <c r="AU513" s="3">
        <v>0</v>
      </c>
      <c r="AV513" s="3">
        <v>0</v>
      </c>
      <c r="AW513" s="3">
        <v>1907</v>
      </c>
    </row>
    <row r="514" spans="1:49" x14ac:dyDescent="0.45">
      <c r="A514" s="4" t="s">
        <v>5347</v>
      </c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  <c r="AA514" s="3"/>
      <c r="AB514" s="3"/>
      <c r="AC514" s="3"/>
      <c r="AD514" s="3"/>
      <c r="AE514" s="3"/>
      <c r="AF514" s="3"/>
      <c r="AG514" s="3"/>
      <c r="AH514" s="3"/>
      <c r="AI514" s="3"/>
      <c r="AJ514" s="3"/>
      <c r="AK514" s="3"/>
      <c r="AL514" s="3"/>
      <c r="AM514" s="3"/>
      <c r="AN514" s="3"/>
      <c r="AO514" s="3"/>
      <c r="AP514" s="3"/>
      <c r="AQ514" s="3"/>
      <c r="AR514" s="3"/>
      <c r="AS514" s="3"/>
      <c r="AT514" s="3"/>
      <c r="AU514" s="3"/>
      <c r="AV514" s="3"/>
      <c r="AW514" s="3"/>
    </row>
    <row r="515" spans="1:49" x14ac:dyDescent="0.45">
      <c r="A515" s="7" t="s">
        <v>5348</v>
      </c>
      <c r="B515" s="3">
        <v>0</v>
      </c>
      <c r="C515" s="3">
        <v>0</v>
      </c>
      <c r="D515" s="3">
        <v>0</v>
      </c>
      <c r="E515" s="3">
        <v>0</v>
      </c>
      <c r="F515" s="3">
        <v>0</v>
      </c>
      <c r="G515" s="3">
        <v>0</v>
      </c>
      <c r="H515" s="3">
        <v>0</v>
      </c>
      <c r="I515" s="3"/>
      <c r="J515" s="3">
        <v>0</v>
      </c>
      <c r="K515" s="3">
        <v>0</v>
      </c>
      <c r="L515" s="3">
        <v>0</v>
      </c>
      <c r="M515" s="3">
        <v>0</v>
      </c>
      <c r="N515" s="3"/>
      <c r="O515" s="3">
        <v>0</v>
      </c>
      <c r="P515" s="3">
        <v>0</v>
      </c>
      <c r="Q515" s="3">
        <v>0</v>
      </c>
      <c r="R515" s="3">
        <v>0</v>
      </c>
      <c r="S515" s="3">
        <v>0</v>
      </c>
      <c r="T515" s="3">
        <v>0</v>
      </c>
      <c r="U515" s="3">
        <v>0</v>
      </c>
      <c r="V515" s="3">
        <v>0</v>
      </c>
      <c r="W515" s="3">
        <v>0</v>
      </c>
      <c r="X515" s="3"/>
      <c r="Y515" s="3">
        <v>0</v>
      </c>
      <c r="Z515" s="3">
        <v>0</v>
      </c>
      <c r="AA515" s="3">
        <v>0</v>
      </c>
      <c r="AB515" s="3">
        <v>0</v>
      </c>
      <c r="AC515" s="3">
        <v>0</v>
      </c>
      <c r="AD515" s="3">
        <v>0</v>
      </c>
      <c r="AE515" s="3">
        <v>0</v>
      </c>
      <c r="AF515" s="3">
        <v>0</v>
      </c>
      <c r="AG515" s="3">
        <v>0</v>
      </c>
      <c r="AH515" s="3">
        <v>0</v>
      </c>
      <c r="AI515" s="3">
        <v>0</v>
      </c>
      <c r="AJ515" s="3">
        <v>0</v>
      </c>
      <c r="AK515" s="3">
        <v>0</v>
      </c>
      <c r="AL515" s="3">
        <v>0</v>
      </c>
      <c r="AM515" s="3">
        <v>0</v>
      </c>
      <c r="AN515" s="3">
        <v>0</v>
      </c>
      <c r="AO515" s="3">
        <v>0</v>
      </c>
      <c r="AP515" s="3">
        <v>0</v>
      </c>
      <c r="AQ515" s="3">
        <v>0</v>
      </c>
      <c r="AR515" s="3">
        <v>0</v>
      </c>
      <c r="AS515" s="3">
        <v>0</v>
      </c>
      <c r="AT515" s="3">
        <v>0</v>
      </c>
      <c r="AU515" s="3">
        <v>0</v>
      </c>
      <c r="AV515" s="3">
        <v>0</v>
      </c>
      <c r="AW515" s="3"/>
    </row>
    <row r="516" spans="1:49" x14ac:dyDescent="0.45">
      <c r="A516" s="6" t="s">
        <v>3471</v>
      </c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  <c r="AA516" s="3"/>
      <c r="AB516" s="3"/>
      <c r="AC516" s="3"/>
      <c r="AD516" s="3"/>
      <c r="AE516" s="3"/>
      <c r="AF516" s="3"/>
      <c r="AG516" s="3"/>
      <c r="AH516" s="3"/>
      <c r="AI516" s="3"/>
      <c r="AJ516" s="3"/>
      <c r="AK516" s="3"/>
      <c r="AL516" s="3"/>
      <c r="AM516" s="3"/>
      <c r="AN516" s="3"/>
      <c r="AO516" s="3"/>
      <c r="AP516" s="3"/>
      <c r="AQ516" s="3"/>
      <c r="AR516" s="3"/>
      <c r="AS516" s="3"/>
      <c r="AT516" s="3"/>
      <c r="AU516" s="3"/>
      <c r="AV516" s="3"/>
      <c r="AW516" s="3"/>
    </row>
    <row r="517" spans="1:49" x14ac:dyDescent="0.45">
      <c r="A517" s="6" t="s">
        <v>225</v>
      </c>
      <c r="B517" s="3">
        <v>2861258</v>
      </c>
      <c r="C517" s="3">
        <v>733582</v>
      </c>
      <c r="D517" s="3">
        <v>949971</v>
      </c>
      <c r="E517" s="3">
        <v>1454229</v>
      </c>
      <c r="F517" s="3">
        <v>662901</v>
      </c>
      <c r="G517" s="3">
        <v>969523</v>
      </c>
      <c r="H517" s="3">
        <v>1209839</v>
      </c>
      <c r="I517" s="3">
        <v>1619075</v>
      </c>
      <c r="J517" s="3">
        <v>1124021</v>
      </c>
      <c r="K517" s="3">
        <v>1189031</v>
      </c>
      <c r="L517" s="3">
        <v>6079201</v>
      </c>
      <c r="M517" s="3">
        <v>4710264</v>
      </c>
      <c r="N517" s="3">
        <v>13087066</v>
      </c>
      <c r="O517" s="3">
        <v>6587657</v>
      </c>
      <c r="P517" s="3">
        <v>1759564</v>
      </c>
      <c r="Q517" s="3">
        <v>853793</v>
      </c>
      <c r="R517" s="3">
        <v>535833</v>
      </c>
      <c r="S517" s="3">
        <v>637978</v>
      </c>
      <c r="T517" s="3">
        <v>958154</v>
      </c>
      <c r="U517" s="3">
        <v>1789878</v>
      </c>
      <c r="V517" s="3">
        <v>2371776</v>
      </c>
      <c r="W517" s="3">
        <v>1564806</v>
      </c>
      <c r="X517" s="3">
        <v>8835706</v>
      </c>
      <c r="Y517" s="3">
        <v>1484565</v>
      </c>
      <c r="Z517" s="3">
        <v>987765</v>
      </c>
      <c r="AA517" s="3">
        <v>2559266</v>
      </c>
      <c r="AB517" s="3">
        <v>7877239</v>
      </c>
      <c r="AC517" s="3">
        <v>4689119</v>
      </c>
      <c r="AD517" s="3">
        <v>708388</v>
      </c>
      <c r="AE517" s="3">
        <v>758967</v>
      </c>
      <c r="AF517" s="3">
        <v>323404</v>
      </c>
      <c r="AG517" s="3">
        <v>511754</v>
      </c>
      <c r="AH517" s="3">
        <v>1863221</v>
      </c>
      <c r="AI517" s="3">
        <v>2669052</v>
      </c>
      <c r="AJ517" s="3">
        <v>1262374</v>
      </c>
      <c r="AK517" s="3">
        <v>462529</v>
      </c>
      <c r="AL517" s="3">
        <v>790019</v>
      </c>
      <c r="AM517" s="3">
        <v>887836</v>
      </c>
      <c r="AN517" s="3">
        <v>547876</v>
      </c>
      <c r="AO517" s="3">
        <v>4495762</v>
      </c>
      <c r="AP517" s="3">
        <v>867469</v>
      </c>
      <c r="AQ517" s="3">
        <v>1313693</v>
      </c>
      <c r="AR517" s="3">
        <v>1735646</v>
      </c>
      <c r="AS517" s="3">
        <v>912937</v>
      </c>
      <c r="AT517" s="3">
        <v>771732</v>
      </c>
      <c r="AU517" s="3">
        <v>1238342</v>
      </c>
      <c r="AV517" s="3">
        <v>705896</v>
      </c>
      <c r="AW517" s="3">
        <v>102969957</v>
      </c>
    </row>
    <row r="518" spans="1:49" x14ac:dyDescent="0.45">
      <c r="A518" s="6" t="s">
        <v>3472</v>
      </c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  <c r="AA518" s="3"/>
      <c r="AB518" s="3"/>
      <c r="AC518" s="3"/>
      <c r="AD518" s="3"/>
      <c r="AE518" s="3"/>
      <c r="AF518" s="3"/>
      <c r="AG518" s="3"/>
      <c r="AH518" s="3"/>
      <c r="AI518" s="3"/>
      <c r="AJ518" s="3"/>
      <c r="AK518" s="3"/>
      <c r="AL518" s="3"/>
      <c r="AM518" s="3"/>
      <c r="AN518" s="3"/>
      <c r="AO518" s="3"/>
      <c r="AP518" s="3"/>
      <c r="AQ518" s="3"/>
      <c r="AR518" s="3"/>
      <c r="AS518" s="3"/>
      <c r="AT518" s="3"/>
      <c r="AU518" s="3"/>
      <c r="AV518" s="3"/>
      <c r="AW518" s="3"/>
    </row>
    <row r="519" spans="1:49" x14ac:dyDescent="0.45">
      <c r="A519" s="6" t="s">
        <v>226</v>
      </c>
      <c r="B519" s="3">
        <v>310505</v>
      </c>
      <c r="C519" s="3">
        <v>104628</v>
      </c>
      <c r="D519" s="3">
        <v>47312</v>
      </c>
      <c r="E519" s="3">
        <v>178894</v>
      </c>
      <c r="F519" s="3">
        <v>56336</v>
      </c>
      <c r="G519" s="3">
        <v>92412</v>
      </c>
      <c r="H519" s="3">
        <v>75041</v>
      </c>
      <c r="I519" s="3">
        <v>162221</v>
      </c>
      <c r="J519" s="3">
        <v>93423</v>
      </c>
      <c r="K519" s="3">
        <v>96048</v>
      </c>
      <c r="L519" s="3">
        <v>423213</v>
      </c>
      <c r="M519" s="3">
        <v>510174</v>
      </c>
      <c r="N519" s="3">
        <v>1215816</v>
      </c>
      <c r="O519" s="3">
        <v>1214069</v>
      </c>
      <c r="P519" s="3">
        <v>137166</v>
      </c>
      <c r="Q519" s="3">
        <v>115673</v>
      </c>
      <c r="R519" s="3">
        <v>59621</v>
      </c>
      <c r="S519" s="3">
        <v>58266</v>
      </c>
      <c r="T519" s="3">
        <v>45268</v>
      </c>
      <c r="U519" s="3">
        <v>237046</v>
      </c>
      <c r="V519" s="3">
        <v>201489</v>
      </c>
      <c r="W519" s="3">
        <v>138740</v>
      </c>
      <c r="X519" s="3">
        <v>1428974</v>
      </c>
      <c r="Y519" s="3">
        <v>117512</v>
      </c>
      <c r="Z519" s="3">
        <v>39110</v>
      </c>
      <c r="AA519" s="3">
        <v>314336</v>
      </c>
      <c r="AB519" s="3">
        <v>1323126</v>
      </c>
      <c r="AC519" s="3">
        <v>628638</v>
      </c>
      <c r="AD519" s="3">
        <v>63051</v>
      </c>
      <c r="AE519" s="3">
        <v>40197</v>
      </c>
      <c r="AF519" s="3">
        <v>27160</v>
      </c>
      <c r="AG519" s="3">
        <v>25543</v>
      </c>
      <c r="AH519" s="3">
        <v>436614</v>
      </c>
      <c r="AI519" s="3">
        <v>169591</v>
      </c>
      <c r="AJ519" s="3">
        <v>185288</v>
      </c>
      <c r="AK519" s="3">
        <v>102345</v>
      </c>
      <c r="AL519" s="3">
        <v>180367</v>
      </c>
      <c r="AM519" s="3">
        <v>140400</v>
      </c>
      <c r="AN519" s="3">
        <v>39489</v>
      </c>
      <c r="AO519" s="3">
        <v>632920</v>
      </c>
      <c r="AP519" s="3">
        <v>43717</v>
      </c>
      <c r="AQ519" s="3">
        <v>240385</v>
      </c>
      <c r="AR519" s="3">
        <v>331986</v>
      </c>
      <c r="AS519" s="3">
        <v>85291</v>
      </c>
      <c r="AT519" s="3">
        <v>111389</v>
      </c>
      <c r="AU519" s="3">
        <v>85281</v>
      </c>
      <c r="AV519" s="3">
        <v>95434</v>
      </c>
      <c r="AW519" s="3">
        <v>12461505</v>
      </c>
    </row>
    <row r="520" spans="1:49" x14ac:dyDescent="0.45">
      <c r="A520" s="6" t="s">
        <v>3479</v>
      </c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  <c r="AA520" s="3"/>
      <c r="AB520" s="3"/>
      <c r="AC520" s="3"/>
      <c r="AD520" s="3"/>
      <c r="AE520" s="3"/>
      <c r="AF520" s="3"/>
      <c r="AG520" s="3"/>
      <c r="AH520" s="3"/>
      <c r="AI520" s="3"/>
      <c r="AJ520" s="3"/>
      <c r="AK520" s="3"/>
      <c r="AL520" s="3"/>
      <c r="AM520" s="3"/>
      <c r="AN520" s="3"/>
      <c r="AO520" s="3"/>
      <c r="AP520" s="3"/>
      <c r="AQ520" s="3"/>
      <c r="AR520" s="3"/>
      <c r="AS520" s="3"/>
      <c r="AT520" s="3"/>
      <c r="AU520" s="3"/>
      <c r="AV520" s="3"/>
      <c r="AW520" s="3"/>
    </row>
    <row r="521" spans="1:49" ht="36" x14ac:dyDescent="0.45">
      <c r="A521" s="6" t="s">
        <v>227</v>
      </c>
      <c r="B521" s="3">
        <v>0</v>
      </c>
      <c r="C521" s="3">
        <v>0</v>
      </c>
      <c r="D521" s="3">
        <v>0</v>
      </c>
      <c r="E521" s="3">
        <v>0</v>
      </c>
      <c r="F521" s="3">
        <v>0</v>
      </c>
      <c r="G521" s="3">
        <v>0</v>
      </c>
      <c r="H521" s="3">
        <v>0</v>
      </c>
      <c r="I521" s="3">
        <v>0</v>
      </c>
      <c r="J521" s="3">
        <v>0</v>
      </c>
      <c r="K521" s="3">
        <v>0</v>
      </c>
      <c r="L521" s="3">
        <v>0</v>
      </c>
      <c r="M521" s="3">
        <v>0</v>
      </c>
      <c r="N521" s="3">
        <v>0</v>
      </c>
      <c r="O521" s="3">
        <v>0</v>
      </c>
      <c r="P521" s="3">
        <v>0</v>
      </c>
      <c r="Q521" s="3">
        <v>0</v>
      </c>
      <c r="R521" s="3">
        <v>19</v>
      </c>
      <c r="S521" s="3">
        <v>0</v>
      </c>
      <c r="T521" s="3">
        <v>0</v>
      </c>
      <c r="U521" s="3">
        <v>0</v>
      </c>
      <c r="V521" s="3">
        <v>0</v>
      </c>
      <c r="W521" s="3"/>
      <c r="X521" s="3">
        <v>0</v>
      </c>
      <c r="Y521" s="3">
        <v>0</v>
      </c>
      <c r="Z521" s="3">
        <v>0</v>
      </c>
      <c r="AA521" s="3">
        <v>0</v>
      </c>
      <c r="AB521" s="3">
        <v>0</v>
      </c>
      <c r="AC521" s="3">
        <v>0</v>
      </c>
      <c r="AD521" s="3">
        <v>0</v>
      </c>
      <c r="AE521" s="3">
        <v>0</v>
      </c>
      <c r="AF521" s="3">
        <v>0</v>
      </c>
      <c r="AG521" s="3">
        <v>0</v>
      </c>
      <c r="AH521" s="3">
        <v>0</v>
      </c>
      <c r="AI521" s="3">
        <v>0</v>
      </c>
      <c r="AJ521" s="3"/>
      <c r="AK521" s="3">
        <v>0</v>
      </c>
      <c r="AL521" s="3">
        <v>0</v>
      </c>
      <c r="AM521" s="3">
        <v>0</v>
      </c>
      <c r="AN521" s="3">
        <v>0</v>
      </c>
      <c r="AO521" s="3">
        <v>0</v>
      </c>
      <c r="AP521" s="3">
        <v>0</v>
      </c>
      <c r="AQ521" s="3">
        <v>0</v>
      </c>
      <c r="AR521" s="3">
        <v>0</v>
      </c>
      <c r="AS521" s="3">
        <v>0</v>
      </c>
      <c r="AT521" s="3">
        <v>0</v>
      </c>
      <c r="AU521" s="3">
        <v>0</v>
      </c>
      <c r="AV521" s="3">
        <v>0</v>
      </c>
      <c r="AW521" s="3">
        <v>22</v>
      </c>
    </row>
    <row r="522" spans="1:49" x14ac:dyDescent="0.45">
      <c r="A522" s="6" t="s">
        <v>3473</v>
      </c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  <c r="AA522" s="3"/>
      <c r="AB522" s="3"/>
      <c r="AC522" s="3"/>
      <c r="AD522" s="3"/>
      <c r="AE522" s="3"/>
      <c r="AF522" s="3"/>
      <c r="AG522" s="3"/>
      <c r="AH522" s="3"/>
      <c r="AI522" s="3"/>
      <c r="AJ522" s="3"/>
      <c r="AK522" s="3"/>
      <c r="AL522" s="3"/>
      <c r="AM522" s="3"/>
      <c r="AN522" s="3"/>
      <c r="AO522" s="3"/>
      <c r="AP522" s="3"/>
      <c r="AQ522" s="3"/>
      <c r="AR522" s="3"/>
      <c r="AS522" s="3"/>
      <c r="AT522" s="3"/>
      <c r="AU522" s="3"/>
      <c r="AV522" s="3"/>
      <c r="AW522" s="3"/>
    </row>
    <row r="523" spans="1:49" ht="36" x14ac:dyDescent="0.45">
      <c r="A523" s="6" t="s">
        <v>228</v>
      </c>
      <c r="B523" s="3">
        <v>73</v>
      </c>
      <c r="C523" s="3">
        <v>0</v>
      </c>
      <c r="D523" s="3">
        <v>0</v>
      </c>
      <c r="E523" s="3">
        <v>0</v>
      </c>
      <c r="F523" s="3">
        <v>0</v>
      </c>
      <c r="G523" s="3"/>
      <c r="H523" s="3">
        <v>0</v>
      </c>
      <c r="I523" s="3"/>
      <c r="J523" s="3">
        <v>0</v>
      </c>
      <c r="K523" s="3">
        <v>0</v>
      </c>
      <c r="L523" s="3">
        <v>0</v>
      </c>
      <c r="M523" s="3">
        <v>0</v>
      </c>
      <c r="N523" s="3">
        <v>113</v>
      </c>
      <c r="O523" s="3">
        <v>0</v>
      </c>
      <c r="P523" s="3">
        <v>0</v>
      </c>
      <c r="Q523" s="3">
        <v>15</v>
      </c>
      <c r="R523" s="3"/>
      <c r="S523" s="3">
        <v>14</v>
      </c>
      <c r="T523" s="3">
        <v>0</v>
      </c>
      <c r="U523" s="3">
        <v>0</v>
      </c>
      <c r="V523" s="3">
        <v>15</v>
      </c>
      <c r="W523" s="3"/>
      <c r="X523" s="3">
        <v>111</v>
      </c>
      <c r="Y523" s="3"/>
      <c r="Z523" s="3"/>
      <c r="AA523" s="3">
        <v>0</v>
      </c>
      <c r="AB523" s="3">
        <v>0</v>
      </c>
      <c r="AC523" s="3">
        <v>0</v>
      </c>
      <c r="AD523" s="3">
        <v>0</v>
      </c>
      <c r="AE523" s="3">
        <v>0</v>
      </c>
      <c r="AF523" s="3"/>
      <c r="AG523" s="3">
        <v>10</v>
      </c>
      <c r="AH523" s="3">
        <v>0</v>
      </c>
      <c r="AI523" s="3">
        <v>0</v>
      </c>
      <c r="AJ523" s="3">
        <v>0</v>
      </c>
      <c r="AK523" s="3"/>
      <c r="AL523" s="3"/>
      <c r="AM523" s="3">
        <v>0</v>
      </c>
      <c r="AN523" s="3">
        <v>0</v>
      </c>
      <c r="AO523" s="3"/>
      <c r="AP523" s="3">
        <v>0</v>
      </c>
      <c r="AQ523" s="3">
        <v>0</v>
      </c>
      <c r="AR523" s="3">
        <v>14</v>
      </c>
      <c r="AS523" s="3">
        <v>0</v>
      </c>
      <c r="AT523" s="3">
        <v>0</v>
      </c>
      <c r="AU523" s="3">
        <v>0</v>
      </c>
      <c r="AV523" s="3">
        <v>0</v>
      </c>
      <c r="AW523" s="3">
        <v>404</v>
      </c>
    </row>
    <row r="524" spans="1:49" x14ac:dyDescent="0.45">
      <c r="A524" s="6" t="s">
        <v>3474</v>
      </c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  <c r="AA524" s="3"/>
      <c r="AB524" s="3"/>
      <c r="AC524" s="3"/>
      <c r="AD524" s="3"/>
      <c r="AE524" s="3"/>
      <c r="AF524" s="3"/>
      <c r="AG524" s="3"/>
      <c r="AH524" s="3"/>
      <c r="AI524" s="3"/>
      <c r="AJ524" s="3"/>
      <c r="AK524" s="3"/>
      <c r="AL524" s="3"/>
      <c r="AM524" s="3"/>
      <c r="AN524" s="3"/>
      <c r="AO524" s="3"/>
      <c r="AP524" s="3"/>
      <c r="AQ524" s="3"/>
      <c r="AR524" s="3"/>
      <c r="AS524" s="3"/>
      <c r="AT524" s="3"/>
      <c r="AU524" s="3"/>
      <c r="AV524" s="3"/>
      <c r="AW524" s="3"/>
    </row>
    <row r="525" spans="1:49" x14ac:dyDescent="0.45">
      <c r="A525" s="6" t="s">
        <v>229</v>
      </c>
      <c r="B525" s="3">
        <v>17141</v>
      </c>
      <c r="C525" s="3">
        <v>5794</v>
      </c>
      <c r="D525" s="3">
        <v>5154</v>
      </c>
      <c r="E525" s="3">
        <v>6848</v>
      </c>
      <c r="F525" s="3">
        <v>5457</v>
      </c>
      <c r="G525" s="3">
        <v>1976</v>
      </c>
      <c r="H525" s="3">
        <v>7666</v>
      </c>
      <c r="I525" s="3">
        <v>5874</v>
      </c>
      <c r="J525" s="3">
        <v>6179</v>
      </c>
      <c r="K525" s="3">
        <v>4548</v>
      </c>
      <c r="L525" s="3">
        <v>26118</v>
      </c>
      <c r="M525" s="3">
        <v>17479</v>
      </c>
      <c r="N525" s="3">
        <v>61789</v>
      </c>
      <c r="O525" s="3">
        <v>28241</v>
      </c>
      <c r="P525" s="3">
        <v>7397</v>
      </c>
      <c r="Q525" s="3">
        <v>4256</v>
      </c>
      <c r="R525" s="3">
        <v>1947</v>
      </c>
      <c r="S525" s="3">
        <v>804</v>
      </c>
      <c r="T525" s="3">
        <v>675</v>
      </c>
      <c r="U525" s="3">
        <v>4684</v>
      </c>
      <c r="V525" s="3">
        <v>10267</v>
      </c>
      <c r="W525" s="3">
        <v>9166</v>
      </c>
      <c r="X525" s="3">
        <v>50021</v>
      </c>
      <c r="Y525" s="3">
        <v>4059</v>
      </c>
      <c r="Z525" s="3">
        <v>591</v>
      </c>
      <c r="AA525" s="3">
        <v>7621</v>
      </c>
      <c r="AB525" s="3">
        <v>56273</v>
      </c>
      <c r="AC525" s="3">
        <v>26030</v>
      </c>
      <c r="AD525" s="3">
        <v>4461</v>
      </c>
      <c r="AE525" s="3">
        <v>885</v>
      </c>
      <c r="AF525" s="3">
        <v>1578</v>
      </c>
      <c r="AG525" s="3">
        <v>2115</v>
      </c>
      <c r="AH525" s="3">
        <v>16650</v>
      </c>
      <c r="AI525" s="3">
        <v>12575</v>
      </c>
      <c r="AJ525" s="3">
        <v>3538</v>
      </c>
      <c r="AK525" s="3">
        <v>3610</v>
      </c>
      <c r="AL525" s="3">
        <v>2389</v>
      </c>
      <c r="AM525" s="3">
        <v>2154</v>
      </c>
      <c r="AN525" s="3">
        <v>2121</v>
      </c>
      <c r="AO525" s="3">
        <v>22234</v>
      </c>
      <c r="AP525" s="3">
        <v>1797</v>
      </c>
      <c r="AQ525" s="3">
        <v>7919</v>
      </c>
      <c r="AR525" s="3">
        <v>11204</v>
      </c>
      <c r="AS525" s="3">
        <v>1104</v>
      </c>
      <c r="AT525" s="3">
        <v>4953</v>
      </c>
      <c r="AU525" s="3">
        <v>12733</v>
      </c>
      <c r="AV525" s="3">
        <v>1782</v>
      </c>
      <c r="AW525" s="3">
        <v>499857</v>
      </c>
    </row>
    <row r="526" spans="1:49" x14ac:dyDescent="0.45">
      <c r="A526" s="6" t="s">
        <v>3475</v>
      </c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  <c r="AA526" s="3"/>
      <c r="AB526" s="3"/>
      <c r="AC526" s="3"/>
      <c r="AD526" s="3"/>
      <c r="AE526" s="3"/>
      <c r="AF526" s="3"/>
      <c r="AG526" s="3"/>
      <c r="AH526" s="3"/>
      <c r="AI526" s="3"/>
      <c r="AJ526" s="3"/>
      <c r="AK526" s="3"/>
      <c r="AL526" s="3"/>
      <c r="AM526" s="3"/>
      <c r="AN526" s="3"/>
      <c r="AO526" s="3"/>
      <c r="AP526" s="3"/>
      <c r="AQ526" s="3"/>
      <c r="AR526" s="3"/>
      <c r="AS526" s="3"/>
      <c r="AT526" s="3"/>
      <c r="AU526" s="3"/>
      <c r="AV526" s="3"/>
      <c r="AW526" s="3"/>
    </row>
    <row r="527" spans="1:49" ht="36" x14ac:dyDescent="0.45">
      <c r="A527" s="6" t="s">
        <v>230</v>
      </c>
      <c r="B527" s="3">
        <v>1463087</v>
      </c>
      <c r="C527" s="3">
        <v>311688</v>
      </c>
      <c r="D527" s="3">
        <v>326994</v>
      </c>
      <c r="E527" s="3">
        <v>659224</v>
      </c>
      <c r="F527" s="3">
        <v>232406</v>
      </c>
      <c r="G527" s="3">
        <v>563608</v>
      </c>
      <c r="H527" s="3">
        <v>408273</v>
      </c>
      <c r="I527" s="3">
        <v>677557</v>
      </c>
      <c r="J527" s="3">
        <v>529276</v>
      </c>
      <c r="K527" s="3">
        <v>624937</v>
      </c>
      <c r="L527" s="3">
        <v>2074364</v>
      </c>
      <c r="M527" s="3">
        <v>1608540</v>
      </c>
      <c r="N527" s="3">
        <v>4093037</v>
      </c>
      <c r="O527" s="3">
        <v>2392344</v>
      </c>
      <c r="P527" s="3">
        <v>482845</v>
      </c>
      <c r="Q527" s="3">
        <v>399543</v>
      </c>
      <c r="R527" s="3">
        <v>294654</v>
      </c>
      <c r="S527" s="3">
        <v>175941</v>
      </c>
      <c r="T527" s="3">
        <v>367326</v>
      </c>
      <c r="U527" s="3">
        <v>955108</v>
      </c>
      <c r="V527" s="3">
        <v>966859</v>
      </c>
      <c r="W527" s="3">
        <v>1103858</v>
      </c>
      <c r="X527" s="3">
        <v>3690902</v>
      </c>
      <c r="Y527" s="3">
        <v>660713</v>
      </c>
      <c r="Z527" s="3">
        <v>252130</v>
      </c>
      <c r="AA527" s="3">
        <v>691080</v>
      </c>
      <c r="AB527" s="3">
        <v>3353643</v>
      </c>
      <c r="AC527" s="3">
        <v>2161855</v>
      </c>
      <c r="AD527" s="3">
        <v>400009</v>
      </c>
      <c r="AE527" s="3">
        <v>144297</v>
      </c>
      <c r="AF527" s="3">
        <v>158365</v>
      </c>
      <c r="AG527" s="3">
        <v>256382</v>
      </c>
      <c r="AH527" s="3">
        <v>773206</v>
      </c>
      <c r="AI527" s="3">
        <v>1103348</v>
      </c>
      <c r="AJ527" s="3">
        <v>658790</v>
      </c>
      <c r="AK527" s="3">
        <v>255771</v>
      </c>
      <c r="AL527" s="3">
        <v>459912</v>
      </c>
      <c r="AM527" s="3">
        <v>555057</v>
      </c>
      <c r="AN527" s="3">
        <v>162087</v>
      </c>
      <c r="AO527" s="3">
        <v>1860414</v>
      </c>
      <c r="AP527" s="3">
        <v>413143</v>
      </c>
      <c r="AQ527" s="3">
        <v>685945</v>
      </c>
      <c r="AR527" s="3">
        <v>956705</v>
      </c>
      <c r="AS527" s="3">
        <v>260685</v>
      </c>
      <c r="AT527" s="3">
        <v>327013</v>
      </c>
      <c r="AU527" s="3">
        <v>491288</v>
      </c>
      <c r="AV527" s="3">
        <v>166012</v>
      </c>
      <c r="AW527" s="3">
        <v>41610221</v>
      </c>
    </row>
    <row r="528" spans="1:49" x14ac:dyDescent="0.45">
      <c r="A528" s="6" t="s">
        <v>3476</v>
      </c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  <c r="AA528" s="3"/>
      <c r="AB528" s="3"/>
      <c r="AC528" s="3"/>
      <c r="AD528" s="3"/>
      <c r="AE528" s="3"/>
      <c r="AF528" s="3"/>
      <c r="AG528" s="3"/>
      <c r="AH528" s="3"/>
      <c r="AI528" s="3"/>
      <c r="AJ528" s="3"/>
      <c r="AK528" s="3"/>
      <c r="AL528" s="3"/>
      <c r="AM528" s="3"/>
      <c r="AN528" s="3"/>
      <c r="AO528" s="3"/>
      <c r="AP528" s="3"/>
      <c r="AQ528" s="3"/>
      <c r="AR528" s="3"/>
      <c r="AS528" s="3"/>
      <c r="AT528" s="3"/>
      <c r="AU528" s="3"/>
      <c r="AV528" s="3"/>
      <c r="AW528" s="3"/>
    </row>
    <row r="529" spans="1:49" x14ac:dyDescent="0.45">
      <c r="A529" s="6" t="s">
        <v>231</v>
      </c>
      <c r="B529" s="3">
        <v>1956801</v>
      </c>
      <c r="C529" s="3">
        <v>266556</v>
      </c>
      <c r="D529" s="3">
        <v>439475</v>
      </c>
      <c r="E529" s="3">
        <v>1075041</v>
      </c>
      <c r="F529" s="3">
        <v>174486</v>
      </c>
      <c r="G529" s="3">
        <v>519076</v>
      </c>
      <c r="H529" s="3">
        <v>878495</v>
      </c>
      <c r="I529" s="3">
        <v>944763</v>
      </c>
      <c r="J529" s="3">
        <v>809817</v>
      </c>
      <c r="K529" s="3">
        <v>838817</v>
      </c>
      <c r="L529" s="3">
        <v>3026939</v>
      </c>
      <c r="M529" s="3">
        <v>2285701</v>
      </c>
      <c r="N529" s="3">
        <v>7208049</v>
      </c>
      <c r="O529" s="3">
        <v>2296656</v>
      </c>
      <c r="P529" s="3">
        <v>839586</v>
      </c>
      <c r="Q529" s="3">
        <v>407094</v>
      </c>
      <c r="R529" s="3">
        <v>232245</v>
      </c>
      <c r="S529" s="3">
        <v>180008</v>
      </c>
      <c r="T529" s="3">
        <v>202354</v>
      </c>
      <c r="U529" s="3">
        <v>555719</v>
      </c>
      <c r="V529" s="3">
        <v>880685</v>
      </c>
      <c r="W529" s="3">
        <v>1192613</v>
      </c>
      <c r="X529" s="3">
        <v>2770627</v>
      </c>
      <c r="Y529" s="3">
        <v>601868</v>
      </c>
      <c r="Z529" s="3">
        <v>447784</v>
      </c>
      <c r="AA529" s="3">
        <v>710480</v>
      </c>
      <c r="AB529" s="3">
        <v>2870789</v>
      </c>
      <c r="AC529" s="3">
        <v>1300304</v>
      </c>
      <c r="AD529" s="3">
        <v>591856</v>
      </c>
      <c r="AE529" s="3">
        <v>306861</v>
      </c>
      <c r="AF529" s="3">
        <v>207238</v>
      </c>
      <c r="AG529" s="3">
        <v>279350</v>
      </c>
      <c r="AH529" s="3">
        <v>723473</v>
      </c>
      <c r="AI529" s="3">
        <v>1284306</v>
      </c>
      <c r="AJ529" s="3">
        <v>630221</v>
      </c>
      <c r="AK529" s="3">
        <v>196648</v>
      </c>
      <c r="AL529" s="3">
        <v>309060</v>
      </c>
      <c r="AM529" s="3">
        <v>370109</v>
      </c>
      <c r="AN529" s="3">
        <v>233720</v>
      </c>
      <c r="AO529" s="3">
        <v>2357570</v>
      </c>
      <c r="AP529" s="3">
        <v>274025</v>
      </c>
      <c r="AQ529" s="3">
        <v>483531</v>
      </c>
      <c r="AR529" s="3">
        <v>507695</v>
      </c>
      <c r="AS529" s="3">
        <v>270180</v>
      </c>
      <c r="AT529" s="3">
        <v>298410</v>
      </c>
      <c r="AU529" s="3">
        <v>802623</v>
      </c>
      <c r="AV529" s="3">
        <v>323204</v>
      </c>
      <c r="AW529" s="3">
        <v>46362908</v>
      </c>
    </row>
    <row r="530" spans="1:49" x14ac:dyDescent="0.45">
      <c r="A530" s="6" t="s">
        <v>3480</v>
      </c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  <c r="AA530" s="3"/>
      <c r="AB530" s="3"/>
      <c r="AC530" s="3"/>
      <c r="AD530" s="3"/>
      <c r="AE530" s="3"/>
      <c r="AF530" s="3"/>
      <c r="AG530" s="3"/>
      <c r="AH530" s="3"/>
      <c r="AI530" s="3"/>
      <c r="AJ530" s="3"/>
      <c r="AK530" s="3"/>
      <c r="AL530" s="3"/>
      <c r="AM530" s="3"/>
      <c r="AN530" s="3"/>
      <c r="AO530" s="3"/>
      <c r="AP530" s="3"/>
      <c r="AQ530" s="3"/>
      <c r="AR530" s="3"/>
      <c r="AS530" s="3"/>
      <c r="AT530" s="3"/>
      <c r="AU530" s="3"/>
      <c r="AV530" s="3"/>
      <c r="AW530" s="3"/>
    </row>
    <row r="531" spans="1:49" ht="36" x14ac:dyDescent="0.45">
      <c r="A531" s="6" t="s">
        <v>232</v>
      </c>
      <c r="B531" s="3"/>
      <c r="C531" s="3">
        <v>0</v>
      </c>
      <c r="D531" s="3">
        <v>0</v>
      </c>
      <c r="E531" s="3"/>
      <c r="F531" s="3"/>
      <c r="G531" s="3">
        <v>0</v>
      </c>
      <c r="H531" s="3"/>
      <c r="I531" s="3">
        <v>0</v>
      </c>
      <c r="J531" s="3"/>
      <c r="K531" s="3">
        <v>0</v>
      </c>
      <c r="L531" s="3"/>
      <c r="M531" s="3">
        <v>0</v>
      </c>
      <c r="N531" s="3"/>
      <c r="O531" s="3"/>
      <c r="P531" s="3">
        <v>0</v>
      </c>
      <c r="Q531" s="3">
        <v>0</v>
      </c>
      <c r="R531" s="3"/>
      <c r="S531" s="3">
        <v>0</v>
      </c>
      <c r="T531" s="3"/>
      <c r="U531" s="3"/>
      <c r="V531" s="3">
        <v>0</v>
      </c>
      <c r="W531" s="3">
        <v>0</v>
      </c>
      <c r="X531" s="3"/>
      <c r="Y531" s="3">
        <v>0</v>
      </c>
      <c r="Z531" s="3">
        <v>0</v>
      </c>
      <c r="AA531" s="3"/>
      <c r="AB531" s="3"/>
      <c r="AC531" s="3"/>
      <c r="AD531" s="3">
        <v>0</v>
      </c>
      <c r="AE531" s="3">
        <v>0</v>
      </c>
      <c r="AF531" s="3"/>
      <c r="AG531" s="3">
        <v>0</v>
      </c>
      <c r="AH531" s="3">
        <v>0</v>
      </c>
      <c r="AI531" s="3"/>
      <c r="AJ531" s="3">
        <v>0</v>
      </c>
      <c r="AK531" s="3">
        <v>0</v>
      </c>
      <c r="AL531" s="3">
        <v>0</v>
      </c>
      <c r="AM531" s="3">
        <v>0</v>
      </c>
      <c r="AN531" s="3">
        <v>0</v>
      </c>
      <c r="AO531" s="3"/>
      <c r="AP531" s="3">
        <v>0</v>
      </c>
      <c r="AQ531" s="3"/>
      <c r="AR531" s="3">
        <v>0</v>
      </c>
      <c r="AS531" s="3"/>
      <c r="AT531" s="3"/>
      <c r="AU531" s="3">
        <v>0</v>
      </c>
      <c r="AV531" s="3"/>
      <c r="AW531" s="3">
        <v>46</v>
      </c>
    </row>
    <row r="532" spans="1:49" x14ac:dyDescent="0.45">
      <c r="A532" s="6" t="s">
        <v>3481</v>
      </c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  <c r="AA532" s="3"/>
      <c r="AB532" s="3"/>
      <c r="AC532" s="3"/>
      <c r="AD532" s="3"/>
      <c r="AE532" s="3"/>
      <c r="AF532" s="3"/>
      <c r="AG532" s="3"/>
      <c r="AH532" s="3"/>
      <c r="AI532" s="3"/>
      <c r="AJ532" s="3"/>
      <c r="AK532" s="3"/>
      <c r="AL532" s="3"/>
      <c r="AM532" s="3"/>
      <c r="AN532" s="3"/>
      <c r="AO532" s="3"/>
      <c r="AP532" s="3"/>
      <c r="AQ532" s="3"/>
      <c r="AR532" s="3"/>
      <c r="AS532" s="3"/>
      <c r="AT532" s="3"/>
      <c r="AU532" s="3"/>
      <c r="AV532" s="3"/>
      <c r="AW532" s="3"/>
    </row>
    <row r="533" spans="1:49" x14ac:dyDescent="0.45">
      <c r="A533" s="6" t="s">
        <v>233</v>
      </c>
      <c r="B533" s="3">
        <v>0</v>
      </c>
      <c r="C533" s="3"/>
      <c r="D533" s="3">
        <v>0</v>
      </c>
      <c r="E533" s="3"/>
      <c r="F533" s="3">
        <v>0</v>
      </c>
      <c r="G533" s="3">
        <v>0</v>
      </c>
      <c r="H533" s="3">
        <v>0</v>
      </c>
      <c r="I533" s="3">
        <v>0</v>
      </c>
      <c r="J533" s="3">
        <v>10</v>
      </c>
      <c r="K533" s="3">
        <v>0</v>
      </c>
      <c r="L533" s="3"/>
      <c r="M533" s="3">
        <v>13</v>
      </c>
      <c r="N533" s="3"/>
      <c r="O533" s="3"/>
      <c r="P533" s="3">
        <v>0</v>
      </c>
      <c r="Q533" s="3">
        <v>0</v>
      </c>
      <c r="R533" s="3">
        <v>0</v>
      </c>
      <c r="S533" s="3"/>
      <c r="T533" s="3">
        <v>0</v>
      </c>
      <c r="U533" s="3"/>
      <c r="V533" s="3"/>
      <c r="W533" s="3"/>
      <c r="X533" s="3">
        <v>0</v>
      </c>
      <c r="Y533" s="3">
        <v>0</v>
      </c>
      <c r="Z533" s="3">
        <v>0</v>
      </c>
      <c r="AA533" s="3">
        <v>0</v>
      </c>
      <c r="AB533" s="3"/>
      <c r="AC533" s="3"/>
      <c r="AD533" s="3">
        <v>0</v>
      </c>
      <c r="AE533" s="3">
        <v>0</v>
      </c>
      <c r="AF533" s="3">
        <v>0</v>
      </c>
      <c r="AG533" s="3">
        <v>0</v>
      </c>
      <c r="AH533" s="3">
        <v>0</v>
      </c>
      <c r="AI533" s="3">
        <v>0</v>
      </c>
      <c r="AJ533" s="3">
        <v>0</v>
      </c>
      <c r="AK533" s="3">
        <v>0</v>
      </c>
      <c r="AL533" s="3"/>
      <c r="AM533" s="3">
        <v>0</v>
      </c>
      <c r="AN533" s="3">
        <v>0</v>
      </c>
      <c r="AO533" s="3"/>
      <c r="AP533" s="3">
        <v>0</v>
      </c>
      <c r="AQ533" s="3">
        <v>0</v>
      </c>
      <c r="AR533" s="3"/>
      <c r="AS533" s="3">
        <v>0</v>
      </c>
      <c r="AT533" s="3">
        <v>0</v>
      </c>
      <c r="AU533" s="3">
        <v>0</v>
      </c>
      <c r="AV533" s="3">
        <v>0</v>
      </c>
      <c r="AW533" s="3">
        <v>54</v>
      </c>
    </row>
    <row r="534" spans="1:49" x14ac:dyDescent="0.45">
      <c r="A534" s="4" t="s">
        <v>4855</v>
      </c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  <c r="AA534" s="3"/>
      <c r="AB534" s="3"/>
      <c r="AC534" s="3"/>
      <c r="AD534" s="3"/>
      <c r="AE534" s="3"/>
      <c r="AF534" s="3"/>
      <c r="AG534" s="3"/>
      <c r="AH534" s="3"/>
      <c r="AI534" s="3"/>
      <c r="AJ534" s="3"/>
      <c r="AK534" s="3"/>
      <c r="AL534" s="3"/>
      <c r="AM534" s="3"/>
      <c r="AN534" s="3"/>
      <c r="AO534" s="3"/>
      <c r="AP534" s="3"/>
      <c r="AQ534" s="3"/>
      <c r="AR534" s="3"/>
      <c r="AS534" s="3"/>
      <c r="AT534" s="3"/>
      <c r="AU534" s="3"/>
      <c r="AV534" s="3"/>
      <c r="AW534" s="3"/>
    </row>
    <row r="535" spans="1:49" x14ac:dyDescent="0.45">
      <c r="A535" s="7" t="s">
        <v>4856</v>
      </c>
      <c r="B535" s="3">
        <v>0</v>
      </c>
      <c r="C535" s="3">
        <v>0</v>
      </c>
      <c r="D535" s="3">
        <v>0</v>
      </c>
      <c r="E535" s="3">
        <v>0</v>
      </c>
      <c r="F535" s="3">
        <v>0</v>
      </c>
      <c r="G535" s="3">
        <v>0</v>
      </c>
      <c r="H535" s="3">
        <v>0</v>
      </c>
      <c r="I535" s="3">
        <v>0</v>
      </c>
      <c r="J535" s="3">
        <v>0</v>
      </c>
      <c r="K535" s="3">
        <v>0</v>
      </c>
      <c r="L535" s="3">
        <v>0</v>
      </c>
      <c r="M535" s="3">
        <v>0</v>
      </c>
      <c r="N535" s="3">
        <v>0</v>
      </c>
      <c r="O535" s="3">
        <v>0</v>
      </c>
      <c r="P535" s="3">
        <v>0</v>
      </c>
      <c r="Q535" s="3">
        <v>0</v>
      </c>
      <c r="R535" s="3">
        <v>0</v>
      </c>
      <c r="S535" s="3">
        <v>0</v>
      </c>
      <c r="T535" s="3">
        <v>0</v>
      </c>
      <c r="U535" s="3">
        <v>0</v>
      </c>
      <c r="V535" s="3">
        <v>0</v>
      </c>
      <c r="W535" s="3">
        <v>0</v>
      </c>
      <c r="X535" s="3">
        <v>0</v>
      </c>
      <c r="Y535" s="3">
        <v>0</v>
      </c>
      <c r="Z535" s="3">
        <v>0</v>
      </c>
      <c r="AA535" s="3">
        <v>0</v>
      </c>
      <c r="AB535" s="3">
        <v>0</v>
      </c>
      <c r="AC535" s="3"/>
      <c r="AD535" s="3">
        <v>0</v>
      </c>
      <c r="AE535" s="3">
        <v>0</v>
      </c>
      <c r="AF535" s="3">
        <v>0</v>
      </c>
      <c r="AG535" s="3">
        <v>0</v>
      </c>
      <c r="AH535" s="3">
        <v>0</v>
      </c>
      <c r="AI535" s="3"/>
      <c r="AJ535" s="3">
        <v>0</v>
      </c>
      <c r="AK535" s="3">
        <v>0</v>
      </c>
      <c r="AL535" s="3">
        <v>0</v>
      </c>
      <c r="AM535" s="3">
        <v>0</v>
      </c>
      <c r="AN535" s="3">
        <v>0</v>
      </c>
      <c r="AO535" s="3"/>
      <c r="AP535" s="3">
        <v>0</v>
      </c>
      <c r="AQ535" s="3">
        <v>0</v>
      </c>
      <c r="AR535" s="3">
        <v>0</v>
      </c>
      <c r="AS535" s="3">
        <v>0</v>
      </c>
      <c r="AT535" s="3">
        <v>0</v>
      </c>
      <c r="AU535" s="3">
        <v>0</v>
      </c>
      <c r="AV535" s="3">
        <v>0</v>
      </c>
      <c r="AW535" s="3"/>
    </row>
    <row r="536" spans="1:49" x14ac:dyDescent="0.45">
      <c r="A536" s="6" t="s">
        <v>3482</v>
      </c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  <c r="AA536" s="3"/>
      <c r="AB536" s="3"/>
      <c r="AC536" s="3"/>
      <c r="AD536" s="3"/>
      <c r="AE536" s="3"/>
      <c r="AF536" s="3"/>
      <c r="AG536" s="3"/>
      <c r="AH536" s="3"/>
      <c r="AI536" s="3"/>
      <c r="AJ536" s="3"/>
      <c r="AK536" s="3"/>
      <c r="AL536" s="3"/>
      <c r="AM536" s="3"/>
      <c r="AN536" s="3"/>
      <c r="AO536" s="3"/>
      <c r="AP536" s="3"/>
      <c r="AQ536" s="3"/>
      <c r="AR536" s="3"/>
      <c r="AS536" s="3"/>
      <c r="AT536" s="3"/>
      <c r="AU536" s="3"/>
      <c r="AV536" s="3"/>
      <c r="AW536" s="3"/>
    </row>
    <row r="537" spans="1:49" x14ac:dyDescent="0.45">
      <c r="A537" s="6" t="s">
        <v>234</v>
      </c>
      <c r="B537" s="3"/>
      <c r="C537" s="3">
        <v>0</v>
      </c>
      <c r="D537" s="3">
        <v>0</v>
      </c>
      <c r="E537" s="3">
        <v>0</v>
      </c>
      <c r="F537" s="3">
        <v>0</v>
      </c>
      <c r="G537" s="3">
        <v>0</v>
      </c>
      <c r="H537" s="3"/>
      <c r="I537" s="3">
        <v>0</v>
      </c>
      <c r="J537" s="3">
        <v>15</v>
      </c>
      <c r="K537" s="3"/>
      <c r="L537" s="3"/>
      <c r="M537" s="3"/>
      <c r="N537" s="3">
        <v>12</v>
      </c>
      <c r="O537" s="3">
        <v>86</v>
      </c>
      <c r="P537" s="3"/>
      <c r="Q537" s="3">
        <v>0</v>
      </c>
      <c r="R537" s="3">
        <v>0</v>
      </c>
      <c r="S537" s="3">
        <v>0</v>
      </c>
      <c r="T537" s="3">
        <v>0</v>
      </c>
      <c r="U537" s="3"/>
      <c r="V537" s="3">
        <v>0</v>
      </c>
      <c r="W537" s="3">
        <v>92</v>
      </c>
      <c r="X537" s="3"/>
      <c r="Y537" s="3">
        <v>0</v>
      </c>
      <c r="Z537" s="3"/>
      <c r="AA537" s="3">
        <v>15</v>
      </c>
      <c r="AB537" s="3">
        <v>13</v>
      </c>
      <c r="AC537" s="3"/>
      <c r="AD537" s="3">
        <v>0</v>
      </c>
      <c r="AE537" s="3">
        <v>0</v>
      </c>
      <c r="AF537" s="3"/>
      <c r="AG537" s="3">
        <v>0</v>
      </c>
      <c r="AH537" s="3"/>
      <c r="AI537" s="3"/>
      <c r="AJ537" s="3">
        <v>0</v>
      </c>
      <c r="AK537" s="3">
        <v>0</v>
      </c>
      <c r="AL537" s="3">
        <v>18</v>
      </c>
      <c r="AM537" s="3">
        <v>0</v>
      </c>
      <c r="AN537" s="3">
        <v>0</v>
      </c>
      <c r="AO537" s="3">
        <v>86</v>
      </c>
      <c r="AP537" s="3">
        <v>0</v>
      </c>
      <c r="AQ537" s="3">
        <v>0</v>
      </c>
      <c r="AR537" s="3">
        <v>0</v>
      </c>
      <c r="AS537" s="3">
        <v>0</v>
      </c>
      <c r="AT537" s="3"/>
      <c r="AU537" s="3">
        <v>0</v>
      </c>
      <c r="AV537" s="3">
        <v>25</v>
      </c>
      <c r="AW537" s="3">
        <v>418</v>
      </c>
    </row>
    <row r="538" spans="1:49" x14ac:dyDescent="0.45">
      <c r="A538" s="4" t="s">
        <v>4857</v>
      </c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  <c r="AA538" s="3"/>
      <c r="AB538" s="3"/>
      <c r="AC538" s="3"/>
      <c r="AD538" s="3"/>
      <c r="AE538" s="3"/>
      <c r="AF538" s="3"/>
      <c r="AG538" s="3"/>
      <c r="AH538" s="3"/>
      <c r="AI538" s="3"/>
      <c r="AJ538" s="3"/>
      <c r="AK538" s="3"/>
      <c r="AL538" s="3"/>
      <c r="AM538" s="3"/>
      <c r="AN538" s="3"/>
      <c r="AO538" s="3"/>
      <c r="AP538" s="3"/>
      <c r="AQ538" s="3"/>
      <c r="AR538" s="3"/>
      <c r="AS538" s="3"/>
      <c r="AT538" s="3"/>
      <c r="AU538" s="3"/>
      <c r="AV538" s="3"/>
      <c r="AW538" s="3"/>
    </row>
    <row r="539" spans="1:49" x14ac:dyDescent="0.45">
      <c r="A539" s="7" t="s">
        <v>4858</v>
      </c>
      <c r="B539" s="3"/>
      <c r="C539" s="3">
        <v>0</v>
      </c>
      <c r="D539" s="3">
        <v>0</v>
      </c>
      <c r="E539" s="3">
        <v>0</v>
      </c>
      <c r="F539" s="3"/>
      <c r="G539" s="3">
        <v>0</v>
      </c>
      <c r="H539" s="3">
        <v>19</v>
      </c>
      <c r="I539" s="3">
        <v>0</v>
      </c>
      <c r="J539" s="3">
        <v>44</v>
      </c>
      <c r="K539" s="3"/>
      <c r="L539" s="3"/>
      <c r="M539" s="3">
        <v>101</v>
      </c>
      <c r="N539" s="3">
        <v>53</v>
      </c>
      <c r="O539" s="3">
        <v>50</v>
      </c>
      <c r="P539" s="3"/>
      <c r="Q539" s="3">
        <v>66</v>
      </c>
      <c r="R539" s="3">
        <v>27</v>
      </c>
      <c r="S539" s="3">
        <v>0</v>
      </c>
      <c r="T539" s="3">
        <v>0</v>
      </c>
      <c r="U539" s="3">
        <v>0</v>
      </c>
      <c r="V539" s="3">
        <v>60</v>
      </c>
      <c r="W539" s="3"/>
      <c r="X539" s="3">
        <v>76</v>
      </c>
      <c r="Y539" s="3">
        <v>0</v>
      </c>
      <c r="Z539" s="3">
        <v>12</v>
      </c>
      <c r="AA539" s="3">
        <v>0</v>
      </c>
      <c r="AB539" s="3">
        <v>298</v>
      </c>
      <c r="AC539" s="3"/>
      <c r="AD539" s="3">
        <v>0</v>
      </c>
      <c r="AE539" s="3">
        <v>23</v>
      </c>
      <c r="AF539" s="3">
        <v>11</v>
      </c>
      <c r="AG539" s="3">
        <v>0</v>
      </c>
      <c r="AH539" s="3">
        <v>0</v>
      </c>
      <c r="AI539" s="3">
        <v>11</v>
      </c>
      <c r="AJ539" s="3">
        <v>11</v>
      </c>
      <c r="AK539" s="3">
        <v>0</v>
      </c>
      <c r="AL539" s="3"/>
      <c r="AM539" s="3"/>
      <c r="AN539" s="3">
        <v>18</v>
      </c>
      <c r="AO539" s="3">
        <v>0</v>
      </c>
      <c r="AP539" s="3">
        <v>0</v>
      </c>
      <c r="AQ539" s="3">
        <v>0</v>
      </c>
      <c r="AR539" s="3">
        <v>16</v>
      </c>
      <c r="AS539" s="3"/>
      <c r="AT539" s="3"/>
      <c r="AU539" s="3">
        <v>0</v>
      </c>
      <c r="AV539" s="3">
        <v>0</v>
      </c>
      <c r="AW539" s="3">
        <v>942</v>
      </c>
    </row>
    <row r="540" spans="1:49" x14ac:dyDescent="0.45">
      <c r="A540" s="4" t="s">
        <v>5349</v>
      </c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  <c r="AA540" s="3"/>
      <c r="AB540" s="3"/>
      <c r="AC540" s="3"/>
      <c r="AD540" s="3"/>
      <c r="AE540" s="3"/>
      <c r="AF540" s="3"/>
      <c r="AG540" s="3"/>
      <c r="AH540" s="3"/>
      <c r="AI540" s="3"/>
      <c r="AJ540" s="3"/>
      <c r="AK540" s="3"/>
      <c r="AL540" s="3"/>
      <c r="AM540" s="3"/>
      <c r="AN540" s="3"/>
      <c r="AO540" s="3"/>
      <c r="AP540" s="3"/>
      <c r="AQ540" s="3"/>
      <c r="AR540" s="3"/>
      <c r="AS540" s="3"/>
      <c r="AT540" s="3"/>
      <c r="AU540" s="3"/>
      <c r="AV540" s="3"/>
      <c r="AW540" s="3"/>
    </row>
    <row r="541" spans="1:49" x14ac:dyDescent="0.45">
      <c r="A541" s="7" t="s">
        <v>5350</v>
      </c>
      <c r="B541" s="3"/>
      <c r="C541" s="3">
        <v>0</v>
      </c>
      <c r="D541" s="3">
        <v>0</v>
      </c>
      <c r="E541" s="3">
        <v>0</v>
      </c>
      <c r="F541" s="3">
        <v>58</v>
      </c>
      <c r="G541" s="3">
        <v>0</v>
      </c>
      <c r="H541" s="3">
        <v>20</v>
      </c>
      <c r="I541" s="3">
        <v>0</v>
      </c>
      <c r="J541" s="3">
        <v>34</v>
      </c>
      <c r="K541" s="3"/>
      <c r="L541" s="3">
        <v>13</v>
      </c>
      <c r="M541" s="3">
        <v>117</v>
      </c>
      <c r="N541" s="3">
        <v>110</v>
      </c>
      <c r="O541" s="3">
        <v>44</v>
      </c>
      <c r="P541" s="3">
        <v>0</v>
      </c>
      <c r="Q541" s="3">
        <v>102</v>
      </c>
      <c r="R541" s="3">
        <v>0</v>
      </c>
      <c r="S541" s="3">
        <v>0</v>
      </c>
      <c r="T541" s="3">
        <v>0</v>
      </c>
      <c r="U541" s="3"/>
      <c r="V541" s="3">
        <v>67</v>
      </c>
      <c r="W541" s="3"/>
      <c r="X541" s="3">
        <v>76</v>
      </c>
      <c r="Y541" s="3">
        <v>0</v>
      </c>
      <c r="Z541" s="3">
        <v>15</v>
      </c>
      <c r="AA541" s="3"/>
      <c r="AB541" s="3">
        <v>120</v>
      </c>
      <c r="AC541" s="3"/>
      <c r="AD541" s="3">
        <v>0</v>
      </c>
      <c r="AE541" s="3">
        <v>0</v>
      </c>
      <c r="AF541" s="3">
        <v>0</v>
      </c>
      <c r="AG541" s="3">
        <v>0</v>
      </c>
      <c r="AH541" s="3">
        <v>0</v>
      </c>
      <c r="AI541" s="3">
        <v>0</v>
      </c>
      <c r="AJ541" s="3">
        <v>13</v>
      </c>
      <c r="AK541" s="3"/>
      <c r="AL541" s="3"/>
      <c r="AM541" s="3">
        <v>0</v>
      </c>
      <c r="AN541" s="3">
        <v>0</v>
      </c>
      <c r="AO541" s="3">
        <v>0</v>
      </c>
      <c r="AP541" s="3">
        <v>0</v>
      </c>
      <c r="AQ541" s="3">
        <v>0</v>
      </c>
      <c r="AR541" s="3"/>
      <c r="AS541" s="3">
        <v>0</v>
      </c>
      <c r="AT541" s="3">
        <v>0</v>
      </c>
      <c r="AU541" s="3">
        <v>0</v>
      </c>
      <c r="AV541" s="3">
        <v>0</v>
      </c>
      <c r="AW541" s="3">
        <v>830</v>
      </c>
    </row>
    <row r="542" spans="1:49" x14ac:dyDescent="0.45">
      <c r="A542" s="6" t="s">
        <v>12</v>
      </c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  <c r="AA542" s="3"/>
      <c r="AB542" s="3"/>
      <c r="AC542" s="3"/>
      <c r="AD542" s="3"/>
      <c r="AE542" s="3"/>
      <c r="AF542" s="3"/>
      <c r="AG542" s="3"/>
      <c r="AH542" s="3"/>
      <c r="AI542" s="3"/>
      <c r="AJ542" s="3"/>
      <c r="AK542" s="3"/>
      <c r="AL542" s="3"/>
      <c r="AM542" s="3"/>
      <c r="AN542" s="3"/>
      <c r="AO542" s="3"/>
      <c r="AP542" s="3"/>
      <c r="AQ542" s="3"/>
      <c r="AR542" s="3"/>
      <c r="AS542" s="3"/>
      <c r="AT542" s="3"/>
      <c r="AU542" s="3"/>
      <c r="AV542" s="3"/>
      <c r="AW542" s="3"/>
    </row>
    <row r="543" spans="1:49" x14ac:dyDescent="0.45">
      <c r="A543" s="6" t="s">
        <v>3278</v>
      </c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  <c r="AA543" s="3"/>
      <c r="AB543" s="3"/>
      <c r="AC543" s="3"/>
      <c r="AD543" s="3"/>
      <c r="AE543" s="3"/>
      <c r="AF543" s="3"/>
      <c r="AG543" s="3"/>
      <c r="AH543" s="3"/>
      <c r="AI543" s="3"/>
      <c r="AJ543" s="3"/>
      <c r="AK543" s="3"/>
      <c r="AL543" s="3"/>
      <c r="AM543" s="3"/>
      <c r="AN543" s="3"/>
      <c r="AO543" s="3"/>
      <c r="AP543" s="3"/>
      <c r="AQ543" s="3"/>
      <c r="AR543" s="3"/>
      <c r="AS543" s="3"/>
      <c r="AT543" s="3"/>
      <c r="AU543" s="3"/>
      <c r="AV543" s="3"/>
      <c r="AW543" s="3"/>
    </row>
    <row r="544" spans="1:49" x14ac:dyDescent="0.45">
      <c r="A544" s="6" t="s">
        <v>3483</v>
      </c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  <c r="AA544" s="3"/>
      <c r="AB544" s="3"/>
      <c r="AC544" s="3"/>
      <c r="AD544" s="3"/>
      <c r="AE544" s="3"/>
      <c r="AF544" s="3"/>
      <c r="AG544" s="3"/>
      <c r="AH544" s="3"/>
      <c r="AI544" s="3"/>
      <c r="AJ544" s="3"/>
      <c r="AK544" s="3"/>
      <c r="AL544" s="3"/>
      <c r="AM544" s="3"/>
      <c r="AN544" s="3"/>
      <c r="AO544" s="3"/>
      <c r="AP544" s="3"/>
      <c r="AQ544" s="3"/>
      <c r="AR544" s="3"/>
      <c r="AS544" s="3"/>
      <c r="AT544" s="3"/>
      <c r="AU544" s="3"/>
      <c r="AV544" s="3"/>
      <c r="AW544" s="3"/>
    </row>
    <row r="545" spans="1:49" x14ac:dyDescent="0.45">
      <c r="A545" s="6" t="s">
        <v>235</v>
      </c>
      <c r="B545" s="3">
        <v>3279</v>
      </c>
      <c r="C545" s="3">
        <v>204</v>
      </c>
      <c r="D545" s="3">
        <v>148</v>
      </c>
      <c r="E545" s="3">
        <v>529</v>
      </c>
      <c r="F545" s="3">
        <v>234</v>
      </c>
      <c r="G545" s="3">
        <v>348</v>
      </c>
      <c r="H545" s="3">
        <v>211</v>
      </c>
      <c r="I545" s="3">
        <v>231</v>
      </c>
      <c r="J545" s="3">
        <v>381</v>
      </c>
      <c r="K545" s="3">
        <v>555</v>
      </c>
      <c r="L545" s="3">
        <v>1674</v>
      </c>
      <c r="M545" s="3">
        <v>1735</v>
      </c>
      <c r="N545" s="3">
        <v>4899</v>
      </c>
      <c r="O545" s="3">
        <v>2388</v>
      </c>
      <c r="P545" s="3">
        <v>611</v>
      </c>
      <c r="Q545" s="3">
        <v>321</v>
      </c>
      <c r="R545" s="3">
        <v>127</v>
      </c>
      <c r="S545" s="3">
        <v>46</v>
      </c>
      <c r="T545" s="3">
        <v>104</v>
      </c>
      <c r="U545" s="3">
        <v>415</v>
      </c>
      <c r="V545" s="3">
        <v>415</v>
      </c>
      <c r="W545" s="3">
        <v>683</v>
      </c>
      <c r="X545" s="3">
        <v>3117</v>
      </c>
      <c r="Y545" s="3">
        <v>160</v>
      </c>
      <c r="Z545" s="3">
        <v>235</v>
      </c>
      <c r="AA545" s="3">
        <v>632</v>
      </c>
      <c r="AB545" s="3">
        <v>2048</v>
      </c>
      <c r="AC545" s="3">
        <v>1133</v>
      </c>
      <c r="AD545" s="3">
        <v>79</v>
      </c>
      <c r="AE545" s="3">
        <v>225</v>
      </c>
      <c r="AF545" s="3">
        <v>300</v>
      </c>
      <c r="AG545" s="3">
        <v>87</v>
      </c>
      <c r="AH545" s="3">
        <v>2181</v>
      </c>
      <c r="AI545" s="3">
        <v>771</v>
      </c>
      <c r="AJ545" s="3">
        <v>263</v>
      </c>
      <c r="AK545" s="3">
        <v>279</v>
      </c>
      <c r="AL545" s="3">
        <v>294</v>
      </c>
      <c r="AM545" s="3">
        <v>676</v>
      </c>
      <c r="AN545" s="3">
        <v>117</v>
      </c>
      <c r="AO545" s="3">
        <v>1351</v>
      </c>
      <c r="AP545" s="3">
        <v>183</v>
      </c>
      <c r="AQ545" s="3">
        <v>308</v>
      </c>
      <c r="AR545" s="3">
        <v>496</v>
      </c>
      <c r="AS545" s="3">
        <v>234</v>
      </c>
      <c r="AT545" s="3">
        <v>376</v>
      </c>
      <c r="AU545" s="3">
        <v>324</v>
      </c>
      <c r="AV545" s="3">
        <v>77</v>
      </c>
      <c r="AW545" s="3">
        <v>35484</v>
      </c>
    </row>
    <row r="546" spans="1:49" x14ac:dyDescent="0.45">
      <c r="A546" s="6" t="s">
        <v>3484</v>
      </c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  <c r="AA546" s="3"/>
      <c r="AB546" s="3"/>
      <c r="AC546" s="3"/>
      <c r="AD546" s="3"/>
      <c r="AE546" s="3"/>
      <c r="AF546" s="3"/>
      <c r="AG546" s="3"/>
      <c r="AH546" s="3"/>
      <c r="AI546" s="3"/>
      <c r="AJ546" s="3"/>
      <c r="AK546" s="3"/>
      <c r="AL546" s="3"/>
      <c r="AM546" s="3"/>
      <c r="AN546" s="3"/>
      <c r="AO546" s="3"/>
      <c r="AP546" s="3"/>
      <c r="AQ546" s="3"/>
      <c r="AR546" s="3"/>
      <c r="AS546" s="3"/>
      <c r="AT546" s="3"/>
      <c r="AU546" s="3"/>
      <c r="AV546" s="3"/>
      <c r="AW546" s="3"/>
    </row>
    <row r="547" spans="1:49" x14ac:dyDescent="0.45">
      <c r="A547" s="6" t="s">
        <v>236</v>
      </c>
      <c r="B547" s="3">
        <v>67726</v>
      </c>
      <c r="C547" s="3">
        <v>12178</v>
      </c>
      <c r="D547" s="3">
        <v>25880</v>
      </c>
      <c r="E547" s="3">
        <v>16887</v>
      </c>
      <c r="F547" s="3">
        <v>15691</v>
      </c>
      <c r="G547" s="3">
        <v>3777</v>
      </c>
      <c r="H547" s="3">
        <v>9967</v>
      </c>
      <c r="I547" s="3">
        <v>36652</v>
      </c>
      <c r="J547" s="3">
        <v>16302</v>
      </c>
      <c r="K547" s="3">
        <v>27048</v>
      </c>
      <c r="L547" s="3">
        <v>124370</v>
      </c>
      <c r="M547" s="3">
        <v>126531</v>
      </c>
      <c r="N547" s="3">
        <v>414748</v>
      </c>
      <c r="O547" s="3">
        <v>200616</v>
      </c>
      <c r="P547" s="3">
        <v>25811</v>
      </c>
      <c r="Q547" s="3">
        <v>4228</v>
      </c>
      <c r="R547" s="3">
        <v>19451</v>
      </c>
      <c r="S547" s="3">
        <v>2297</v>
      </c>
      <c r="T547" s="3">
        <v>4889</v>
      </c>
      <c r="U547" s="3">
        <v>11542</v>
      </c>
      <c r="V547" s="3">
        <v>43582</v>
      </c>
      <c r="W547" s="3">
        <v>18119</v>
      </c>
      <c r="X547" s="3">
        <v>161589</v>
      </c>
      <c r="Y547" s="3">
        <v>21960</v>
      </c>
      <c r="Z547" s="3">
        <v>9766</v>
      </c>
      <c r="AA547" s="3">
        <v>68769</v>
      </c>
      <c r="AB547" s="3">
        <v>1096380</v>
      </c>
      <c r="AC547" s="3">
        <v>191036</v>
      </c>
      <c r="AD547" s="3">
        <v>31218</v>
      </c>
      <c r="AE547" s="3">
        <v>6374</v>
      </c>
      <c r="AF547" s="3">
        <v>4089</v>
      </c>
      <c r="AG547" s="3">
        <v>4369</v>
      </c>
      <c r="AH547" s="3">
        <v>58234</v>
      </c>
      <c r="AI547" s="3">
        <v>127135</v>
      </c>
      <c r="AJ547" s="3">
        <v>22510</v>
      </c>
      <c r="AK547" s="3">
        <v>19583</v>
      </c>
      <c r="AL547" s="3">
        <v>38234</v>
      </c>
      <c r="AM547" s="3">
        <v>19153</v>
      </c>
      <c r="AN547" s="3">
        <v>19629</v>
      </c>
      <c r="AO547" s="3">
        <v>122297</v>
      </c>
      <c r="AP547" s="3">
        <v>5977</v>
      </c>
      <c r="AQ547" s="3">
        <v>6429</v>
      </c>
      <c r="AR547" s="3">
        <v>12229</v>
      </c>
      <c r="AS547" s="3">
        <v>3410</v>
      </c>
      <c r="AT547" s="3">
        <v>12849</v>
      </c>
      <c r="AU547" s="3">
        <v>5503</v>
      </c>
      <c r="AV547" s="3">
        <v>34270</v>
      </c>
      <c r="AW547" s="3">
        <v>3331284</v>
      </c>
    </row>
    <row r="548" spans="1:49" x14ac:dyDescent="0.45">
      <c r="A548" s="6" t="s">
        <v>3485</v>
      </c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  <c r="AA548" s="3"/>
      <c r="AB548" s="3"/>
      <c r="AC548" s="3"/>
      <c r="AD548" s="3"/>
      <c r="AE548" s="3"/>
      <c r="AF548" s="3"/>
      <c r="AG548" s="3"/>
      <c r="AH548" s="3"/>
      <c r="AI548" s="3"/>
      <c r="AJ548" s="3"/>
      <c r="AK548" s="3"/>
      <c r="AL548" s="3"/>
      <c r="AM548" s="3"/>
      <c r="AN548" s="3"/>
      <c r="AO548" s="3"/>
      <c r="AP548" s="3"/>
      <c r="AQ548" s="3"/>
      <c r="AR548" s="3"/>
      <c r="AS548" s="3"/>
      <c r="AT548" s="3"/>
      <c r="AU548" s="3"/>
      <c r="AV548" s="3"/>
      <c r="AW548" s="3"/>
    </row>
    <row r="549" spans="1:49" x14ac:dyDescent="0.45">
      <c r="A549" s="6" t="s">
        <v>237</v>
      </c>
      <c r="B549" s="3">
        <v>651</v>
      </c>
      <c r="C549" s="3">
        <v>633</v>
      </c>
      <c r="D549" s="3">
        <v>207</v>
      </c>
      <c r="E549" s="3">
        <v>156</v>
      </c>
      <c r="F549" s="3">
        <v>61</v>
      </c>
      <c r="G549" s="3">
        <v>165</v>
      </c>
      <c r="H549" s="3">
        <v>495</v>
      </c>
      <c r="I549" s="3">
        <v>167</v>
      </c>
      <c r="J549" s="3">
        <v>277</v>
      </c>
      <c r="K549" s="3">
        <v>384</v>
      </c>
      <c r="L549" s="3">
        <v>364</v>
      </c>
      <c r="M549" s="3">
        <v>559</v>
      </c>
      <c r="N549" s="3">
        <v>1892</v>
      </c>
      <c r="O549" s="3">
        <v>2266</v>
      </c>
      <c r="P549" s="3">
        <v>145</v>
      </c>
      <c r="Q549" s="3">
        <v>55</v>
      </c>
      <c r="R549" s="3">
        <v>68</v>
      </c>
      <c r="S549" s="3">
        <v>74</v>
      </c>
      <c r="T549" s="3">
        <v>50</v>
      </c>
      <c r="U549" s="3">
        <v>108</v>
      </c>
      <c r="V549" s="3">
        <v>410</v>
      </c>
      <c r="W549" s="3">
        <v>120</v>
      </c>
      <c r="X549" s="3">
        <v>2075</v>
      </c>
      <c r="Y549" s="3">
        <v>306</v>
      </c>
      <c r="Z549" s="3">
        <v>34</v>
      </c>
      <c r="AA549" s="3">
        <v>728</v>
      </c>
      <c r="AB549" s="3">
        <v>6282</v>
      </c>
      <c r="AC549" s="3">
        <v>1377</v>
      </c>
      <c r="AD549" s="3">
        <v>61</v>
      </c>
      <c r="AE549" s="3">
        <v>17</v>
      </c>
      <c r="AF549" s="3">
        <v>116</v>
      </c>
      <c r="AG549" s="3">
        <v>13</v>
      </c>
      <c r="AH549" s="3">
        <v>95</v>
      </c>
      <c r="AI549" s="3">
        <v>763</v>
      </c>
      <c r="AJ549" s="3">
        <v>138</v>
      </c>
      <c r="AK549" s="3">
        <v>217</v>
      </c>
      <c r="AL549" s="3">
        <v>51</v>
      </c>
      <c r="AM549" s="3">
        <v>506</v>
      </c>
      <c r="AN549" s="3">
        <v>10</v>
      </c>
      <c r="AO549" s="3">
        <v>256</v>
      </c>
      <c r="AP549" s="3">
        <v>27</v>
      </c>
      <c r="AQ549" s="3"/>
      <c r="AR549" s="3">
        <v>14</v>
      </c>
      <c r="AS549" s="3"/>
      <c r="AT549" s="3">
        <v>225</v>
      </c>
      <c r="AU549" s="3">
        <v>374</v>
      </c>
      <c r="AV549" s="3">
        <v>151</v>
      </c>
      <c r="AW549" s="3">
        <v>23151</v>
      </c>
    </row>
    <row r="550" spans="1:49" x14ac:dyDescent="0.45">
      <c r="A550" s="6" t="s">
        <v>3486</v>
      </c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  <c r="AA550" s="3"/>
      <c r="AB550" s="3"/>
      <c r="AC550" s="3"/>
      <c r="AD550" s="3"/>
      <c r="AE550" s="3"/>
      <c r="AF550" s="3"/>
      <c r="AG550" s="3"/>
      <c r="AH550" s="3"/>
      <c r="AI550" s="3"/>
      <c r="AJ550" s="3"/>
      <c r="AK550" s="3"/>
      <c r="AL550" s="3"/>
      <c r="AM550" s="3"/>
      <c r="AN550" s="3"/>
      <c r="AO550" s="3"/>
      <c r="AP550" s="3"/>
      <c r="AQ550" s="3"/>
      <c r="AR550" s="3"/>
      <c r="AS550" s="3"/>
      <c r="AT550" s="3"/>
      <c r="AU550" s="3"/>
      <c r="AV550" s="3"/>
      <c r="AW550" s="3"/>
    </row>
    <row r="551" spans="1:49" x14ac:dyDescent="0.45">
      <c r="A551" s="7" t="s">
        <v>4863</v>
      </c>
      <c r="B551" s="3">
        <v>45</v>
      </c>
      <c r="C551" s="3">
        <v>24</v>
      </c>
      <c r="D551" s="3"/>
      <c r="E551" s="3">
        <v>11</v>
      </c>
      <c r="F551" s="3">
        <v>36</v>
      </c>
      <c r="G551" s="3"/>
      <c r="H551" s="3"/>
      <c r="I551" s="3"/>
      <c r="J551" s="3">
        <v>0</v>
      </c>
      <c r="K551" s="3"/>
      <c r="L551" s="3">
        <v>169</v>
      </c>
      <c r="M551" s="3">
        <v>57</v>
      </c>
      <c r="N551" s="3">
        <v>477</v>
      </c>
      <c r="O551" s="3">
        <v>156</v>
      </c>
      <c r="P551" s="3">
        <v>14</v>
      </c>
      <c r="Q551" s="3">
        <v>16</v>
      </c>
      <c r="R551" s="3">
        <v>37</v>
      </c>
      <c r="S551" s="3">
        <v>0</v>
      </c>
      <c r="T551" s="3"/>
      <c r="U551" s="3"/>
      <c r="V551" s="3">
        <v>27</v>
      </c>
      <c r="W551" s="3">
        <v>42</v>
      </c>
      <c r="X551" s="3">
        <v>217</v>
      </c>
      <c r="Y551" s="3">
        <v>13</v>
      </c>
      <c r="Z551" s="3">
        <v>0</v>
      </c>
      <c r="AA551" s="3">
        <v>140</v>
      </c>
      <c r="AB551" s="3">
        <v>116</v>
      </c>
      <c r="AC551" s="3">
        <v>101</v>
      </c>
      <c r="AD551" s="3"/>
      <c r="AE551" s="3">
        <v>11</v>
      </c>
      <c r="AF551" s="3">
        <v>53</v>
      </c>
      <c r="AG551" s="3"/>
      <c r="AH551" s="3">
        <v>104</v>
      </c>
      <c r="AI551" s="3">
        <v>104</v>
      </c>
      <c r="AJ551" s="3">
        <v>24</v>
      </c>
      <c r="AK551" s="3">
        <v>30</v>
      </c>
      <c r="AL551" s="3">
        <v>55</v>
      </c>
      <c r="AM551" s="3">
        <v>111</v>
      </c>
      <c r="AN551" s="3"/>
      <c r="AO551" s="3">
        <v>62</v>
      </c>
      <c r="AP551" s="3"/>
      <c r="AQ551" s="3">
        <v>36</v>
      </c>
      <c r="AR551" s="3">
        <v>19</v>
      </c>
      <c r="AS551" s="3">
        <v>10</v>
      </c>
      <c r="AT551" s="3">
        <v>11</v>
      </c>
      <c r="AU551" s="3">
        <v>18</v>
      </c>
      <c r="AV551" s="3">
        <v>0</v>
      </c>
      <c r="AW551" s="3">
        <v>2396</v>
      </c>
    </row>
    <row r="552" spans="1:49" x14ac:dyDescent="0.45">
      <c r="A552" s="6" t="s">
        <v>3487</v>
      </c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  <c r="AA552" s="3"/>
      <c r="AB552" s="3"/>
      <c r="AC552" s="3"/>
      <c r="AD552" s="3"/>
      <c r="AE552" s="3"/>
      <c r="AF552" s="3"/>
      <c r="AG552" s="3"/>
      <c r="AH552" s="3"/>
      <c r="AI552" s="3"/>
      <c r="AJ552" s="3"/>
      <c r="AK552" s="3"/>
      <c r="AL552" s="3"/>
      <c r="AM552" s="3"/>
      <c r="AN552" s="3"/>
      <c r="AO552" s="3"/>
      <c r="AP552" s="3"/>
      <c r="AQ552" s="3"/>
      <c r="AR552" s="3"/>
      <c r="AS552" s="3"/>
      <c r="AT552" s="3"/>
      <c r="AU552" s="3"/>
      <c r="AV552" s="3"/>
      <c r="AW552" s="3"/>
    </row>
    <row r="553" spans="1:49" x14ac:dyDescent="0.45">
      <c r="A553" s="7" t="s">
        <v>4864</v>
      </c>
      <c r="B553" s="3"/>
      <c r="C553" s="3"/>
      <c r="D553" s="3">
        <v>0</v>
      </c>
      <c r="E553" s="3"/>
      <c r="F553" s="3"/>
      <c r="G553" s="3"/>
      <c r="H553" s="3">
        <v>0</v>
      </c>
      <c r="I553" s="3"/>
      <c r="J553" s="3">
        <v>0</v>
      </c>
      <c r="K553" s="3">
        <v>0</v>
      </c>
      <c r="L553" s="3">
        <v>66</v>
      </c>
      <c r="M553" s="3"/>
      <c r="N553" s="3">
        <v>96</v>
      </c>
      <c r="O553" s="3"/>
      <c r="P553" s="3">
        <v>0</v>
      </c>
      <c r="Q553" s="3"/>
      <c r="R553" s="3"/>
      <c r="S553" s="3">
        <v>0</v>
      </c>
      <c r="T553" s="3">
        <v>0</v>
      </c>
      <c r="U553" s="3"/>
      <c r="V553" s="3"/>
      <c r="W553" s="3">
        <v>26</v>
      </c>
      <c r="X553" s="3">
        <v>84</v>
      </c>
      <c r="Y553" s="3"/>
      <c r="Z553" s="3"/>
      <c r="AA553" s="3"/>
      <c r="AB553" s="3">
        <v>24</v>
      </c>
      <c r="AC553" s="3">
        <v>28</v>
      </c>
      <c r="AD553" s="3"/>
      <c r="AE553" s="3">
        <v>0</v>
      </c>
      <c r="AF553" s="3"/>
      <c r="AG553" s="3"/>
      <c r="AH553" s="3">
        <v>158</v>
      </c>
      <c r="AI553" s="3">
        <v>35</v>
      </c>
      <c r="AJ553" s="3"/>
      <c r="AK553" s="3">
        <v>18</v>
      </c>
      <c r="AL553" s="3"/>
      <c r="AM553" s="3">
        <v>39</v>
      </c>
      <c r="AN553" s="3"/>
      <c r="AO553" s="3">
        <v>21</v>
      </c>
      <c r="AP553" s="3"/>
      <c r="AQ553" s="3">
        <v>12</v>
      </c>
      <c r="AR553" s="3"/>
      <c r="AS553" s="3"/>
      <c r="AT553" s="3"/>
      <c r="AU553" s="3"/>
      <c r="AV553" s="3">
        <v>0</v>
      </c>
      <c r="AW553" s="3">
        <v>707</v>
      </c>
    </row>
    <row r="554" spans="1:49" x14ac:dyDescent="0.45">
      <c r="A554" s="6" t="s">
        <v>3488</v>
      </c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  <c r="AA554" s="3"/>
      <c r="AB554" s="3"/>
      <c r="AC554" s="3"/>
      <c r="AD554" s="3"/>
      <c r="AE554" s="3"/>
      <c r="AF554" s="3"/>
      <c r="AG554" s="3"/>
      <c r="AH554" s="3"/>
      <c r="AI554" s="3"/>
      <c r="AJ554" s="3"/>
      <c r="AK554" s="3"/>
      <c r="AL554" s="3"/>
      <c r="AM554" s="3"/>
      <c r="AN554" s="3"/>
      <c r="AO554" s="3"/>
      <c r="AP554" s="3"/>
      <c r="AQ554" s="3"/>
      <c r="AR554" s="3"/>
      <c r="AS554" s="3"/>
      <c r="AT554" s="3"/>
      <c r="AU554" s="3"/>
      <c r="AV554" s="3"/>
      <c r="AW554" s="3"/>
    </row>
    <row r="555" spans="1:49" x14ac:dyDescent="0.45">
      <c r="A555" s="7" t="s">
        <v>4865</v>
      </c>
      <c r="B555" s="3">
        <v>20</v>
      </c>
      <c r="C555" s="3"/>
      <c r="D555" s="3"/>
      <c r="E555" s="3"/>
      <c r="F555" s="3">
        <v>0</v>
      </c>
      <c r="G555" s="3"/>
      <c r="H555" s="3"/>
      <c r="I555" s="3">
        <v>24</v>
      </c>
      <c r="J555" s="3">
        <v>55</v>
      </c>
      <c r="K555" s="3"/>
      <c r="L555" s="3">
        <v>127</v>
      </c>
      <c r="M555" s="3">
        <v>303</v>
      </c>
      <c r="N555" s="3">
        <v>179</v>
      </c>
      <c r="O555" s="3">
        <v>99</v>
      </c>
      <c r="P555" s="3"/>
      <c r="Q555" s="3"/>
      <c r="R555" s="3">
        <v>16</v>
      </c>
      <c r="S555" s="3"/>
      <c r="T555" s="3"/>
      <c r="U555" s="3"/>
      <c r="V555" s="3">
        <v>18</v>
      </c>
      <c r="W555" s="3"/>
      <c r="X555" s="3">
        <v>602</v>
      </c>
      <c r="Y555" s="3">
        <v>29</v>
      </c>
      <c r="Z555" s="3"/>
      <c r="AA555" s="3">
        <v>31</v>
      </c>
      <c r="AB555" s="3">
        <v>297</v>
      </c>
      <c r="AC555" s="3">
        <v>159</v>
      </c>
      <c r="AD555" s="3">
        <v>15</v>
      </c>
      <c r="AE555" s="3"/>
      <c r="AF555" s="3">
        <v>11</v>
      </c>
      <c r="AG555" s="3"/>
      <c r="AH555" s="3">
        <v>38</v>
      </c>
      <c r="AI555" s="3"/>
      <c r="AJ555" s="3"/>
      <c r="AK555" s="3">
        <v>18</v>
      </c>
      <c r="AL555" s="3">
        <v>18</v>
      </c>
      <c r="AM555" s="3">
        <v>36</v>
      </c>
      <c r="AN555" s="3"/>
      <c r="AO555" s="3">
        <v>69</v>
      </c>
      <c r="AP555" s="3"/>
      <c r="AQ555" s="3">
        <v>21</v>
      </c>
      <c r="AR555" s="3"/>
      <c r="AS555" s="3">
        <v>18</v>
      </c>
      <c r="AT555" s="3"/>
      <c r="AU555" s="3"/>
      <c r="AV555" s="3">
        <v>0</v>
      </c>
      <c r="AW555" s="3">
        <v>2312</v>
      </c>
    </row>
    <row r="556" spans="1:49" x14ac:dyDescent="0.45">
      <c r="A556" s="6" t="s">
        <v>3489</v>
      </c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  <c r="AA556" s="3"/>
      <c r="AB556" s="3"/>
      <c r="AC556" s="3"/>
      <c r="AD556" s="3"/>
      <c r="AE556" s="3"/>
      <c r="AF556" s="3"/>
      <c r="AG556" s="3"/>
      <c r="AH556" s="3"/>
      <c r="AI556" s="3"/>
      <c r="AJ556" s="3"/>
      <c r="AK556" s="3"/>
      <c r="AL556" s="3"/>
      <c r="AM556" s="3"/>
      <c r="AN556" s="3"/>
      <c r="AO556" s="3"/>
      <c r="AP556" s="3"/>
      <c r="AQ556" s="3"/>
      <c r="AR556" s="3"/>
      <c r="AS556" s="3"/>
      <c r="AT556" s="3"/>
      <c r="AU556" s="3"/>
      <c r="AV556" s="3"/>
      <c r="AW556" s="3"/>
    </row>
    <row r="557" spans="1:49" x14ac:dyDescent="0.45">
      <c r="A557" s="7" t="s">
        <v>4866</v>
      </c>
      <c r="B557" s="3"/>
      <c r="C557" s="3">
        <v>0</v>
      </c>
      <c r="D557" s="3">
        <v>0</v>
      </c>
      <c r="E557" s="3">
        <v>0</v>
      </c>
      <c r="F557" s="3">
        <v>0</v>
      </c>
      <c r="G557" s="3">
        <v>0</v>
      </c>
      <c r="H557" s="3">
        <v>0</v>
      </c>
      <c r="I557" s="3"/>
      <c r="J557" s="3">
        <v>18</v>
      </c>
      <c r="K557" s="3">
        <v>0</v>
      </c>
      <c r="L557" s="3">
        <v>39</v>
      </c>
      <c r="M557" s="3">
        <v>19</v>
      </c>
      <c r="N557" s="3">
        <v>13</v>
      </c>
      <c r="O557" s="3"/>
      <c r="P557" s="3">
        <v>0</v>
      </c>
      <c r="Q557" s="3"/>
      <c r="R557" s="3">
        <v>0</v>
      </c>
      <c r="S557" s="3">
        <v>0</v>
      </c>
      <c r="T557" s="3"/>
      <c r="U557" s="3"/>
      <c r="V557" s="3">
        <v>0</v>
      </c>
      <c r="W557" s="3">
        <v>0</v>
      </c>
      <c r="X557" s="3">
        <v>345</v>
      </c>
      <c r="Y557" s="3"/>
      <c r="Z557" s="3">
        <v>0</v>
      </c>
      <c r="AA557" s="3"/>
      <c r="AB557" s="3">
        <v>33</v>
      </c>
      <c r="AC557" s="3">
        <v>20</v>
      </c>
      <c r="AD557" s="3"/>
      <c r="AE557" s="3">
        <v>0</v>
      </c>
      <c r="AF557" s="3">
        <v>0</v>
      </c>
      <c r="AG557" s="3">
        <v>0</v>
      </c>
      <c r="AH557" s="3"/>
      <c r="AI557" s="3"/>
      <c r="AJ557" s="3">
        <v>0</v>
      </c>
      <c r="AK557" s="3"/>
      <c r="AL557" s="3"/>
      <c r="AM557" s="3"/>
      <c r="AN557" s="3"/>
      <c r="AO557" s="3"/>
      <c r="AP557" s="3">
        <v>0</v>
      </c>
      <c r="AQ557" s="3">
        <v>0</v>
      </c>
      <c r="AR557" s="3"/>
      <c r="AS557" s="3"/>
      <c r="AT557" s="3">
        <v>0</v>
      </c>
      <c r="AU557" s="3"/>
      <c r="AV557" s="3"/>
      <c r="AW557" s="3">
        <v>533</v>
      </c>
    </row>
    <row r="558" spans="1:49" x14ac:dyDescent="0.45">
      <c r="A558" s="6" t="s">
        <v>3490</v>
      </c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  <c r="AA558" s="3"/>
      <c r="AB558" s="3"/>
      <c r="AC558" s="3"/>
      <c r="AD558" s="3"/>
      <c r="AE558" s="3"/>
      <c r="AF558" s="3"/>
      <c r="AG558" s="3"/>
      <c r="AH558" s="3"/>
      <c r="AI558" s="3"/>
      <c r="AJ558" s="3"/>
      <c r="AK558" s="3"/>
      <c r="AL558" s="3"/>
      <c r="AM558" s="3"/>
      <c r="AN558" s="3"/>
      <c r="AO558" s="3"/>
      <c r="AP558" s="3"/>
      <c r="AQ558" s="3"/>
      <c r="AR558" s="3"/>
      <c r="AS558" s="3"/>
      <c r="AT558" s="3"/>
      <c r="AU558" s="3"/>
      <c r="AV558" s="3"/>
      <c r="AW558" s="3"/>
    </row>
    <row r="559" spans="1:49" x14ac:dyDescent="0.45">
      <c r="A559" s="7" t="s">
        <v>4867</v>
      </c>
      <c r="B559" s="3"/>
      <c r="C559" s="3">
        <v>0</v>
      </c>
      <c r="D559" s="3">
        <v>0</v>
      </c>
      <c r="E559" s="3"/>
      <c r="F559" s="3">
        <v>0</v>
      </c>
      <c r="G559" s="3">
        <v>0</v>
      </c>
      <c r="H559" s="3">
        <v>0</v>
      </c>
      <c r="I559" s="3">
        <v>0</v>
      </c>
      <c r="J559" s="3">
        <v>0</v>
      </c>
      <c r="K559" s="3"/>
      <c r="L559" s="3">
        <v>17</v>
      </c>
      <c r="M559" s="3"/>
      <c r="N559" s="3"/>
      <c r="O559" s="3"/>
      <c r="P559" s="3"/>
      <c r="Q559" s="3">
        <v>0</v>
      </c>
      <c r="R559" s="3">
        <v>0</v>
      </c>
      <c r="S559" s="3">
        <v>0</v>
      </c>
      <c r="T559" s="3">
        <v>0</v>
      </c>
      <c r="U559" s="3"/>
      <c r="V559" s="3"/>
      <c r="W559" s="3">
        <v>0</v>
      </c>
      <c r="X559" s="3"/>
      <c r="Y559" s="3"/>
      <c r="Z559" s="3">
        <v>0</v>
      </c>
      <c r="AA559" s="3">
        <v>0</v>
      </c>
      <c r="AB559" s="3"/>
      <c r="AC559" s="3"/>
      <c r="AD559" s="3">
        <v>0</v>
      </c>
      <c r="AE559" s="3">
        <v>0</v>
      </c>
      <c r="AF559" s="3">
        <v>0</v>
      </c>
      <c r="AG559" s="3">
        <v>0</v>
      </c>
      <c r="AH559" s="3"/>
      <c r="AI559" s="3"/>
      <c r="AJ559" s="3">
        <v>0</v>
      </c>
      <c r="AK559" s="3"/>
      <c r="AL559" s="3">
        <v>0</v>
      </c>
      <c r="AM559" s="3"/>
      <c r="AN559" s="3">
        <v>0</v>
      </c>
      <c r="AO559" s="3"/>
      <c r="AP559" s="3">
        <v>0</v>
      </c>
      <c r="AQ559" s="3">
        <v>0</v>
      </c>
      <c r="AR559" s="3"/>
      <c r="AS559" s="3"/>
      <c r="AT559" s="3">
        <v>0</v>
      </c>
      <c r="AU559" s="3">
        <v>0</v>
      </c>
      <c r="AV559" s="3">
        <v>0</v>
      </c>
      <c r="AW559" s="3">
        <v>74</v>
      </c>
    </row>
    <row r="560" spans="1:49" x14ac:dyDescent="0.45">
      <c r="A560" s="6" t="s">
        <v>3491</v>
      </c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  <c r="AA560" s="3"/>
      <c r="AB560" s="3"/>
      <c r="AC560" s="3"/>
      <c r="AD560" s="3"/>
      <c r="AE560" s="3"/>
      <c r="AF560" s="3"/>
      <c r="AG560" s="3"/>
      <c r="AH560" s="3"/>
      <c r="AI560" s="3"/>
      <c r="AJ560" s="3"/>
      <c r="AK560" s="3"/>
      <c r="AL560" s="3"/>
      <c r="AM560" s="3"/>
      <c r="AN560" s="3"/>
      <c r="AO560" s="3"/>
      <c r="AP560" s="3"/>
      <c r="AQ560" s="3"/>
      <c r="AR560" s="3"/>
      <c r="AS560" s="3"/>
      <c r="AT560" s="3"/>
      <c r="AU560" s="3"/>
      <c r="AV560" s="3"/>
      <c r="AW560" s="3"/>
    </row>
    <row r="561" spans="1:49" x14ac:dyDescent="0.45">
      <c r="A561" s="7" t="s">
        <v>4868</v>
      </c>
      <c r="B561" s="3"/>
      <c r="C561" s="3">
        <v>0</v>
      </c>
      <c r="D561" s="3">
        <v>0</v>
      </c>
      <c r="E561" s="3">
        <v>0</v>
      </c>
      <c r="F561" s="3">
        <v>0</v>
      </c>
      <c r="G561" s="3">
        <v>0</v>
      </c>
      <c r="H561" s="3">
        <v>0</v>
      </c>
      <c r="I561" s="3">
        <v>0</v>
      </c>
      <c r="J561" s="3"/>
      <c r="K561" s="3">
        <v>0</v>
      </c>
      <c r="L561" s="3">
        <v>0</v>
      </c>
      <c r="M561" s="3"/>
      <c r="N561" s="3"/>
      <c r="O561" s="3">
        <v>0</v>
      </c>
      <c r="P561" s="3">
        <v>0</v>
      </c>
      <c r="Q561" s="3">
        <v>0</v>
      </c>
      <c r="R561" s="3">
        <v>0</v>
      </c>
      <c r="S561" s="3">
        <v>0</v>
      </c>
      <c r="T561" s="3">
        <v>0</v>
      </c>
      <c r="U561" s="3"/>
      <c r="V561" s="3">
        <v>0</v>
      </c>
      <c r="W561" s="3">
        <v>0</v>
      </c>
      <c r="X561" s="3"/>
      <c r="Y561" s="3"/>
      <c r="Z561" s="3">
        <v>0</v>
      </c>
      <c r="AA561" s="3"/>
      <c r="AB561" s="3"/>
      <c r="AC561" s="3"/>
      <c r="AD561" s="3">
        <v>0</v>
      </c>
      <c r="AE561" s="3">
        <v>0</v>
      </c>
      <c r="AF561" s="3"/>
      <c r="AG561" s="3"/>
      <c r="AH561" s="3"/>
      <c r="AI561" s="3"/>
      <c r="AJ561" s="3">
        <v>0</v>
      </c>
      <c r="AK561" s="3">
        <v>0</v>
      </c>
      <c r="AL561" s="3">
        <v>0</v>
      </c>
      <c r="AM561" s="3"/>
      <c r="AN561" s="3">
        <v>0</v>
      </c>
      <c r="AO561" s="3"/>
      <c r="AP561" s="3"/>
      <c r="AQ561" s="3">
        <v>0</v>
      </c>
      <c r="AR561" s="3">
        <v>0</v>
      </c>
      <c r="AS561" s="3">
        <v>0</v>
      </c>
      <c r="AT561" s="3"/>
      <c r="AU561" s="3">
        <v>0</v>
      </c>
      <c r="AV561" s="3">
        <v>0</v>
      </c>
      <c r="AW561" s="3">
        <v>37</v>
      </c>
    </row>
    <row r="562" spans="1:49" x14ac:dyDescent="0.45">
      <c r="A562" s="6" t="s">
        <v>3492</v>
      </c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  <c r="AA562" s="3"/>
      <c r="AB562" s="3"/>
      <c r="AC562" s="3"/>
      <c r="AD562" s="3"/>
      <c r="AE562" s="3"/>
      <c r="AF562" s="3"/>
      <c r="AG562" s="3"/>
      <c r="AH562" s="3"/>
      <c r="AI562" s="3"/>
      <c r="AJ562" s="3"/>
      <c r="AK562" s="3"/>
      <c r="AL562" s="3"/>
      <c r="AM562" s="3"/>
      <c r="AN562" s="3"/>
      <c r="AO562" s="3"/>
      <c r="AP562" s="3"/>
      <c r="AQ562" s="3"/>
      <c r="AR562" s="3"/>
      <c r="AS562" s="3"/>
      <c r="AT562" s="3"/>
      <c r="AU562" s="3"/>
      <c r="AV562" s="3"/>
      <c r="AW562" s="3"/>
    </row>
    <row r="563" spans="1:49" x14ac:dyDescent="0.45">
      <c r="A563" s="6" t="s">
        <v>244</v>
      </c>
      <c r="B563" s="3">
        <v>216</v>
      </c>
      <c r="C563" s="3"/>
      <c r="D563" s="3">
        <v>52</v>
      </c>
      <c r="E563" s="3">
        <v>46</v>
      </c>
      <c r="F563" s="3">
        <v>0</v>
      </c>
      <c r="G563" s="3">
        <v>0</v>
      </c>
      <c r="H563" s="3">
        <v>0</v>
      </c>
      <c r="I563" s="3">
        <v>25</v>
      </c>
      <c r="J563" s="3">
        <v>83</v>
      </c>
      <c r="K563" s="3">
        <v>77</v>
      </c>
      <c r="L563" s="3">
        <v>680</v>
      </c>
      <c r="M563" s="3"/>
      <c r="N563" s="3">
        <v>320</v>
      </c>
      <c r="O563" s="3">
        <v>1230</v>
      </c>
      <c r="P563" s="3">
        <v>75</v>
      </c>
      <c r="Q563" s="3">
        <v>0</v>
      </c>
      <c r="R563" s="3">
        <v>166</v>
      </c>
      <c r="S563" s="3">
        <v>0</v>
      </c>
      <c r="T563" s="3">
        <v>0</v>
      </c>
      <c r="U563" s="3"/>
      <c r="V563" s="3">
        <v>67</v>
      </c>
      <c r="W563" s="3">
        <v>14</v>
      </c>
      <c r="X563" s="3">
        <v>574</v>
      </c>
      <c r="Y563" s="3">
        <v>0</v>
      </c>
      <c r="Z563" s="3">
        <v>0</v>
      </c>
      <c r="AA563" s="3">
        <v>20</v>
      </c>
      <c r="AB563" s="3">
        <v>325</v>
      </c>
      <c r="AC563" s="3">
        <v>761</v>
      </c>
      <c r="AD563" s="3">
        <v>0</v>
      </c>
      <c r="AE563" s="3">
        <v>0</v>
      </c>
      <c r="AF563" s="3">
        <v>14</v>
      </c>
      <c r="AG563" s="3">
        <v>0</v>
      </c>
      <c r="AH563" s="3">
        <v>58</v>
      </c>
      <c r="AI563" s="3">
        <v>0</v>
      </c>
      <c r="AJ563" s="3"/>
      <c r="AK563" s="3"/>
      <c r="AL563" s="3">
        <v>0</v>
      </c>
      <c r="AM563" s="3">
        <v>48</v>
      </c>
      <c r="AN563" s="3">
        <v>0</v>
      </c>
      <c r="AO563" s="3"/>
      <c r="AP563" s="3">
        <v>30</v>
      </c>
      <c r="AQ563" s="3">
        <v>0</v>
      </c>
      <c r="AR563" s="3">
        <v>0</v>
      </c>
      <c r="AS563" s="3">
        <v>0</v>
      </c>
      <c r="AT563" s="3">
        <v>13</v>
      </c>
      <c r="AU563" s="3">
        <v>0</v>
      </c>
      <c r="AV563" s="3">
        <v>0</v>
      </c>
      <c r="AW563" s="3">
        <v>4922</v>
      </c>
    </row>
    <row r="564" spans="1:49" x14ac:dyDescent="0.45">
      <c r="A564" s="6" t="s">
        <v>3493</v>
      </c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  <c r="AA564" s="3"/>
      <c r="AB564" s="3"/>
      <c r="AC564" s="3"/>
      <c r="AD564" s="3"/>
      <c r="AE564" s="3"/>
      <c r="AF564" s="3"/>
      <c r="AG564" s="3"/>
      <c r="AH564" s="3"/>
      <c r="AI564" s="3"/>
      <c r="AJ564" s="3"/>
      <c r="AK564" s="3"/>
      <c r="AL564" s="3"/>
      <c r="AM564" s="3"/>
      <c r="AN564" s="3"/>
      <c r="AO564" s="3"/>
      <c r="AP564" s="3"/>
      <c r="AQ564" s="3"/>
      <c r="AR564" s="3"/>
      <c r="AS564" s="3"/>
      <c r="AT564" s="3"/>
      <c r="AU564" s="3"/>
      <c r="AV564" s="3"/>
      <c r="AW564" s="3"/>
    </row>
    <row r="565" spans="1:49" x14ac:dyDescent="0.45">
      <c r="A565" s="6" t="s">
        <v>245</v>
      </c>
      <c r="B565" s="3">
        <v>0</v>
      </c>
      <c r="C565" s="3">
        <v>0</v>
      </c>
      <c r="D565" s="3">
        <v>0</v>
      </c>
      <c r="E565" s="3">
        <v>0</v>
      </c>
      <c r="F565" s="3">
        <v>0</v>
      </c>
      <c r="G565" s="3">
        <v>0</v>
      </c>
      <c r="H565" s="3">
        <v>0</v>
      </c>
      <c r="I565" s="3">
        <v>0</v>
      </c>
      <c r="J565" s="3">
        <v>0</v>
      </c>
      <c r="K565" s="3">
        <v>0</v>
      </c>
      <c r="L565" s="3">
        <v>0</v>
      </c>
      <c r="M565" s="3">
        <v>0</v>
      </c>
      <c r="N565" s="3">
        <v>0</v>
      </c>
      <c r="O565" s="3">
        <v>0</v>
      </c>
      <c r="P565" s="3">
        <v>0</v>
      </c>
      <c r="Q565" s="3">
        <v>0</v>
      </c>
      <c r="R565" s="3">
        <v>0</v>
      </c>
      <c r="S565" s="3">
        <v>0</v>
      </c>
      <c r="T565" s="3">
        <v>0</v>
      </c>
      <c r="U565" s="3">
        <v>0</v>
      </c>
      <c r="V565" s="3">
        <v>0</v>
      </c>
      <c r="W565" s="3">
        <v>0</v>
      </c>
      <c r="X565" s="3"/>
      <c r="Y565" s="3">
        <v>0</v>
      </c>
      <c r="Z565" s="3">
        <v>0</v>
      </c>
      <c r="AA565" s="3"/>
      <c r="AB565" s="3">
        <v>0</v>
      </c>
      <c r="AC565" s="3">
        <v>0</v>
      </c>
      <c r="AD565" s="3">
        <v>0</v>
      </c>
      <c r="AE565" s="3">
        <v>0</v>
      </c>
      <c r="AF565" s="3">
        <v>0</v>
      </c>
      <c r="AG565" s="3">
        <v>0</v>
      </c>
      <c r="AH565" s="3">
        <v>0</v>
      </c>
      <c r="AI565" s="3">
        <v>0</v>
      </c>
      <c r="AJ565" s="3">
        <v>0</v>
      </c>
      <c r="AK565" s="3"/>
      <c r="AL565" s="3">
        <v>0</v>
      </c>
      <c r="AM565" s="3">
        <v>0</v>
      </c>
      <c r="AN565" s="3">
        <v>0</v>
      </c>
      <c r="AO565" s="3">
        <v>0</v>
      </c>
      <c r="AP565" s="3">
        <v>0</v>
      </c>
      <c r="AQ565" s="3">
        <v>0</v>
      </c>
      <c r="AR565" s="3">
        <v>0</v>
      </c>
      <c r="AS565" s="3">
        <v>0</v>
      </c>
      <c r="AT565" s="3">
        <v>0</v>
      </c>
      <c r="AU565" s="3">
        <v>0</v>
      </c>
      <c r="AV565" s="3">
        <v>0</v>
      </c>
      <c r="AW565" s="3">
        <v>73</v>
      </c>
    </row>
    <row r="566" spans="1:49" x14ac:dyDescent="0.45">
      <c r="A566" s="6" t="s">
        <v>3494</v>
      </c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  <c r="AA566" s="3"/>
      <c r="AB566" s="3"/>
      <c r="AC566" s="3"/>
      <c r="AD566" s="3"/>
      <c r="AE566" s="3"/>
      <c r="AF566" s="3"/>
      <c r="AG566" s="3"/>
      <c r="AH566" s="3"/>
      <c r="AI566" s="3"/>
      <c r="AJ566" s="3"/>
      <c r="AK566" s="3"/>
      <c r="AL566" s="3"/>
      <c r="AM566" s="3"/>
      <c r="AN566" s="3"/>
      <c r="AO566" s="3"/>
      <c r="AP566" s="3"/>
      <c r="AQ566" s="3"/>
      <c r="AR566" s="3"/>
      <c r="AS566" s="3"/>
      <c r="AT566" s="3"/>
      <c r="AU566" s="3"/>
      <c r="AV566" s="3"/>
      <c r="AW566" s="3"/>
    </row>
    <row r="567" spans="1:49" ht="54" x14ac:dyDescent="0.45">
      <c r="A567" s="6" t="s">
        <v>246</v>
      </c>
      <c r="B567" s="3">
        <v>99283</v>
      </c>
      <c r="C567" s="3">
        <v>11428</v>
      </c>
      <c r="D567" s="3">
        <v>10446</v>
      </c>
      <c r="E567" s="3">
        <v>19845</v>
      </c>
      <c r="F567" s="3">
        <v>16870</v>
      </c>
      <c r="G567" s="3">
        <v>4304</v>
      </c>
      <c r="H567" s="3">
        <v>15722</v>
      </c>
      <c r="I567" s="3">
        <v>23351</v>
      </c>
      <c r="J567" s="3">
        <v>10807</v>
      </c>
      <c r="K567" s="3">
        <v>24152</v>
      </c>
      <c r="L567" s="3">
        <v>112110</v>
      </c>
      <c r="M567" s="3">
        <v>93198</v>
      </c>
      <c r="N567" s="3">
        <v>370319</v>
      </c>
      <c r="O567" s="3">
        <v>186332</v>
      </c>
      <c r="P567" s="3">
        <v>18482</v>
      </c>
      <c r="Q567" s="3">
        <v>5150</v>
      </c>
      <c r="R567" s="3">
        <v>6496</v>
      </c>
      <c r="S567" s="3">
        <v>1675</v>
      </c>
      <c r="T567" s="3">
        <v>6971</v>
      </c>
      <c r="U567" s="3">
        <v>16984</v>
      </c>
      <c r="V567" s="3">
        <v>25180</v>
      </c>
      <c r="W567" s="3">
        <v>20092</v>
      </c>
      <c r="X567" s="3">
        <v>111383</v>
      </c>
      <c r="Y567" s="3">
        <v>16563</v>
      </c>
      <c r="Z567" s="3">
        <v>4598</v>
      </c>
      <c r="AA567" s="3">
        <v>44111</v>
      </c>
      <c r="AB567" s="3">
        <v>257254</v>
      </c>
      <c r="AC567" s="3">
        <v>106856</v>
      </c>
      <c r="AD567" s="3">
        <v>8781</v>
      </c>
      <c r="AE567" s="3">
        <v>6835</v>
      </c>
      <c r="AF567" s="3">
        <v>3452</v>
      </c>
      <c r="AG567" s="3">
        <v>3756</v>
      </c>
      <c r="AH567" s="3">
        <v>23571</v>
      </c>
      <c r="AI567" s="3">
        <v>101597</v>
      </c>
      <c r="AJ567" s="3">
        <v>12236</v>
      </c>
      <c r="AK567" s="3">
        <v>14233</v>
      </c>
      <c r="AL567" s="3">
        <v>19640</v>
      </c>
      <c r="AM567" s="3">
        <v>16706</v>
      </c>
      <c r="AN567" s="3">
        <v>14716</v>
      </c>
      <c r="AO567" s="3">
        <v>161962</v>
      </c>
      <c r="AP567" s="3">
        <v>13752</v>
      </c>
      <c r="AQ567" s="3">
        <v>20333</v>
      </c>
      <c r="AR567" s="3">
        <v>36211</v>
      </c>
      <c r="AS567" s="3">
        <v>38079</v>
      </c>
      <c r="AT567" s="3">
        <v>17449</v>
      </c>
      <c r="AU567" s="3">
        <v>30606</v>
      </c>
      <c r="AV567" s="3">
        <v>12517</v>
      </c>
      <c r="AW567" s="3">
        <v>2196394</v>
      </c>
    </row>
    <row r="568" spans="1:49" x14ac:dyDescent="0.45">
      <c r="A568" s="6" t="s">
        <v>3495</v>
      </c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  <c r="AA568" s="3"/>
      <c r="AB568" s="3"/>
      <c r="AC568" s="3"/>
      <c r="AD568" s="3"/>
      <c r="AE568" s="3"/>
      <c r="AF568" s="3"/>
      <c r="AG568" s="3"/>
      <c r="AH568" s="3"/>
      <c r="AI568" s="3"/>
      <c r="AJ568" s="3"/>
      <c r="AK568" s="3"/>
      <c r="AL568" s="3"/>
      <c r="AM568" s="3"/>
      <c r="AN568" s="3"/>
      <c r="AO568" s="3"/>
      <c r="AP568" s="3"/>
      <c r="AQ568" s="3"/>
      <c r="AR568" s="3"/>
      <c r="AS568" s="3"/>
      <c r="AT568" s="3"/>
      <c r="AU568" s="3"/>
      <c r="AV568" s="3"/>
      <c r="AW568" s="3"/>
    </row>
    <row r="569" spans="1:49" ht="54" x14ac:dyDescent="0.45">
      <c r="A569" s="6" t="s">
        <v>247</v>
      </c>
      <c r="B569" s="3">
        <v>194598</v>
      </c>
      <c r="C569" s="3">
        <v>21249</v>
      </c>
      <c r="D569" s="3">
        <v>24364</v>
      </c>
      <c r="E569" s="3">
        <v>50615</v>
      </c>
      <c r="F569" s="3">
        <v>20304</v>
      </c>
      <c r="G569" s="3">
        <v>14021</v>
      </c>
      <c r="H569" s="3">
        <v>27953</v>
      </c>
      <c r="I569" s="3">
        <v>68384</v>
      </c>
      <c r="J569" s="3">
        <v>25190</v>
      </c>
      <c r="K569" s="3">
        <v>55829</v>
      </c>
      <c r="L569" s="3">
        <v>464799</v>
      </c>
      <c r="M569" s="3">
        <v>272759</v>
      </c>
      <c r="N569" s="3">
        <v>1117353</v>
      </c>
      <c r="O569" s="3">
        <v>614869</v>
      </c>
      <c r="P569" s="3">
        <v>37177</v>
      </c>
      <c r="Q569" s="3">
        <v>4603</v>
      </c>
      <c r="R569" s="3">
        <v>24796</v>
      </c>
      <c r="S569" s="3">
        <v>8006</v>
      </c>
      <c r="T569" s="3">
        <v>24560</v>
      </c>
      <c r="U569" s="3">
        <v>29925</v>
      </c>
      <c r="V569" s="3">
        <v>76164</v>
      </c>
      <c r="W569" s="3">
        <v>45178</v>
      </c>
      <c r="X569" s="3">
        <v>315879</v>
      </c>
      <c r="Y569" s="3">
        <v>57845</v>
      </c>
      <c r="Z569" s="3">
        <v>10758</v>
      </c>
      <c r="AA569" s="3">
        <v>68600</v>
      </c>
      <c r="AB569" s="3">
        <v>1639152</v>
      </c>
      <c r="AC569" s="3">
        <v>526451</v>
      </c>
      <c r="AD569" s="3">
        <v>91201</v>
      </c>
      <c r="AE569" s="3">
        <v>16873</v>
      </c>
      <c r="AF569" s="3">
        <v>6967</v>
      </c>
      <c r="AG569" s="3">
        <v>5315</v>
      </c>
      <c r="AH569" s="3">
        <v>64379</v>
      </c>
      <c r="AI569" s="3">
        <v>157349</v>
      </c>
      <c r="AJ569" s="3">
        <v>66363</v>
      </c>
      <c r="AK569" s="3">
        <v>49635</v>
      </c>
      <c r="AL569" s="3">
        <v>63465</v>
      </c>
      <c r="AM569" s="3">
        <v>51183</v>
      </c>
      <c r="AN569" s="3">
        <v>9407</v>
      </c>
      <c r="AO569" s="3">
        <v>506222</v>
      </c>
      <c r="AP569" s="3">
        <v>34631</v>
      </c>
      <c r="AQ569" s="3">
        <v>46309</v>
      </c>
      <c r="AR569" s="3">
        <v>108925</v>
      </c>
      <c r="AS569" s="3">
        <v>15612</v>
      </c>
      <c r="AT569" s="3">
        <v>18652</v>
      </c>
      <c r="AU569" s="3">
        <v>58994</v>
      </c>
      <c r="AV569" s="3">
        <v>43033</v>
      </c>
      <c r="AW569" s="3">
        <v>7255896</v>
      </c>
    </row>
    <row r="570" spans="1:49" x14ac:dyDescent="0.45">
      <c r="A570" s="4" t="s">
        <v>5351</v>
      </c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  <c r="AA570" s="3"/>
      <c r="AB570" s="3"/>
      <c r="AC570" s="3"/>
      <c r="AD570" s="3"/>
      <c r="AE570" s="3"/>
      <c r="AF570" s="3"/>
      <c r="AG570" s="3"/>
      <c r="AH570" s="3"/>
      <c r="AI570" s="3"/>
      <c r="AJ570" s="3"/>
      <c r="AK570" s="3"/>
      <c r="AL570" s="3"/>
      <c r="AM570" s="3"/>
      <c r="AN570" s="3"/>
      <c r="AO570" s="3"/>
      <c r="AP570" s="3"/>
      <c r="AQ570" s="3"/>
      <c r="AR570" s="3"/>
      <c r="AS570" s="3"/>
      <c r="AT570" s="3"/>
      <c r="AU570" s="3"/>
      <c r="AV570" s="3"/>
      <c r="AW570" s="3"/>
    </row>
    <row r="571" spans="1:49" x14ac:dyDescent="0.45">
      <c r="A571" s="7" t="s">
        <v>5352</v>
      </c>
      <c r="B571" s="3">
        <v>0</v>
      </c>
      <c r="C571" s="3">
        <v>0</v>
      </c>
      <c r="D571" s="3">
        <v>0</v>
      </c>
      <c r="E571" s="3">
        <v>0</v>
      </c>
      <c r="F571" s="3">
        <v>0</v>
      </c>
      <c r="G571" s="3">
        <v>0</v>
      </c>
      <c r="H571" s="3">
        <v>0</v>
      </c>
      <c r="I571" s="3">
        <v>0</v>
      </c>
      <c r="J571" s="3">
        <v>0</v>
      </c>
      <c r="K571" s="3"/>
      <c r="L571" s="3">
        <v>0</v>
      </c>
      <c r="M571" s="3">
        <v>0</v>
      </c>
      <c r="N571" s="3">
        <v>0</v>
      </c>
      <c r="O571" s="3">
        <v>0</v>
      </c>
      <c r="P571" s="3">
        <v>0</v>
      </c>
      <c r="Q571" s="3">
        <v>0</v>
      </c>
      <c r="R571" s="3">
        <v>0</v>
      </c>
      <c r="S571" s="3">
        <v>0</v>
      </c>
      <c r="T571" s="3">
        <v>0</v>
      </c>
      <c r="U571" s="3">
        <v>0</v>
      </c>
      <c r="V571" s="3">
        <v>0</v>
      </c>
      <c r="W571" s="3">
        <v>0</v>
      </c>
      <c r="X571" s="3"/>
      <c r="Y571" s="3">
        <v>0</v>
      </c>
      <c r="Z571" s="3">
        <v>0</v>
      </c>
      <c r="AA571" s="3">
        <v>0</v>
      </c>
      <c r="AB571" s="3">
        <v>0</v>
      </c>
      <c r="AC571" s="3">
        <v>0</v>
      </c>
      <c r="AD571" s="3">
        <v>0</v>
      </c>
      <c r="AE571" s="3">
        <v>0</v>
      </c>
      <c r="AF571" s="3">
        <v>0</v>
      </c>
      <c r="AG571" s="3"/>
      <c r="AH571" s="3">
        <v>0</v>
      </c>
      <c r="AI571" s="3">
        <v>0</v>
      </c>
      <c r="AJ571" s="3">
        <v>0</v>
      </c>
      <c r="AK571" s="3">
        <v>0</v>
      </c>
      <c r="AL571" s="3">
        <v>0</v>
      </c>
      <c r="AM571" s="3">
        <v>0</v>
      </c>
      <c r="AN571" s="3">
        <v>0</v>
      </c>
      <c r="AO571" s="3">
        <v>0</v>
      </c>
      <c r="AP571" s="3">
        <v>0</v>
      </c>
      <c r="AQ571" s="3">
        <v>0</v>
      </c>
      <c r="AR571" s="3">
        <v>0</v>
      </c>
      <c r="AS571" s="3">
        <v>0</v>
      </c>
      <c r="AT571" s="3">
        <v>0</v>
      </c>
      <c r="AU571" s="3">
        <v>0</v>
      </c>
      <c r="AV571" s="3">
        <v>0</v>
      </c>
      <c r="AW571" s="3"/>
    </row>
    <row r="572" spans="1:49" x14ac:dyDescent="0.45">
      <c r="A572" s="6" t="s">
        <v>3496</v>
      </c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  <c r="AA572" s="3"/>
      <c r="AB572" s="3"/>
      <c r="AC572" s="3"/>
      <c r="AD572" s="3"/>
      <c r="AE572" s="3"/>
      <c r="AF572" s="3"/>
      <c r="AG572" s="3"/>
      <c r="AH572" s="3"/>
      <c r="AI572" s="3"/>
      <c r="AJ572" s="3"/>
      <c r="AK572" s="3"/>
      <c r="AL572" s="3"/>
      <c r="AM572" s="3"/>
      <c r="AN572" s="3"/>
      <c r="AO572" s="3"/>
      <c r="AP572" s="3"/>
      <c r="AQ572" s="3"/>
      <c r="AR572" s="3"/>
      <c r="AS572" s="3"/>
      <c r="AT572" s="3"/>
      <c r="AU572" s="3"/>
      <c r="AV572" s="3"/>
      <c r="AW572" s="3"/>
    </row>
    <row r="573" spans="1:49" x14ac:dyDescent="0.45">
      <c r="A573" s="7" t="s">
        <v>4869</v>
      </c>
      <c r="B573" s="3"/>
      <c r="C573" s="3">
        <v>0</v>
      </c>
      <c r="D573" s="3">
        <v>0</v>
      </c>
      <c r="E573" s="3">
        <v>0</v>
      </c>
      <c r="F573" s="3">
        <v>0</v>
      </c>
      <c r="G573" s="3">
        <v>0</v>
      </c>
      <c r="H573" s="3">
        <v>0</v>
      </c>
      <c r="I573" s="3">
        <v>0</v>
      </c>
      <c r="J573" s="3">
        <v>0</v>
      </c>
      <c r="K573" s="3">
        <v>0</v>
      </c>
      <c r="L573" s="3"/>
      <c r="M573" s="3">
        <v>0</v>
      </c>
      <c r="N573" s="3"/>
      <c r="O573" s="3"/>
      <c r="P573" s="3">
        <v>0</v>
      </c>
      <c r="Q573" s="3">
        <v>0</v>
      </c>
      <c r="R573" s="3">
        <v>0</v>
      </c>
      <c r="S573" s="3">
        <v>0</v>
      </c>
      <c r="T573" s="3">
        <v>0</v>
      </c>
      <c r="U573" s="3">
        <v>0</v>
      </c>
      <c r="V573" s="3">
        <v>0</v>
      </c>
      <c r="W573" s="3">
        <v>0</v>
      </c>
      <c r="X573" s="3">
        <v>16</v>
      </c>
      <c r="Y573" s="3">
        <v>0</v>
      </c>
      <c r="Z573" s="3">
        <v>0</v>
      </c>
      <c r="AA573" s="3"/>
      <c r="AB573" s="3"/>
      <c r="AC573" s="3">
        <v>31</v>
      </c>
      <c r="AD573" s="3">
        <v>0</v>
      </c>
      <c r="AE573" s="3"/>
      <c r="AF573" s="3">
        <v>0</v>
      </c>
      <c r="AG573" s="3"/>
      <c r="AH573" s="3"/>
      <c r="AI573" s="3"/>
      <c r="AJ573" s="3">
        <v>0</v>
      </c>
      <c r="AK573" s="3">
        <v>0</v>
      </c>
      <c r="AL573" s="3"/>
      <c r="AM573" s="3"/>
      <c r="AN573" s="3">
        <v>0</v>
      </c>
      <c r="AO573" s="3"/>
      <c r="AP573" s="3">
        <v>0</v>
      </c>
      <c r="AQ573" s="3"/>
      <c r="AR573" s="3">
        <v>0</v>
      </c>
      <c r="AS573" s="3">
        <v>0</v>
      </c>
      <c r="AT573" s="3"/>
      <c r="AU573" s="3"/>
      <c r="AV573" s="3">
        <v>0</v>
      </c>
      <c r="AW573" s="3">
        <v>95</v>
      </c>
    </row>
    <row r="574" spans="1:49" x14ac:dyDescent="0.45">
      <c r="A574" s="6" t="s">
        <v>3497</v>
      </c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  <c r="AA574" s="3"/>
      <c r="AB574" s="3"/>
      <c r="AC574" s="3"/>
      <c r="AD574" s="3"/>
      <c r="AE574" s="3"/>
      <c r="AF574" s="3"/>
      <c r="AG574" s="3"/>
      <c r="AH574" s="3"/>
      <c r="AI574" s="3"/>
      <c r="AJ574" s="3"/>
      <c r="AK574" s="3"/>
      <c r="AL574" s="3"/>
      <c r="AM574" s="3"/>
      <c r="AN574" s="3"/>
      <c r="AO574" s="3"/>
      <c r="AP574" s="3"/>
      <c r="AQ574" s="3"/>
      <c r="AR574" s="3"/>
      <c r="AS574" s="3"/>
      <c r="AT574" s="3"/>
      <c r="AU574" s="3"/>
      <c r="AV574" s="3"/>
      <c r="AW574" s="3"/>
    </row>
    <row r="575" spans="1:49" x14ac:dyDescent="0.45">
      <c r="A575" s="7" t="s">
        <v>4870</v>
      </c>
      <c r="B575" s="3"/>
      <c r="C575" s="3">
        <v>0</v>
      </c>
      <c r="D575" s="3">
        <v>0</v>
      </c>
      <c r="E575" s="3">
        <v>0</v>
      </c>
      <c r="F575" s="3">
        <v>0</v>
      </c>
      <c r="G575" s="3">
        <v>0</v>
      </c>
      <c r="H575" s="3">
        <v>0</v>
      </c>
      <c r="I575" s="3">
        <v>0</v>
      </c>
      <c r="J575" s="3">
        <v>0</v>
      </c>
      <c r="K575" s="3">
        <v>0</v>
      </c>
      <c r="L575" s="3"/>
      <c r="M575" s="3"/>
      <c r="N575" s="3"/>
      <c r="O575" s="3"/>
      <c r="P575" s="3">
        <v>0</v>
      </c>
      <c r="Q575" s="3">
        <v>0</v>
      </c>
      <c r="R575" s="3">
        <v>0</v>
      </c>
      <c r="S575" s="3">
        <v>0</v>
      </c>
      <c r="T575" s="3">
        <v>0</v>
      </c>
      <c r="U575" s="3">
        <v>0</v>
      </c>
      <c r="V575" s="3"/>
      <c r="W575" s="3">
        <v>0</v>
      </c>
      <c r="X575" s="3"/>
      <c r="Y575" s="3"/>
      <c r="Z575" s="3">
        <v>0</v>
      </c>
      <c r="AA575" s="3">
        <v>0</v>
      </c>
      <c r="AB575" s="3">
        <v>30</v>
      </c>
      <c r="AC575" s="3"/>
      <c r="AD575" s="3">
        <v>0</v>
      </c>
      <c r="AE575" s="3">
        <v>0</v>
      </c>
      <c r="AF575" s="3">
        <v>0</v>
      </c>
      <c r="AG575" s="3">
        <v>0</v>
      </c>
      <c r="AH575" s="3">
        <v>0</v>
      </c>
      <c r="AI575" s="3">
        <v>0</v>
      </c>
      <c r="AJ575" s="3">
        <v>0</v>
      </c>
      <c r="AK575" s="3">
        <v>0</v>
      </c>
      <c r="AL575" s="3">
        <v>0</v>
      </c>
      <c r="AM575" s="3">
        <v>0</v>
      </c>
      <c r="AN575" s="3">
        <v>0</v>
      </c>
      <c r="AO575" s="3"/>
      <c r="AP575" s="3">
        <v>0</v>
      </c>
      <c r="AQ575" s="3">
        <v>0</v>
      </c>
      <c r="AR575" s="3"/>
      <c r="AS575" s="3">
        <v>0</v>
      </c>
      <c r="AT575" s="3">
        <v>0</v>
      </c>
      <c r="AU575" s="3">
        <v>0</v>
      </c>
      <c r="AV575" s="3"/>
      <c r="AW575" s="3">
        <v>68</v>
      </c>
    </row>
    <row r="576" spans="1:49" x14ac:dyDescent="0.45">
      <c r="A576" s="6" t="s">
        <v>3498</v>
      </c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  <c r="AA576" s="3"/>
      <c r="AB576" s="3"/>
      <c r="AC576" s="3"/>
      <c r="AD576" s="3"/>
      <c r="AE576" s="3"/>
      <c r="AF576" s="3"/>
      <c r="AG576" s="3"/>
      <c r="AH576" s="3"/>
      <c r="AI576" s="3"/>
      <c r="AJ576" s="3"/>
      <c r="AK576" s="3"/>
      <c r="AL576" s="3"/>
      <c r="AM576" s="3"/>
      <c r="AN576" s="3"/>
      <c r="AO576" s="3"/>
      <c r="AP576" s="3"/>
      <c r="AQ576" s="3"/>
      <c r="AR576" s="3"/>
      <c r="AS576" s="3"/>
      <c r="AT576" s="3"/>
      <c r="AU576" s="3"/>
      <c r="AV576" s="3"/>
      <c r="AW576" s="3"/>
    </row>
    <row r="577" spans="1:49" x14ac:dyDescent="0.45">
      <c r="A577" s="7" t="s">
        <v>4871</v>
      </c>
      <c r="B577" s="3">
        <v>0</v>
      </c>
      <c r="C577" s="3">
        <v>0</v>
      </c>
      <c r="D577" s="3">
        <v>0</v>
      </c>
      <c r="E577" s="3"/>
      <c r="F577" s="3">
        <v>0</v>
      </c>
      <c r="G577" s="3">
        <v>0</v>
      </c>
      <c r="H577" s="3">
        <v>0</v>
      </c>
      <c r="I577" s="3">
        <v>0</v>
      </c>
      <c r="J577" s="3">
        <v>0</v>
      </c>
      <c r="K577" s="3">
        <v>0</v>
      </c>
      <c r="L577" s="3"/>
      <c r="M577" s="3">
        <v>0</v>
      </c>
      <c r="N577" s="3">
        <v>0</v>
      </c>
      <c r="O577" s="3"/>
      <c r="P577" s="3">
        <v>0</v>
      </c>
      <c r="Q577" s="3">
        <v>0</v>
      </c>
      <c r="R577" s="3">
        <v>0</v>
      </c>
      <c r="S577" s="3">
        <v>0</v>
      </c>
      <c r="T577" s="3">
        <v>0</v>
      </c>
      <c r="U577" s="3">
        <v>0</v>
      </c>
      <c r="V577" s="3"/>
      <c r="W577" s="3">
        <v>0</v>
      </c>
      <c r="X577" s="3"/>
      <c r="Y577" s="3">
        <v>0</v>
      </c>
      <c r="Z577" s="3">
        <v>0</v>
      </c>
      <c r="AA577" s="3">
        <v>0</v>
      </c>
      <c r="AB577" s="3"/>
      <c r="AC577" s="3"/>
      <c r="AD577" s="3">
        <v>0</v>
      </c>
      <c r="AE577" s="3">
        <v>0</v>
      </c>
      <c r="AF577" s="3">
        <v>0</v>
      </c>
      <c r="AG577" s="3">
        <v>0</v>
      </c>
      <c r="AH577" s="3">
        <v>0</v>
      </c>
      <c r="AI577" s="3">
        <v>0</v>
      </c>
      <c r="AJ577" s="3">
        <v>0</v>
      </c>
      <c r="AK577" s="3">
        <v>0</v>
      </c>
      <c r="AL577" s="3"/>
      <c r="AM577" s="3"/>
      <c r="AN577" s="3">
        <v>0</v>
      </c>
      <c r="AO577" s="3">
        <v>0</v>
      </c>
      <c r="AP577" s="3">
        <v>0</v>
      </c>
      <c r="AQ577" s="3">
        <v>0</v>
      </c>
      <c r="AR577" s="3">
        <v>0</v>
      </c>
      <c r="AS577" s="3">
        <v>0</v>
      </c>
      <c r="AT577" s="3">
        <v>0</v>
      </c>
      <c r="AU577" s="3">
        <v>0</v>
      </c>
      <c r="AV577" s="3">
        <v>0</v>
      </c>
      <c r="AW577" s="3">
        <v>17</v>
      </c>
    </row>
    <row r="578" spans="1:49" x14ac:dyDescent="0.45">
      <c r="A578" s="6" t="s">
        <v>3499</v>
      </c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  <c r="AA578" s="3"/>
      <c r="AB578" s="3"/>
      <c r="AC578" s="3"/>
      <c r="AD578" s="3"/>
      <c r="AE578" s="3"/>
      <c r="AF578" s="3"/>
      <c r="AG578" s="3"/>
      <c r="AH578" s="3"/>
      <c r="AI578" s="3"/>
      <c r="AJ578" s="3"/>
      <c r="AK578" s="3"/>
      <c r="AL578" s="3"/>
      <c r="AM578" s="3"/>
      <c r="AN578" s="3"/>
      <c r="AO578" s="3"/>
      <c r="AP578" s="3"/>
      <c r="AQ578" s="3"/>
      <c r="AR578" s="3"/>
      <c r="AS578" s="3"/>
      <c r="AT578" s="3"/>
      <c r="AU578" s="3"/>
      <c r="AV578" s="3"/>
      <c r="AW578" s="3"/>
    </row>
    <row r="579" spans="1:49" x14ac:dyDescent="0.45">
      <c r="A579" s="6" t="s">
        <v>251</v>
      </c>
      <c r="B579" s="3">
        <v>23695</v>
      </c>
      <c r="C579" s="3">
        <v>925</v>
      </c>
      <c r="D579" s="3">
        <v>1845</v>
      </c>
      <c r="E579" s="3">
        <v>9832</v>
      </c>
      <c r="F579" s="3">
        <v>2545</v>
      </c>
      <c r="G579" s="3">
        <v>1020</v>
      </c>
      <c r="H579" s="3">
        <v>2248</v>
      </c>
      <c r="I579" s="3">
        <v>4334</v>
      </c>
      <c r="J579" s="3">
        <v>2558</v>
      </c>
      <c r="K579" s="3">
        <v>3168</v>
      </c>
      <c r="L579" s="3">
        <v>33651</v>
      </c>
      <c r="M579" s="3">
        <v>45807</v>
      </c>
      <c r="N579" s="3">
        <v>188018</v>
      </c>
      <c r="O579" s="3">
        <v>113936</v>
      </c>
      <c r="P579" s="3">
        <v>2576</v>
      </c>
      <c r="Q579" s="3">
        <v>1781</v>
      </c>
      <c r="R579" s="3">
        <v>372</v>
      </c>
      <c r="S579" s="3">
        <v>164</v>
      </c>
      <c r="T579" s="3">
        <v>2124</v>
      </c>
      <c r="U579" s="3">
        <v>1349</v>
      </c>
      <c r="V579" s="3">
        <v>2850</v>
      </c>
      <c r="W579" s="3">
        <v>3613</v>
      </c>
      <c r="X579" s="3">
        <v>44837</v>
      </c>
      <c r="Y579" s="3">
        <v>1243</v>
      </c>
      <c r="Z579" s="3">
        <v>603</v>
      </c>
      <c r="AA579" s="3">
        <v>20911</v>
      </c>
      <c r="AB579" s="3">
        <v>78490</v>
      </c>
      <c r="AC579" s="3">
        <v>25538</v>
      </c>
      <c r="AD579" s="3">
        <v>2239</v>
      </c>
      <c r="AE579" s="3">
        <v>243</v>
      </c>
      <c r="AF579" s="3">
        <v>1406</v>
      </c>
      <c r="AG579" s="3">
        <v>412</v>
      </c>
      <c r="AH579" s="3">
        <v>3398</v>
      </c>
      <c r="AI579" s="3">
        <v>27618</v>
      </c>
      <c r="AJ579" s="3">
        <v>906</v>
      </c>
      <c r="AK579" s="3">
        <v>1142</v>
      </c>
      <c r="AL579" s="3">
        <v>4420</v>
      </c>
      <c r="AM579" s="3">
        <v>2004</v>
      </c>
      <c r="AN579" s="3">
        <v>3648</v>
      </c>
      <c r="AO579" s="3">
        <v>28060</v>
      </c>
      <c r="AP579" s="3">
        <v>617</v>
      </c>
      <c r="AQ579" s="3">
        <v>1749</v>
      </c>
      <c r="AR579" s="3">
        <v>3501</v>
      </c>
      <c r="AS579" s="3">
        <v>6425</v>
      </c>
      <c r="AT579" s="3">
        <v>3829</v>
      </c>
      <c r="AU579" s="3">
        <v>2037</v>
      </c>
      <c r="AV579" s="3">
        <v>805</v>
      </c>
      <c r="AW579" s="3">
        <v>714492</v>
      </c>
    </row>
    <row r="580" spans="1:49" x14ac:dyDescent="0.45">
      <c r="A580" s="6" t="s">
        <v>3500</v>
      </c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  <c r="AA580" s="3"/>
      <c r="AB580" s="3"/>
      <c r="AC580" s="3"/>
      <c r="AD580" s="3"/>
      <c r="AE580" s="3"/>
      <c r="AF580" s="3"/>
      <c r="AG580" s="3"/>
      <c r="AH580" s="3"/>
      <c r="AI580" s="3"/>
      <c r="AJ580" s="3"/>
      <c r="AK580" s="3"/>
      <c r="AL580" s="3"/>
      <c r="AM580" s="3"/>
      <c r="AN580" s="3"/>
      <c r="AO580" s="3"/>
      <c r="AP580" s="3"/>
      <c r="AQ580" s="3"/>
      <c r="AR580" s="3"/>
      <c r="AS580" s="3"/>
      <c r="AT580" s="3"/>
      <c r="AU580" s="3"/>
      <c r="AV580" s="3"/>
      <c r="AW580" s="3"/>
    </row>
    <row r="581" spans="1:49" x14ac:dyDescent="0.45">
      <c r="A581" s="6" t="s">
        <v>252</v>
      </c>
      <c r="B581" s="3">
        <v>66285</v>
      </c>
      <c r="C581" s="3">
        <v>8694</v>
      </c>
      <c r="D581" s="3">
        <v>9700</v>
      </c>
      <c r="E581" s="3">
        <v>22544</v>
      </c>
      <c r="F581" s="3">
        <v>7045</v>
      </c>
      <c r="G581" s="3">
        <v>9304</v>
      </c>
      <c r="H581" s="3">
        <v>23863</v>
      </c>
      <c r="I581" s="3">
        <v>34498</v>
      </c>
      <c r="J581" s="3">
        <v>10120</v>
      </c>
      <c r="K581" s="3">
        <v>22886</v>
      </c>
      <c r="L581" s="3">
        <v>201837</v>
      </c>
      <c r="M581" s="3">
        <v>112136</v>
      </c>
      <c r="N581" s="3">
        <v>318277</v>
      </c>
      <c r="O581" s="3">
        <v>138890</v>
      </c>
      <c r="P581" s="3">
        <v>21502</v>
      </c>
      <c r="Q581" s="3">
        <v>3646</v>
      </c>
      <c r="R581" s="3">
        <v>9455</v>
      </c>
      <c r="S581" s="3">
        <v>3796</v>
      </c>
      <c r="T581" s="3">
        <v>22939</v>
      </c>
      <c r="U581" s="3">
        <v>22087</v>
      </c>
      <c r="V581" s="3">
        <v>36931</v>
      </c>
      <c r="W581" s="3">
        <v>12814</v>
      </c>
      <c r="X581" s="3">
        <v>137794</v>
      </c>
      <c r="Y581" s="3">
        <v>20779</v>
      </c>
      <c r="Z581" s="3">
        <v>7445</v>
      </c>
      <c r="AA581" s="3">
        <v>61712</v>
      </c>
      <c r="AB581" s="3">
        <v>256574</v>
      </c>
      <c r="AC581" s="3">
        <v>124508</v>
      </c>
      <c r="AD581" s="3">
        <v>14169</v>
      </c>
      <c r="AE581" s="3">
        <v>5770</v>
      </c>
      <c r="AF581" s="3">
        <v>2364</v>
      </c>
      <c r="AG581" s="3">
        <v>2724</v>
      </c>
      <c r="AH581" s="3">
        <v>37985</v>
      </c>
      <c r="AI581" s="3">
        <v>59315</v>
      </c>
      <c r="AJ581" s="3">
        <v>26778</v>
      </c>
      <c r="AK581" s="3">
        <v>7389</v>
      </c>
      <c r="AL581" s="3">
        <v>21973</v>
      </c>
      <c r="AM581" s="3">
        <v>19242</v>
      </c>
      <c r="AN581" s="3">
        <v>5973</v>
      </c>
      <c r="AO581" s="3">
        <v>115788</v>
      </c>
      <c r="AP581" s="3">
        <v>17617</v>
      </c>
      <c r="AQ581" s="3">
        <v>11323</v>
      </c>
      <c r="AR581" s="3">
        <v>44102</v>
      </c>
      <c r="AS581" s="3">
        <v>8310</v>
      </c>
      <c r="AT581" s="3">
        <v>7987</v>
      </c>
      <c r="AU581" s="3">
        <v>21079</v>
      </c>
      <c r="AV581" s="3">
        <v>15972</v>
      </c>
      <c r="AW581" s="3">
        <v>2173921</v>
      </c>
    </row>
    <row r="582" spans="1:49" x14ac:dyDescent="0.45">
      <c r="A582" s="6" t="s">
        <v>3501</v>
      </c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  <c r="AA582" s="3"/>
      <c r="AB582" s="3"/>
      <c r="AC582" s="3"/>
      <c r="AD582" s="3"/>
      <c r="AE582" s="3"/>
      <c r="AF582" s="3"/>
      <c r="AG582" s="3"/>
      <c r="AH582" s="3"/>
      <c r="AI582" s="3"/>
      <c r="AJ582" s="3"/>
      <c r="AK582" s="3"/>
      <c r="AL582" s="3"/>
      <c r="AM582" s="3"/>
      <c r="AN582" s="3"/>
      <c r="AO582" s="3"/>
      <c r="AP582" s="3"/>
      <c r="AQ582" s="3"/>
      <c r="AR582" s="3"/>
      <c r="AS582" s="3"/>
      <c r="AT582" s="3"/>
      <c r="AU582" s="3"/>
      <c r="AV582" s="3"/>
      <c r="AW582" s="3"/>
    </row>
    <row r="583" spans="1:49" ht="36" x14ac:dyDescent="0.45">
      <c r="A583" s="6" t="s">
        <v>253</v>
      </c>
      <c r="B583" s="3">
        <v>20</v>
      </c>
      <c r="C583" s="3">
        <v>0</v>
      </c>
      <c r="D583" s="3">
        <v>0</v>
      </c>
      <c r="E583" s="3"/>
      <c r="F583" s="3">
        <v>0</v>
      </c>
      <c r="G583" s="3"/>
      <c r="H583" s="3">
        <v>41</v>
      </c>
      <c r="I583" s="3">
        <v>0</v>
      </c>
      <c r="J583" s="3">
        <v>0</v>
      </c>
      <c r="K583" s="3">
        <v>275</v>
      </c>
      <c r="L583" s="3">
        <v>1479</v>
      </c>
      <c r="M583" s="3"/>
      <c r="N583" s="3">
        <v>1136</v>
      </c>
      <c r="O583" s="3">
        <v>1709</v>
      </c>
      <c r="P583" s="3">
        <v>29</v>
      </c>
      <c r="Q583" s="3">
        <v>0</v>
      </c>
      <c r="R583" s="3">
        <v>0</v>
      </c>
      <c r="S583" s="3"/>
      <c r="T583" s="3">
        <v>20</v>
      </c>
      <c r="U583" s="3">
        <v>0</v>
      </c>
      <c r="V583" s="3">
        <v>13</v>
      </c>
      <c r="W583" s="3">
        <v>0</v>
      </c>
      <c r="X583" s="3">
        <v>225</v>
      </c>
      <c r="Y583" s="3"/>
      <c r="Z583" s="3">
        <v>0</v>
      </c>
      <c r="AA583" s="3"/>
      <c r="AB583" s="3">
        <v>3493</v>
      </c>
      <c r="AC583" s="3">
        <v>638</v>
      </c>
      <c r="AD583" s="3"/>
      <c r="AE583" s="3">
        <v>0</v>
      </c>
      <c r="AF583" s="3">
        <v>0</v>
      </c>
      <c r="AG583" s="3"/>
      <c r="AH583" s="3">
        <v>0</v>
      </c>
      <c r="AI583" s="3">
        <v>23</v>
      </c>
      <c r="AJ583" s="3">
        <v>0</v>
      </c>
      <c r="AK583" s="3">
        <v>0</v>
      </c>
      <c r="AL583" s="3">
        <v>471</v>
      </c>
      <c r="AM583" s="3">
        <v>227</v>
      </c>
      <c r="AN583" s="3"/>
      <c r="AO583" s="3">
        <v>433</v>
      </c>
      <c r="AP583" s="3"/>
      <c r="AQ583" s="3">
        <v>30</v>
      </c>
      <c r="AR583" s="3">
        <v>122</v>
      </c>
      <c r="AS583" s="3"/>
      <c r="AT583" s="3">
        <v>0</v>
      </c>
      <c r="AU583" s="3">
        <v>11</v>
      </c>
      <c r="AV583" s="3">
        <v>0</v>
      </c>
      <c r="AW583" s="3">
        <v>10423</v>
      </c>
    </row>
    <row r="584" spans="1:49" x14ac:dyDescent="0.45">
      <c r="A584" s="6" t="s">
        <v>3502</v>
      </c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  <c r="AA584" s="3"/>
      <c r="AB584" s="3"/>
      <c r="AC584" s="3"/>
      <c r="AD584" s="3"/>
      <c r="AE584" s="3"/>
      <c r="AF584" s="3"/>
      <c r="AG584" s="3"/>
      <c r="AH584" s="3"/>
      <c r="AI584" s="3"/>
      <c r="AJ584" s="3"/>
      <c r="AK584" s="3"/>
      <c r="AL584" s="3"/>
      <c r="AM584" s="3"/>
      <c r="AN584" s="3"/>
      <c r="AO584" s="3"/>
      <c r="AP584" s="3"/>
      <c r="AQ584" s="3"/>
      <c r="AR584" s="3"/>
      <c r="AS584" s="3"/>
      <c r="AT584" s="3"/>
      <c r="AU584" s="3"/>
      <c r="AV584" s="3"/>
      <c r="AW584" s="3"/>
    </row>
    <row r="585" spans="1:49" ht="36" x14ac:dyDescent="0.45">
      <c r="A585" s="6" t="s">
        <v>254</v>
      </c>
      <c r="B585" s="3">
        <v>2748</v>
      </c>
      <c r="C585" s="3"/>
      <c r="D585" s="3">
        <v>467</v>
      </c>
      <c r="E585" s="3">
        <v>3054</v>
      </c>
      <c r="F585" s="3">
        <v>350</v>
      </c>
      <c r="G585" s="3">
        <v>47</v>
      </c>
      <c r="H585" s="3">
        <v>159</v>
      </c>
      <c r="I585" s="3">
        <v>2331</v>
      </c>
      <c r="J585" s="3">
        <v>2346</v>
      </c>
      <c r="K585" s="3">
        <v>96</v>
      </c>
      <c r="L585" s="3">
        <v>8188</v>
      </c>
      <c r="M585" s="3">
        <v>3757</v>
      </c>
      <c r="N585" s="3">
        <v>50776</v>
      </c>
      <c r="O585" s="3">
        <v>11081</v>
      </c>
      <c r="P585" s="3">
        <v>1840</v>
      </c>
      <c r="Q585" s="3">
        <v>55</v>
      </c>
      <c r="R585" s="3">
        <v>108</v>
      </c>
      <c r="S585" s="3">
        <v>148</v>
      </c>
      <c r="T585" s="3">
        <v>120</v>
      </c>
      <c r="U585" s="3">
        <v>878</v>
      </c>
      <c r="V585" s="3">
        <v>1319</v>
      </c>
      <c r="W585" s="3">
        <v>166</v>
      </c>
      <c r="X585" s="3">
        <v>3062</v>
      </c>
      <c r="Y585" s="3">
        <v>934</v>
      </c>
      <c r="Z585" s="3">
        <v>58</v>
      </c>
      <c r="AA585" s="3">
        <v>5783</v>
      </c>
      <c r="AB585" s="3">
        <v>25342</v>
      </c>
      <c r="AC585" s="3">
        <v>13163</v>
      </c>
      <c r="AD585" s="3">
        <v>707</v>
      </c>
      <c r="AE585" s="3">
        <v>0</v>
      </c>
      <c r="AF585" s="3">
        <v>30</v>
      </c>
      <c r="AG585" s="3">
        <v>0</v>
      </c>
      <c r="AH585" s="3">
        <v>1261</v>
      </c>
      <c r="AI585" s="3">
        <v>2089</v>
      </c>
      <c r="AJ585" s="3">
        <v>263</v>
      </c>
      <c r="AK585" s="3">
        <v>59</v>
      </c>
      <c r="AL585" s="3">
        <v>745</v>
      </c>
      <c r="AM585" s="3">
        <v>2589</v>
      </c>
      <c r="AN585" s="3">
        <v>105</v>
      </c>
      <c r="AO585" s="3">
        <v>2184</v>
      </c>
      <c r="AP585" s="3">
        <v>117</v>
      </c>
      <c r="AQ585" s="3">
        <v>1251</v>
      </c>
      <c r="AR585" s="3">
        <v>3370</v>
      </c>
      <c r="AS585" s="3"/>
      <c r="AT585" s="3"/>
      <c r="AU585" s="3">
        <v>1772</v>
      </c>
      <c r="AV585" s="3">
        <v>296</v>
      </c>
      <c r="AW585" s="3">
        <v>155264</v>
      </c>
    </row>
    <row r="586" spans="1:49" x14ac:dyDescent="0.45">
      <c r="A586" s="6" t="s">
        <v>3503</v>
      </c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  <c r="AA586" s="3"/>
      <c r="AB586" s="3"/>
      <c r="AC586" s="3"/>
      <c r="AD586" s="3"/>
      <c r="AE586" s="3"/>
      <c r="AF586" s="3"/>
      <c r="AG586" s="3"/>
      <c r="AH586" s="3"/>
      <c r="AI586" s="3"/>
      <c r="AJ586" s="3"/>
      <c r="AK586" s="3"/>
      <c r="AL586" s="3"/>
      <c r="AM586" s="3"/>
      <c r="AN586" s="3"/>
      <c r="AO586" s="3"/>
      <c r="AP586" s="3"/>
      <c r="AQ586" s="3"/>
      <c r="AR586" s="3"/>
      <c r="AS586" s="3"/>
      <c r="AT586" s="3"/>
      <c r="AU586" s="3"/>
      <c r="AV586" s="3"/>
      <c r="AW586" s="3"/>
    </row>
    <row r="587" spans="1:49" ht="36" x14ac:dyDescent="0.45">
      <c r="A587" s="6" t="s">
        <v>255</v>
      </c>
      <c r="B587" s="3">
        <v>514</v>
      </c>
      <c r="C587" s="3">
        <v>84</v>
      </c>
      <c r="D587" s="3">
        <v>12</v>
      </c>
      <c r="E587" s="3">
        <v>420</v>
      </c>
      <c r="F587" s="3">
        <v>492</v>
      </c>
      <c r="G587" s="3">
        <v>410</v>
      </c>
      <c r="H587" s="3">
        <v>0</v>
      </c>
      <c r="I587" s="3">
        <v>60</v>
      </c>
      <c r="J587" s="3">
        <v>0</v>
      </c>
      <c r="K587" s="3">
        <v>68</v>
      </c>
      <c r="L587" s="3">
        <v>81</v>
      </c>
      <c r="M587" s="3">
        <v>968</v>
      </c>
      <c r="N587" s="3">
        <v>4126</v>
      </c>
      <c r="O587" s="3">
        <v>467</v>
      </c>
      <c r="P587" s="3">
        <v>70</v>
      </c>
      <c r="Q587" s="3"/>
      <c r="R587" s="3">
        <v>125</v>
      </c>
      <c r="S587" s="3">
        <v>0</v>
      </c>
      <c r="T587" s="3"/>
      <c r="U587" s="3">
        <v>14</v>
      </c>
      <c r="V587" s="3">
        <v>952</v>
      </c>
      <c r="W587" s="3"/>
      <c r="X587" s="3">
        <v>2730</v>
      </c>
      <c r="Y587" s="3">
        <v>0</v>
      </c>
      <c r="Z587" s="3">
        <v>30</v>
      </c>
      <c r="AA587" s="3">
        <v>1317</v>
      </c>
      <c r="AB587" s="3">
        <v>4085</v>
      </c>
      <c r="AC587" s="3">
        <v>1463</v>
      </c>
      <c r="AD587" s="3">
        <v>543</v>
      </c>
      <c r="AE587" s="3"/>
      <c r="AF587" s="3">
        <v>0</v>
      </c>
      <c r="AG587" s="3"/>
      <c r="AH587" s="3">
        <v>22</v>
      </c>
      <c r="AI587" s="3">
        <v>3003</v>
      </c>
      <c r="AJ587" s="3">
        <v>0</v>
      </c>
      <c r="AK587" s="3"/>
      <c r="AL587" s="3">
        <v>25</v>
      </c>
      <c r="AM587" s="3">
        <v>128</v>
      </c>
      <c r="AN587" s="3">
        <v>11</v>
      </c>
      <c r="AO587" s="3">
        <v>1321</v>
      </c>
      <c r="AP587" s="3"/>
      <c r="AQ587" s="3">
        <v>54</v>
      </c>
      <c r="AR587" s="3">
        <v>358</v>
      </c>
      <c r="AS587" s="3">
        <v>0</v>
      </c>
      <c r="AT587" s="3"/>
      <c r="AU587" s="3">
        <v>615</v>
      </c>
      <c r="AV587" s="3">
        <v>524</v>
      </c>
      <c r="AW587" s="3">
        <v>25138</v>
      </c>
    </row>
    <row r="588" spans="1:49" x14ac:dyDescent="0.45">
      <c r="A588" s="6" t="s">
        <v>3504</v>
      </c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  <c r="AA588" s="3"/>
      <c r="AB588" s="3"/>
      <c r="AC588" s="3"/>
      <c r="AD588" s="3"/>
      <c r="AE588" s="3"/>
      <c r="AF588" s="3"/>
      <c r="AG588" s="3"/>
      <c r="AH588" s="3"/>
      <c r="AI588" s="3"/>
      <c r="AJ588" s="3"/>
      <c r="AK588" s="3"/>
      <c r="AL588" s="3"/>
      <c r="AM588" s="3"/>
      <c r="AN588" s="3"/>
      <c r="AO588" s="3"/>
      <c r="AP588" s="3"/>
      <c r="AQ588" s="3"/>
      <c r="AR588" s="3"/>
      <c r="AS588" s="3"/>
      <c r="AT588" s="3"/>
      <c r="AU588" s="3"/>
      <c r="AV588" s="3"/>
      <c r="AW588" s="3"/>
    </row>
    <row r="589" spans="1:49" ht="36" x14ac:dyDescent="0.45">
      <c r="A589" s="6" t="s">
        <v>256</v>
      </c>
      <c r="B589" s="3">
        <v>607</v>
      </c>
      <c r="C589" s="3">
        <v>41</v>
      </c>
      <c r="D589" s="3"/>
      <c r="E589" s="3">
        <v>34</v>
      </c>
      <c r="F589" s="3">
        <v>48</v>
      </c>
      <c r="G589" s="3">
        <v>203</v>
      </c>
      <c r="H589" s="3">
        <v>0</v>
      </c>
      <c r="I589" s="3">
        <v>596</v>
      </c>
      <c r="J589" s="3">
        <v>24</v>
      </c>
      <c r="K589" s="3">
        <v>94</v>
      </c>
      <c r="L589" s="3">
        <v>2823</v>
      </c>
      <c r="M589" s="3">
        <v>1035</v>
      </c>
      <c r="N589" s="3">
        <v>11969</v>
      </c>
      <c r="O589" s="3">
        <v>4432</v>
      </c>
      <c r="P589" s="3">
        <v>275</v>
      </c>
      <c r="Q589" s="3"/>
      <c r="R589" s="3">
        <v>314</v>
      </c>
      <c r="S589" s="3"/>
      <c r="T589" s="3">
        <v>45</v>
      </c>
      <c r="U589" s="3">
        <v>314</v>
      </c>
      <c r="V589" s="3">
        <v>771</v>
      </c>
      <c r="W589" s="3">
        <v>155</v>
      </c>
      <c r="X589" s="3">
        <v>4478</v>
      </c>
      <c r="Y589" s="3">
        <v>2649</v>
      </c>
      <c r="Z589" s="3">
        <v>557</v>
      </c>
      <c r="AA589" s="3">
        <v>701</v>
      </c>
      <c r="AB589" s="3">
        <v>19135</v>
      </c>
      <c r="AC589" s="3">
        <v>4915</v>
      </c>
      <c r="AD589" s="3">
        <v>11</v>
      </c>
      <c r="AE589" s="3">
        <v>72</v>
      </c>
      <c r="AF589" s="3">
        <v>222</v>
      </c>
      <c r="AG589" s="3">
        <v>62</v>
      </c>
      <c r="AH589" s="3">
        <v>470</v>
      </c>
      <c r="AI589" s="3">
        <v>3285</v>
      </c>
      <c r="AJ589" s="3">
        <v>114</v>
      </c>
      <c r="AK589" s="3">
        <v>388</v>
      </c>
      <c r="AL589" s="3">
        <v>107</v>
      </c>
      <c r="AM589" s="3">
        <v>781</v>
      </c>
      <c r="AN589" s="3">
        <v>40</v>
      </c>
      <c r="AO589" s="3">
        <v>8353</v>
      </c>
      <c r="AP589" s="3">
        <v>143</v>
      </c>
      <c r="AQ589" s="3">
        <v>242</v>
      </c>
      <c r="AR589" s="3">
        <v>5608</v>
      </c>
      <c r="AS589" s="3"/>
      <c r="AT589" s="3">
        <v>11</v>
      </c>
      <c r="AU589" s="3">
        <v>0</v>
      </c>
      <c r="AV589" s="3">
        <v>1491</v>
      </c>
      <c r="AW589" s="3">
        <v>77639</v>
      </c>
    </row>
    <row r="590" spans="1:49" x14ac:dyDescent="0.45">
      <c r="A590" s="6" t="s">
        <v>3505</v>
      </c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  <c r="AA590" s="3"/>
      <c r="AB590" s="3"/>
      <c r="AC590" s="3"/>
      <c r="AD590" s="3"/>
      <c r="AE590" s="3"/>
      <c r="AF590" s="3"/>
      <c r="AG590" s="3"/>
      <c r="AH590" s="3"/>
      <c r="AI590" s="3"/>
      <c r="AJ590" s="3"/>
      <c r="AK590" s="3"/>
      <c r="AL590" s="3"/>
      <c r="AM590" s="3"/>
      <c r="AN590" s="3"/>
      <c r="AO590" s="3"/>
      <c r="AP590" s="3"/>
      <c r="AQ590" s="3"/>
      <c r="AR590" s="3"/>
      <c r="AS590" s="3"/>
      <c r="AT590" s="3"/>
      <c r="AU590" s="3"/>
      <c r="AV590" s="3"/>
      <c r="AW590" s="3"/>
    </row>
    <row r="591" spans="1:49" ht="36" x14ac:dyDescent="0.45">
      <c r="A591" s="6" t="s">
        <v>257</v>
      </c>
      <c r="B591" s="3">
        <v>11684</v>
      </c>
      <c r="C591" s="3">
        <v>529</v>
      </c>
      <c r="D591" s="3">
        <v>882</v>
      </c>
      <c r="E591" s="3">
        <v>5321</v>
      </c>
      <c r="F591" s="3">
        <v>3023</v>
      </c>
      <c r="G591" s="3">
        <v>883</v>
      </c>
      <c r="H591" s="3">
        <v>2912</v>
      </c>
      <c r="I591" s="3">
        <v>2036</v>
      </c>
      <c r="J591" s="3">
        <v>2843</v>
      </c>
      <c r="K591" s="3">
        <v>2816</v>
      </c>
      <c r="L591" s="3">
        <v>10354</v>
      </c>
      <c r="M591" s="3">
        <v>9506</v>
      </c>
      <c r="N591" s="3">
        <v>30242</v>
      </c>
      <c r="O591" s="3">
        <v>26696</v>
      </c>
      <c r="P591" s="3">
        <v>6025</v>
      </c>
      <c r="Q591" s="3">
        <v>1713</v>
      </c>
      <c r="R591" s="3">
        <v>844</v>
      </c>
      <c r="S591" s="3">
        <v>141</v>
      </c>
      <c r="T591" s="3">
        <v>498</v>
      </c>
      <c r="U591" s="3">
        <v>654</v>
      </c>
      <c r="V591" s="3">
        <v>5296</v>
      </c>
      <c r="W591" s="3">
        <v>2083</v>
      </c>
      <c r="X591" s="3">
        <v>10068</v>
      </c>
      <c r="Y591" s="3">
        <v>1489</v>
      </c>
      <c r="Z591" s="3">
        <v>2763</v>
      </c>
      <c r="AA591" s="3">
        <v>2122</v>
      </c>
      <c r="AB591" s="3">
        <v>27325</v>
      </c>
      <c r="AC591" s="3">
        <v>6501</v>
      </c>
      <c r="AD591" s="3">
        <v>6191</v>
      </c>
      <c r="AE591" s="3">
        <v>2681</v>
      </c>
      <c r="AF591" s="3">
        <v>1216</v>
      </c>
      <c r="AG591" s="3">
        <v>678</v>
      </c>
      <c r="AH591" s="3">
        <v>3995</v>
      </c>
      <c r="AI591" s="3">
        <v>7543</v>
      </c>
      <c r="AJ591" s="3">
        <v>959</v>
      </c>
      <c r="AK591" s="3">
        <v>572</v>
      </c>
      <c r="AL591" s="3">
        <v>1104</v>
      </c>
      <c r="AM591" s="3">
        <v>1993</v>
      </c>
      <c r="AN591" s="3">
        <v>2412</v>
      </c>
      <c r="AO591" s="3">
        <v>20444</v>
      </c>
      <c r="AP591" s="3">
        <v>3394</v>
      </c>
      <c r="AQ591" s="3">
        <v>1004</v>
      </c>
      <c r="AR591" s="3">
        <v>2673</v>
      </c>
      <c r="AS591" s="3">
        <v>1483</v>
      </c>
      <c r="AT591" s="3">
        <v>2638</v>
      </c>
      <c r="AU591" s="3">
        <v>5801</v>
      </c>
      <c r="AV591" s="3">
        <v>951</v>
      </c>
      <c r="AW591" s="3">
        <v>244981</v>
      </c>
    </row>
    <row r="592" spans="1:49" x14ac:dyDescent="0.45">
      <c r="A592" s="6" t="s">
        <v>3506</v>
      </c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  <c r="AA592" s="3"/>
      <c r="AB592" s="3"/>
      <c r="AC592" s="3"/>
      <c r="AD592" s="3"/>
      <c r="AE592" s="3"/>
      <c r="AF592" s="3"/>
      <c r="AG592" s="3"/>
      <c r="AH592" s="3"/>
      <c r="AI592" s="3"/>
      <c r="AJ592" s="3"/>
      <c r="AK592" s="3"/>
      <c r="AL592" s="3"/>
      <c r="AM592" s="3"/>
      <c r="AN592" s="3"/>
      <c r="AO592" s="3"/>
      <c r="AP592" s="3"/>
      <c r="AQ592" s="3"/>
      <c r="AR592" s="3"/>
      <c r="AS592" s="3"/>
      <c r="AT592" s="3"/>
      <c r="AU592" s="3"/>
      <c r="AV592" s="3"/>
      <c r="AW592" s="3"/>
    </row>
    <row r="593" spans="1:49" ht="36" x14ac:dyDescent="0.45">
      <c r="A593" s="6" t="s">
        <v>258</v>
      </c>
      <c r="B593" s="3">
        <v>40176</v>
      </c>
      <c r="C593" s="3">
        <v>2808</v>
      </c>
      <c r="D593" s="3">
        <v>952</v>
      </c>
      <c r="E593" s="3">
        <v>10387</v>
      </c>
      <c r="F593" s="3">
        <v>1951</v>
      </c>
      <c r="G593" s="3">
        <v>3666</v>
      </c>
      <c r="H593" s="3">
        <v>12266</v>
      </c>
      <c r="I593" s="3">
        <v>14480</v>
      </c>
      <c r="J593" s="3">
        <v>7199</v>
      </c>
      <c r="K593" s="3">
        <v>8194</v>
      </c>
      <c r="L593" s="3">
        <v>86819</v>
      </c>
      <c r="M593" s="3">
        <v>51609</v>
      </c>
      <c r="N593" s="3">
        <v>117741</v>
      </c>
      <c r="O593" s="3">
        <v>92838</v>
      </c>
      <c r="P593" s="3">
        <v>20377</v>
      </c>
      <c r="Q593" s="3">
        <v>831</v>
      </c>
      <c r="R593" s="3">
        <v>1508</v>
      </c>
      <c r="S593" s="3">
        <v>920</v>
      </c>
      <c r="T593" s="3">
        <v>6115</v>
      </c>
      <c r="U593" s="3">
        <v>2002</v>
      </c>
      <c r="V593" s="3">
        <v>14387</v>
      </c>
      <c r="W593" s="3">
        <v>10934</v>
      </c>
      <c r="X593" s="3">
        <v>23449</v>
      </c>
      <c r="Y593" s="3">
        <v>3177</v>
      </c>
      <c r="Z593" s="3">
        <v>5582</v>
      </c>
      <c r="AA593" s="3">
        <v>7180</v>
      </c>
      <c r="AB593" s="3">
        <v>184875</v>
      </c>
      <c r="AC593" s="3">
        <v>29464</v>
      </c>
      <c r="AD593" s="3">
        <v>21448</v>
      </c>
      <c r="AE593" s="3">
        <v>4824</v>
      </c>
      <c r="AF593" s="3">
        <v>1911</v>
      </c>
      <c r="AG593" s="3">
        <v>2046</v>
      </c>
      <c r="AH593" s="3">
        <v>10951</v>
      </c>
      <c r="AI593" s="3">
        <v>17294</v>
      </c>
      <c r="AJ593" s="3">
        <v>13190</v>
      </c>
      <c r="AK593" s="3">
        <v>5088</v>
      </c>
      <c r="AL593" s="3">
        <v>6815</v>
      </c>
      <c r="AM593" s="3">
        <v>5896</v>
      </c>
      <c r="AN593" s="3">
        <v>2342</v>
      </c>
      <c r="AO593" s="3">
        <v>35875</v>
      </c>
      <c r="AP593" s="3">
        <v>2344</v>
      </c>
      <c r="AQ593" s="3">
        <v>3215</v>
      </c>
      <c r="AR593" s="3">
        <v>7019</v>
      </c>
      <c r="AS593" s="3">
        <v>3426</v>
      </c>
      <c r="AT593" s="3">
        <v>4400</v>
      </c>
      <c r="AU593" s="3">
        <v>5351</v>
      </c>
      <c r="AV593" s="3">
        <v>927</v>
      </c>
      <c r="AW593" s="3">
        <v>916249</v>
      </c>
    </row>
    <row r="594" spans="1:49" x14ac:dyDescent="0.45">
      <c r="A594" s="6" t="s">
        <v>3507</v>
      </c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  <c r="AA594" s="3"/>
      <c r="AB594" s="3"/>
      <c r="AC594" s="3"/>
      <c r="AD594" s="3"/>
      <c r="AE594" s="3"/>
      <c r="AF594" s="3"/>
      <c r="AG594" s="3"/>
      <c r="AH594" s="3"/>
      <c r="AI594" s="3"/>
      <c r="AJ594" s="3"/>
      <c r="AK594" s="3"/>
      <c r="AL594" s="3"/>
      <c r="AM594" s="3"/>
      <c r="AN594" s="3"/>
      <c r="AO594" s="3"/>
      <c r="AP594" s="3"/>
      <c r="AQ594" s="3"/>
      <c r="AR594" s="3"/>
      <c r="AS594" s="3"/>
      <c r="AT594" s="3"/>
      <c r="AU594" s="3"/>
      <c r="AV594" s="3"/>
      <c r="AW594" s="3"/>
    </row>
    <row r="595" spans="1:49" ht="36" x14ac:dyDescent="0.45">
      <c r="A595" s="6" t="s">
        <v>259</v>
      </c>
      <c r="B595" s="3">
        <v>4537</v>
      </c>
      <c r="C595" s="3">
        <v>454</v>
      </c>
      <c r="D595" s="3">
        <v>495</v>
      </c>
      <c r="E595" s="3">
        <v>603</v>
      </c>
      <c r="F595" s="3">
        <v>549</v>
      </c>
      <c r="G595" s="3">
        <v>365</v>
      </c>
      <c r="H595" s="3">
        <v>270</v>
      </c>
      <c r="I595" s="3">
        <v>683</v>
      </c>
      <c r="J595" s="3">
        <v>740</v>
      </c>
      <c r="K595" s="3">
        <v>685</v>
      </c>
      <c r="L595" s="3">
        <v>4124</v>
      </c>
      <c r="M595" s="3">
        <v>4122</v>
      </c>
      <c r="N595" s="3">
        <v>13114</v>
      </c>
      <c r="O595" s="3">
        <v>8965</v>
      </c>
      <c r="P595" s="3">
        <v>1314</v>
      </c>
      <c r="Q595" s="3">
        <v>504</v>
      </c>
      <c r="R595" s="3">
        <v>398</v>
      </c>
      <c r="S595" s="3">
        <v>94</v>
      </c>
      <c r="T595" s="3">
        <v>673</v>
      </c>
      <c r="U595" s="3">
        <v>1063</v>
      </c>
      <c r="V595" s="3">
        <v>1934</v>
      </c>
      <c r="W595" s="3">
        <v>1271</v>
      </c>
      <c r="X595" s="3">
        <v>6348</v>
      </c>
      <c r="Y595" s="3">
        <v>360</v>
      </c>
      <c r="Z595" s="3">
        <v>422</v>
      </c>
      <c r="AA595" s="3">
        <v>2669</v>
      </c>
      <c r="AB595" s="3">
        <v>11911</v>
      </c>
      <c r="AC595" s="3">
        <v>5722</v>
      </c>
      <c r="AD595" s="3">
        <v>664</v>
      </c>
      <c r="AE595" s="3">
        <v>267</v>
      </c>
      <c r="AF595" s="3">
        <v>230</v>
      </c>
      <c r="AG595" s="3">
        <v>328</v>
      </c>
      <c r="AH595" s="3">
        <v>1351</v>
      </c>
      <c r="AI595" s="3">
        <v>5685</v>
      </c>
      <c r="AJ595" s="3">
        <v>707</v>
      </c>
      <c r="AK595" s="3">
        <v>618</v>
      </c>
      <c r="AL595" s="3">
        <v>640</v>
      </c>
      <c r="AM595" s="3">
        <v>848</v>
      </c>
      <c r="AN595" s="3">
        <v>296</v>
      </c>
      <c r="AO595" s="3">
        <v>6674</v>
      </c>
      <c r="AP595" s="3">
        <v>723</v>
      </c>
      <c r="AQ595" s="3">
        <v>1807</v>
      </c>
      <c r="AR595" s="3">
        <v>1401</v>
      </c>
      <c r="AS595" s="3">
        <v>569</v>
      </c>
      <c r="AT595" s="3">
        <v>611</v>
      </c>
      <c r="AU595" s="3">
        <v>1120</v>
      </c>
      <c r="AV595" s="3">
        <v>288</v>
      </c>
      <c r="AW595" s="3">
        <v>99216</v>
      </c>
    </row>
    <row r="596" spans="1:49" x14ac:dyDescent="0.45">
      <c r="A596" s="6" t="s">
        <v>3508</v>
      </c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  <c r="AA596" s="3"/>
      <c r="AB596" s="3"/>
      <c r="AC596" s="3"/>
      <c r="AD596" s="3"/>
      <c r="AE596" s="3"/>
      <c r="AF596" s="3"/>
      <c r="AG596" s="3"/>
      <c r="AH596" s="3"/>
      <c r="AI596" s="3"/>
      <c r="AJ596" s="3"/>
      <c r="AK596" s="3"/>
      <c r="AL596" s="3"/>
      <c r="AM596" s="3"/>
      <c r="AN596" s="3"/>
      <c r="AO596" s="3"/>
      <c r="AP596" s="3"/>
      <c r="AQ596" s="3"/>
      <c r="AR596" s="3"/>
      <c r="AS596" s="3"/>
      <c r="AT596" s="3"/>
      <c r="AU596" s="3"/>
      <c r="AV596" s="3"/>
      <c r="AW596" s="3"/>
    </row>
    <row r="597" spans="1:49" x14ac:dyDescent="0.45">
      <c r="A597" s="6" t="s">
        <v>260</v>
      </c>
      <c r="B597" s="3">
        <v>1801</v>
      </c>
      <c r="C597" s="3">
        <v>249</v>
      </c>
      <c r="D597" s="3">
        <v>233</v>
      </c>
      <c r="E597" s="3">
        <v>361</v>
      </c>
      <c r="F597" s="3">
        <v>242</v>
      </c>
      <c r="G597" s="3">
        <v>153</v>
      </c>
      <c r="H597" s="3">
        <v>236</v>
      </c>
      <c r="I597" s="3">
        <v>260</v>
      </c>
      <c r="J597" s="3">
        <v>343</v>
      </c>
      <c r="K597" s="3">
        <v>311</v>
      </c>
      <c r="L597" s="3">
        <v>1408</v>
      </c>
      <c r="M597" s="3">
        <v>1506</v>
      </c>
      <c r="N597" s="3">
        <v>3723</v>
      </c>
      <c r="O597" s="3">
        <v>2764</v>
      </c>
      <c r="P597" s="3">
        <v>1171</v>
      </c>
      <c r="Q597" s="3">
        <v>216</v>
      </c>
      <c r="R597" s="3">
        <v>93</v>
      </c>
      <c r="S597" s="3">
        <v>33</v>
      </c>
      <c r="T597" s="3">
        <v>35</v>
      </c>
      <c r="U597" s="3">
        <v>386</v>
      </c>
      <c r="V597" s="3">
        <v>812</v>
      </c>
      <c r="W597" s="3">
        <v>491</v>
      </c>
      <c r="X597" s="3">
        <v>1806</v>
      </c>
      <c r="Y597" s="3">
        <v>323</v>
      </c>
      <c r="Z597" s="3">
        <v>115</v>
      </c>
      <c r="AA597" s="3">
        <v>1067</v>
      </c>
      <c r="AB597" s="3">
        <v>3079</v>
      </c>
      <c r="AC597" s="3">
        <v>1474</v>
      </c>
      <c r="AD597" s="3">
        <v>199</v>
      </c>
      <c r="AE597" s="3">
        <v>312</v>
      </c>
      <c r="AF597" s="3">
        <v>100</v>
      </c>
      <c r="AG597" s="3">
        <v>74</v>
      </c>
      <c r="AH597" s="3">
        <v>605</v>
      </c>
      <c r="AI597" s="3">
        <v>1118</v>
      </c>
      <c r="AJ597" s="3">
        <v>3030</v>
      </c>
      <c r="AK597" s="3">
        <v>344</v>
      </c>
      <c r="AL597" s="3">
        <v>208</v>
      </c>
      <c r="AM597" s="3">
        <v>731</v>
      </c>
      <c r="AN597" s="3">
        <v>119</v>
      </c>
      <c r="AO597" s="3">
        <v>3762</v>
      </c>
      <c r="AP597" s="3">
        <v>282</v>
      </c>
      <c r="AQ597" s="3">
        <v>682</v>
      </c>
      <c r="AR597" s="3">
        <v>705</v>
      </c>
      <c r="AS597" s="3">
        <v>175</v>
      </c>
      <c r="AT597" s="3">
        <v>346</v>
      </c>
      <c r="AU597" s="3">
        <v>800</v>
      </c>
      <c r="AV597" s="3">
        <v>177</v>
      </c>
      <c r="AW597" s="3">
        <v>38460</v>
      </c>
    </row>
    <row r="598" spans="1:49" x14ac:dyDescent="0.45">
      <c r="A598" s="6" t="s">
        <v>3509</v>
      </c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  <c r="AA598" s="3"/>
      <c r="AB598" s="3"/>
      <c r="AC598" s="3"/>
      <c r="AD598" s="3"/>
      <c r="AE598" s="3"/>
      <c r="AF598" s="3"/>
      <c r="AG598" s="3"/>
      <c r="AH598" s="3"/>
      <c r="AI598" s="3"/>
      <c r="AJ598" s="3"/>
      <c r="AK598" s="3"/>
      <c r="AL598" s="3"/>
      <c r="AM598" s="3"/>
      <c r="AN598" s="3"/>
      <c r="AO598" s="3"/>
      <c r="AP598" s="3"/>
      <c r="AQ598" s="3"/>
      <c r="AR598" s="3"/>
      <c r="AS598" s="3"/>
      <c r="AT598" s="3"/>
      <c r="AU598" s="3"/>
      <c r="AV598" s="3"/>
      <c r="AW598" s="3"/>
    </row>
    <row r="599" spans="1:49" x14ac:dyDescent="0.45">
      <c r="A599" s="6" t="s">
        <v>261</v>
      </c>
      <c r="B599" s="3">
        <v>1108</v>
      </c>
      <c r="C599" s="3"/>
      <c r="D599" s="3">
        <v>194</v>
      </c>
      <c r="E599" s="3"/>
      <c r="F599" s="3"/>
      <c r="G599" s="3">
        <v>105</v>
      </c>
      <c r="H599" s="3">
        <v>10</v>
      </c>
      <c r="I599" s="3">
        <v>12</v>
      </c>
      <c r="J599" s="3">
        <v>36</v>
      </c>
      <c r="K599" s="3">
        <v>17</v>
      </c>
      <c r="L599" s="3">
        <v>1130</v>
      </c>
      <c r="M599" s="3">
        <v>44</v>
      </c>
      <c r="N599" s="3">
        <v>3408</v>
      </c>
      <c r="O599" s="3">
        <v>1025</v>
      </c>
      <c r="P599" s="3">
        <v>240</v>
      </c>
      <c r="Q599" s="3">
        <v>35</v>
      </c>
      <c r="R599" s="3">
        <v>290</v>
      </c>
      <c r="S599" s="3"/>
      <c r="T599" s="3">
        <v>24</v>
      </c>
      <c r="U599" s="3">
        <v>1726</v>
      </c>
      <c r="V599" s="3">
        <v>23</v>
      </c>
      <c r="W599" s="3">
        <v>137</v>
      </c>
      <c r="X599" s="3">
        <v>1304</v>
      </c>
      <c r="Y599" s="3"/>
      <c r="Z599" s="3"/>
      <c r="AA599" s="3">
        <v>38</v>
      </c>
      <c r="AB599" s="3">
        <v>5076</v>
      </c>
      <c r="AC599" s="3">
        <v>282</v>
      </c>
      <c r="AD599" s="3">
        <v>34</v>
      </c>
      <c r="AE599" s="3"/>
      <c r="AF599" s="3"/>
      <c r="AG599" s="3">
        <v>15</v>
      </c>
      <c r="AH599" s="3">
        <v>375</v>
      </c>
      <c r="AI599" s="3">
        <v>306</v>
      </c>
      <c r="AJ599" s="3">
        <v>283</v>
      </c>
      <c r="AK599" s="3">
        <v>44</v>
      </c>
      <c r="AL599" s="3">
        <v>305</v>
      </c>
      <c r="AM599" s="3">
        <v>172</v>
      </c>
      <c r="AN599" s="3">
        <v>41</v>
      </c>
      <c r="AO599" s="3">
        <v>451</v>
      </c>
      <c r="AP599" s="3">
        <v>40</v>
      </c>
      <c r="AQ599" s="3">
        <v>303</v>
      </c>
      <c r="AR599" s="3">
        <v>209</v>
      </c>
      <c r="AS599" s="3">
        <v>0</v>
      </c>
      <c r="AT599" s="3">
        <v>407</v>
      </c>
      <c r="AU599" s="3">
        <v>1250</v>
      </c>
      <c r="AV599" s="3">
        <v>252</v>
      </c>
      <c r="AW599" s="3">
        <v>20776</v>
      </c>
    </row>
    <row r="600" spans="1:49" x14ac:dyDescent="0.45">
      <c r="A600" s="6" t="s">
        <v>3510</v>
      </c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  <c r="AA600" s="3"/>
      <c r="AB600" s="3"/>
      <c r="AC600" s="3"/>
      <c r="AD600" s="3"/>
      <c r="AE600" s="3"/>
      <c r="AF600" s="3"/>
      <c r="AG600" s="3"/>
      <c r="AH600" s="3"/>
      <c r="AI600" s="3"/>
      <c r="AJ600" s="3"/>
      <c r="AK600" s="3"/>
      <c r="AL600" s="3"/>
      <c r="AM600" s="3"/>
      <c r="AN600" s="3"/>
      <c r="AO600" s="3"/>
      <c r="AP600" s="3"/>
      <c r="AQ600" s="3"/>
      <c r="AR600" s="3"/>
      <c r="AS600" s="3"/>
      <c r="AT600" s="3"/>
      <c r="AU600" s="3"/>
      <c r="AV600" s="3"/>
      <c r="AW600" s="3"/>
    </row>
    <row r="601" spans="1:49" ht="36" x14ac:dyDescent="0.45">
      <c r="A601" s="6" t="s">
        <v>262</v>
      </c>
      <c r="B601" s="3">
        <v>5033</v>
      </c>
      <c r="C601" s="3">
        <v>636</v>
      </c>
      <c r="D601" s="3">
        <v>117</v>
      </c>
      <c r="E601" s="3">
        <v>3524</v>
      </c>
      <c r="F601" s="3">
        <v>1066</v>
      </c>
      <c r="G601" s="3">
        <v>313</v>
      </c>
      <c r="H601" s="3">
        <v>14</v>
      </c>
      <c r="I601" s="3">
        <v>581</v>
      </c>
      <c r="J601" s="3">
        <v>227</v>
      </c>
      <c r="K601" s="3">
        <v>2415</v>
      </c>
      <c r="L601" s="3">
        <v>17806</v>
      </c>
      <c r="M601" s="3">
        <v>3477</v>
      </c>
      <c r="N601" s="3">
        <v>48955</v>
      </c>
      <c r="O601" s="3">
        <v>41244</v>
      </c>
      <c r="P601" s="3">
        <v>2611</v>
      </c>
      <c r="Q601" s="3">
        <v>1392</v>
      </c>
      <c r="R601" s="3">
        <v>1274</v>
      </c>
      <c r="S601" s="3"/>
      <c r="T601" s="3">
        <v>382</v>
      </c>
      <c r="U601" s="3">
        <v>942</v>
      </c>
      <c r="V601" s="3">
        <v>20051</v>
      </c>
      <c r="W601" s="3">
        <v>2916</v>
      </c>
      <c r="X601" s="3">
        <v>22906</v>
      </c>
      <c r="Y601" s="3">
        <v>382</v>
      </c>
      <c r="Z601" s="3">
        <v>50</v>
      </c>
      <c r="AA601" s="3">
        <v>2558</v>
      </c>
      <c r="AB601" s="3">
        <v>58420</v>
      </c>
      <c r="AC601" s="3">
        <v>12206</v>
      </c>
      <c r="AD601" s="3">
        <v>457</v>
      </c>
      <c r="AE601" s="3">
        <v>1003</v>
      </c>
      <c r="AF601" s="3"/>
      <c r="AG601" s="3"/>
      <c r="AH601" s="3">
        <v>2242</v>
      </c>
      <c r="AI601" s="3">
        <v>14953</v>
      </c>
      <c r="AJ601" s="3">
        <v>4299</v>
      </c>
      <c r="AK601" s="3">
        <v>2111</v>
      </c>
      <c r="AL601" s="3">
        <v>6919</v>
      </c>
      <c r="AM601" s="3">
        <v>2885</v>
      </c>
      <c r="AN601" s="3">
        <v>324</v>
      </c>
      <c r="AO601" s="3">
        <v>113024</v>
      </c>
      <c r="AP601" s="3">
        <v>1947</v>
      </c>
      <c r="AQ601" s="3">
        <v>982</v>
      </c>
      <c r="AR601" s="3">
        <v>24531</v>
      </c>
      <c r="AS601" s="3">
        <v>700</v>
      </c>
      <c r="AT601" s="3">
        <v>119</v>
      </c>
      <c r="AU601" s="3">
        <v>1173</v>
      </c>
      <c r="AV601" s="3">
        <v>88</v>
      </c>
      <c r="AW601" s="3">
        <v>429273</v>
      </c>
    </row>
    <row r="602" spans="1:49" x14ac:dyDescent="0.45">
      <c r="A602" s="6" t="s">
        <v>3511</v>
      </c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  <c r="AA602" s="3"/>
      <c r="AB602" s="3"/>
      <c r="AC602" s="3"/>
      <c r="AD602" s="3"/>
      <c r="AE602" s="3"/>
      <c r="AF602" s="3"/>
      <c r="AG602" s="3"/>
      <c r="AH602" s="3"/>
      <c r="AI602" s="3"/>
      <c r="AJ602" s="3"/>
      <c r="AK602" s="3"/>
      <c r="AL602" s="3"/>
      <c r="AM602" s="3"/>
      <c r="AN602" s="3"/>
      <c r="AO602" s="3"/>
      <c r="AP602" s="3"/>
      <c r="AQ602" s="3"/>
      <c r="AR602" s="3"/>
      <c r="AS602" s="3"/>
      <c r="AT602" s="3"/>
      <c r="AU602" s="3"/>
      <c r="AV602" s="3"/>
      <c r="AW602" s="3"/>
    </row>
    <row r="603" spans="1:49" ht="36" x14ac:dyDescent="0.45">
      <c r="A603" s="6" t="s">
        <v>263</v>
      </c>
      <c r="B603" s="3">
        <v>0</v>
      </c>
      <c r="C603" s="3">
        <v>0</v>
      </c>
      <c r="D603" s="3">
        <v>0</v>
      </c>
      <c r="E603" s="3">
        <v>0</v>
      </c>
      <c r="F603" s="3"/>
      <c r="G603" s="3">
        <v>0</v>
      </c>
      <c r="H603" s="3">
        <v>0</v>
      </c>
      <c r="I603" s="3">
        <v>0</v>
      </c>
      <c r="J603" s="3">
        <v>0</v>
      </c>
      <c r="K603" s="3">
        <v>0</v>
      </c>
      <c r="L603" s="3">
        <v>0</v>
      </c>
      <c r="M603" s="3">
        <v>0</v>
      </c>
      <c r="N603" s="3">
        <v>901</v>
      </c>
      <c r="O603" s="3">
        <v>330</v>
      </c>
      <c r="P603" s="3">
        <v>0</v>
      </c>
      <c r="Q603" s="3">
        <v>0</v>
      </c>
      <c r="R603" s="3">
        <v>0</v>
      </c>
      <c r="S603" s="3">
        <v>0</v>
      </c>
      <c r="T603" s="3">
        <v>0</v>
      </c>
      <c r="U603" s="3">
        <v>0</v>
      </c>
      <c r="V603" s="3">
        <v>12</v>
      </c>
      <c r="W603" s="3">
        <v>0</v>
      </c>
      <c r="X603" s="3">
        <v>0</v>
      </c>
      <c r="Y603" s="3">
        <v>0</v>
      </c>
      <c r="Z603" s="3">
        <v>0</v>
      </c>
      <c r="AA603" s="3"/>
      <c r="AB603" s="3">
        <v>597</v>
      </c>
      <c r="AC603" s="3">
        <v>0</v>
      </c>
      <c r="AD603" s="3">
        <v>0</v>
      </c>
      <c r="AE603" s="3">
        <v>0</v>
      </c>
      <c r="AF603" s="3">
        <v>0</v>
      </c>
      <c r="AG603" s="3">
        <v>0</v>
      </c>
      <c r="AH603" s="3">
        <v>0</v>
      </c>
      <c r="AI603" s="3">
        <v>0</v>
      </c>
      <c r="AJ603" s="3">
        <v>0</v>
      </c>
      <c r="AK603" s="3">
        <v>0</v>
      </c>
      <c r="AL603" s="3">
        <v>0</v>
      </c>
      <c r="AM603" s="3">
        <v>0</v>
      </c>
      <c r="AN603" s="3">
        <v>0</v>
      </c>
      <c r="AO603" s="3">
        <v>29</v>
      </c>
      <c r="AP603" s="3">
        <v>0</v>
      </c>
      <c r="AQ603" s="3">
        <v>90</v>
      </c>
      <c r="AR603" s="3">
        <v>0</v>
      </c>
      <c r="AS603" s="3">
        <v>0</v>
      </c>
      <c r="AT603" s="3">
        <v>0</v>
      </c>
      <c r="AU603" s="3">
        <v>0</v>
      </c>
      <c r="AV603" s="3">
        <v>0</v>
      </c>
      <c r="AW603" s="3">
        <v>1966</v>
      </c>
    </row>
    <row r="604" spans="1:49" x14ac:dyDescent="0.45">
      <c r="A604" s="6" t="s">
        <v>3512</v>
      </c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  <c r="AA604" s="3"/>
      <c r="AB604" s="3"/>
      <c r="AC604" s="3"/>
      <c r="AD604" s="3"/>
      <c r="AE604" s="3"/>
      <c r="AF604" s="3"/>
      <c r="AG604" s="3"/>
      <c r="AH604" s="3"/>
      <c r="AI604" s="3"/>
      <c r="AJ604" s="3"/>
      <c r="AK604" s="3"/>
      <c r="AL604" s="3"/>
      <c r="AM604" s="3"/>
      <c r="AN604" s="3"/>
      <c r="AO604" s="3"/>
      <c r="AP604" s="3"/>
      <c r="AQ604" s="3"/>
      <c r="AR604" s="3"/>
      <c r="AS604" s="3"/>
      <c r="AT604" s="3"/>
      <c r="AU604" s="3"/>
      <c r="AV604" s="3"/>
      <c r="AW604" s="3"/>
    </row>
    <row r="605" spans="1:49" ht="36" x14ac:dyDescent="0.45">
      <c r="A605" s="6" t="s">
        <v>264</v>
      </c>
      <c r="B605" s="3">
        <v>59</v>
      </c>
      <c r="C605" s="3">
        <v>108</v>
      </c>
      <c r="D605" s="3">
        <v>0</v>
      </c>
      <c r="E605" s="3">
        <v>902</v>
      </c>
      <c r="F605" s="3"/>
      <c r="G605" s="3">
        <v>52</v>
      </c>
      <c r="H605" s="3">
        <v>0</v>
      </c>
      <c r="I605" s="3">
        <v>0</v>
      </c>
      <c r="J605" s="3"/>
      <c r="K605" s="3"/>
      <c r="L605" s="3">
        <v>710</v>
      </c>
      <c r="M605" s="3">
        <v>263</v>
      </c>
      <c r="N605" s="3">
        <v>4610</v>
      </c>
      <c r="O605" s="3">
        <v>3907</v>
      </c>
      <c r="P605" s="3">
        <v>0</v>
      </c>
      <c r="Q605" s="3">
        <v>62</v>
      </c>
      <c r="R605" s="3">
        <v>0</v>
      </c>
      <c r="S605" s="3">
        <v>0</v>
      </c>
      <c r="T605" s="3">
        <v>0</v>
      </c>
      <c r="U605" s="3">
        <v>104</v>
      </c>
      <c r="V605" s="3">
        <v>1851</v>
      </c>
      <c r="W605" s="3">
        <v>0</v>
      </c>
      <c r="X605" s="3">
        <v>137</v>
      </c>
      <c r="Y605" s="3">
        <v>474</v>
      </c>
      <c r="Z605" s="3">
        <v>0</v>
      </c>
      <c r="AA605" s="3">
        <v>110</v>
      </c>
      <c r="AB605" s="3">
        <v>2362</v>
      </c>
      <c r="AC605" s="3">
        <v>392</v>
      </c>
      <c r="AD605" s="3">
        <v>0</v>
      </c>
      <c r="AE605" s="3">
        <v>0</v>
      </c>
      <c r="AF605" s="3">
        <v>0</v>
      </c>
      <c r="AG605" s="3">
        <v>0</v>
      </c>
      <c r="AH605" s="3">
        <v>144</v>
      </c>
      <c r="AI605" s="3">
        <v>231</v>
      </c>
      <c r="AJ605" s="3">
        <v>233</v>
      </c>
      <c r="AK605" s="3">
        <v>0</v>
      </c>
      <c r="AL605" s="3">
        <v>0</v>
      </c>
      <c r="AM605" s="3">
        <v>152</v>
      </c>
      <c r="AN605" s="3">
        <v>0</v>
      </c>
      <c r="AO605" s="3">
        <v>8129</v>
      </c>
      <c r="AP605" s="3">
        <v>0</v>
      </c>
      <c r="AQ605" s="3">
        <v>385</v>
      </c>
      <c r="AR605" s="3">
        <v>399</v>
      </c>
      <c r="AS605" s="3">
        <v>0</v>
      </c>
      <c r="AT605" s="3">
        <v>0</v>
      </c>
      <c r="AU605" s="3">
        <v>0</v>
      </c>
      <c r="AV605" s="3">
        <v>38</v>
      </c>
      <c r="AW605" s="3">
        <v>25838</v>
      </c>
    </row>
    <row r="606" spans="1:49" x14ac:dyDescent="0.45">
      <c r="A606" s="6" t="s">
        <v>3513</v>
      </c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  <c r="AA606" s="3"/>
      <c r="AB606" s="3"/>
      <c r="AC606" s="3"/>
      <c r="AD606" s="3"/>
      <c r="AE606" s="3"/>
      <c r="AF606" s="3"/>
      <c r="AG606" s="3"/>
      <c r="AH606" s="3"/>
      <c r="AI606" s="3"/>
      <c r="AJ606" s="3"/>
      <c r="AK606" s="3"/>
      <c r="AL606" s="3"/>
      <c r="AM606" s="3"/>
      <c r="AN606" s="3"/>
      <c r="AO606" s="3"/>
      <c r="AP606" s="3"/>
      <c r="AQ606" s="3"/>
      <c r="AR606" s="3"/>
      <c r="AS606" s="3"/>
      <c r="AT606" s="3"/>
      <c r="AU606" s="3"/>
      <c r="AV606" s="3"/>
      <c r="AW606" s="3"/>
    </row>
    <row r="607" spans="1:49" ht="36" x14ac:dyDescent="0.45">
      <c r="A607" s="6" t="s">
        <v>265</v>
      </c>
      <c r="B607" s="3">
        <v>50</v>
      </c>
      <c r="C607" s="3">
        <v>0</v>
      </c>
      <c r="D607" s="3">
        <v>14</v>
      </c>
      <c r="E607" s="3">
        <v>0</v>
      </c>
      <c r="F607" s="3">
        <v>0</v>
      </c>
      <c r="G607" s="3">
        <v>52</v>
      </c>
      <c r="H607" s="3">
        <v>0</v>
      </c>
      <c r="I607" s="3">
        <v>0</v>
      </c>
      <c r="J607" s="3">
        <v>0</v>
      </c>
      <c r="K607" s="3">
        <v>0</v>
      </c>
      <c r="L607" s="3"/>
      <c r="M607" s="3">
        <v>89</v>
      </c>
      <c r="N607" s="3">
        <v>31</v>
      </c>
      <c r="O607" s="3">
        <v>194</v>
      </c>
      <c r="P607" s="3">
        <v>0</v>
      </c>
      <c r="Q607" s="3"/>
      <c r="R607" s="3"/>
      <c r="S607" s="3">
        <v>0</v>
      </c>
      <c r="T607" s="3">
        <v>35</v>
      </c>
      <c r="U607" s="3"/>
      <c r="V607" s="3">
        <v>21</v>
      </c>
      <c r="W607" s="3">
        <v>0</v>
      </c>
      <c r="X607" s="3">
        <v>13</v>
      </c>
      <c r="Y607" s="3">
        <v>0</v>
      </c>
      <c r="Z607" s="3">
        <v>0</v>
      </c>
      <c r="AA607" s="3"/>
      <c r="AB607" s="3">
        <v>47</v>
      </c>
      <c r="AC607" s="3">
        <v>18</v>
      </c>
      <c r="AD607" s="3">
        <v>0</v>
      </c>
      <c r="AE607" s="3">
        <v>0</v>
      </c>
      <c r="AF607" s="3">
        <v>0</v>
      </c>
      <c r="AG607" s="3">
        <v>0</v>
      </c>
      <c r="AH607" s="3"/>
      <c r="AI607" s="3">
        <v>0</v>
      </c>
      <c r="AJ607" s="3">
        <v>0</v>
      </c>
      <c r="AK607" s="3">
        <v>0</v>
      </c>
      <c r="AL607" s="3">
        <v>0</v>
      </c>
      <c r="AM607" s="3">
        <v>0</v>
      </c>
      <c r="AN607" s="3">
        <v>0</v>
      </c>
      <c r="AO607" s="3"/>
      <c r="AP607" s="3">
        <v>0</v>
      </c>
      <c r="AQ607" s="3">
        <v>10</v>
      </c>
      <c r="AR607" s="3">
        <v>0</v>
      </c>
      <c r="AS607" s="3">
        <v>0</v>
      </c>
      <c r="AT607" s="3">
        <v>31</v>
      </c>
      <c r="AU607" s="3">
        <v>13</v>
      </c>
      <c r="AV607" s="3">
        <v>13</v>
      </c>
      <c r="AW607" s="3">
        <v>669</v>
      </c>
    </row>
    <row r="608" spans="1:49" x14ac:dyDescent="0.45">
      <c r="A608" s="6" t="s">
        <v>3514</v>
      </c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  <c r="AA608" s="3"/>
      <c r="AB608" s="3"/>
      <c r="AC608" s="3"/>
      <c r="AD608" s="3"/>
      <c r="AE608" s="3"/>
      <c r="AF608" s="3"/>
      <c r="AG608" s="3"/>
      <c r="AH608" s="3"/>
      <c r="AI608" s="3"/>
      <c r="AJ608" s="3"/>
      <c r="AK608" s="3"/>
      <c r="AL608" s="3"/>
      <c r="AM608" s="3"/>
      <c r="AN608" s="3"/>
      <c r="AO608" s="3"/>
      <c r="AP608" s="3"/>
      <c r="AQ608" s="3"/>
      <c r="AR608" s="3"/>
      <c r="AS608" s="3"/>
      <c r="AT608" s="3"/>
      <c r="AU608" s="3"/>
      <c r="AV608" s="3"/>
      <c r="AW608" s="3"/>
    </row>
    <row r="609" spans="1:49" ht="36" x14ac:dyDescent="0.45">
      <c r="A609" s="6" t="s">
        <v>266</v>
      </c>
      <c r="B609" s="3">
        <v>607</v>
      </c>
      <c r="C609" s="3"/>
      <c r="D609" s="3">
        <v>0</v>
      </c>
      <c r="E609" s="3">
        <v>0</v>
      </c>
      <c r="F609" s="3">
        <v>34</v>
      </c>
      <c r="G609" s="3">
        <v>10</v>
      </c>
      <c r="H609" s="3">
        <v>0</v>
      </c>
      <c r="I609" s="3">
        <v>0</v>
      </c>
      <c r="J609" s="3"/>
      <c r="K609" s="3">
        <v>0</v>
      </c>
      <c r="L609" s="3">
        <v>623</v>
      </c>
      <c r="M609" s="3">
        <v>44</v>
      </c>
      <c r="N609" s="3">
        <v>1718</v>
      </c>
      <c r="O609" s="3">
        <v>133</v>
      </c>
      <c r="P609" s="3">
        <v>16</v>
      </c>
      <c r="Q609" s="3">
        <v>0</v>
      </c>
      <c r="R609" s="3">
        <v>0</v>
      </c>
      <c r="S609" s="3">
        <v>0</v>
      </c>
      <c r="T609" s="3">
        <v>0</v>
      </c>
      <c r="U609" s="3"/>
      <c r="V609" s="3">
        <v>48</v>
      </c>
      <c r="W609" s="3">
        <v>137</v>
      </c>
      <c r="X609" s="3">
        <v>290</v>
      </c>
      <c r="Y609" s="3">
        <v>69</v>
      </c>
      <c r="Z609" s="3"/>
      <c r="AA609" s="3">
        <v>459</v>
      </c>
      <c r="AB609" s="3">
        <v>862</v>
      </c>
      <c r="AC609" s="3">
        <v>150</v>
      </c>
      <c r="AD609" s="3">
        <v>169</v>
      </c>
      <c r="AE609" s="3">
        <v>46</v>
      </c>
      <c r="AF609" s="3">
        <v>0</v>
      </c>
      <c r="AG609" s="3">
        <v>0</v>
      </c>
      <c r="AH609" s="3">
        <v>52</v>
      </c>
      <c r="AI609" s="3">
        <v>181</v>
      </c>
      <c r="AJ609" s="3">
        <v>0</v>
      </c>
      <c r="AK609" s="3">
        <v>0</v>
      </c>
      <c r="AL609" s="3">
        <v>0</v>
      </c>
      <c r="AM609" s="3">
        <v>47</v>
      </c>
      <c r="AN609" s="3"/>
      <c r="AO609" s="3">
        <v>371</v>
      </c>
      <c r="AP609" s="3">
        <v>0</v>
      </c>
      <c r="AQ609" s="3">
        <v>29</v>
      </c>
      <c r="AR609" s="3">
        <v>69</v>
      </c>
      <c r="AS609" s="3">
        <v>10</v>
      </c>
      <c r="AT609" s="3"/>
      <c r="AU609" s="3">
        <v>0</v>
      </c>
      <c r="AV609" s="3">
        <v>18</v>
      </c>
      <c r="AW609" s="3">
        <v>6224</v>
      </c>
    </row>
    <row r="610" spans="1:49" x14ac:dyDescent="0.45">
      <c r="A610" s="6" t="s">
        <v>3515</v>
      </c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  <c r="AA610" s="3"/>
      <c r="AB610" s="3"/>
      <c r="AC610" s="3"/>
      <c r="AD610" s="3"/>
      <c r="AE610" s="3"/>
      <c r="AF610" s="3"/>
      <c r="AG610" s="3"/>
      <c r="AH610" s="3"/>
      <c r="AI610" s="3"/>
      <c r="AJ610" s="3"/>
      <c r="AK610" s="3"/>
      <c r="AL610" s="3"/>
      <c r="AM610" s="3"/>
      <c r="AN610" s="3"/>
      <c r="AO610" s="3"/>
      <c r="AP610" s="3"/>
      <c r="AQ610" s="3"/>
      <c r="AR610" s="3"/>
      <c r="AS610" s="3"/>
      <c r="AT610" s="3"/>
      <c r="AU610" s="3"/>
      <c r="AV610" s="3"/>
      <c r="AW610" s="3"/>
    </row>
    <row r="611" spans="1:49" ht="36" x14ac:dyDescent="0.45">
      <c r="A611" s="6" t="s">
        <v>267</v>
      </c>
      <c r="B611" s="3"/>
      <c r="C611" s="3">
        <v>0</v>
      </c>
      <c r="D611" s="3">
        <v>0</v>
      </c>
      <c r="E611" s="3">
        <v>0</v>
      </c>
      <c r="F611" s="3">
        <v>0</v>
      </c>
      <c r="G611" s="3">
        <v>0</v>
      </c>
      <c r="H611" s="3">
        <v>0</v>
      </c>
      <c r="I611" s="3"/>
      <c r="J611" s="3">
        <v>0</v>
      </c>
      <c r="K611" s="3">
        <v>0</v>
      </c>
      <c r="L611" s="3">
        <v>14</v>
      </c>
      <c r="M611" s="3">
        <v>59</v>
      </c>
      <c r="N611" s="3">
        <v>231</v>
      </c>
      <c r="O611" s="3">
        <v>33</v>
      </c>
      <c r="P611" s="3"/>
      <c r="Q611" s="3">
        <v>0</v>
      </c>
      <c r="R611" s="3">
        <v>0</v>
      </c>
      <c r="S611" s="3"/>
      <c r="T611" s="3">
        <v>0</v>
      </c>
      <c r="U611" s="3">
        <v>0</v>
      </c>
      <c r="V611" s="3">
        <v>93</v>
      </c>
      <c r="W611" s="3">
        <v>0</v>
      </c>
      <c r="X611" s="3">
        <v>552</v>
      </c>
      <c r="Y611" s="3"/>
      <c r="Z611" s="3"/>
      <c r="AA611" s="3">
        <v>23</v>
      </c>
      <c r="AB611" s="3">
        <v>45</v>
      </c>
      <c r="AC611" s="3"/>
      <c r="AD611" s="3"/>
      <c r="AE611" s="3">
        <v>0</v>
      </c>
      <c r="AF611" s="3">
        <v>36</v>
      </c>
      <c r="AG611" s="3">
        <v>0</v>
      </c>
      <c r="AH611" s="3">
        <v>10</v>
      </c>
      <c r="AI611" s="3">
        <v>243</v>
      </c>
      <c r="AJ611" s="3">
        <v>0</v>
      </c>
      <c r="AK611" s="3">
        <v>0</v>
      </c>
      <c r="AL611" s="3">
        <v>0</v>
      </c>
      <c r="AM611" s="3">
        <v>0</v>
      </c>
      <c r="AN611" s="3">
        <v>0</v>
      </c>
      <c r="AO611" s="3">
        <v>398</v>
      </c>
      <c r="AP611" s="3">
        <v>0</v>
      </c>
      <c r="AQ611" s="3"/>
      <c r="AR611" s="3">
        <v>11</v>
      </c>
      <c r="AS611" s="3">
        <v>0</v>
      </c>
      <c r="AT611" s="3"/>
      <c r="AU611" s="3">
        <v>61</v>
      </c>
      <c r="AV611" s="3">
        <v>0</v>
      </c>
      <c r="AW611" s="3">
        <v>1862</v>
      </c>
    </row>
    <row r="612" spans="1:49" x14ac:dyDescent="0.45">
      <c r="A612" s="6" t="s">
        <v>3516</v>
      </c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  <c r="AA612" s="3"/>
      <c r="AB612" s="3"/>
      <c r="AC612" s="3"/>
      <c r="AD612" s="3"/>
      <c r="AE612" s="3"/>
      <c r="AF612" s="3"/>
      <c r="AG612" s="3"/>
      <c r="AH612" s="3"/>
      <c r="AI612" s="3"/>
      <c r="AJ612" s="3"/>
      <c r="AK612" s="3"/>
      <c r="AL612" s="3"/>
      <c r="AM612" s="3"/>
      <c r="AN612" s="3"/>
      <c r="AO612" s="3"/>
      <c r="AP612" s="3"/>
      <c r="AQ612" s="3"/>
      <c r="AR612" s="3"/>
      <c r="AS612" s="3"/>
      <c r="AT612" s="3"/>
      <c r="AU612" s="3"/>
      <c r="AV612" s="3"/>
      <c r="AW612" s="3"/>
    </row>
    <row r="613" spans="1:49" x14ac:dyDescent="0.45">
      <c r="A613" s="6" t="s">
        <v>268</v>
      </c>
      <c r="B613" s="3">
        <v>14525</v>
      </c>
      <c r="C613" s="3">
        <v>728</v>
      </c>
      <c r="D613" s="3"/>
      <c r="E613" s="3">
        <v>79</v>
      </c>
      <c r="F613" s="3">
        <v>903</v>
      </c>
      <c r="G613" s="3">
        <v>914</v>
      </c>
      <c r="H613" s="3">
        <v>1078</v>
      </c>
      <c r="I613" s="3">
        <v>1078</v>
      </c>
      <c r="J613" s="3">
        <v>2649</v>
      </c>
      <c r="K613" s="3">
        <v>98</v>
      </c>
      <c r="L613" s="3">
        <v>38198</v>
      </c>
      <c r="M613" s="3">
        <v>14043</v>
      </c>
      <c r="N613" s="3">
        <v>67843</v>
      </c>
      <c r="O613" s="3">
        <v>37769</v>
      </c>
      <c r="P613" s="3">
        <v>10658</v>
      </c>
      <c r="Q613" s="3">
        <v>11</v>
      </c>
      <c r="R613" s="3">
        <v>0</v>
      </c>
      <c r="S613" s="3">
        <v>0</v>
      </c>
      <c r="T613" s="3">
        <v>5836</v>
      </c>
      <c r="U613" s="3">
        <v>124</v>
      </c>
      <c r="V613" s="3">
        <v>15769</v>
      </c>
      <c r="W613" s="3"/>
      <c r="X613" s="3">
        <v>6826</v>
      </c>
      <c r="Y613" s="3">
        <v>300</v>
      </c>
      <c r="Z613" s="3">
        <v>1514</v>
      </c>
      <c r="AA613" s="3">
        <v>8682</v>
      </c>
      <c r="AB613" s="3">
        <v>45287</v>
      </c>
      <c r="AC613" s="3">
        <v>9292</v>
      </c>
      <c r="AD613" s="3">
        <v>8316</v>
      </c>
      <c r="AE613" s="3">
        <v>4039</v>
      </c>
      <c r="AF613" s="3">
        <v>184</v>
      </c>
      <c r="AG613" s="3">
        <v>3264</v>
      </c>
      <c r="AH613" s="3">
        <v>6475</v>
      </c>
      <c r="AI613" s="3">
        <v>9717</v>
      </c>
      <c r="AJ613" s="3">
        <v>109</v>
      </c>
      <c r="AK613" s="3">
        <v>16</v>
      </c>
      <c r="AL613" s="3">
        <v>1245</v>
      </c>
      <c r="AM613" s="3">
        <v>336</v>
      </c>
      <c r="AN613" s="3"/>
      <c r="AO613" s="3">
        <v>6534</v>
      </c>
      <c r="AP613" s="3">
        <v>255</v>
      </c>
      <c r="AQ613" s="3">
        <v>0</v>
      </c>
      <c r="AR613" s="3">
        <v>2155</v>
      </c>
      <c r="AS613" s="3">
        <v>590</v>
      </c>
      <c r="AT613" s="3">
        <v>2698</v>
      </c>
      <c r="AU613" s="3">
        <v>129</v>
      </c>
      <c r="AV613" s="3">
        <v>67</v>
      </c>
      <c r="AW613" s="3">
        <v>330340</v>
      </c>
    </row>
    <row r="614" spans="1:49" x14ac:dyDescent="0.45">
      <c r="A614" s="4" t="s">
        <v>4875</v>
      </c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  <c r="AA614" s="3"/>
      <c r="AB614" s="3"/>
      <c r="AC614" s="3"/>
      <c r="AD614" s="3"/>
      <c r="AE614" s="3"/>
      <c r="AF614" s="3"/>
      <c r="AG614" s="3"/>
      <c r="AH614" s="3"/>
      <c r="AI614" s="3"/>
      <c r="AJ614" s="3"/>
      <c r="AK614" s="3"/>
      <c r="AL614" s="3"/>
      <c r="AM614" s="3"/>
      <c r="AN614" s="3"/>
      <c r="AO614" s="3"/>
      <c r="AP614" s="3"/>
      <c r="AQ614" s="3"/>
      <c r="AR614" s="3"/>
      <c r="AS614" s="3"/>
      <c r="AT614" s="3"/>
      <c r="AU614" s="3"/>
      <c r="AV614" s="3"/>
      <c r="AW614" s="3"/>
    </row>
    <row r="615" spans="1:49" x14ac:dyDescent="0.45">
      <c r="A615" s="7" t="s">
        <v>4876</v>
      </c>
      <c r="B615" s="3">
        <v>208</v>
      </c>
      <c r="C615" s="3">
        <v>16</v>
      </c>
      <c r="D615" s="3">
        <v>0</v>
      </c>
      <c r="E615" s="3">
        <v>22</v>
      </c>
      <c r="F615" s="3">
        <v>0</v>
      </c>
      <c r="G615" s="3">
        <v>10</v>
      </c>
      <c r="H615" s="3"/>
      <c r="I615" s="3">
        <v>25</v>
      </c>
      <c r="J615" s="3">
        <v>30</v>
      </c>
      <c r="K615" s="3">
        <v>21</v>
      </c>
      <c r="L615" s="3">
        <v>49</v>
      </c>
      <c r="M615" s="3">
        <v>383</v>
      </c>
      <c r="N615" s="3">
        <v>223</v>
      </c>
      <c r="O615" s="3">
        <v>62</v>
      </c>
      <c r="P615" s="3"/>
      <c r="Q615" s="3"/>
      <c r="R615" s="3">
        <v>123</v>
      </c>
      <c r="S615" s="3">
        <v>0</v>
      </c>
      <c r="T615" s="3">
        <v>109</v>
      </c>
      <c r="U615" s="3">
        <v>530</v>
      </c>
      <c r="V615" s="3">
        <v>435</v>
      </c>
      <c r="W615" s="3">
        <v>137</v>
      </c>
      <c r="X615" s="3">
        <v>872</v>
      </c>
      <c r="Y615" s="3"/>
      <c r="Z615" s="3"/>
      <c r="AA615" s="3">
        <v>45</v>
      </c>
      <c r="AB615" s="3">
        <v>443</v>
      </c>
      <c r="AC615" s="3">
        <v>31</v>
      </c>
      <c r="AD615" s="3"/>
      <c r="AE615" s="3">
        <v>170</v>
      </c>
      <c r="AF615" s="3">
        <v>0</v>
      </c>
      <c r="AG615" s="3">
        <v>0</v>
      </c>
      <c r="AH615" s="3">
        <v>877</v>
      </c>
      <c r="AI615" s="3">
        <v>199</v>
      </c>
      <c r="AJ615" s="3">
        <v>67</v>
      </c>
      <c r="AK615" s="3">
        <v>36</v>
      </c>
      <c r="AL615" s="3">
        <v>89</v>
      </c>
      <c r="AM615" s="3"/>
      <c r="AN615" s="3"/>
      <c r="AO615" s="3">
        <v>1849</v>
      </c>
      <c r="AP615" s="3"/>
      <c r="AQ615" s="3">
        <v>23</v>
      </c>
      <c r="AR615" s="3">
        <v>55</v>
      </c>
      <c r="AS615" s="3">
        <v>45</v>
      </c>
      <c r="AT615" s="3"/>
      <c r="AU615" s="3"/>
      <c r="AV615" s="3">
        <v>0</v>
      </c>
      <c r="AW615" s="3">
        <v>7223</v>
      </c>
    </row>
    <row r="616" spans="1:49" x14ac:dyDescent="0.45">
      <c r="A616" s="4" t="s">
        <v>5353</v>
      </c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  <c r="AA616" s="3"/>
      <c r="AB616" s="3"/>
      <c r="AC616" s="3"/>
      <c r="AD616" s="3"/>
      <c r="AE616" s="3"/>
      <c r="AF616" s="3"/>
      <c r="AG616" s="3"/>
      <c r="AH616" s="3"/>
      <c r="AI616" s="3"/>
      <c r="AJ616" s="3"/>
      <c r="AK616" s="3"/>
      <c r="AL616" s="3"/>
      <c r="AM616" s="3"/>
      <c r="AN616" s="3"/>
      <c r="AO616" s="3"/>
      <c r="AP616" s="3"/>
      <c r="AQ616" s="3"/>
      <c r="AR616" s="3"/>
      <c r="AS616" s="3"/>
      <c r="AT616" s="3"/>
      <c r="AU616" s="3"/>
      <c r="AV616" s="3"/>
      <c r="AW616" s="3"/>
    </row>
    <row r="617" spans="1:49" x14ac:dyDescent="0.45">
      <c r="A617" s="7" t="s">
        <v>5354</v>
      </c>
      <c r="B617" s="3">
        <v>0</v>
      </c>
      <c r="C617" s="3">
        <v>0</v>
      </c>
      <c r="D617" s="3">
        <v>0</v>
      </c>
      <c r="E617" s="3">
        <v>0</v>
      </c>
      <c r="F617" s="3">
        <v>0</v>
      </c>
      <c r="G617" s="3"/>
      <c r="H617" s="3">
        <v>0</v>
      </c>
      <c r="I617" s="3">
        <v>0</v>
      </c>
      <c r="J617" s="3">
        <v>0</v>
      </c>
      <c r="K617" s="3">
        <v>0</v>
      </c>
      <c r="L617" s="3">
        <v>0</v>
      </c>
      <c r="M617" s="3">
        <v>0</v>
      </c>
      <c r="N617" s="3"/>
      <c r="O617" s="3"/>
      <c r="P617" s="3">
        <v>0</v>
      </c>
      <c r="Q617" s="3">
        <v>0</v>
      </c>
      <c r="R617" s="3">
        <v>0</v>
      </c>
      <c r="S617" s="3">
        <v>0</v>
      </c>
      <c r="T617" s="3">
        <v>0</v>
      </c>
      <c r="U617" s="3">
        <v>0</v>
      </c>
      <c r="V617" s="3">
        <v>0</v>
      </c>
      <c r="W617" s="3">
        <v>0</v>
      </c>
      <c r="X617" s="3">
        <v>0</v>
      </c>
      <c r="Y617" s="3">
        <v>0</v>
      </c>
      <c r="Z617" s="3">
        <v>0</v>
      </c>
      <c r="AA617" s="3">
        <v>0</v>
      </c>
      <c r="AB617" s="3"/>
      <c r="AC617" s="3"/>
      <c r="AD617" s="3">
        <v>0</v>
      </c>
      <c r="AE617" s="3">
        <v>0</v>
      </c>
      <c r="AF617" s="3">
        <v>0</v>
      </c>
      <c r="AG617" s="3">
        <v>0</v>
      </c>
      <c r="AH617" s="3">
        <v>0</v>
      </c>
      <c r="AI617" s="3">
        <v>0</v>
      </c>
      <c r="AJ617" s="3">
        <v>0</v>
      </c>
      <c r="AK617" s="3">
        <v>0</v>
      </c>
      <c r="AL617" s="3">
        <v>0</v>
      </c>
      <c r="AM617" s="3">
        <v>0</v>
      </c>
      <c r="AN617" s="3">
        <v>0</v>
      </c>
      <c r="AO617" s="3">
        <v>0</v>
      </c>
      <c r="AP617" s="3">
        <v>0</v>
      </c>
      <c r="AQ617" s="3">
        <v>0</v>
      </c>
      <c r="AR617" s="3">
        <v>0</v>
      </c>
      <c r="AS617" s="3">
        <v>0</v>
      </c>
      <c r="AT617" s="3">
        <v>0</v>
      </c>
      <c r="AU617" s="3">
        <v>0</v>
      </c>
      <c r="AV617" s="3">
        <v>0</v>
      </c>
      <c r="AW617" s="3">
        <v>19</v>
      </c>
    </row>
    <row r="618" spans="1:49" x14ac:dyDescent="0.45">
      <c r="A618" s="6" t="s">
        <v>16</v>
      </c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  <c r="AA618" s="3"/>
      <c r="AB618" s="3"/>
      <c r="AC618" s="3"/>
      <c r="AD618" s="3"/>
      <c r="AE618" s="3"/>
      <c r="AF618" s="3"/>
      <c r="AG618" s="3"/>
      <c r="AH618" s="3"/>
      <c r="AI618" s="3"/>
      <c r="AJ618" s="3"/>
      <c r="AK618" s="3"/>
      <c r="AL618" s="3"/>
      <c r="AM618" s="3"/>
      <c r="AN618" s="3"/>
      <c r="AO618" s="3"/>
      <c r="AP618" s="3"/>
      <c r="AQ618" s="3"/>
      <c r="AR618" s="3"/>
      <c r="AS618" s="3"/>
      <c r="AT618" s="3"/>
      <c r="AU618" s="3"/>
      <c r="AV618" s="3"/>
      <c r="AW618" s="3"/>
    </row>
    <row r="619" spans="1:49" x14ac:dyDescent="0.45">
      <c r="A619" s="6" t="s">
        <v>3282</v>
      </c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  <c r="AA619" s="3"/>
      <c r="AB619" s="3"/>
      <c r="AC619" s="3"/>
      <c r="AD619" s="3"/>
      <c r="AE619" s="3"/>
      <c r="AF619" s="3"/>
      <c r="AG619" s="3"/>
      <c r="AH619" s="3"/>
      <c r="AI619" s="3"/>
      <c r="AJ619" s="3"/>
      <c r="AK619" s="3"/>
      <c r="AL619" s="3"/>
      <c r="AM619" s="3"/>
      <c r="AN619" s="3"/>
      <c r="AO619" s="3"/>
      <c r="AP619" s="3"/>
      <c r="AQ619" s="3"/>
      <c r="AR619" s="3"/>
      <c r="AS619" s="3"/>
      <c r="AT619" s="3"/>
      <c r="AU619" s="3"/>
      <c r="AV619" s="3"/>
      <c r="AW619" s="3"/>
    </row>
    <row r="620" spans="1:49" x14ac:dyDescent="0.45">
      <c r="A620" s="6" t="s">
        <v>3314</v>
      </c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  <c r="AA620" s="3"/>
      <c r="AB620" s="3"/>
      <c r="AC620" s="3"/>
      <c r="AD620" s="3"/>
      <c r="AE620" s="3"/>
      <c r="AF620" s="3"/>
      <c r="AG620" s="3"/>
      <c r="AH620" s="3"/>
      <c r="AI620" s="3"/>
      <c r="AJ620" s="3"/>
      <c r="AK620" s="3"/>
      <c r="AL620" s="3"/>
      <c r="AM620" s="3"/>
      <c r="AN620" s="3"/>
      <c r="AO620" s="3"/>
      <c r="AP620" s="3"/>
      <c r="AQ620" s="3"/>
      <c r="AR620" s="3"/>
      <c r="AS620" s="3"/>
      <c r="AT620" s="3"/>
      <c r="AU620" s="3"/>
      <c r="AV620" s="3"/>
      <c r="AW620" s="3"/>
    </row>
    <row r="621" spans="1:49" x14ac:dyDescent="0.45">
      <c r="A621" s="6" t="s">
        <v>269</v>
      </c>
      <c r="B621" s="3">
        <v>735</v>
      </c>
      <c r="C621" s="3">
        <v>123</v>
      </c>
      <c r="D621" s="3"/>
      <c r="E621" s="3">
        <v>33</v>
      </c>
      <c r="F621" s="3">
        <v>13</v>
      </c>
      <c r="G621" s="3">
        <v>78</v>
      </c>
      <c r="H621" s="3">
        <v>109</v>
      </c>
      <c r="I621" s="3">
        <v>78</v>
      </c>
      <c r="J621" s="3">
        <v>60</v>
      </c>
      <c r="K621" s="3">
        <v>169</v>
      </c>
      <c r="L621" s="3">
        <v>291</v>
      </c>
      <c r="M621" s="3">
        <v>170</v>
      </c>
      <c r="N621" s="3">
        <v>621</v>
      </c>
      <c r="O621" s="3">
        <v>290</v>
      </c>
      <c r="P621" s="3">
        <v>91</v>
      </c>
      <c r="Q621" s="3">
        <v>10</v>
      </c>
      <c r="R621" s="3">
        <v>14</v>
      </c>
      <c r="S621" s="3"/>
      <c r="T621" s="3">
        <v>52</v>
      </c>
      <c r="U621" s="3">
        <v>61</v>
      </c>
      <c r="V621" s="3">
        <v>73</v>
      </c>
      <c r="W621" s="3">
        <v>72</v>
      </c>
      <c r="X621" s="3">
        <v>185</v>
      </c>
      <c r="Y621" s="3">
        <v>12</v>
      </c>
      <c r="Z621" s="3">
        <v>19</v>
      </c>
      <c r="AA621" s="3">
        <v>12</v>
      </c>
      <c r="AB621" s="3">
        <v>336</v>
      </c>
      <c r="AC621" s="3">
        <v>177</v>
      </c>
      <c r="AD621" s="3">
        <v>104</v>
      </c>
      <c r="AE621" s="3"/>
      <c r="AF621" s="3">
        <v>0</v>
      </c>
      <c r="AG621" s="3">
        <v>12</v>
      </c>
      <c r="AH621" s="3">
        <v>32</v>
      </c>
      <c r="AI621" s="3">
        <v>86</v>
      </c>
      <c r="AJ621" s="3">
        <v>41</v>
      </c>
      <c r="AK621" s="3">
        <v>0</v>
      </c>
      <c r="AL621" s="3"/>
      <c r="AM621" s="3">
        <v>0</v>
      </c>
      <c r="AN621" s="3"/>
      <c r="AO621" s="3">
        <v>85</v>
      </c>
      <c r="AP621" s="3"/>
      <c r="AQ621" s="3">
        <v>67</v>
      </c>
      <c r="AR621" s="3">
        <v>97</v>
      </c>
      <c r="AS621" s="3">
        <v>80</v>
      </c>
      <c r="AT621" s="3"/>
      <c r="AU621" s="3">
        <v>19</v>
      </c>
      <c r="AV621" s="3">
        <v>43</v>
      </c>
      <c r="AW621" s="3">
        <v>4669</v>
      </c>
    </row>
    <row r="622" spans="1:49" x14ac:dyDescent="0.45">
      <c r="A622" s="6" t="s">
        <v>270</v>
      </c>
      <c r="B622" s="3">
        <v>79</v>
      </c>
      <c r="C622" s="3">
        <v>18</v>
      </c>
      <c r="D622" s="3">
        <v>43</v>
      </c>
      <c r="E622" s="3">
        <v>34</v>
      </c>
      <c r="F622" s="3"/>
      <c r="G622" s="3">
        <v>38</v>
      </c>
      <c r="H622" s="3">
        <v>35</v>
      </c>
      <c r="I622" s="3">
        <v>13</v>
      </c>
      <c r="J622" s="3">
        <v>107</v>
      </c>
      <c r="K622" s="3"/>
      <c r="L622" s="3">
        <v>106</v>
      </c>
      <c r="M622" s="3">
        <v>85</v>
      </c>
      <c r="N622" s="3">
        <v>433</v>
      </c>
      <c r="O622" s="3">
        <v>94</v>
      </c>
      <c r="P622" s="3">
        <v>26</v>
      </c>
      <c r="Q622" s="3">
        <v>12</v>
      </c>
      <c r="R622" s="3">
        <v>23</v>
      </c>
      <c r="S622" s="3">
        <v>24</v>
      </c>
      <c r="T622" s="3"/>
      <c r="U622" s="3">
        <v>45</v>
      </c>
      <c r="V622" s="3">
        <v>76</v>
      </c>
      <c r="W622" s="3">
        <v>76</v>
      </c>
      <c r="X622" s="3">
        <v>476</v>
      </c>
      <c r="Y622" s="3">
        <v>18</v>
      </c>
      <c r="Z622" s="3">
        <v>26</v>
      </c>
      <c r="AA622" s="3">
        <v>98</v>
      </c>
      <c r="AB622" s="3">
        <v>55</v>
      </c>
      <c r="AC622" s="3">
        <v>260</v>
      </c>
      <c r="AD622" s="3">
        <v>45</v>
      </c>
      <c r="AE622" s="3"/>
      <c r="AF622" s="3"/>
      <c r="AG622" s="3">
        <v>54</v>
      </c>
      <c r="AH622" s="3">
        <v>0</v>
      </c>
      <c r="AI622" s="3">
        <v>48</v>
      </c>
      <c r="AJ622" s="3"/>
      <c r="AK622" s="3"/>
      <c r="AL622" s="3">
        <v>22</v>
      </c>
      <c r="AM622" s="3">
        <v>20</v>
      </c>
      <c r="AN622" s="3"/>
      <c r="AO622" s="3">
        <v>52</v>
      </c>
      <c r="AP622" s="3"/>
      <c r="AQ622" s="3">
        <v>21</v>
      </c>
      <c r="AR622" s="3">
        <v>34</v>
      </c>
      <c r="AS622" s="3"/>
      <c r="AT622" s="3">
        <v>28</v>
      </c>
      <c r="AU622" s="3"/>
      <c r="AV622" s="3">
        <v>46</v>
      </c>
      <c r="AW622" s="3">
        <v>2852</v>
      </c>
    </row>
    <row r="623" spans="1:49" x14ac:dyDescent="0.45">
      <c r="A623" s="6" t="s">
        <v>271</v>
      </c>
      <c r="B623" s="3">
        <v>187</v>
      </c>
      <c r="C623" s="3">
        <v>246</v>
      </c>
      <c r="D623" s="3">
        <v>0</v>
      </c>
      <c r="E623" s="3">
        <v>0</v>
      </c>
      <c r="F623" s="3">
        <v>0</v>
      </c>
      <c r="G623" s="3"/>
      <c r="H623" s="3">
        <v>18</v>
      </c>
      <c r="I623" s="3"/>
      <c r="J623" s="3">
        <v>16</v>
      </c>
      <c r="K623" s="3">
        <v>0</v>
      </c>
      <c r="L623" s="3">
        <v>55</v>
      </c>
      <c r="M623" s="3">
        <v>307</v>
      </c>
      <c r="N623" s="3">
        <v>67</v>
      </c>
      <c r="O623" s="3"/>
      <c r="P623" s="3">
        <v>100</v>
      </c>
      <c r="Q623" s="3">
        <v>27</v>
      </c>
      <c r="R623" s="3">
        <v>29</v>
      </c>
      <c r="S623" s="3">
        <v>0</v>
      </c>
      <c r="T623" s="3">
        <v>0</v>
      </c>
      <c r="U623" s="3"/>
      <c r="V623" s="3"/>
      <c r="W623" s="3"/>
      <c r="X623" s="3">
        <v>188</v>
      </c>
      <c r="Y623" s="3">
        <v>0</v>
      </c>
      <c r="Z623" s="3">
        <v>0</v>
      </c>
      <c r="AA623" s="3">
        <v>0</v>
      </c>
      <c r="AB623" s="3">
        <v>98</v>
      </c>
      <c r="AC623" s="3">
        <v>11</v>
      </c>
      <c r="AD623" s="3">
        <v>35</v>
      </c>
      <c r="AE623" s="3">
        <v>0</v>
      </c>
      <c r="AF623" s="3">
        <v>0</v>
      </c>
      <c r="AG623" s="3">
        <v>0</v>
      </c>
      <c r="AH623" s="3"/>
      <c r="AI623" s="3"/>
      <c r="AJ623" s="3">
        <v>0</v>
      </c>
      <c r="AK623" s="3">
        <v>0</v>
      </c>
      <c r="AL623" s="3"/>
      <c r="AM623" s="3">
        <v>0</v>
      </c>
      <c r="AN623" s="3">
        <v>0</v>
      </c>
      <c r="AO623" s="3">
        <v>12</v>
      </c>
      <c r="AP623" s="3">
        <v>0</v>
      </c>
      <c r="AQ623" s="3">
        <v>0</v>
      </c>
      <c r="AR623" s="3">
        <v>0</v>
      </c>
      <c r="AS623" s="3">
        <v>0</v>
      </c>
      <c r="AT623" s="3">
        <v>0</v>
      </c>
      <c r="AU623" s="3">
        <v>0</v>
      </c>
      <c r="AV623" s="3"/>
      <c r="AW623" s="3">
        <v>1486</v>
      </c>
    </row>
    <row r="624" spans="1:49" x14ac:dyDescent="0.45">
      <c r="A624" s="7" t="s">
        <v>5355</v>
      </c>
      <c r="B624" s="3">
        <v>0</v>
      </c>
      <c r="C624" s="3">
        <v>0</v>
      </c>
      <c r="D624" s="3">
        <v>0</v>
      </c>
      <c r="E624" s="3">
        <v>0</v>
      </c>
      <c r="F624" s="3">
        <v>0</v>
      </c>
      <c r="G624" s="3">
        <v>0</v>
      </c>
      <c r="H624" s="3">
        <v>0</v>
      </c>
      <c r="I624" s="3">
        <v>0</v>
      </c>
      <c r="J624" s="3">
        <v>0</v>
      </c>
      <c r="K624" s="3">
        <v>0</v>
      </c>
      <c r="L624" s="3">
        <v>0</v>
      </c>
      <c r="M624" s="3">
        <v>0</v>
      </c>
      <c r="N624" s="3">
        <v>0</v>
      </c>
      <c r="O624" s="3">
        <v>0</v>
      </c>
      <c r="P624" s="3">
        <v>0</v>
      </c>
      <c r="Q624" s="3">
        <v>0</v>
      </c>
      <c r="R624" s="3">
        <v>0</v>
      </c>
      <c r="S624" s="3">
        <v>0</v>
      </c>
      <c r="T624" s="3">
        <v>0</v>
      </c>
      <c r="U624" s="3">
        <v>0</v>
      </c>
      <c r="V624" s="3">
        <v>0</v>
      </c>
      <c r="W624" s="3">
        <v>0</v>
      </c>
      <c r="X624" s="3">
        <v>0</v>
      </c>
      <c r="Y624" s="3">
        <v>0</v>
      </c>
      <c r="Z624" s="3">
        <v>0</v>
      </c>
      <c r="AA624" s="3">
        <v>0</v>
      </c>
      <c r="AB624" s="3">
        <v>0</v>
      </c>
      <c r="AC624" s="3">
        <v>0</v>
      </c>
      <c r="AD624" s="3">
        <v>0</v>
      </c>
      <c r="AE624" s="3">
        <v>0</v>
      </c>
      <c r="AF624" s="3">
        <v>0</v>
      </c>
      <c r="AG624" s="3">
        <v>0</v>
      </c>
      <c r="AH624" s="3">
        <v>0</v>
      </c>
      <c r="AI624" s="3">
        <v>0</v>
      </c>
      <c r="AJ624" s="3">
        <v>0</v>
      </c>
      <c r="AK624" s="3">
        <v>0</v>
      </c>
      <c r="AL624" s="3">
        <v>0</v>
      </c>
      <c r="AM624" s="3">
        <v>0</v>
      </c>
      <c r="AN624" s="3">
        <v>0</v>
      </c>
      <c r="AO624" s="3">
        <v>12</v>
      </c>
      <c r="AP624" s="3">
        <v>0</v>
      </c>
      <c r="AQ624" s="3">
        <v>0</v>
      </c>
      <c r="AR624" s="3">
        <v>0</v>
      </c>
      <c r="AS624" s="3">
        <v>0</v>
      </c>
      <c r="AT624" s="3">
        <v>0</v>
      </c>
      <c r="AU624" s="3">
        <v>0</v>
      </c>
      <c r="AV624" s="3">
        <v>0</v>
      </c>
      <c r="AW624" s="3">
        <v>12</v>
      </c>
    </row>
    <row r="625" spans="1:49" x14ac:dyDescent="0.45">
      <c r="A625" s="6" t="s">
        <v>272</v>
      </c>
      <c r="B625" s="3">
        <v>695</v>
      </c>
      <c r="C625" s="3">
        <v>104</v>
      </c>
      <c r="D625" s="3">
        <v>65</v>
      </c>
      <c r="E625" s="3">
        <v>139</v>
      </c>
      <c r="F625" s="3">
        <v>98</v>
      </c>
      <c r="G625" s="3">
        <v>31</v>
      </c>
      <c r="H625" s="3">
        <v>203</v>
      </c>
      <c r="I625" s="3">
        <v>184</v>
      </c>
      <c r="J625" s="3">
        <v>256</v>
      </c>
      <c r="K625" s="3">
        <v>125</v>
      </c>
      <c r="L625" s="3">
        <v>347</v>
      </c>
      <c r="M625" s="3">
        <v>923</v>
      </c>
      <c r="N625" s="3">
        <v>1488</v>
      </c>
      <c r="O625" s="3">
        <v>785</v>
      </c>
      <c r="P625" s="3">
        <v>525</v>
      </c>
      <c r="Q625" s="3">
        <v>93</v>
      </c>
      <c r="R625" s="3">
        <v>51</v>
      </c>
      <c r="S625" s="3">
        <v>322</v>
      </c>
      <c r="T625" s="3">
        <v>33</v>
      </c>
      <c r="U625" s="3">
        <v>271</v>
      </c>
      <c r="V625" s="3">
        <v>306</v>
      </c>
      <c r="W625" s="3">
        <v>692</v>
      </c>
      <c r="X625" s="3">
        <v>1120</v>
      </c>
      <c r="Y625" s="3">
        <v>126</v>
      </c>
      <c r="Z625" s="3">
        <v>70</v>
      </c>
      <c r="AA625" s="3">
        <v>138</v>
      </c>
      <c r="AB625" s="3">
        <v>1187</v>
      </c>
      <c r="AC625" s="3">
        <v>457</v>
      </c>
      <c r="AD625" s="3">
        <v>234</v>
      </c>
      <c r="AE625" s="3">
        <v>120</v>
      </c>
      <c r="AF625" s="3">
        <v>47</v>
      </c>
      <c r="AG625" s="3">
        <v>127</v>
      </c>
      <c r="AH625" s="3">
        <v>54</v>
      </c>
      <c r="AI625" s="3">
        <v>553</v>
      </c>
      <c r="AJ625" s="3">
        <v>214</v>
      </c>
      <c r="AK625" s="3">
        <v>34</v>
      </c>
      <c r="AL625" s="3">
        <v>39</v>
      </c>
      <c r="AM625" s="3">
        <v>100</v>
      </c>
      <c r="AN625" s="3">
        <v>32</v>
      </c>
      <c r="AO625" s="3">
        <v>322</v>
      </c>
      <c r="AP625" s="3"/>
      <c r="AQ625" s="3">
        <v>16</v>
      </c>
      <c r="AR625" s="3">
        <v>117</v>
      </c>
      <c r="AS625" s="3">
        <v>78</v>
      </c>
      <c r="AT625" s="3">
        <v>267</v>
      </c>
      <c r="AU625" s="3">
        <v>118</v>
      </c>
      <c r="AV625" s="3">
        <v>238</v>
      </c>
      <c r="AW625" s="3">
        <v>13592</v>
      </c>
    </row>
    <row r="626" spans="1:49" x14ac:dyDescent="0.45">
      <c r="A626" s="6" t="s">
        <v>273</v>
      </c>
      <c r="B626" s="3">
        <v>0</v>
      </c>
      <c r="C626" s="3">
        <v>0</v>
      </c>
      <c r="D626" s="3">
        <v>0</v>
      </c>
      <c r="E626" s="3"/>
      <c r="F626" s="3">
        <v>0</v>
      </c>
      <c r="G626" s="3">
        <v>0</v>
      </c>
      <c r="H626" s="3"/>
      <c r="I626" s="3"/>
      <c r="J626" s="3">
        <v>0</v>
      </c>
      <c r="K626" s="3">
        <v>0</v>
      </c>
      <c r="L626" s="3">
        <v>0</v>
      </c>
      <c r="M626" s="3"/>
      <c r="N626" s="3">
        <v>0</v>
      </c>
      <c r="O626" s="3">
        <v>0</v>
      </c>
      <c r="P626" s="3">
        <v>0</v>
      </c>
      <c r="Q626" s="3">
        <v>0</v>
      </c>
      <c r="R626" s="3">
        <v>0</v>
      </c>
      <c r="S626" s="3">
        <v>0</v>
      </c>
      <c r="T626" s="3">
        <v>0</v>
      </c>
      <c r="U626" s="3"/>
      <c r="V626" s="3">
        <v>0</v>
      </c>
      <c r="W626" s="3">
        <v>0</v>
      </c>
      <c r="X626" s="3"/>
      <c r="Y626" s="3">
        <v>0</v>
      </c>
      <c r="Z626" s="3">
        <v>0</v>
      </c>
      <c r="AA626" s="3"/>
      <c r="AB626" s="3">
        <v>0</v>
      </c>
      <c r="AC626" s="3"/>
      <c r="AD626" s="3">
        <v>0</v>
      </c>
      <c r="AE626" s="3">
        <v>0</v>
      </c>
      <c r="AF626" s="3"/>
      <c r="AG626" s="3"/>
      <c r="AH626" s="3">
        <v>0</v>
      </c>
      <c r="AI626" s="3">
        <v>0</v>
      </c>
      <c r="AJ626" s="3">
        <v>0</v>
      </c>
      <c r="AK626" s="3">
        <v>0</v>
      </c>
      <c r="AL626" s="3">
        <v>0</v>
      </c>
      <c r="AM626" s="3">
        <v>0</v>
      </c>
      <c r="AN626" s="3">
        <v>0</v>
      </c>
      <c r="AO626" s="3">
        <v>0</v>
      </c>
      <c r="AP626" s="3">
        <v>0</v>
      </c>
      <c r="AQ626" s="3">
        <v>0</v>
      </c>
      <c r="AR626" s="3">
        <v>0</v>
      </c>
      <c r="AS626" s="3">
        <v>0</v>
      </c>
      <c r="AT626" s="3">
        <v>0</v>
      </c>
      <c r="AU626" s="3">
        <v>0</v>
      </c>
      <c r="AV626" s="3">
        <v>0</v>
      </c>
      <c r="AW626" s="3">
        <v>62</v>
      </c>
    </row>
    <row r="627" spans="1:49" x14ac:dyDescent="0.45">
      <c r="A627" s="7" t="s">
        <v>5356</v>
      </c>
      <c r="B627" s="3">
        <v>0</v>
      </c>
      <c r="C627" s="3">
        <v>0</v>
      </c>
      <c r="D627" s="3">
        <v>0</v>
      </c>
      <c r="E627" s="3">
        <v>0</v>
      </c>
      <c r="F627" s="3">
        <v>0</v>
      </c>
      <c r="G627" s="3">
        <v>0</v>
      </c>
      <c r="H627" s="3">
        <v>0</v>
      </c>
      <c r="I627" s="3">
        <v>0</v>
      </c>
      <c r="J627" s="3">
        <v>0</v>
      </c>
      <c r="K627" s="3">
        <v>0</v>
      </c>
      <c r="L627" s="3">
        <v>0</v>
      </c>
      <c r="M627" s="3">
        <v>0</v>
      </c>
      <c r="N627" s="3"/>
      <c r="O627" s="3">
        <v>0</v>
      </c>
      <c r="P627" s="3">
        <v>0</v>
      </c>
      <c r="Q627" s="3">
        <v>0</v>
      </c>
      <c r="R627" s="3">
        <v>0</v>
      </c>
      <c r="S627" s="3">
        <v>0</v>
      </c>
      <c r="T627" s="3">
        <v>0</v>
      </c>
      <c r="U627" s="3">
        <v>0</v>
      </c>
      <c r="V627" s="3">
        <v>0</v>
      </c>
      <c r="W627" s="3">
        <v>0</v>
      </c>
      <c r="X627" s="3">
        <v>0</v>
      </c>
      <c r="Y627" s="3">
        <v>0</v>
      </c>
      <c r="Z627" s="3">
        <v>0</v>
      </c>
      <c r="AA627" s="3">
        <v>0</v>
      </c>
      <c r="AB627" s="3"/>
      <c r="AC627" s="3">
        <v>0</v>
      </c>
      <c r="AD627" s="3">
        <v>0</v>
      </c>
      <c r="AE627" s="3">
        <v>0</v>
      </c>
      <c r="AF627" s="3">
        <v>0</v>
      </c>
      <c r="AG627" s="3">
        <v>0</v>
      </c>
      <c r="AH627" s="3">
        <v>0</v>
      </c>
      <c r="AI627" s="3">
        <v>0</v>
      </c>
      <c r="AJ627" s="3">
        <v>0</v>
      </c>
      <c r="AK627" s="3">
        <v>0</v>
      </c>
      <c r="AL627" s="3">
        <v>0</v>
      </c>
      <c r="AM627" s="3">
        <v>0</v>
      </c>
      <c r="AN627" s="3">
        <v>0</v>
      </c>
      <c r="AO627" s="3"/>
      <c r="AP627" s="3">
        <v>0</v>
      </c>
      <c r="AQ627" s="3">
        <v>0</v>
      </c>
      <c r="AR627" s="3">
        <v>0</v>
      </c>
      <c r="AS627" s="3">
        <v>0</v>
      </c>
      <c r="AT627" s="3">
        <v>0</v>
      </c>
      <c r="AU627" s="3">
        <v>0</v>
      </c>
      <c r="AV627" s="3">
        <v>0</v>
      </c>
      <c r="AW627" s="3">
        <v>14</v>
      </c>
    </row>
    <row r="628" spans="1:49" x14ac:dyDescent="0.45">
      <c r="A628" s="6" t="s">
        <v>275</v>
      </c>
      <c r="B628" s="3">
        <v>96</v>
      </c>
      <c r="C628" s="3"/>
      <c r="D628" s="3">
        <v>49</v>
      </c>
      <c r="E628" s="3"/>
      <c r="F628" s="3"/>
      <c r="G628" s="3"/>
      <c r="H628" s="3"/>
      <c r="I628" s="3">
        <v>73</v>
      </c>
      <c r="J628" s="3">
        <v>31</v>
      </c>
      <c r="K628" s="3">
        <v>28</v>
      </c>
      <c r="L628" s="3">
        <v>84</v>
      </c>
      <c r="M628" s="3">
        <v>248</v>
      </c>
      <c r="N628" s="3">
        <v>103</v>
      </c>
      <c r="O628" s="3">
        <v>311</v>
      </c>
      <c r="P628" s="3">
        <v>0</v>
      </c>
      <c r="Q628" s="3"/>
      <c r="R628" s="3">
        <v>0</v>
      </c>
      <c r="S628" s="3">
        <v>0</v>
      </c>
      <c r="T628" s="3">
        <v>0</v>
      </c>
      <c r="U628" s="3">
        <v>53</v>
      </c>
      <c r="V628" s="3">
        <v>23</v>
      </c>
      <c r="W628" s="3"/>
      <c r="X628" s="3">
        <v>334</v>
      </c>
      <c r="Y628" s="3">
        <v>52</v>
      </c>
      <c r="Z628" s="3">
        <v>0</v>
      </c>
      <c r="AA628" s="3">
        <v>38</v>
      </c>
      <c r="AB628" s="3">
        <v>89</v>
      </c>
      <c r="AC628" s="3">
        <v>559</v>
      </c>
      <c r="AD628" s="3">
        <v>39</v>
      </c>
      <c r="AE628" s="3">
        <v>48</v>
      </c>
      <c r="AF628" s="3"/>
      <c r="AG628" s="3">
        <v>45</v>
      </c>
      <c r="AH628" s="3">
        <v>254</v>
      </c>
      <c r="AI628" s="3">
        <v>16</v>
      </c>
      <c r="AJ628" s="3">
        <v>0</v>
      </c>
      <c r="AK628" s="3"/>
      <c r="AL628" s="3">
        <v>0</v>
      </c>
      <c r="AM628" s="3">
        <v>0</v>
      </c>
      <c r="AN628" s="3">
        <v>11</v>
      </c>
      <c r="AO628" s="3">
        <v>96</v>
      </c>
      <c r="AP628" s="3">
        <v>11</v>
      </c>
      <c r="AQ628" s="3"/>
      <c r="AR628" s="3">
        <v>31</v>
      </c>
      <c r="AS628" s="3">
        <v>0</v>
      </c>
      <c r="AT628" s="3">
        <v>0</v>
      </c>
      <c r="AU628" s="3">
        <v>0</v>
      </c>
      <c r="AV628" s="3"/>
      <c r="AW628" s="3">
        <v>2873</v>
      </c>
    </row>
    <row r="629" spans="1:49" x14ac:dyDescent="0.45">
      <c r="A629" s="6" t="s">
        <v>276</v>
      </c>
      <c r="B629" s="3">
        <v>164</v>
      </c>
      <c r="C629" s="3"/>
      <c r="D629" s="3">
        <v>13</v>
      </c>
      <c r="E629" s="3">
        <v>38</v>
      </c>
      <c r="F629" s="3">
        <v>14</v>
      </c>
      <c r="G629" s="3">
        <v>20</v>
      </c>
      <c r="H629" s="3">
        <v>54</v>
      </c>
      <c r="I629" s="3">
        <v>45</v>
      </c>
      <c r="J629" s="3">
        <v>74</v>
      </c>
      <c r="K629" s="3">
        <v>181</v>
      </c>
      <c r="L629" s="3">
        <v>21</v>
      </c>
      <c r="M629" s="3">
        <v>65</v>
      </c>
      <c r="N629" s="3">
        <v>293</v>
      </c>
      <c r="O629" s="3">
        <v>222</v>
      </c>
      <c r="P629" s="3">
        <v>40</v>
      </c>
      <c r="Q629" s="3">
        <v>31</v>
      </c>
      <c r="R629" s="3">
        <v>22</v>
      </c>
      <c r="S629" s="3"/>
      <c r="T629" s="3"/>
      <c r="U629" s="3">
        <v>115</v>
      </c>
      <c r="V629" s="3">
        <v>38</v>
      </c>
      <c r="W629" s="3">
        <v>25</v>
      </c>
      <c r="X629" s="3">
        <v>322</v>
      </c>
      <c r="Y629" s="3"/>
      <c r="Z629" s="3">
        <v>47</v>
      </c>
      <c r="AA629" s="3">
        <v>125</v>
      </c>
      <c r="AB629" s="3">
        <v>267</v>
      </c>
      <c r="AC629" s="3">
        <v>122</v>
      </c>
      <c r="AD629" s="3">
        <v>13</v>
      </c>
      <c r="AE629" s="3">
        <v>18</v>
      </c>
      <c r="AF629" s="3">
        <v>11</v>
      </c>
      <c r="AG629" s="3">
        <v>22</v>
      </c>
      <c r="AH629" s="3">
        <v>51</v>
      </c>
      <c r="AI629" s="3">
        <v>25</v>
      </c>
      <c r="AJ629" s="3">
        <v>44</v>
      </c>
      <c r="AK629" s="3"/>
      <c r="AL629" s="3"/>
      <c r="AM629" s="3">
        <v>11</v>
      </c>
      <c r="AN629" s="3"/>
      <c r="AO629" s="3">
        <v>352</v>
      </c>
      <c r="AP629" s="3">
        <v>20</v>
      </c>
      <c r="AQ629" s="3">
        <v>25</v>
      </c>
      <c r="AR629" s="3">
        <v>38</v>
      </c>
      <c r="AS629" s="3">
        <v>19</v>
      </c>
      <c r="AT629" s="3">
        <v>23</v>
      </c>
      <c r="AU629" s="3">
        <v>102</v>
      </c>
      <c r="AV629" s="3">
        <v>194</v>
      </c>
      <c r="AW629" s="3">
        <v>3364</v>
      </c>
    </row>
    <row r="630" spans="1:49" x14ac:dyDescent="0.45">
      <c r="A630" s="6" t="s">
        <v>277</v>
      </c>
      <c r="B630" s="3"/>
      <c r="C630" s="3"/>
      <c r="D630" s="3">
        <v>0</v>
      </c>
      <c r="E630" s="3"/>
      <c r="F630" s="3"/>
      <c r="G630" s="3">
        <v>0</v>
      </c>
      <c r="H630" s="3">
        <v>0</v>
      </c>
      <c r="I630" s="3">
        <v>0</v>
      </c>
      <c r="J630" s="3">
        <v>0</v>
      </c>
      <c r="K630" s="3">
        <v>0</v>
      </c>
      <c r="L630" s="3"/>
      <c r="M630" s="3"/>
      <c r="N630" s="3"/>
      <c r="O630" s="3"/>
      <c r="P630" s="3"/>
      <c r="Q630" s="3"/>
      <c r="R630" s="3">
        <v>0</v>
      </c>
      <c r="S630" s="3">
        <v>0</v>
      </c>
      <c r="T630" s="3"/>
      <c r="U630" s="3"/>
      <c r="V630" s="3">
        <v>0</v>
      </c>
      <c r="W630" s="3">
        <v>0</v>
      </c>
      <c r="X630" s="3"/>
      <c r="Y630" s="3"/>
      <c r="Z630" s="3"/>
      <c r="AA630" s="3">
        <v>0</v>
      </c>
      <c r="AB630" s="3"/>
      <c r="AC630" s="3">
        <v>0</v>
      </c>
      <c r="AD630" s="3"/>
      <c r="AE630" s="3">
        <v>0</v>
      </c>
      <c r="AF630" s="3">
        <v>0</v>
      </c>
      <c r="AG630" s="3">
        <v>0</v>
      </c>
      <c r="AH630" s="3">
        <v>0</v>
      </c>
      <c r="AI630" s="3">
        <v>0</v>
      </c>
      <c r="AJ630" s="3"/>
      <c r="AK630" s="3">
        <v>0</v>
      </c>
      <c r="AL630" s="3">
        <v>0</v>
      </c>
      <c r="AM630" s="3">
        <v>0</v>
      </c>
      <c r="AN630" s="3">
        <v>0</v>
      </c>
      <c r="AO630" s="3"/>
      <c r="AP630" s="3">
        <v>0</v>
      </c>
      <c r="AQ630" s="3">
        <v>0</v>
      </c>
      <c r="AR630" s="3">
        <v>0</v>
      </c>
      <c r="AS630" s="3">
        <v>0</v>
      </c>
      <c r="AT630" s="3">
        <v>0</v>
      </c>
      <c r="AU630" s="3">
        <v>0</v>
      </c>
      <c r="AV630" s="3">
        <v>0</v>
      </c>
      <c r="AW630" s="3">
        <v>30</v>
      </c>
    </row>
    <row r="631" spans="1:49" x14ac:dyDescent="0.45">
      <c r="A631" s="6" t="s">
        <v>278</v>
      </c>
      <c r="B631" s="3">
        <v>0</v>
      </c>
      <c r="C631" s="3">
        <v>0</v>
      </c>
      <c r="D631" s="3">
        <v>0</v>
      </c>
      <c r="E631" s="3">
        <v>0</v>
      </c>
      <c r="F631" s="3">
        <v>0</v>
      </c>
      <c r="G631" s="3">
        <v>0</v>
      </c>
      <c r="H631" s="3">
        <v>0</v>
      </c>
      <c r="I631" s="3">
        <v>0</v>
      </c>
      <c r="J631" s="3">
        <v>0</v>
      </c>
      <c r="K631" s="3">
        <v>0</v>
      </c>
      <c r="L631" s="3">
        <v>0</v>
      </c>
      <c r="M631" s="3">
        <v>0</v>
      </c>
      <c r="N631" s="3">
        <v>0</v>
      </c>
      <c r="O631" s="3"/>
      <c r="P631" s="3">
        <v>0</v>
      </c>
      <c r="Q631" s="3">
        <v>0</v>
      </c>
      <c r="R631" s="3">
        <v>0</v>
      </c>
      <c r="S631" s="3">
        <v>0</v>
      </c>
      <c r="T631" s="3">
        <v>0</v>
      </c>
      <c r="U631" s="3"/>
      <c r="V631" s="3">
        <v>0</v>
      </c>
      <c r="W631" s="3">
        <v>0</v>
      </c>
      <c r="X631" s="3">
        <v>0</v>
      </c>
      <c r="Y631" s="3">
        <v>0</v>
      </c>
      <c r="Z631" s="3">
        <v>0</v>
      </c>
      <c r="AA631" s="3">
        <v>0</v>
      </c>
      <c r="AB631" s="3">
        <v>0</v>
      </c>
      <c r="AC631" s="3">
        <v>11</v>
      </c>
      <c r="AD631" s="3">
        <v>0</v>
      </c>
      <c r="AE631" s="3">
        <v>0</v>
      </c>
      <c r="AF631" s="3">
        <v>0</v>
      </c>
      <c r="AG631" s="3">
        <v>0</v>
      </c>
      <c r="AH631" s="3">
        <v>0</v>
      </c>
      <c r="AI631" s="3">
        <v>0</v>
      </c>
      <c r="AJ631" s="3">
        <v>0</v>
      </c>
      <c r="AK631" s="3">
        <v>0</v>
      </c>
      <c r="AL631" s="3">
        <v>0</v>
      </c>
      <c r="AM631" s="3">
        <v>0</v>
      </c>
      <c r="AN631" s="3"/>
      <c r="AO631" s="3">
        <v>0</v>
      </c>
      <c r="AP631" s="3">
        <v>0</v>
      </c>
      <c r="AQ631" s="3">
        <v>0</v>
      </c>
      <c r="AR631" s="3">
        <v>0</v>
      </c>
      <c r="AS631" s="3">
        <v>0</v>
      </c>
      <c r="AT631" s="3">
        <v>0</v>
      </c>
      <c r="AU631" s="3">
        <v>0</v>
      </c>
      <c r="AV631" s="3">
        <v>0</v>
      </c>
      <c r="AW631" s="3">
        <v>20</v>
      </c>
    </row>
    <row r="632" spans="1:49" x14ac:dyDescent="0.45">
      <c r="A632" s="7" t="s">
        <v>5357</v>
      </c>
      <c r="B632" s="3">
        <v>0</v>
      </c>
      <c r="C632" s="3">
        <v>0</v>
      </c>
      <c r="D632" s="3">
        <v>0</v>
      </c>
      <c r="E632" s="3">
        <v>0</v>
      </c>
      <c r="F632" s="3">
        <v>0</v>
      </c>
      <c r="G632" s="3">
        <v>0</v>
      </c>
      <c r="H632" s="3">
        <v>0</v>
      </c>
      <c r="I632" s="3">
        <v>0</v>
      </c>
      <c r="J632" s="3">
        <v>0</v>
      </c>
      <c r="K632" s="3">
        <v>0</v>
      </c>
      <c r="L632" s="3">
        <v>0</v>
      </c>
      <c r="M632" s="3">
        <v>0</v>
      </c>
      <c r="N632" s="3">
        <v>0</v>
      </c>
      <c r="O632" s="3"/>
      <c r="P632" s="3">
        <v>0</v>
      </c>
      <c r="Q632" s="3">
        <v>0</v>
      </c>
      <c r="R632" s="3">
        <v>0</v>
      </c>
      <c r="S632" s="3">
        <v>0</v>
      </c>
      <c r="T632" s="3">
        <v>0</v>
      </c>
      <c r="U632" s="3">
        <v>0</v>
      </c>
      <c r="V632" s="3">
        <v>0</v>
      </c>
      <c r="W632" s="3">
        <v>0</v>
      </c>
      <c r="X632" s="3">
        <v>0</v>
      </c>
      <c r="Y632" s="3">
        <v>0</v>
      </c>
      <c r="Z632" s="3">
        <v>0</v>
      </c>
      <c r="AA632" s="3">
        <v>0</v>
      </c>
      <c r="AB632" s="3">
        <v>0</v>
      </c>
      <c r="AC632" s="3">
        <v>0</v>
      </c>
      <c r="AD632" s="3">
        <v>0</v>
      </c>
      <c r="AE632" s="3">
        <v>0</v>
      </c>
      <c r="AF632" s="3">
        <v>0</v>
      </c>
      <c r="AG632" s="3">
        <v>0</v>
      </c>
      <c r="AH632" s="3">
        <v>0</v>
      </c>
      <c r="AI632" s="3">
        <v>0</v>
      </c>
      <c r="AJ632" s="3">
        <v>0</v>
      </c>
      <c r="AK632" s="3">
        <v>0</v>
      </c>
      <c r="AL632" s="3">
        <v>0</v>
      </c>
      <c r="AM632" s="3">
        <v>0</v>
      </c>
      <c r="AN632" s="3"/>
      <c r="AO632" s="3">
        <v>0</v>
      </c>
      <c r="AP632" s="3">
        <v>0</v>
      </c>
      <c r="AQ632" s="3">
        <v>0</v>
      </c>
      <c r="AR632" s="3">
        <v>0</v>
      </c>
      <c r="AS632" s="3">
        <v>0</v>
      </c>
      <c r="AT632" s="3">
        <v>0</v>
      </c>
      <c r="AU632" s="3">
        <v>0</v>
      </c>
      <c r="AV632" s="3">
        <v>0</v>
      </c>
      <c r="AW632" s="3"/>
    </row>
    <row r="633" spans="1:49" x14ac:dyDescent="0.45">
      <c r="A633" s="6" t="s">
        <v>279</v>
      </c>
      <c r="B633" s="3">
        <v>10</v>
      </c>
      <c r="C633" s="3">
        <v>0</v>
      </c>
      <c r="D633" s="3">
        <v>0</v>
      </c>
      <c r="E633" s="3">
        <v>0</v>
      </c>
      <c r="F633" s="3">
        <v>0</v>
      </c>
      <c r="G633" s="3">
        <v>0</v>
      </c>
      <c r="H633" s="3">
        <v>0</v>
      </c>
      <c r="I633" s="3"/>
      <c r="J633" s="3">
        <v>13</v>
      </c>
      <c r="K633" s="3">
        <v>18</v>
      </c>
      <c r="L633" s="3">
        <v>15</v>
      </c>
      <c r="M633" s="3">
        <v>0</v>
      </c>
      <c r="N633" s="3">
        <v>43</v>
      </c>
      <c r="O633" s="3">
        <v>11</v>
      </c>
      <c r="P633" s="3">
        <v>78</v>
      </c>
      <c r="Q633" s="3">
        <v>47</v>
      </c>
      <c r="R633" s="3">
        <v>0</v>
      </c>
      <c r="S633" s="3">
        <v>0</v>
      </c>
      <c r="T633" s="3">
        <v>0</v>
      </c>
      <c r="U633" s="3"/>
      <c r="V633" s="3">
        <v>0</v>
      </c>
      <c r="W633" s="3">
        <v>0</v>
      </c>
      <c r="X633" s="3">
        <v>93</v>
      </c>
      <c r="Y633" s="3">
        <v>0</v>
      </c>
      <c r="Z633" s="3">
        <v>0</v>
      </c>
      <c r="AA633" s="3">
        <v>0</v>
      </c>
      <c r="AB633" s="3">
        <v>83</v>
      </c>
      <c r="AC633" s="3">
        <v>0</v>
      </c>
      <c r="AD633" s="3">
        <v>0</v>
      </c>
      <c r="AE633" s="3">
        <v>0</v>
      </c>
      <c r="AF633" s="3">
        <v>0</v>
      </c>
      <c r="AG633" s="3">
        <v>0</v>
      </c>
      <c r="AH633" s="3">
        <v>24</v>
      </c>
      <c r="AI633" s="3">
        <v>0</v>
      </c>
      <c r="AJ633" s="3">
        <v>17</v>
      </c>
      <c r="AK633" s="3">
        <v>0</v>
      </c>
      <c r="AL633" s="3">
        <v>0</v>
      </c>
      <c r="AM633" s="3">
        <v>0</v>
      </c>
      <c r="AN633" s="3">
        <v>0</v>
      </c>
      <c r="AO633" s="3">
        <v>31</v>
      </c>
      <c r="AP633" s="3">
        <v>11</v>
      </c>
      <c r="AQ633" s="3">
        <v>0</v>
      </c>
      <c r="AR633" s="3">
        <v>0</v>
      </c>
      <c r="AS633" s="3">
        <v>10</v>
      </c>
      <c r="AT633" s="3">
        <v>12</v>
      </c>
      <c r="AU633" s="3">
        <v>70</v>
      </c>
      <c r="AV633" s="3">
        <v>59</v>
      </c>
      <c r="AW633" s="3">
        <v>727</v>
      </c>
    </row>
    <row r="634" spans="1:49" x14ac:dyDescent="0.45">
      <c r="A634" s="6" t="s">
        <v>281</v>
      </c>
      <c r="B634" s="3">
        <v>3656</v>
      </c>
      <c r="C634" s="3">
        <v>205</v>
      </c>
      <c r="D634" s="3">
        <v>157</v>
      </c>
      <c r="E634" s="3">
        <v>624</v>
      </c>
      <c r="F634" s="3">
        <v>351</v>
      </c>
      <c r="G634" s="3">
        <v>241</v>
      </c>
      <c r="H634" s="3">
        <v>547</v>
      </c>
      <c r="I634" s="3">
        <v>662</v>
      </c>
      <c r="J634" s="3">
        <v>772</v>
      </c>
      <c r="K634" s="3">
        <v>292</v>
      </c>
      <c r="L634" s="3">
        <v>976</v>
      </c>
      <c r="M634" s="3">
        <v>1613</v>
      </c>
      <c r="N634" s="3">
        <v>2790</v>
      </c>
      <c r="O634" s="3">
        <v>2384</v>
      </c>
      <c r="P634" s="3">
        <v>566</v>
      </c>
      <c r="Q634" s="3">
        <v>320</v>
      </c>
      <c r="R634" s="3">
        <v>91</v>
      </c>
      <c r="S634" s="3">
        <v>398</v>
      </c>
      <c r="T634" s="3">
        <v>49</v>
      </c>
      <c r="U634" s="3">
        <v>537</v>
      </c>
      <c r="V634" s="3">
        <v>1095</v>
      </c>
      <c r="W634" s="3">
        <v>1157</v>
      </c>
      <c r="X634" s="3">
        <v>3141</v>
      </c>
      <c r="Y634" s="3">
        <v>283</v>
      </c>
      <c r="Z634" s="3">
        <v>221</v>
      </c>
      <c r="AA634" s="3">
        <v>1256</v>
      </c>
      <c r="AB634" s="3">
        <v>3074</v>
      </c>
      <c r="AC634" s="3">
        <v>1466</v>
      </c>
      <c r="AD634" s="3">
        <v>97</v>
      </c>
      <c r="AE634" s="3">
        <v>58</v>
      </c>
      <c r="AF634" s="3">
        <v>60</v>
      </c>
      <c r="AG634" s="3">
        <v>70</v>
      </c>
      <c r="AH634" s="3">
        <v>95</v>
      </c>
      <c r="AI634" s="3">
        <v>368</v>
      </c>
      <c r="AJ634" s="3">
        <v>215</v>
      </c>
      <c r="AK634" s="3"/>
      <c r="AL634" s="3">
        <v>139</v>
      </c>
      <c r="AM634" s="3">
        <v>334</v>
      </c>
      <c r="AN634" s="3"/>
      <c r="AO634" s="3">
        <v>386</v>
      </c>
      <c r="AP634" s="3">
        <v>24</v>
      </c>
      <c r="AQ634" s="3">
        <v>252</v>
      </c>
      <c r="AR634" s="3">
        <v>568</v>
      </c>
      <c r="AS634" s="3">
        <v>225</v>
      </c>
      <c r="AT634" s="3">
        <v>194</v>
      </c>
      <c r="AU634" s="3">
        <v>254</v>
      </c>
      <c r="AV634" s="3">
        <v>145</v>
      </c>
      <c r="AW634" s="3">
        <v>32420</v>
      </c>
    </row>
    <row r="635" spans="1:49" x14ac:dyDescent="0.45">
      <c r="A635" s="6" t="s">
        <v>282</v>
      </c>
      <c r="B635" s="3">
        <v>0</v>
      </c>
      <c r="C635" s="3">
        <v>0</v>
      </c>
      <c r="D635" s="3">
        <v>0</v>
      </c>
      <c r="E635" s="3">
        <v>0</v>
      </c>
      <c r="F635" s="3"/>
      <c r="G635" s="3">
        <v>0</v>
      </c>
      <c r="H635" s="3">
        <v>0</v>
      </c>
      <c r="I635" s="3">
        <v>0</v>
      </c>
      <c r="J635" s="3">
        <v>0</v>
      </c>
      <c r="K635" s="3">
        <v>0</v>
      </c>
      <c r="L635" s="3">
        <v>0</v>
      </c>
      <c r="M635" s="3">
        <v>0</v>
      </c>
      <c r="N635" s="3">
        <v>0</v>
      </c>
      <c r="O635" s="3">
        <v>0</v>
      </c>
      <c r="P635" s="3">
        <v>34</v>
      </c>
      <c r="Q635" s="3">
        <v>0</v>
      </c>
      <c r="R635" s="3">
        <v>0</v>
      </c>
      <c r="S635" s="3">
        <v>0</v>
      </c>
      <c r="T635" s="3">
        <v>0</v>
      </c>
      <c r="U635" s="3">
        <v>0</v>
      </c>
      <c r="V635" s="3">
        <v>0</v>
      </c>
      <c r="W635" s="3">
        <v>0</v>
      </c>
      <c r="X635" s="3">
        <v>0</v>
      </c>
      <c r="Y635" s="3">
        <v>0</v>
      </c>
      <c r="Z635" s="3">
        <v>0</v>
      </c>
      <c r="AA635" s="3">
        <v>0</v>
      </c>
      <c r="AB635" s="3"/>
      <c r="AC635" s="3">
        <v>0</v>
      </c>
      <c r="AD635" s="3">
        <v>0</v>
      </c>
      <c r="AE635" s="3">
        <v>0</v>
      </c>
      <c r="AF635" s="3">
        <v>0</v>
      </c>
      <c r="AG635" s="3">
        <v>0</v>
      </c>
      <c r="AH635" s="3">
        <v>0</v>
      </c>
      <c r="AI635" s="3">
        <v>0</v>
      </c>
      <c r="AJ635" s="3">
        <v>0</v>
      </c>
      <c r="AK635" s="3">
        <v>0</v>
      </c>
      <c r="AL635" s="3">
        <v>0</v>
      </c>
      <c r="AM635" s="3">
        <v>0</v>
      </c>
      <c r="AN635" s="3">
        <v>0</v>
      </c>
      <c r="AO635" s="3">
        <v>0</v>
      </c>
      <c r="AP635" s="3">
        <v>0</v>
      </c>
      <c r="AQ635" s="3">
        <v>0</v>
      </c>
      <c r="AR635" s="3">
        <v>0</v>
      </c>
      <c r="AS635" s="3">
        <v>0</v>
      </c>
      <c r="AT635" s="3">
        <v>0</v>
      </c>
      <c r="AU635" s="3">
        <v>0</v>
      </c>
      <c r="AV635" s="3">
        <v>0</v>
      </c>
      <c r="AW635" s="3">
        <v>38</v>
      </c>
    </row>
    <row r="636" spans="1:49" x14ac:dyDescent="0.45">
      <c r="A636" s="6" t="s">
        <v>283</v>
      </c>
      <c r="B636" s="3">
        <v>22238</v>
      </c>
      <c r="C636" s="3">
        <v>4406</v>
      </c>
      <c r="D636" s="3">
        <v>1837</v>
      </c>
      <c r="E636" s="3">
        <v>7375</v>
      </c>
      <c r="F636" s="3">
        <v>2071</v>
      </c>
      <c r="G636" s="3">
        <v>4493</v>
      </c>
      <c r="H636" s="3">
        <v>3759</v>
      </c>
      <c r="I636" s="3">
        <v>7553</v>
      </c>
      <c r="J636" s="3">
        <v>8400</v>
      </c>
      <c r="K636" s="3">
        <v>4542</v>
      </c>
      <c r="L636" s="3">
        <v>9475</v>
      </c>
      <c r="M636" s="3">
        <v>11516</v>
      </c>
      <c r="N636" s="3">
        <v>29112</v>
      </c>
      <c r="O636" s="3">
        <v>18996</v>
      </c>
      <c r="P636" s="3">
        <v>7405</v>
      </c>
      <c r="Q636" s="3">
        <v>3099</v>
      </c>
      <c r="R636" s="3">
        <v>2455</v>
      </c>
      <c r="S636" s="3">
        <v>2565</v>
      </c>
      <c r="T636" s="3">
        <v>1887</v>
      </c>
      <c r="U636" s="3">
        <v>6755</v>
      </c>
      <c r="V636" s="3">
        <v>6861</v>
      </c>
      <c r="W636" s="3">
        <v>12181</v>
      </c>
      <c r="X636" s="3">
        <v>30435</v>
      </c>
      <c r="Y636" s="3">
        <v>4770</v>
      </c>
      <c r="Z636" s="3">
        <v>8028</v>
      </c>
      <c r="AA636" s="3">
        <v>10140</v>
      </c>
      <c r="AB636" s="3">
        <v>34850</v>
      </c>
      <c r="AC636" s="3">
        <v>17968</v>
      </c>
      <c r="AD636" s="3">
        <v>4378</v>
      </c>
      <c r="AE636" s="3">
        <v>3173</v>
      </c>
      <c r="AF636" s="3">
        <v>1221</v>
      </c>
      <c r="AG636" s="3">
        <v>3543</v>
      </c>
      <c r="AH636" s="3">
        <v>2485</v>
      </c>
      <c r="AI636" s="3">
        <v>4759</v>
      </c>
      <c r="AJ636" s="3">
        <v>3130</v>
      </c>
      <c r="AK636" s="3">
        <v>1272</v>
      </c>
      <c r="AL636" s="3">
        <v>5844</v>
      </c>
      <c r="AM636" s="3">
        <v>2512</v>
      </c>
      <c r="AN636" s="3">
        <v>831</v>
      </c>
      <c r="AO636" s="3">
        <v>8735</v>
      </c>
      <c r="AP636" s="3">
        <v>1966</v>
      </c>
      <c r="AQ636" s="3">
        <v>2643</v>
      </c>
      <c r="AR636" s="3">
        <v>3327</v>
      </c>
      <c r="AS636" s="3">
        <v>2021</v>
      </c>
      <c r="AT636" s="3">
        <v>3704</v>
      </c>
      <c r="AU636" s="3">
        <v>2864</v>
      </c>
      <c r="AV636" s="3">
        <v>10490</v>
      </c>
      <c r="AW636" s="3">
        <v>354113</v>
      </c>
    </row>
    <row r="637" spans="1:49" x14ac:dyDescent="0.45">
      <c r="A637" s="6" t="s">
        <v>284</v>
      </c>
      <c r="B637" s="3">
        <v>8474</v>
      </c>
      <c r="C637" s="3">
        <v>348</v>
      </c>
      <c r="D637" s="3">
        <v>337</v>
      </c>
      <c r="E637" s="3">
        <v>1633</v>
      </c>
      <c r="F637" s="3">
        <v>226</v>
      </c>
      <c r="G637" s="3">
        <v>679</v>
      </c>
      <c r="H637" s="3">
        <v>1371</v>
      </c>
      <c r="I637" s="3">
        <v>2644</v>
      </c>
      <c r="J637" s="3">
        <v>5039</v>
      </c>
      <c r="K637" s="3">
        <v>1740</v>
      </c>
      <c r="L637" s="3">
        <v>1675</v>
      </c>
      <c r="M637" s="3">
        <v>6018</v>
      </c>
      <c r="N637" s="3">
        <v>9702</v>
      </c>
      <c r="O637" s="3">
        <v>4573</v>
      </c>
      <c r="P637" s="3">
        <v>1502</v>
      </c>
      <c r="Q637" s="3">
        <v>1347</v>
      </c>
      <c r="R637" s="3">
        <v>1572</v>
      </c>
      <c r="S637" s="3">
        <v>2065</v>
      </c>
      <c r="T637" s="3">
        <v>1505</v>
      </c>
      <c r="U637" s="3">
        <v>1664</v>
      </c>
      <c r="V637" s="3">
        <v>2784</v>
      </c>
      <c r="W637" s="3">
        <v>5898</v>
      </c>
      <c r="X637" s="3">
        <v>10527</v>
      </c>
      <c r="Y637" s="3">
        <v>997</v>
      </c>
      <c r="Z637" s="3">
        <v>1919</v>
      </c>
      <c r="AA637" s="3">
        <v>2848</v>
      </c>
      <c r="AB637" s="3">
        <v>18102</v>
      </c>
      <c r="AC637" s="3">
        <v>7137</v>
      </c>
      <c r="AD637" s="3">
        <v>1235</v>
      </c>
      <c r="AE637" s="3">
        <v>1078</v>
      </c>
      <c r="AF637" s="3">
        <v>575</v>
      </c>
      <c r="AG637" s="3">
        <v>1071</v>
      </c>
      <c r="AH637" s="3">
        <v>1611</v>
      </c>
      <c r="AI637" s="3">
        <v>2273</v>
      </c>
      <c r="AJ637" s="3">
        <v>1590</v>
      </c>
      <c r="AK637" s="3">
        <v>0</v>
      </c>
      <c r="AL637" s="3">
        <v>2828</v>
      </c>
      <c r="AM637" s="3">
        <v>1030</v>
      </c>
      <c r="AN637" s="3">
        <v>0</v>
      </c>
      <c r="AO637" s="3">
        <v>2817</v>
      </c>
      <c r="AP637" s="3">
        <v>454</v>
      </c>
      <c r="AQ637" s="3">
        <v>1577</v>
      </c>
      <c r="AR637" s="3">
        <v>1188</v>
      </c>
      <c r="AS637" s="3">
        <v>1003</v>
      </c>
      <c r="AT637" s="3">
        <v>1943</v>
      </c>
      <c r="AU637" s="3">
        <v>1507</v>
      </c>
      <c r="AV637" s="3">
        <v>3953</v>
      </c>
      <c r="AW637" s="3">
        <v>132252</v>
      </c>
    </row>
    <row r="638" spans="1:49" x14ac:dyDescent="0.45">
      <c r="A638" s="6" t="s">
        <v>285</v>
      </c>
      <c r="B638" s="3">
        <v>2170</v>
      </c>
      <c r="C638" s="3">
        <v>174</v>
      </c>
      <c r="D638" s="3">
        <v>121</v>
      </c>
      <c r="E638" s="3">
        <v>105</v>
      </c>
      <c r="F638" s="3">
        <v>46</v>
      </c>
      <c r="G638" s="3">
        <v>260</v>
      </c>
      <c r="H638" s="3">
        <v>466</v>
      </c>
      <c r="I638" s="3">
        <v>430</v>
      </c>
      <c r="J638" s="3">
        <v>658</v>
      </c>
      <c r="K638" s="3">
        <v>154</v>
      </c>
      <c r="L638" s="3">
        <v>281</v>
      </c>
      <c r="M638" s="3">
        <v>895</v>
      </c>
      <c r="N638" s="3">
        <v>1161</v>
      </c>
      <c r="O638" s="3">
        <v>799</v>
      </c>
      <c r="P638" s="3">
        <v>205</v>
      </c>
      <c r="Q638" s="3">
        <v>56</v>
      </c>
      <c r="R638" s="3">
        <v>77</v>
      </c>
      <c r="S638" s="3">
        <v>216</v>
      </c>
      <c r="T638" s="3">
        <v>98</v>
      </c>
      <c r="U638" s="3">
        <v>260</v>
      </c>
      <c r="V638" s="3">
        <v>73</v>
      </c>
      <c r="W638" s="3">
        <v>370</v>
      </c>
      <c r="X638" s="3">
        <v>653</v>
      </c>
      <c r="Y638" s="3">
        <v>200</v>
      </c>
      <c r="Z638" s="3">
        <v>80</v>
      </c>
      <c r="AA638" s="3">
        <v>718</v>
      </c>
      <c r="AB638" s="3">
        <v>730</v>
      </c>
      <c r="AC638" s="3">
        <v>648</v>
      </c>
      <c r="AD638" s="3">
        <v>52</v>
      </c>
      <c r="AE638" s="3">
        <v>40</v>
      </c>
      <c r="AF638" s="3">
        <v>152</v>
      </c>
      <c r="AG638" s="3">
        <v>70</v>
      </c>
      <c r="AH638" s="3">
        <v>74</v>
      </c>
      <c r="AI638" s="3">
        <v>59</v>
      </c>
      <c r="AJ638" s="3">
        <v>116</v>
      </c>
      <c r="AK638" s="3">
        <v>0</v>
      </c>
      <c r="AL638" s="3">
        <v>0</v>
      </c>
      <c r="AM638" s="3">
        <v>95</v>
      </c>
      <c r="AN638" s="3">
        <v>104</v>
      </c>
      <c r="AO638" s="3">
        <v>214</v>
      </c>
      <c r="AP638" s="3">
        <v>0</v>
      </c>
      <c r="AQ638" s="3">
        <v>62</v>
      </c>
      <c r="AR638" s="3">
        <v>539</v>
      </c>
      <c r="AS638" s="3">
        <v>54</v>
      </c>
      <c r="AT638" s="3">
        <v>404</v>
      </c>
      <c r="AU638" s="3">
        <v>49</v>
      </c>
      <c r="AV638" s="3">
        <v>193</v>
      </c>
      <c r="AW638" s="3">
        <v>14381</v>
      </c>
    </row>
    <row r="639" spans="1:49" x14ac:dyDescent="0.45">
      <c r="A639" s="6" t="s">
        <v>286</v>
      </c>
      <c r="B639" s="3">
        <v>0</v>
      </c>
      <c r="C639" s="3">
        <v>34</v>
      </c>
      <c r="D639" s="3">
        <v>0</v>
      </c>
      <c r="E639" s="3">
        <v>0</v>
      </c>
      <c r="F639" s="3">
        <v>18</v>
      </c>
      <c r="G639" s="3">
        <v>0</v>
      </c>
      <c r="H639" s="3">
        <v>0</v>
      </c>
      <c r="I639" s="3">
        <v>0</v>
      </c>
      <c r="J639" s="3">
        <v>0</v>
      </c>
      <c r="K639" s="3">
        <v>0</v>
      </c>
      <c r="L639" s="3"/>
      <c r="M639" s="3">
        <v>0</v>
      </c>
      <c r="N639" s="3"/>
      <c r="O639" s="3">
        <v>0</v>
      </c>
      <c r="P639" s="3">
        <v>0</v>
      </c>
      <c r="Q639" s="3">
        <v>0</v>
      </c>
      <c r="R639" s="3">
        <v>0</v>
      </c>
      <c r="S639" s="3">
        <v>0</v>
      </c>
      <c r="T639" s="3">
        <v>0</v>
      </c>
      <c r="U639" s="3">
        <v>0</v>
      </c>
      <c r="V639" s="3">
        <v>0</v>
      </c>
      <c r="W639" s="3">
        <v>0</v>
      </c>
      <c r="X639" s="3"/>
      <c r="Y639" s="3">
        <v>0</v>
      </c>
      <c r="Z639" s="3">
        <v>0</v>
      </c>
      <c r="AA639" s="3"/>
      <c r="AB639" s="3"/>
      <c r="AC639" s="3"/>
      <c r="AD639" s="3">
        <v>0</v>
      </c>
      <c r="AE639" s="3">
        <v>0</v>
      </c>
      <c r="AF639" s="3">
        <v>0</v>
      </c>
      <c r="AG639" s="3">
        <v>0</v>
      </c>
      <c r="AH639" s="3">
        <v>0</v>
      </c>
      <c r="AI639" s="3">
        <v>0</v>
      </c>
      <c r="AJ639" s="3">
        <v>0</v>
      </c>
      <c r="AK639" s="3">
        <v>0</v>
      </c>
      <c r="AL639" s="3">
        <v>0</v>
      </c>
      <c r="AM639" s="3">
        <v>0</v>
      </c>
      <c r="AN639" s="3">
        <v>0</v>
      </c>
      <c r="AO639" s="3">
        <v>0</v>
      </c>
      <c r="AP639" s="3">
        <v>0</v>
      </c>
      <c r="AQ639" s="3">
        <v>0</v>
      </c>
      <c r="AR639" s="3"/>
      <c r="AS639" s="3">
        <v>0</v>
      </c>
      <c r="AT639" s="3">
        <v>0</v>
      </c>
      <c r="AU639" s="3">
        <v>0</v>
      </c>
      <c r="AV639" s="3">
        <v>0</v>
      </c>
      <c r="AW639" s="3">
        <v>127</v>
      </c>
    </row>
    <row r="640" spans="1:49" x14ac:dyDescent="0.45">
      <c r="A640" s="6" t="s">
        <v>287</v>
      </c>
      <c r="B640" s="3">
        <v>2077</v>
      </c>
      <c r="C640" s="3">
        <v>243</v>
      </c>
      <c r="D640" s="3">
        <v>300</v>
      </c>
      <c r="E640" s="3">
        <v>1362</v>
      </c>
      <c r="F640" s="3">
        <v>561</v>
      </c>
      <c r="G640" s="3">
        <v>531</v>
      </c>
      <c r="H640" s="3">
        <v>381</v>
      </c>
      <c r="I640" s="3">
        <v>1012</v>
      </c>
      <c r="J640" s="3">
        <v>1291</v>
      </c>
      <c r="K640" s="3">
        <v>488</v>
      </c>
      <c r="L640" s="3">
        <v>1062</v>
      </c>
      <c r="M640" s="3">
        <v>1494</v>
      </c>
      <c r="N640" s="3">
        <v>4416</v>
      </c>
      <c r="O640" s="3">
        <v>3151</v>
      </c>
      <c r="P640" s="3">
        <v>921</v>
      </c>
      <c r="Q640" s="3">
        <v>469</v>
      </c>
      <c r="R640" s="3">
        <v>337</v>
      </c>
      <c r="S640" s="3">
        <v>387</v>
      </c>
      <c r="T640" s="3">
        <v>89</v>
      </c>
      <c r="U640" s="3">
        <v>656</v>
      </c>
      <c r="V640" s="3">
        <v>1416</v>
      </c>
      <c r="W640" s="3">
        <v>1797</v>
      </c>
      <c r="X640" s="3">
        <v>3102</v>
      </c>
      <c r="Y640" s="3">
        <v>649</v>
      </c>
      <c r="Z640" s="3">
        <v>359</v>
      </c>
      <c r="AA640" s="3">
        <v>795</v>
      </c>
      <c r="AB640" s="3">
        <v>3310</v>
      </c>
      <c r="AC640" s="3">
        <v>1800</v>
      </c>
      <c r="AD640" s="3">
        <v>237</v>
      </c>
      <c r="AE640" s="3">
        <v>162</v>
      </c>
      <c r="AF640" s="3">
        <v>266</v>
      </c>
      <c r="AG640" s="3">
        <v>355</v>
      </c>
      <c r="AH640" s="3">
        <v>461</v>
      </c>
      <c r="AI640" s="3">
        <v>976</v>
      </c>
      <c r="AJ640" s="3">
        <v>311</v>
      </c>
      <c r="AK640" s="3">
        <v>264</v>
      </c>
      <c r="AL640" s="3">
        <v>252</v>
      </c>
      <c r="AM640" s="3">
        <v>588</v>
      </c>
      <c r="AN640" s="3">
        <v>114</v>
      </c>
      <c r="AO640" s="3">
        <v>1328</v>
      </c>
      <c r="AP640" s="3">
        <v>212</v>
      </c>
      <c r="AQ640" s="3">
        <v>579</v>
      </c>
      <c r="AR640" s="3">
        <v>586</v>
      </c>
      <c r="AS640" s="3">
        <v>222</v>
      </c>
      <c r="AT640" s="3">
        <v>365</v>
      </c>
      <c r="AU640" s="3">
        <v>658</v>
      </c>
      <c r="AV640" s="3">
        <v>283</v>
      </c>
      <c r="AW640" s="3">
        <v>42675</v>
      </c>
    </row>
    <row r="641" spans="1:49" x14ac:dyDescent="0.45">
      <c r="A641" s="6" t="s">
        <v>288</v>
      </c>
      <c r="B641" s="3">
        <v>146</v>
      </c>
      <c r="C641" s="3">
        <v>21</v>
      </c>
      <c r="D641" s="3">
        <v>19</v>
      </c>
      <c r="E641" s="3">
        <v>19</v>
      </c>
      <c r="F641" s="3">
        <v>10</v>
      </c>
      <c r="G641" s="3">
        <v>12</v>
      </c>
      <c r="H641" s="3">
        <v>17</v>
      </c>
      <c r="I641" s="3">
        <v>39</v>
      </c>
      <c r="J641" s="3">
        <v>62</v>
      </c>
      <c r="K641" s="3">
        <v>192</v>
      </c>
      <c r="L641" s="3">
        <v>61</v>
      </c>
      <c r="M641" s="3">
        <v>46</v>
      </c>
      <c r="N641" s="3">
        <v>142</v>
      </c>
      <c r="O641" s="3">
        <v>159</v>
      </c>
      <c r="P641" s="3">
        <v>65</v>
      </c>
      <c r="Q641" s="3">
        <v>16</v>
      </c>
      <c r="R641" s="3">
        <v>20</v>
      </c>
      <c r="S641" s="3">
        <v>0</v>
      </c>
      <c r="T641" s="3">
        <v>0</v>
      </c>
      <c r="U641" s="3">
        <v>96</v>
      </c>
      <c r="V641" s="3">
        <v>33</v>
      </c>
      <c r="W641" s="3">
        <v>26</v>
      </c>
      <c r="X641" s="3">
        <v>199</v>
      </c>
      <c r="Y641" s="3">
        <v>0</v>
      </c>
      <c r="Z641" s="3">
        <v>49</v>
      </c>
      <c r="AA641" s="3">
        <v>55</v>
      </c>
      <c r="AB641" s="3">
        <v>185</v>
      </c>
      <c r="AC641" s="3">
        <v>114</v>
      </c>
      <c r="AD641" s="3">
        <v>11</v>
      </c>
      <c r="AE641" s="3">
        <v>15</v>
      </c>
      <c r="AF641" s="3">
        <v>10</v>
      </c>
      <c r="AG641" s="3">
        <v>16</v>
      </c>
      <c r="AH641" s="3">
        <v>16</v>
      </c>
      <c r="AI641" s="3">
        <v>19</v>
      </c>
      <c r="AJ641" s="3">
        <v>24</v>
      </c>
      <c r="AK641" s="3">
        <v>0</v>
      </c>
      <c r="AL641" s="3">
        <v>0</v>
      </c>
      <c r="AM641" s="3">
        <v>0</v>
      </c>
      <c r="AN641" s="3">
        <v>0</v>
      </c>
      <c r="AO641" s="3">
        <v>291</v>
      </c>
      <c r="AP641" s="3">
        <v>0</v>
      </c>
      <c r="AQ641" s="3">
        <v>20</v>
      </c>
      <c r="AR641" s="3">
        <v>33</v>
      </c>
      <c r="AS641" s="3">
        <v>0</v>
      </c>
      <c r="AT641" s="3">
        <v>0</v>
      </c>
      <c r="AU641" s="3">
        <v>90</v>
      </c>
      <c r="AV641" s="3">
        <v>70</v>
      </c>
      <c r="AW641" s="3">
        <v>2514</v>
      </c>
    </row>
    <row r="642" spans="1:49" x14ac:dyDescent="0.45">
      <c r="A642" s="6" t="s">
        <v>289</v>
      </c>
      <c r="B642" s="3">
        <v>0</v>
      </c>
      <c r="C642" s="3">
        <v>0</v>
      </c>
      <c r="D642" s="3">
        <v>0</v>
      </c>
      <c r="E642" s="3">
        <v>0</v>
      </c>
      <c r="F642" s="3">
        <v>0</v>
      </c>
      <c r="G642" s="3">
        <v>0</v>
      </c>
      <c r="H642" s="3">
        <v>0</v>
      </c>
      <c r="I642" s="3"/>
      <c r="J642" s="3"/>
      <c r="K642" s="3">
        <v>0</v>
      </c>
      <c r="L642" s="3">
        <v>64</v>
      </c>
      <c r="M642" s="3">
        <v>0</v>
      </c>
      <c r="N642" s="3">
        <v>19</v>
      </c>
      <c r="O642" s="3"/>
      <c r="P642" s="3">
        <v>0</v>
      </c>
      <c r="Q642" s="3">
        <v>0</v>
      </c>
      <c r="R642" s="3">
        <v>0</v>
      </c>
      <c r="S642" s="3">
        <v>0</v>
      </c>
      <c r="T642" s="3">
        <v>0</v>
      </c>
      <c r="U642" s="3">
        <v>10</v>
      </c>
      <c r="V642" s="3">
        <v>0</v>
      </c>
      <c r="W642" s="3">
        <v>0</v>
      </c>
      <c r="X642" s="3">
        <v>0</v>
      </c>
      <c r="Y642" s="3">
        <v>0</v>
      </c>
      <c r="Z642" s="3">
        <v>0</v>
      </c>
      <c r="AA642" s="3">
        <v>0</v>
      </c>
      <c r="AB642" s="3">
        <v>0</v>
      </c>
      <c r="AC642" s="3">
        <v>11</v>
      </c>
      <c r="AD642" s="3"/>
      <c r="AE642" s="3">
        <v>0</v>
      </c>
      <c r="AF642" s="3">
        <v>0</v>
      </c>
      <c r="AG642" s="3">
        <v>0</v>
      </c>
      <c r="AH642" s="3">
        <v>0</v>
      </c>
      <c r="AI642" s="3">
        <v>0</v>
      </c>
      <c r="AJ642" s="3">
        <v>0</v>
      </c>
      <c r="AK642" s="3">
        <v>0</v>
      </c>
      <c r="AL642" s="3">
        <v>0</v>
      </c>
      <c r="AM642" s="3">
        <v>0</v>
      </c>
      <c r="AN642" s="3">
        <v>36</v>
      </c>
      <c r="AO642" s="3">
        <v>0</v>
      </c>
      <c r="AP642" s="3">
        <v>0</v>
      </c>
      <c r="AQ642" s="3">
        <v>0</v>
      </c>
      <c r="AR642" s="3">
        <v>0</v>
      </c>
      <c r="AS642" s="3">
        <v>0</v>
      </c>
      <c r="AT642" s="3">
        <v>0</v>
      </c>
      <c r="AU642" s="3">
        <v>0</v>
      </c>
      <c r="AV642" s="3">
        <v>0</v>
      </c>
      <c r="AW642" s="3">
        <v>181</v>
      </c>
    </row>
    <row r="643" spans="1:49" x14ac:dyDescent="0.45">
      <c r="A643" s="6" t="s">
        <v>290</v>
      </c>
      <c r="B643" s="3">
        <v>1571</v>
      </c>
      <c r="C643" s="3">
        <v>230</v>
      </c>
      <c r="D643" s="3">
        <v>281</v>
      </c>
      <c r="E643" s="3">
        <v>889</v>
      </c>
      <c r="F643" s="3">
        <v>109</v>
      </c>
      <c r="G643" s="3">
        <v>238</v>
      </c>
      <c r="H643" s="3">
        <v>151</v>
      </c>
      <c r="I643" s="3">
        <v>305</v>
      </c>
      <c r="J643" s="3">
        <v>739</v>
      </c>
      <c r="K643" s="3">
        <v>329</v>
      </c>
      <c r="L643" s="3">
        <v>516</v>
      </c>
      <c r="M643" s="3">
        <v>978</v>
      </c>
      <c r="N643" s="3">
        <v>2580</v>
      </c>
      <c r="O643" s="3">
        <v>1869</v>
      </c>
      <c r="P643" s="3">
        <v>593</v>
      </c>
      <c r="Q643" s="3">
        <v>365</v>
      </c>
      <c r="R643" s="3">
        <v>334</v>
      </c>
      <c r="S643" s="3">
        <v>387</v>
      </c>
      <c r="T643" s="3">
        <v>89</v>
      </c>
      <c r="U643" s="3">
        <v>416</v>
      </c>
      <c r="V643" s="3">
        <v>568</v>
      </c>
      <c r="W643" s="3">
        <v>456</v>
      </c>
      <c r="X643" s="3">
        <v>2051</v>
      </c>
      <c r="Y643" s="3">
        <v>322</v>
      </c>
      <c r="Z643" s="3">
        <v>136</v>
      </c>
      <c r="AA643" s="3">
        <v>487</v>
      </c>
      <c r="AB643" s="3">
        <v>1075</v>
      </c>
      <c r="AC643" s="3">
        <v>1080</v>
      </c>
      <c r="AD643" s="3">
        <v>193</v>
      </c>
      <c r="AE643" s="3">
        <v>92</v>
      </c>
      <c r="AF643" s="3">
        <v>200</v>
      </c>
      <c r="AG643" s="3">
        <v>296</v>
      </c>
      <c r="AH643" s="3">
        <v>461</v>
      </c>
      <c r="AI643" s="3">
        <v>809</v>
      </c>
      <c r="AJ643" s="3">
        <v>310</v>
      </c>
      <c r="AK643" s="3">
        <v>264</v>
      </c>
      <c r="AL643" s="3">
        <v>200</v>
      </c>
      <c r="AM643" s="3">
        <v>345</v>
      </c>
      <c r="AN643" s="3">
        <v>114</v>
      </c>
      <c r="AO643" s="3">
        <v>1207</v>
      </c>
      <c r="AP643" s="3">
        <v>158</v>
      </c>
      <c r="AQ643" s="3">
        <v>377</v>
      </c>
      <c r="AR643" s="3">
        <v>475</v>
      </c>
      <c r="AS643" s="3">
        <v>161</v>
      </c>
      <c r="AT643" s="3">
        <v>223</v>
      </c>
      <c r="AU643" s="3">
        <v>448</v>
      </c>
      <c r="AV643" s="3">
        <v>48</v>
      </c>
      <c r="AW643" s="3">
        <v>25525</v>
      </c>
    </row>
    <row r="644" spans="1:49" x14ac:dyDescent="0.45">
      <c r="A644" s="6" t="s">
        <v>291</v>
      </c>
      <c r="B644" s="3">
        <v>41</v>
      </c>
      <c r="C644" s="3">
        <v>0</v>
      </c>
      <c r="D644" s="3">
        <v>0</v>
      </c>
      <c r="E644" s="3"/>
      <c r="F644" s="3">
        <v>0</v>
      </c>
      <c r="G644" s="3"/>
      <c r="H644" s="3">
        <v>21</v>
      </c>
      <c r="I644" s="3"/>
      <c r="J644" s="3"/>
      <c r="K644" s="3"/>
      <c r="L644" s="3">
        <v>15</v>
      </c>
      <c r="M644" s="3"/>
      <c r="N644" s="3">
        <v>68</v>
      </c>
      <c r="O644" s="3">
        <v>13</v>
      </c>
      <c r="P644" s="3"/>
      <c r="Q644" s="3"/>
      <c r="R644" s="3"/>
      <c r="S644" s="3">
        <v>0</v>
      </c>
      <c r="T644" s="3"/>
      <c r="U644" s="3">
        <v>37</v>
      </c>
      <c r="V644" s="3">
        <v>12</v>
      </c>
      <c r="W644" s="3">
        <v>62</v>
      </c>
      <c r="X644" s="3">
        <v>65</v>
      </c>
      <c r="Y644" s="3">
        <v>17</v>
      </c>
      <c r="Z644" s="3"/>
      <c r="AA644" s="3"/>
      <c r="AB644" s="3">
        <v>86</v>
      </c>
      <c r="AC644" s="3">
        <v>16</v>
      </c>
      <c r="AD644" s="3">
        <v>0</v>
      </c>
      <c r="AE644" s="3">
        <v>0</v>
      </c>
      <c r="AF644" s="3">
        <v>0</v>
      </c>
      <c r="AG644" s="3">
        <v>22</v>
      </c>
      <c r="AH644" s="3"/>
      <c r="AI644" s="3">
        <v>36</v>
      </c>
      <c r="AJ644" s="3">
        <v>13</v>
      </c>
      <c r="AK644" s="3"/>
      <c r="AL644" s="3"/>
      <c r="AM644" s="3"/>
      <c r="AN644" s="3">
        <v>12</v>
      </c>
      <c r="AO644" s="3">
        <v>16</v>
      </c>
      <c r="AP644" s="3"/>
      <c r="AQ644" s="3"/>
      <c r="AR644" s="3">
        <v>22</v>
      </c>
      <c r="AS644" s="3"/>
      <c r="AT644" s="3"/>
      <c r="AU644" s="3">
        <v>20</v>
      </c>
      <c r="AV644" s="3">
        <v>56</v>
      </c>
      <c r="AW644" s="3">
        <v>719</v>
      </c>
    </row>
    <row r="645" spans="1:49" x14ac:dyDescent="0.45">
      <c r="A645" s="7" t="s">
        <v>4878</v>
      </c>
      <c r="B645" s="3">
        <v>0</v>
      </c>
      <c r="C645" s="3">
        <v>0</v>
      </c>
      <c r="D645" s="3">
        <v>0</v>
      </c>
      <c r="E645" s="3">
        <v>0</v>
      </c>
      <c r="F645" s="3">
        <v>0</v>
      </c>
      <c r="G645" s="3">
        <v>0</v>
      </c>
      <c r="H645" s="3">
        <v>0</v>
      </c>
      <c r="I645" s="3">
        <v>0</v>
      </c>
      <c r="J645" s="3">
        <v>0</v>
      </c>
      <c r="K645" s="3">
        <v>0</v>
      </c>
      <c r="L645" s="3">
        <v>0</v>
      </c>
      <c r="M645" s="3">
        <v>0</v>
      </c>
      <c r="N645" s="3">
        <v>0</v>
      </c>
      <c r="O645" s="3">
        <v>0</v>
      </c>
      <c r="P645" s="3">
        <v>0</v>
      </c>
      <c r="Q645" s="3">
        <v>0</v>
      </c>
      <c r="R645" s="3">
        <v>0</v>
      </c>
      <c r="S645" s="3">
        <v>0</v>
      </c>
      <c r="T645" s="3">
        <v>0</v>
      </c>
      <c r="U645" s="3">
        <v>0</v>
      </c>
      <c r="V645" s="3">
        <v>0</v>
      </c>
      <c r="W645" s="3">
        <v>0</v>
      </c>
      <c r="X645" s="3">
        <v>0</v>
      </c>
      <c r="Y645" s="3">
        <v>0</v>
      </c>
      <c r="Z645" s="3">
        <v>0</v>
      </c>
      <c r="AA645" s="3">
        <v>0</v>
      </c>
      <c r="AB645" s="3">
        <v>0</v>
      </c>
      <c r="AC645" s="3">
        <v>0</v>
      </c>
      <c r="AD645" s="3"/>
      <c r="AE645" s="3">
        <v>0</v>
      </c>
      <c r="AF645" s="3">
        <v>0</v>
      </c>
      <c r="AG645" s="3">
        <v>0</v>
      </c>
      <c r="AH645" s="3">
        <v>0</v>
      </c>
      <c r="AI645" s="3">
        <v>0</v>
      </c>
      <c r="AJ645" s="3">
        <v>0</v>
      </c>
      <c r="AK645" s="3">
        <v>0</v>
      </c>
      <c r="AL645" s="3">
        <v>0</v>
      </c>
      <c r="AM645" s="3">
        <v>0</v>
      </c>
      <c r="AN645" s="3">
        <v>0</v>
      </c>
      <c r="AO645" s="3">
        <v>0</v>
      </c>
      <c r="AP645" s="3">
        <v>0</v>
      </c>
      <c r="AQ645" s="3">
        <v>0</v>
      </c>
      <c r="AR645" s="3">
        <v>0</v>
      </c>
      <c r="AS645" s="3">
        <v>0</v>
      </c>
      <c r="AT645" s="3">
        <v>0</v>
      </c>
      <c r="AU645" s="3">
        <v>0</v>
      </c>
      <c r="AV645" s="3">
        <v>0</v>
      </c>
      <c r="AW645" s="3"/>
    </row>
    <row r="646" spans="1:49" x14ac:dyDescent="0.45">
      <c r="A646" s="6" t="s">
        <v>292</v>
      </c>
      <c r="B646" s="3">
        <v>0</v>
      </c>
      <c r="C646" s="3">
        <v>0</v>
      </c>
      <c r="D646" s="3">
        <v>0</v>
      </c>
      <c r="E646" s="3">
        <v>0</v>
      </c>
      <c r="F646" s="3">
        <v>0</v>
      </c>
      <c r="G646" s="3">
        <v>0</v>
      </c>
      <c r="H646" s="3">
        <v>0</v>
      </c>
      <c r="I646" s="3">
        <v>0</v>
      </c>
      <c r="J646" s="3">
        <v>0</v>
      </c>
      <c r="K646" s="3">
        <v>0</v>
      </c>
      <c r="L646" s="3">
        <v>0</v>
      </c>
      <c r="M646" s="3">
        <v>0</v>
      </c>
      <c r="N646" s="3">
        <v>0</v>
      </c>
      <c r="O646" s="3">
        <v>0</v>
      </c>
      <c r="P646" s="3">
        <v>0</v>
      </c>
      <c r="Q646" s="3">
        <v>0</v>
      </c>
      <c r="R646" s="3">
        <v>0</v>
      </c>
      <c r="S646" s="3">
        <v>0</v>
      </c>
      <c r="T646" s="3">
        <v>0</v>
      </c>
      <c r="U646" s="3">
        <v>0</v>
      </c>
      <c r="V646" s="3">
        <v>0</v>
      </c>
      <c r="W646" s="3">
        <v>0</v>
      </c>
      <c r="X646" s="3">
        <v>0</v>
      </c>
      <c r="Y646" s="3">
        <v>0</v>
      </c>
      <c r="Z646" s="3">
        <v>0</v>
      </c>
      <c r="AA646" s="3">
        <v>0</v>
      </c>
      <c r="AB646" s="3">
        <v>21</v>
      </c>
      <c r="AC646" s="3">
        <v>0</v>
      </c>
      <c r="AD646" s="3">
        <v>0</v>
      </c>
      <c r="AE646" s="3">
        <v>0</v>
      </c>
      <c r="AF646" s="3">
        <v>0</v>
      </c>
      <c r="AG646" s="3">
        <v>0</v>
      </c>
      <c r="AH646" s="3">
        <v>0</v>
      </c>
      <c r="AI646" s="3">
        <v>0</v>
      </c>
      <c r="AJ646" s="3">
        <v>0</v>
      </c>
      <c r="AK646" s="3">
        <v>0</v>
      </c>
      <c r="AL646" s="3">
        <v>0</v>
      </c>
      <c r="AM646" s="3">
        <v>0</v>
      </c>
      <c r="AN646" s="3">
        <v>0</v>
      </c>
      <c r="AO646" s="3">
        <v>0</v>
      </c>
      <c r="AP646" s="3">
        <v>0</v>
      </c>
      <c r="AQ646" s="3">
        <v>0</v>
      </c>
      <c r="AR646" s="3">
        <v>0</v>
      </c>
      <c r="AS646" s="3">
        <v>0</v>
      </c>
      <c r="AT646" s="3">
        <v>0</v>
      </c>
      <c r="AU646" s="3">
        <v>0</v>
      </c>
      <c r="AV646" s="3">
        <v>0</v>
      </c>
      <c r="AW646" s="3">
        <v>21</v>
      </c>
    </row>
    <row r="647" spans="1:49" x14ac:dyDescent="0.45">
      <c r="A647" s="6" t="s">
        <v>3278</v>
      </c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  <c r="AA647" s="3"/>
      <c r="AB647" s="3"/>
      <c r="AC647" s="3"/>
      <c r="AD647" s="3"/>
      <c r="AE647" s="3"/>
      <c r="AF647" s="3"/>
      <c r="AG647" s="3"/>
      <c r="AH647" s="3"/>
      <c r="AI647" s="3"/>
      <c r="AJ647" s="3"/>
      <c r="AK647" s="3"/>
      <c r="AL647" s="3"/>
      <c r="AM647" s="3"/>
      <c r="AN647" s="3"/>
      <c r="AO647" s="3"/>
      <c r="AP647" s="3"/>
      <c r="AQ647" s="3"/>
      <c r="AR647" s="3"/>
      <c r="AS647" s="3"/>
      <c r="AT647" s="3"/>
      <c r="AU647" s="3"/>
      <c r="AV647" s="3"/>
      <c r="AW647" s="3"/>
    </row>
    <row r="648" spans="1:49" x14ac:dyDescent="0.45">
      <c r="A648" s="6" t="s">
        <v>3517</v>
      </c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  <c r="AA648" s="3"/>
      <c r="AB648" s="3"/>
      <c r="AC648" s="3"/>
      <c r="AD648" s="3"/>
      <c r="AE648" s="3"/>
      <c r="AF648" s="3"/>
      <c r="AG648" s="3"/>
      <c r="AH648" s="3"/>
      <c r="AI648" s="3"/>
      <c r="AJ648" s="3"/>
      <c r="AK648" s="3"/>
      <c r="AL648" s="3"/>
      <c r="AM648" s="3"/>
      <c r="AN648" s="3"/>
      <c r="AO648" s="3"/>
      <c r="AP648" s="3"/>
      <c r="AQ648" s="3"/>
      <c r="AR648" s="3"/>
      <c r="AS648" s="3"/>
      <c r="AT648" s="3"/>
      <c r="AU648" s="3"/>
      <c r="AV648" s="3"/>
      <c r="AW648" s="3"/>
    </row>
    <row r="649" spans="1:49" x14ac:dyDescent="0.45">
      <c r="A649" s="6" t="s">
        <v>293</v>
      </c>
      <c r="B649" s="3">
        <v>268267</v>
      </c>
      <c r="C649" s="3">
        <v>46990</v>
      </c>
      <c r="D649" s="3">
        <v>47316</v>
      </c>
      <c r="E649" s="3">
        <v>96319</v>
      </c>
      <c r="F649" s="3">
        <v>39138</v>
      </c>
      <c r="G649" s="3">
        <v>41968</v>
      </c>
      <c r="H649" s="3">
        <v>78313</v>
      </c>
      <c r="I649" s="3">
        <v>128462</v>
      </c>
      <c r="J649" s="3">
        <v>86225</v>
      </c>
      <c r="K649" s="3">
        <v>81359</v>
      </c>
      <c r="L649" s="3">
        <v>329372</v>
      </c>
      <c r="M649" s="3">
        <v>291026</v>
      </c>
      <c r="N649" s="3">
        <v>753616</v>
      </c>
      <c r="O649" s="3">
        <v>430962</v>
      </c>
      <c r="P649" s="3">
        <v>93246</v>
      </c>
      <c r="Q649" s="3">
        <v>45155</v>
      </c>
      <c r="R649" s="3">
        <v>49397</v>
      </c>
      <c r="S649" s="3">
        <v>35174</v>
      </c>
      <c r="T649" s="3">
        <v>38323</v>
      </c>
      <c r="U649" s="3">
        <v>91550</v>
      </c>
      <c r="V649" s="3">
        <v>87040</v>
      </c>
      <c r="W649" s="3">
        <v>168620</v>
      </c>
      <c r="X649" s="3">
        <v>352167</v>
      </c>
      <c r="Y649" s="3">
        <v>82632</v>
      </c>
      <c r="Z649" s="3">
        <v>64985</v>
      </c>
      <c r="AA649" s="3">
        <v>123088</v>
      </c>
      <c r="AB649" s="3">
        <v>537724</v>
      </c>
      <c r="AC649" s="3">
        <v>290468</v>
      </c>
      <c r="AD649" s="3">
        <v>65214</v>
      </c>
      <c r="AE649" s="3">
        <v>47507</v>
      </c>
      <c r="AF649" s="3">
        <v>25383</v>
      </c>
      <c r="AG649" s="3">
        <v>27495</v>
      </c>
      <c r="AH649" s="3">
        <v>87460</v>
      </c>
      <c r="AI649" s="3">
        <v>139459</v>
      </c>
      <c r="AJ649" s="3">
        <v>60171</v>
      </c>
      <c r="AK649" s="3">
        <v>36561</v>
      </c>
      <c r="AL649" s="3">
        <v>46954</v>
      </c>
      <c r="AM649" s="3">
        <v>59271</v>
      </c>
      <c r="AN649" s="3">
        <v>30305</v>
      </c>
      <c r="AO649" s="3">
        <v>268257</v>
      </c>
      <c r="AP649" s="3">
        <v>38297</v>
      </c>
      <c r="AQ649" s="3">
        <v>58038</v>
      </c>
      <c r="AR649" s="3">
        <v>70341</v>
      </c>
      <c r="AS649" s="3">
        <v>51563</v>
      </c>
      <c r="AT649" s="3">
        <v>43758</v>
      </c>
      <c r="AU649" s="3">
        <v>66994</v>
      </c>
      <c r="AV649" s="3">
        <v>62467</v>
      </c>
      <c r="AW649" s="3">
        <v>6064499</v>
      </c>
    </row>
    <row r="650" spans="1:49" x14ac:dyDescent="0.45">
      <c r="A650" s="6" t="s">
        <v>3794</v>
      </c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  <c r="AA650" s="3"/>
      <c r="AB650" s="3"/>
      <c r="AC650" s="3"/>
      <c r="AD650" s="3"/>
      <c r="AE650" s="3"/>
      <c r="AF650" s="3"/>
      <c r="AG650" s="3"/>
      <c r="AH650" s="3"/>
      <c r="AI650" s="3"/>
      <c r="AJ650" s="3"/>
      <c r="AK650" s="3"/>
      <c r="AL650" s="3"/>
      <c r="AM650" s="3"/>
      <c r="AN650" s="3"/>
      <c r="AO650" s="3"/>
      <c r="AP650" s="3"/>
      <c r="AQ650" s="3"/>
      <c r="AR650" s="3"/>
      <c r="AS650" s="3"/>
      <c r="AT650" s="3"/>
      <c r="AU650" s="3"/>
      <c r="AV650" s="3"/>
      <c r="AW650" s="3"/>
    </row>
    <row r="651" spans="1:49" x14ac:dyDescent="0.45">
      <c r="A651" s="6" t="s">
        <v>294</v>
      </c>
      <c r="B651" s="3">
        <v>253603</v>
      </c>
      <c r="C651" s="3">
        <v>52576</v>
      </c>
      <c r="D651" s="3">
        <v>71496</v>
      </c>
      <c r="E651" s="3">
        <v>111861</v>
      </c>
      <c r="F651" s="3">
        <v>68655</v>
      </c>
      <c r="G651" s="3">
        <v>33390</v>
      </c>
      <c r="H651" s="3">
        <v>44700</v>
      </c>
      <c r="I651" s="3">
        <v>159840</v>
      </c>
      <c r="J651" s="3">
        <v>90794</v>
      </c>
      <c r="K651" s="3">
        <v>141227</v>
      </c>
      <c r="L651" s="3">
        <v>483930</v>
      </c>
      <c r="M651" s="3">
        <v>454398</v>
      </c>
      <c r="N651" s="3">
        <v>1337092</v>
      </c>
      <c r="O651" s="3">
        <v>975029</v>
      </c>
      <c r="P651" s="3">
        <v>138116</v>
      </c>
      <c r="Q651" s="3">
        <v>43549</v>
      </c>
      <c r="R651" s="3">
        <v>42897</v>
      </c>
      <c r="S651" s="3">
        <v>29782</v>
      </c>
      <c r="T651" s="3">
        <v>69743</v>
      </c>
      <c r="U651" s="3">
        <v>209322</v>
      </c>
      <c r="V651" s="3">
        <v>177282</v>
      </c>
      <c r="W651" s="3">
        <v>177360</v>
      </c>
      <c r="X651" s="3">
        <v>697441</v>
      </c>
      <c r="Y651" s="3">
        <v>68358</v>
      </c>
      <c r="Z651" s="3">
        <v>59987</v>
      </c>
      <c r="AA651" s="3">
        <v>166557</v>
      </c>
      <c r="AB651" s="3">
        <v>1100452</v>
      </c>
      <c r="AC651" s="3">
        <v>395159</v>
      </c>
      <c r="AD651" s="3">
        <v>52421</v>
      </c>
      <c r="AE651" s="3">
        <v>74270</v>
      </c>
      <c r="AF651" s="3">
        <v>20875</v>
      </c>
      <c r="AG651" s="3">
        <v>33925</v>
      </c>
      <c r="AH651" s="3">
        <v>148017</v>
      </c>
      <c r="AI651" s="3">
        <v>159619</v>
      </c>
      <c r="AJ651" s="3">
        <v>111509</v>
      </c>
      <c r="AK651" s="3">
        <v>61665</v>
      </c>
      <c r="AL651" s="3">
        <v>53176</v>
      </c>
      <c r="AM651" s="3">
        <v>111866</v>
      </c>
      <c r="AN651" s="3">
        <v>44416</v>
      </c>
      <c r="AO651" s="3">
        <v>559073</v>
      </c>
      <c r="AP651" s="3">
        <v>93129</v>
      </c>
      <c r="AQ651" s="3">
        <v>69763</v>
      </c>
      <c r="AR651" s="3">
        <v>192141</v>
      </c>
      <c r="AS651" s="3">
        <v>116838</v>
      </c>
      <c r="AT651" s="3">
        <v>142263</v>
      </c>
      <c r="AU651" s="3">
        <v>83387</v>
      </c>
      <c r="AV651" s="3">
        <v>129994</v>
      </c>
      <c r="AW651" s="3">
        <v>9913009</v>
      </c>
    </row>
    <row r="652" spans="1:49" x14ac:dyDescent="0.45">
      <c r="A652" s="4" t="s">
        <v>4879</v>
      </c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  <c r="AA652" s="3"/>
      <c r="AB652" s="3"/>
      <c r="AC652" s="3"/>
      <c r="AD652" s="3"/>
      <c r="AE652" s="3"/>
      <c r="AF652" s="3"/>
      <c r="AG652" s="3"/>
      <c r="AH652" s="3"/>
      <c r="AI652" s="3"/>
      <c r="AJ652" s="3"/>
      <c r="AK652" s="3"/>
      <c r="AL652" s="3"/>
      <c r="AM652" s="3"/>
      <c r="AN652" s="3"/>
      <c r="AO652" s="3"/>
      <c r="AP652" s="3"/>
      <c r="AQ652" s="3"/>
      <c r="AR652" s="3"/>
      <c r="AS652" s="3"/>
      <c r="AT652" s="3"/>
      <c r="AU652" s="3"/>
      <c r="AV652" s="3"/>
      <c r="AW652" s="3"/>
    </row>
    <row r="653" spans="1:49" x14ac:dyDescent="0.45">
      <c r="A653" s="7" t="s">
        <v>4880</v>
      </c>
      <c r="B653" s="3">
        <v>464</v>
      </c>
      <c r="C653" s="3"/>
      <c r="D653" s="3"/>
      <c r="E653" s="3">
        <v>690</v>
      </c>
      <c r="F653" s="3">
        <v>17</v>
      </c>
      <c r="G653" s="3"/>
      <c r="H653" s="3">
        <v>0</v>
      </c>
      <c r="I653" s="3">
        <v>0</v>
      </c>
      <c r="J653" s="3">
        <v>135</v>
      </c>
      <c r="K653" s="3">
        <v>269</v>
      </c>
      <c r="L653" s="3">
        <v>824</v>
      </c>
      <c r="M653" s="3">
        <v>398</v>
      </c>
      <c r="N653" s="3">
        <v>2847</v>
      </c>
      <c r="O653" s="3">
        <v>10031</v>
      </c>
      <c r="P653" s="3">
        <v>54</v>
      </c>
      <c r="Q653" s="3">
        <v>125</v>
      </c>
      <c r="R653" s="3">
        <v>24</v>
      </c>
      <c r="S653" s="3">
        <v>0</v>
      </c>
      <c r="T653" s="3"/>
      <c r="U653" s="3">
        <v>0</v>
      </c>
      <c r="V653" s="3">
        <v>293</v>
      </c>
      <c r="W653" s="3">
        <v>133</v>
      </c>
      <c r="X653" s="3">
        <v>153</v>
      </c>
      <c r="Y653" s="3">
        <v>117</v>
      </c>
      <c r="Z653" s="3">
        <v>0</v>
      </c>
      <c r="AA653" s="3">
        <v>423</v>
      </c>
      <c r="AB653" s="3">
        <v>3138</v>
      </c>
      <c r="AC653" s="3">
        <v>1348</v>
      </c>
      <c r="AD653" s="3">
        <v>224</v>
      </c>
      <c r="AE653" s="3">
        <v>0</v>
      </c>
      <c r="AF653" s="3">
        <v>159</v>
      </c>
      <c r="AG653" s="3">
        <v>0</v>
      </c>
      <c r="AH653" s="3">
        <v>477</v>
      </c>
      <c r="AI653" s="3">
        <v>324</v>
      </c>
      <c r="AJ653" s="3">
        <v>297</v>
      </c>
      <c r="AK653" s="3">
        <v>309</v>
      </c>
      <c r="AL653" s="3">
        <v>11</v>
      </c>
      <c r="AM653" s="3">
        <v>68</v>
      </c>
      <c r="AN653" s="3">
        <v>0</v>
      </c>
      <c r="AO653" s="3">
        <v>1471</v>
      </c>
      <c r="AP653" s="3">
        <v>0</v>
      </c>
      <c r="AQ653" s="3">
        <v>0</v>
      </c>
      <c r="AR653" s="3">
        <v>25</v>
      </c>
      <c r="AS653" s="3">
        <v>83</v>
      </c>
      <c r="AT653" s="3">
        <v>987</v>
      </c>
      <c r="AU653" s="3">
        <v>112</v>
      </c>
      <c r="AV653" s="3">
        <v>378</v>
      </c>
      <c r="AW653" s="3">
        <v>26427</v>
      </c>
    </row>
    <row r="654" spans="1:49" x14ac:dyDescent="0.45">
      <c r="A654" s="6" t="s">
        <v>17</v>
      </c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  <c r="AA654" s="3"/>
      <c r="AB654" s="3"/>
      <c r="AC654" s="3"/>
      <c r="AD654" s="3"/>
      <c r="AE654" s="3"/>
      <c r="AF654" s="3"/>
      <c r="AG654" s="3"/>
      <c r="AH654" s="3"/>
      <c r="AI654" s="3"/>
      <c r="AJ654" s="3"/>
      <c r="AK654" s="3"/>
      <c r="AL654" s="3"/>
      <c r="AM654" s="3"/>
      <c r="AN654" s="3"/>
      <c r="AO654" s="3"/>
      <c r="AP654" s="3"/>
      <c r="AQ654" s="3"/>
      <c r="AR654" s="3"/>
      <c r="AS654" s="3"/>
      <c r="AT654" s="3"/>
      <c r="AU654" s="3"/>
      <c r="AV654" s="3"/>
      <c r="AW654" s="3"/>
    </row>
    <row r="655" spans="1:49" x14ac:dyDescent="0.45">
      <c r="A655" s="6" t="s">
        <v>3282</v>
      </c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  <c r="AA655" s="3"/>
      <c r="AB655" s="3"/>
      <c r="AC655" s="3"/>
      <c r="AD655" s="3"/>
      <c r="AE655" s="3"/>
      <c r="AF655" s="3"/>
      <c r="AG655" s="3"/>
      <c r="AH655" s="3"/>
      <c r="AI655" s="3"/>
      <c r="AJ655" s="3"/>
      <c r="AK655" s="3"/>
      <c r="AL655" s="3"/>
      <c r="AM655" s="3"/>
      <c r="AN655" s="3"/>
      <c r="AO655" s="3"/>
      <c r="AP655" s="3"/>
      <c r="AQ655" s="3"/>
      <c r="AR655" s="3"/>
      <c r="AS655" s="3"/>
      <c r="AT655" s="3"/>
      <c r="AU655" s="3"/>
      <c r="AV655" s="3"/>
      <c r="AW655" s="3"/>
    </row>
    <row r="656" spans="1:49" x14ac:dyDescent="0.45">
      <c r="A656" s="6" t="s">
        <v>3314</v>
      </c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  <c r="AA656" s="3"/>
      <c r="AB656" s="3"/>
      <c r="AC656" s="3"/>
      <c r="AD656" s="3"/>
      <c r="AE656" s="3"/>
      <c r="AF656" s="3"/>
      <c r="AG656" s="3"/>
      <c r="AH656" s="3"/>
      <c r="AI656" s="3"/>
      <c r="AJ656" s="3"/>
      <c r="AK656" s="3"/>
      <c r="AL656" s="3"/>
      <c r="AM656" s="3"/>
      <c r="AN656" s="3"/>
      <c r="AO656" s="3"/>
      <c r="AP656" s="3"/>
      <c r="AQ656" s="3"/>
      <c r="AR656" s="3"/>
      <c r="AS656" s="3"/>
      <c r="AT656" s="3"/>
      <c r="AU656" s="3"/>
      <c r="AV656" s="3"/>
      <c r="AW656" s="3"/>
    </row>
    <row r="657" spans="1:49" ht="36" x14ac:dyDescent="0.45">
      <c r="A657" s="6" t="s">
        <v>295</v>
      </c>
      <c r="B657" s="3">
        <v>18190</v>
      </c>
      <c r="C657" s="3">
        <v>1658</v>
      </c>
      <c r="D657" s="3">
        <v>1547</v>
      </c>
      <c r="E657" s="3">
        <v>4866</v>
      </c>
      <c r="F657" s="3">
        <v>1820</v>
      </c>
      <c r="G657" s="3">
        <v>2052</v>
      </c>
      <c r="H657" s="3">
        <v>3154</v>
      </c>
      <c r="I657" s="3">
        <v>4530</v>
      </c>
      <c r="J657" s="3">
        <v>5400</v>
      </c>
      <c r="K657" s="3">
        <v>2870</v>
      </c>
      <c r="L657" s="3">
        <v>5104</v>
      </c>
      <c r="M657" s="3">
        <v>8677</v>
      </c>
      <c r="N657" s="3">
        <v>20645</v>
      </c>
      <c r="O657" s="3">
        <v>14352</v>
      </c>
      <c r="P657" s="3">
        <v>3621</v>
      </c>
      <c r="Q657" s="3">
        <v>2543</v>
      </c>
      <c r="R657" s="3">
        <v>1429</v>
      </c>
      <c r="S657" s="3">
        <v>1852</v>
      </c>
      <c r="T657" s="3">
        <v>1010</v>
      </c>
      <c r="U657" s="3">
        <v>4243</v>
      </c>
      <c r="V657" s="3">
        <v>3668</v>
      </c>
      <c r="W657" s="3">
        <v>7714</v>
      </c>
      <c r="X657" s="3">
        <v>16517</v>
      </c>
      <c r="Y657" s="3">
        <v>2054</v>
      </c>
      <c r="Z657" s="3">
        <v>2088</v>
      </c>
      <c r="AA657" s="3">
        <v>4406</v>
      </c>
      <c r="AB657" s="3">
        <v>16216</v>
      </c>
      <c r="AC657" s="3">
        <v>8292</v>
      </c>
      <c r="AD657" s="3">
        <v>1898</v>
      </c>
      <c r="AE657" s="3">
        <v>1174</v>
      </c>
      <c r="AF657" s="3">
        <v>725</v>
      </c>
      <c r="AG657" s="3">
        <v>1634</v>
      </c>
      <c r="AH657" s="3">
        <v>1794</v>
      </c>
      <c r="AI657" s="3">
        <v>2329</v>
      </c>
      <c r="AJ657" s="3">
        <v>1858</v>
      </c>
      <c r="AK657" s="3">
        <v>451</v>
      </c>
      <c r="AL657" s="3">
        <v>870</v>
      </c>
      <c r="AM657" s="3">
        <v>1384</v>
      </c>
      <c r="AN657" s="3">
        <v>497</v>
      </c>
      <c r="AO657" s="3">
        <v>9323</v>
      </c>
      <c r="AP657" s="3">
        <v>1154</v>
      </c>
      <c r="AQ657" s="3">
        <v>1860</v>
      </c>
      <c r="AR657" s="3">
        <v>2341</v>
      </c>
      <c r="AS657" s="3">
        <v>1317</v>
      </c>
      <c r="AT657" s="3">
        <v>1758</v>
      </c>
      <c r="AU657" s="3">
        <v>1880</v>
      </c>
      <c r="AV657" s="3">
        <v>3598</v>
      </c>
      <c r="AW657" s="3">
        <v>208363</v>
      </c>
    </row>
    <row r="658" spans="1:49" x14ac:dyDescent="0.45">
      <c r="A658" s="6" t="s">
        <v>296</v>
      </c>
      <c r="B658" s="3">
        <v>2884</v>
      </c>
      <c r="C658" s="3">
        <v>373</v>
      </c>
      <c r="D658" s="3">
        <v>80</v>
      </c>
      <c r="E658" s="3">
        <v>901</v>
      </c>
      <c r="F658" s="3">
        <v>497</v>
      </c>
      <c r="G658" s="3">
        <v>401</v>
      </c>
      <c r="H658" s="3">
        <v>719</v>
      </c>
      <c r="I658" s="3">
        <v>773</v>
      </c>
      <c r="J658" s="3">
        <v>1526</v>
      </c>
      <c r="K658" s="3">
        <v>916</v>
      </c>
      <c r="L658" s="3">
        <v>1727</v>
      </c>
      <c r="M658" s="3">
        <v>3496</v>
      </c>
      <c r="N658" s="3">
        <v>5293</v>
      </c>
      <c r="O658" s="3">
        <v>3541</v>
      </c>
      <c r="P658" s="3">
        <v>1306</v>
      </c>
      <c r="Q658" s="3">
        <v>496</v>
      </c>
      <c r="R658" s="3">
        <v>366</v>
      </c>
      <c r="S658" s="3">
        <v>201</v>
      </c>
      <c r="T658" s="3">
        <v>223</v>
      </c>
      <c r="U658" s="3">
        <v>1280</v>
      </c>
      <c r="V658" s="3">
        <v>448</v>
      </c>
      <c r="W658" s="3">
        <v>1179</v>
      </c>
      <c r="X658" s="3">
        <v>2994</v>
      </c>
      <c r="Y658" s="3">
        <v>512</v>
      </c>
      <c r="Z658" s="3">
        <v>231</v>
      </c>
      <c r="AA658" s="3">
        <v>346</v>
      </c>
      <c r="AB658" s="3">
        <v>3689</v>
      </c>
      <c r="AC658" s="3">
        <v>2208</v>
      </c>
      <c r="AD658" s="3">
        <v>824</v>
      </c>
      <c r="AE658" s="3">
        <v>259</v>
      </c>
      <c r="AF658" s="3">
        <v>222</v>
      </c>
      <c r="AG658" s="3">
        <v>354</v>
      </c>
      <c r="AH658" s="3">
        <v>618</v>
      </c>
      <c r="AI658" s="3">
        <v>1343</v>
      </c>
      <c r="AJ658" s="3">
        <v>362</v>
      </c>
      <c r="AK658" s="3">
        <v>236</v>
      </c>
      <c r="AL658" s="3">
        <v>227</v>
      </c>
      <c r="AM658" s="3">
        <v>324</v>
      </c>
      <c r="AN658" s="3">
        <v>227</v>
      </c>
      <c r="AO658" s="3">
        <v>2452</v>
      </c>
      <c r="AP658" s="3">
        <v>435</v>
      </c>
      <c r="AQ658" s="3">
        <v>769</v>
      </c>
      <c r="AR658" s="3">
        <v>758</v>
      </c>
      <c r="AS658" s="3">
        <v>577</v>
      </c>
      <c r="AT658" s="3">
        <v>1004</v>
      </c>
      <c r="AU658" s="3">
        <v>718</v>
      </c>
      <c r="AV658" s="3">
        <v>587</v>
      </c>
      <c r="AW658" s="3">
        <v>50912</v>
      </c>
    </row>
    <row r="659" spans="1:49" x14ac:dyDescent="0.45">
      <c r="A659" s="6" t="s">
        <v>297</v>
      </c>
      <c r="B659" s="3">
        <v>451</v>
      </c>
      <c r="C659" s="3">
        <v>23</v>
      </c>
      <c r="D659" s="3">
        <v>32</v>
      </c>
      <c r="E659" s="3">
        <v>36</v>
      </c>
      <c r="F659" s="3"/>
      <c r="G659" s="3">
        <v>52</v>
      </c>
      <c r="H659" s="3">
        <v>55</v>
      </c>
      <c r="I659" s="3">
        <v>15</v>
      </c>
      <c r="J659" s="3">
        <v>116</v>
      </c>
      <c r="K659" s="3"/>
      <c r="L659" s="3">
        <v>76</v>
      </c>
      <c r="M659" s="3">
        <v>117</v>
      </c>
      <c r="N659" s="3">
        <v>705</v>
      </c>
      <c r="O659" s="3">
        <v>105</v>
      </c>
      <c r="P659" s="3">
        <v>55</v>
      </c>
      <c r="Q659" s="3">
        <v>38</v>
      </c>
      <c r="R659" s="3">
        <v>28</v>
      </c>
      <c r="S659" s="3">
        <v>13</v>
      </c>
      <c r="T659" s="3"/>
      <c r="U659" s="3">
        <v>46</v>
      </c>
      <c r="V659" s="3">
        <v>92</v>
      </c>
      <c r="W659" s="3">
        <v>75</v>
      </c>
      <c r="X659" s="3">
        <v>801</v>
      </c>
      <c r="Y659" s="3">
        <v>42</v>
      </c>
      <c r="Z659" s="3">
        <v>35</v>
      </c>
      <c r="AA659" s="3">
        <v>144</v>
      </c>
      <c r="AB659" s="3">
        <v>347</v>
      </c>
      <c r="AC659" s="3">
        <v>181</v>
      </c>
      <c r="AD659" s="3"/>
      <c r="AE659" s="3">
        <v>66</v>
      </c>
      <c r="AF659" s="3">
        <v>45</v>
      </c>
      <c r="AG659" s="3">
        <v>39</v>
      </c>
      <c r="AH659" s="3">
        <v>0</v>
      </c>
      <c r="AI659" s="3">
        <v>25</v>
      </c>
      <c r="AJ659" s="3">
        <v>11</v>
      </c>
      <c r="AK659" s="3"/>
      <c r="AL659" s="3">
        <v>12</v>
      </c>
      <c r="AM659" s="3">
        <v>11</v>
      </c>
      <c r="AN659" s="3"/>
      <c r="AO659" s="3">
        <v>51</v>
      </c>
      <c r="AP659" s="3">
        <v>0</v>
      </c>
      <c r="AQ659" s="3">
        <v>23</v>
      </c>
      <c r="AR659" s="3">
        <v>29</v>
      </c>
      <c r="AS659" s="3"/>
      <c r="AT659" s="3"/>
      <c r="AU659" s="3">
        <v>10</v>
      </c>
      <c r="AV659" s="3">
        <v>60</v>
      </c>
      <c r="AW659" s="3">
        <v>4243</v>
      </c>
    </row>
    <row r="660" spans="1:49" ht="36" x14ac:dyDescent="0.45">
      <c r="A660" s="6" t="s">
        <v>298</v>
      </c>
      <c r="B660" s="3">
        <v>0</v>
      </c>
      <c r="C660" s="3">
        <v>0</v>
      </c>
      <c r="D660" s="3">
        <v>0</v>
      </c>
      <c r="E660" s="3">
        <v>0</v>
      </c>
      <c r="F660" s="3">
        <v>0</v>
      </c>
      <c r="G660" s="3">
        <v>38</v>
      </c>
      <c r="H660" s="3">
        <v>0</v>
      </c>
      <c r="I660" s="3">
        <v>0</v>
      </c>
      <c r="J660" s="3">
        <v>0</v>
      </c>
      <c r="K660" s="3">
        <v>0</v>
      </c>
      <c r="L660" s="3">
        <v>33</v>
      </c>
      <c r="M660" s="3">
        <v>81</v>
      </c>
      <c r="N660" s="3">
        <v>448</v>
      </c>
      <c r="O660" s="3">
        <v>118</v>
      </c>
      <c r="P660" s="3">
        <v>0</v>
      </c>
      <c r="Q660" s="3">
        <v>0</v>
      </c>
      <c r="R660" s="3">
        <v>57</v>
      </c>
      <c r="S660" s="3">
        <v>0</v>
      </c>
      <c r="T660" s="3">
        <v>0</v>
      </c>
      <c r="U660" s="3"/>
      <c r="V660" s="3">
        <v>13</v>
      </c>
      <c r="W660" s="3">
        <v>111</v>
      </c>
      <c r="X660" s="3">
        <v>17</v>
      </c>
      <c r="Y660" s="3">
        <v>0</v>
      </c>
      <c r="Z660" s="3">
        <v>18</v>
      </c>
      <c r="AA660" s="3">
        <v>0</v>
      </c>
      <c r="AB660" s="3">
        <v>38</v>
      </c>
      <c r="AC660" s="3">
        <v>33</v>
      </c>
      <c r="AD660" s="3"/>
      <c r="AE660" s="3">
        <v>0</v>
      </c>
      <c r="AF660" s="3">
        <v>0</v>
      </c>
      <c r="AG660" s="3">
        <v>0</v>
      </c>
      <c r="AH660" s="3"/>
      <c r="AI660" s="3"/>
      <c r="AJ660" s="3"/>
      <c r="AK660" s="3">
        <v>0</v>
      </c>
      <c r="AL660" s="3">
        <v>0</v>
      </c>
      <c r="AM660" s="3">
        <v>0</v>
      </c>
      <c r="AN660" s="3">
        <v>0</v>
      </c>
      <c r="AO660" s="3">
        <v>0</v>
      </c>
      <c r="AP660" s="3">
        <v>0</v>
      </c>
      <c r="AQ660" s="3">
        <v>0</v>
      </c>
      <c r="AR660" s="3">
        <v>0</v>
      </c>
      <c r="AS660" s="3"/>
      <c r="AT660" s="3">
        <v>0</v>
      </c>
      <c r="AU660" s="3">
        <v>0</v>
      </c>
      <c r="AV660" s="3">
        <v>0</v>
      </c>
      <c r="AW660" s="3">
        <v>1057</v>
      </c>
    </row>
    <row r="661" spans="1:49" ht="36" x14ac:dyDescent="0.45">
      <c r="A661" s="6" t="s">
        <v>299</v>
      </c>
      <c r="B661" s="3">
        <v>429</v>
      </c>
      <c r="C661" s="3">
        <v>170</v>
      </c>
      <c r="D661" s="3">
        <v>0</v>
      </c>
      <c r="E661" s="3">
        <v>0</v>
      </c>
      <c r="F661" s="3">
        <v>0</v>
      </c>
      <c r="G661" s="3">
        <v>45</v>
      </c>
      <c r="H661" s="3">
        <v>148</v>
      </c>
      <c r="I661" s="3">
        <v>129</v>
      </c>
      <c r="J661" s="3">
        <v>165</v>
      </c>
      <c r="K661" s="3">
        <v>51</v>
      </c>
      <c r="L661" s="3">
        <v>238</v>
      </c>
      <c r="M661" s="3">
        <v>635</v>
      </c>
      <c r="N661" s="3">
        <v>1054</v>
      </c>
      <c r="O661" s="3">
        <v>414</v>
      </c>
      <c r="P661" s="3">
        <v>718</v>
      </c>
      <c r="Q661" s="3">
        <v>31</v>
      </c>
      <c r="R661" s="3">
        <v>150</v>
      </c>
      <c r="S661" s="3">
        <v>42</v>
      </c>
      <c r="T661" s="3">
        <v>0</v>
      </c>
      <c r="U661" s="3">
        <v>258</v>
      </c>
      <c r="V661" s="3">
        <v>463</v>
      </c>
      <c r="W661" s="3">
        <v>446</v>
      </c>
      <c r="X661" s="3">
        <v>179</v>
      </c>
      <c r="Y661" s="3">
        <v>42</v>
      </c>
      <c r="Z661" s="3">
        <v>29</v>
      </c>
      <c r="AA661" s="3">
        <v>0</v>
      </c>
      <c r="AB661" s="3">
        <v>63</v>
      </c>
      <c r="AC661" s="3">
        <v>107</v>
      </c>
      <c r="AD661" s="3">
        <v>0</v>
      </c>
      <c r="AE661" s="3">
        <v>12</v>
      </c>
      <c r="AF661" s="3">
        <v>44</v>
      </c>
      <c r="AG661" s="3">
        <v>0</v>
      </c>
      <c r="AH661" s="3">
        <v>368</v>
      </c>
      <c r="AI661" s="3">
        <v>622</v>
      </c>
      <c r="AJ661" s="3">
        <v>14</v>
      </c>
      <c r="AK661" s="3">
        <v>0</v>
      </c>
      <c r="AL661" s="3">
        <v>396</v>
      </c>
      <c r="AM661" s="3">
        <v>0</v>
      </c>
      <c r="AN661" s="3"/>
      <c r="AO661" s="3">
        <v>477</v>
      </c>
      <c r="AP661" s="3">
        <v>0</v>
      </c>
      <c r="AQ661" s="3">
        <v>75</v>
      </c>
      <c r="AR661" s="3">
        <v>0</v>
      </c>
      <c r="AS661" s="3">
        <v>23</v>
      </c>
      <c r="AT661" s="3"/>
      <c r="AU661" s="3">
        <v>10</v>
      </c>
      <c r="AV661" s="3">
        <v>16</v>
      </c>
      <c r="AW661" s="3">
        <v>8160</v>
      </c>
    </row>
    <row r="662" spans="1:49" x14ac:dyDescent="0.45">
      <c r="A662" s="6" t="s">
        <v>300</v>
      </c>
      <c r="B662" s="3">
        <v>10</v>
      </c>
      <c r="C662" s="3"/>
      <c r="D662" s="3">
        <v>0</v>
      </c>
      <c r="E662" s="3">
        <v>0</v>
      </c>
      <c r="F662" s="3">
        <v>0</v>
      </c>
      <c r="G662" s="3">
        <v>12</v>
      </c>
      <c r="H662" s="3">
        <v>0</v>
      </c>
      <c r="I662" s="3"/>
      <c r="J662" s="3">
        <v>14</v>
      </c>
      <c r="K662" s="3">
        <v>19</v>
      </c>
      <c r="L662" s="3">
        <v>0</v>
      </c>
      <c r="M662" s="3">
        <v>14</v>
      </c>
      <c r="N662" s="3">
        <v>50</v>
      </c>
      <c r="O662" s="3">
        <v>11</v>
      </c>
      <c r="P662" s="3">
        <v>10</v>
      </c>
      <c r="Q662" s="3">
        <v>16</v>
      </c>
      <c r="R662" s="3"/>
      <c r="S662" s="3">
        <v>0</v>
      </c>
      <c r="T662" s="3">
        <v>0</v>
      </c>
      <c r="U662" s="3">
        <v>0</v>
      </c>
      <c r="V662" s="3">
        <v>0</v>
      </c>
      <c r="W662" s="3">
        <v>0</v>
      </c>
      <c r="X662" s="3">
        <v>115</v>
      </c>
      <c r="Y662" s="3">
        <v>0</v>
      </c>
      <c r="Z662" s="3">
        <v>0</v>
      </c>
      <c r="AA662" s="3">
        <v>0</v>
      </c>
      <c r="AB662" s="3">
        <v>120</v>
      </c>
      <c r="AC662" s="3">
        <v>0</v>
      </c>
      <c r="AD662" s="3">
        <v>0</v>
      </c>
      <c r="AE662" s="3">
        <v>0</v>
      </c>
      <c r="AF662" s="3">
        <v>10</v>
      </c>
      <c r="AG662" s="3"/>
      <c r="AH662" s="3">
        <v>33</v>
      </c>
      <c r="AI662" s="3">
        <v>0</v>
      </c>
      <c r="AJ662" s="3">
        <v>19</v>
      </c>
      <c r="AK662" s="3">
        <v>0</v>
      </c>
      <c r="AL662" s="3">
        <v>0</v>
      </c>
      <c r="AM662" s="3">
        <v>0</v>
      </c>
      <c r="AN662" s="3">
        <v>0</v>
      </c>
      <c r="AO662" s="3">
        <v>37</v>
      </c>
      <c r="AP662" s="3">
        <v>11</v>
      </c>
      <c r="AQ662" s="3">
        <v>0</v>
      </c>
      <c r="AR662" s="3">
        <v>0</v>
      </c>
      <c r="AS662" s="3">
        <v>17</v>
      </c>
      <c r="AT662" s="3">
        <v>12</v>
      </c>
      <c r="AU662" s="3">
        <v>39</v>
      </c>
      <c r="AV662" s="3">
        <v>74</v>
      </c>
      <c r="AW662" s="3">
        <v>737</v>
      </c>
    </row>
    <row r="663" spans="1:49" x14ac:dyDescent="0.45">
      <c r="A663" s="6" t="s">
        <v>301</v>
      </c>
      <c r="B663" s="3">
        <v>1068</v>
      </c>
      <c r="C663" s="3">
        <v>147</v>
      </c>
      <c r="D663" s="3">
        <v>69</v>
      </c>
      <c r="E663" s="3">
        <v>386</v>
      </c>
      <c r="F663" s="3">
        <v>37</v>
      </c>
      <c r="G663" s="3">
        <v>110</v>
      </c>
      <c r="H663" s="3">
        <v>156</v>
      </c>
      <c r="I663" s="3">
        <v>268</v>
      </c>
      <c r="J663" s="3">
        <v>736</v>
      </c>
      <c r="K663" s="3">
        <v>348</v>
      </c>
      <c r="L663" s="3">
        <v>516</v>
      </c>
      <c r="M663" s="3">
        <v>327</v>
      </c>
      <c r="N663" s="3">
        <v>1457</v>
      </c>
      <c r="O663" s="3">
        <v>568</v>
      </c>
      <c r="P663" s="3">
        <v>419</v>
      </c>
      <c r="Q663" s="3">
        <v>155</v>
      </c>
      <c r="R663" s="3">
        <v>107</v>
      </c>
      <c r="S663" s="3">
        <v>117</v>
      </c>
      <c r="T663" s="3">
        <v>93</v>
      </c>
      <c r="U663" s="3">
        <v>214</v>
      </c>
      <c r="V663" s="3">
        <v>139</v>
      </c>
      <c r="W663" s="3">
        <v>354</v>
      </c>
      <c r="X663" s="3">
        <v>557</v>
      </c>
      <c r="Y663" s="3">
        <v>178</v>
      </c>
      <c r="Z663" s="3">
        <v>103</v>
      </c>
      <c r="AA663" s="3">
        <v>102</v>
      </c>
      <c r="AB663" s="3">
        <v>617</v>
      </c>
      <c r="AC663" s="3">
        <v>335</v>
      </c>
      <c r="AD663" s="3">
        <v>66</v>
      </c>
      <c r="AE663" s="3">
        <v>37</v>
      </c>
      <c r="AF663" s="3">
        <v>117</v>
      </c>
      <c r="AG663" s="3">
        <v>69</v>
      </c>
      <c r="AH663" s="3">
        <v>139</v>
      </c>
      <c r="AI663" s="3">
        <v>192</v>
      </c>
      <c r="AJ663" s="3">
        <v>160</v>
      </c>
      <c r="AK663" s="3">
        <v>0</v>
      </c>
      <c r="AL663" s="3">
        <v>41</v>
      </c>
      <c r="AM663" s="3">
        <v>20</v>
      </c>
      <c r="AN663" s="3">
        <v>67</v>
      </c>
      <c r="AO663" s="3">
        <v>510</v>
      </c>
      <c r="AP663" s="3">
        <v>86</v>
      </c>
      <c r="AQ663" s="3">
        <v>241</v>
      </c>
      <c r="AR663" s="3">
        <v>479</v>
      </c>
      <c r="AS663" s="3">
        <v>47</v>
      </c>
      <c r="AT663" s="3">
        <v>393</v>
      </c>
      <c r="AU663" s="3">
        <v>233</v>
      </c>
      <c r="AV663" s="3">
        <v>162</v>
      </c>
      <c r="AW663" s="3">
        <v>12849</v>
      </c>
    </row>
    <row r="664" spans="1:49" x14ac:dyDescent="0.45">
      <c r="A664" s="6" t="s">
        <v>302</v>
      </c>
      <c r="B664" s="3">
        <v>0</v>
      </c>
      <c r="C664" s="3">
        <v>0</v>
      </c>
      <c r="D664" s="3">
        <v>0</v>
      </c>
      <c r="E664" s="3">
        <v>0</v>
      </c>
      <c r="F664" s="3">
        <v>0</v>
      </c>
      <c r="G664" s="3">
        <v>0</v>
      </c>
      <c r="H664" s="3">
        <v>0</v>
      </c>
      <c r="I664" s="3">
        <v>0</v>
      </c>
      <c r="J664" s="3">
        <v>0</v>
      </c>
      <c r="K664" s="3">
        <v>0</v>
      </c>
      <c r="L664" s="3">
        <v>0</v>
      </c>
      <c r="M664" s="3">
        <v>0</v>
      </c>
      <c r="N664" s="3"/>
      <c r="O664" s="3">
        <v>0</v>
      </c>
      <c r="P664" s="3">
        <v>0</v>
      </c>
      <c r="Q664" s="3">
        <v>0</v>
      </c>
      <c r="R664" s="3">
        <v>0</v>
      </c>
      <c r="S664" s="3">
        <v>0</v>
      </c>
      <c r="T664" s="3">
        <v>0</v>
      </c>
      <c r="U664" s="3"/>
      <c r="V664" s="3">
        <v>0</v>
      </c>
      <c r="W664" s="3"/>
      <c r="X664" s="3"/>
      <c r="Y664" s="3">
        <v>0</v>
      </c>
      <c r="Z664" s="3">
        <v>0</v>
      </c>
      <c r="AA664" s="3">
        <v>0</v>
      </c>
      <c r="AB664" s="3">
        <v>0</v>
      </c>
      <c r="AC664" s="3">
        <v>0</v>
      </c>
      <c r="AD664" s="3">
        <v>0</v>
      </c>
      <c r="AE664" s="3">
        <v>0</v>
      </c>
      <c r="AF664" s="3">
        <v>0</v>
      </c>
      <c r="AG664" s="3">
        <v>0</v>
      </c>
      <c r="AH664" s="3">
        <v>0</v>
      </c>
      <c r="AI664" s="3">
        <v>0</v>
      </c>
      <c r="AJ664" s="3">
        <v>0</v>
      </c>
      <c r="AK664" s="3">
        <v>0</v>
      </c>
      <c r="AL664" s="3">
        <v>0</v>
      </c>
      <c r="AM664" s="3">
        <v>0</v>
      </c>
      <c r="AN664" s="3">
        <v>0</v>
      </c>
      <c r="AO664" s="3">
        <v>0</v>
      </c>
      <c r="AP664" s="3">
        <v>0</v>
      </c>
      <c r="AQ664" s="3">
        <v>0</v>
      </c>
      <c r="AR664" s="3">
        <v>0</v>
      </c>
      <c r="AS664" s="3">
        <v>0</v>
      </c>
      <c r="AT664" s="3">
        <v>17</v>
      </c>
      <c r="AU664" s="3"/>
      <c r="AV664" s="3">
        <v>0</v>
      </c>
      <c r="AW664" s="3">
        <v>28</v>
      </c>
    </row>
    <row r="665" spans="1:49" x14ac:dyDescent="0.45">
      <c r="A665" s="6" t="s">
        <v>303</v>
      </c>
      <c r="B665" s="3">
        <v>1428</v>
      </c>
      <c r="C665" s="3">
        <v>152</v>
      </c>
      <c r="D665" s="3">
        <v>47</v>
      </c>
      <c r="E665" s="3">
        <v>382</v>
      </c>
      <c r="F665" s="3">
        <v>107</v>
      </c>
      <c r="G665" s="3">
        <v>164</v>
      </c>
      <c r="H665" s="3">
        <v>193</v>
      </c>
      <c r="I665" s="3">
        <v>243</v>
      </c>
      <c r="J665" s="3">
        <v>790</v>
      </c>
      <c r="K665" s="3">
        <v>309</v>
      </c>
      <c r="L665" s="3">
        <v>705</v>
      </c>
      <c r="M665" s="3">
        <v>979</v>
      </c>
      <c r="N665" s="3">
        <v>1924</v>
      </c>
      <c r="O665" s="3">
        <v>1474</v>
      </c>
      <c r="P665" s="3">
        <v>563</v>
      </c>
      <c r="Q665" s="3">
        <v>278</v>
      </c>
      <c r="R665" s="3">
        <v>155</v>
      </c>
      <c r="S665" s="3">
        <v>194</v>
      </c>
      <c r="T665" s="3">
        <v>98</v>
      </c>
      <c r="U665" s="3">
        <v>520</v>
      </c>
      <c r="V665" s="3">
        <v>357</v>
      </c>
      <c r="W665" s="3">
        <v>444</v>
      </c>
      <c r="X665" s="3">
        <v>1534</v>
      </c>
      <c r="Y665" s="3">
        <v>226</v>
      </c>
      <c r="Z665" s="3">
        <v>169</v>
      </c>
      <c r="AA665" s="3">
        <v>459</v>
      </c>
      <c r="AB665" s="3">
        <v>1671</v>
      </c>
      <c r="AC665" s="3">
        <v>847</v>
      </c>
      <c r="AD665" s="3">
        <v>205</v>
      </c>
      <c r="AE665" s="3">
        <v>97</v>
      </c>
      <c r="AF665" s="3">
        <v>91</v>
      </c>
      <c r="AG665" s="3">
        <v>149</v>
      </c>
      <c r="AH665" s="3">
        <v>138</v>
      </c>
      <c r="AI665" s="3">
        <v>350</v>
      </c>
      <c r="AJ665" s="3">
        <v>195</v>
      </c>
      <c r="AK665" s="3">
        <v>10</v>
      </c>
      <c r="AL665" s="3">
        <v>120</v>
      </c>
      <c r="AM665" s="3">
        <v>143</v>
      </c>
      <c r="AN665" s="3">
        <v>102</v>
      </c>
      <c r="AO665" s="3">
        <v>674</v>
      </c>
      <c r="AP665" s="3">
        <v>89</v>
      </c>
      <c r="AQ665" s="3">
        <v>367</v>
      </c>
      <c r="AR665" s="3">
        <v>457</v>
      </c>
      <c r="AS665" s="3">
        <v>103</v>
      </c>
      <c r="AT665" s="3">
        <v>472</v>
      </c>
      <c r="AU665" s="3">
        <v>163</v>
      </c>
      <c r="AV665" s="3">
        <v>263</v>
      </c>
      <c r="AW665" s="3">
        <v>20617</v>
      </c>
    </row>
    <row r="666" spans="1:49" x14ac:dyDescent="0.45">
      <c r="A666" s="6" t="s">
        <v>304</v>
      </c>
      <c r="B666" s="3"/>
      <c r="C666" s="3">
        <v>0</v>
      </c>
      <c r="D666" s="3">
        <v>243</v>
      </c>
      <c r="E666" s="3">
        <v>27</v>
      </c>
      <c r="F666" s="3">
        <v>0</v>
      </c>
      <c r="G666" s="3">
        <v>30</v>
      </c>
      <c r="H666" s="3">
        <v>0</v>
      </c>
      <c r="I666" s="3">
        <v>153</v>
      </c>
      <c r="J666" s="3">
        <v>266</v>
      </c>
      <c r="K666" s="3">
        <v>0</v>
      </c>
      <c r="L666" s="3">
        <v>0</v>
      </c>
      <c r="M666" s="3">
        <v>0</v>
      </c>
      <c r="N666" s="3">
        <v>717</v>
      </c>
      <c r="O666" s="3">
        <v>1711</v>
      </c>
      <c r="P666" s="3">
        <v>436</v>
      </c>
      <c r="Q666" s="3"/>
      <c r="R666" s="3"/>
      <c r="S666" s="3">
        <v>35</v>
      </c>
      <c r="T666" s="3">
        <v>0</v>
      </c>
      <c r="U666" s="3">
        <v>46</v>
      </c>
      <c r="V666" s="3">
        <v>0</v>
      </c>
      <c r="W666" s="3">
        <v>225</v>
      </c>
      <c r="X666" s="3">
        <v>168</v>
      </c>
      <c r="Y666" s="3">
        <v>0</v>
      </c>
      <c r="Z666" s="3">
        <v>351</v>
      </c>
      <c r="AA666" s="3">
        <v>30</v>
      </c>
      <c r="AB666" s="3">
        <v>1779</v>
      </c>
      <c r="AC666" s="3">
        <v>330</v>
      </c>
      <c r="AD666" s="3">
        <v>247</v>
      </c>
      <c r="AE666" s="3">
        <v>0</v>
      </c>
      <c r="AF666" s="3">
        <v>0</v>
      </c>
      <c r="AG666" s="3">
        <v>0</v>
      </c>
      <c r="AH666" s="3">
        <v>54</v>
      </c>
      <c r="AI666" s="3">
        <v>66</v>
      </c>
      <c r="AJ666" s="3">
        <v>20</v>
      </c>
      <c r="AK666" s="3">
        <v>0</v>
      </c>
      <c r="AL666" s="3">
        <v>30</v>
      </c>
      <c r="AM666" s="3">
        <v>114</v>
      </c>
      <c r="AN666" s="3">
        <v>0</v>
      </c>
      <c r="AO666" s="3">
        <v>171</v>
      </c>
      <c r="AP666" s="3">
        <v>0</v>
      </c>
      <c r="AQ666" s="3">
        <v>153</v>
      </c>
      <c r="AR666" s="3">
        <v>127</v>
      </c>
      <c r="AS666" s="3">
        <v>25</v>
      </c>
      <c r="AT666" s="3">
        <v>0</v>
      </c>
      <c r="AU666" s="3">
        <v>0</v>
      </c>
      <c r="AV666" s="3">
        <v>216</v>
      </c>
      <c r="AW666" s="3">
        <v>7868</v>
      </c>
    </row>
    <row r="667" spans="1:49" x14ac:dyDescent="0.45">
      <c r="A667" s="6" t="s">
        <v>305</v>
      </c>
      <c r="B667" s="3">
        <v>0</v>
      </c>
      <c r="C667" s="3">
        <v>0</v>
      </c>
      <c r="D667" s="3">
        <v>0</v>
      </c>
      <c r="E667" s="3">
        <v>0</v>
      </c>
      <c r="F667" s="3">
        <v>0</v>
      </c>
      <c r="G667" s="3">
        <v>0</v>
      </c>
      <c r="H667" s="3">
        <v>22</v>
      </c>
      <c r="I667" s="3">
        <v>0</v>
      </c>
      <c r="J667" s="3">
        <v>24</v>
      </c>
      <c r="K667" s="3">
        <v>0</v>
      </c>
      <c r="L667" s="3">
        <v>80</v>
      </c>
      <c r="M667" s="3">
        <v>69</v>
      </c>
      <c r="N667" s="3">
        <v>0</v>
      </c>
      <c r="O667" s="3">
        <v>0</v>
      </c>
      <c r="P667" s="3">
        <v>0</v>
      </c>
      <c r="Q667" s="3">
        <v>0</v>
      </c>
      <c r="R667" s="3">
        <v>0</v>
      </c>
      <c r="S667" s="3">
        <v>0</v>
      </c>
      <c r="T667" s="3">
        <v>0</v>
      </c>
      <c r="U667" s="3"/>
      <c r="V667" s="3">
        <v>120</v>
      </c>
      <c r="W667" s="3">
        <v>0</v>
      </c>
      <c r="X667" s="3">
        <v>86</v>
      </c>
      <c r="Y667" s="3">
        <v>0</v>
      </c>
      <c r="Z667" s="3">
        <v>0</v>
      </c>
      <c r="AA667" s="3"/>
      <c r="AB667" s="3">
        <v>19</v>
      </c>
      <c r="AC667" s="3">
        <v>17</v>
      </c>
      <c r="AD667" s="3">
        <v>0</v>
      </c>
      <c r="AE667" s="3">
        <v>0</v>
      </c>
      <c r="AF667" s="3">
        <v>0</v>
      </c>
      <c r="AG667" s="3">
        <v>0</v>
      </c>
      <c r="AH667" s="3">
        <v>0</v>
      </c>
      <c r="AI667" s="3">
        <v>41</v>
      </c>
      <c r="AJ667" s="3">
        <v>0</v>
      </c>
      <c r="AK667" s="3">
        <v>0</v>
      </c>
      <c r="AL667" s="3">
        <v>0</v>
      </c>
      <c r="AM667" s="3">
        <v>0</v>
      </c>
      <c r="AN667" s="3">
        <v>0</v>
      </c>
      <c r="AO667" s="3">
        <v>0</v>
      </c>
      <c r="AP667" s="3">
        <v>0</v>
      </c>
      <c r="AQ667" s="3">
        <v>0</v>
      </c>
      <c r="AR667" s="3">
        <v>0</v>
      </c>
      <c r="AS667" s="3">
        <v>0</v>
      </c>
      <c r="AT667" s="3">
        <v>32</v>
      </c>
      <c r="AU667" s="3">
        <v>0</v>
      </c>
      <c r="AV667" s="3">
        <v>0</v>
      </c>
      <c r="AW667" s="3">
        <v>562</v>
      </c>
    </row>
    <row r="668" spans="1:49" x14ac:dyDescent="0.45">
      <c r="A668" s="6" t="s">
        <v>306</v>
      </c>
      <c r="B668" s="3">
        <v>33</v>
      </c>
      <c r="C668" s="3">
        <v>0</v>
      </c>
      <c r="D668" s="3">
        <v>0</v>
      </c>
      <c r="E668" s="3"/>
      <c r="F668" s="3">
        <v>72</v>
      </c>
      <c r="G668" s="3"/>
      <c r="H668" s="3">
        <v>211</v>
      </c>
      <c r="I668" s="3">
        <v>286</v>
      </c>
      <c r="J668" s="3">
        <v>1621</v>
      </c>
      <c r="K668" s="3">
        <v>0</v>
      </c>
      <c r="L668" s="3">
        <v>1118</v>
      </c>
      <c r="M668" s="3">
        <v>468</v>
      </c>
      <c r="N668" s="3">
        <v>201</v>
      </c>
      <c r="O668" s="3">
        <v>672</v>
      </c>
      <c r="P668" s="3">
        <v>0</v>
      </c>
      <c r="Q668" s="3">
        <v>0</v>
      </c>
      <c r="R668" s="3">
        <v>0</v>
      </c>
      <c r="S668" s="3">
        <v>0</v>
      </c>
      <c r="T668" s="3">
        <v>83</v>
      </c>
      <c r="U668" s="3">
        <v>21</v>
      </c>
      <c r="V668" s="3">
        <v>214</v>
      </c>
      <c r="W668" s="3">
        <v>66</v>
      </c>
      <c r="X668" s="3">
        <v>442</v>
      </c>
      <c r="Y668" s="3">
        <v>10</v>
      </c>
      <c r="Z668" s="3">
        <v>0</v>
      </c>
      <c r="AA668" s="3">
        <v>651</v>
      </c>
      <c r="AB668" s="3">
        <v>2711</v>
      </c>
      <c r="AC668" s="3">
        <v>809</v>
      </c>
      <c r="AD668" s="3">
        <v>0</v>
      </c>
      <c r="AE668" s="3">
        <v>59</v>
      </c>
      <c r="AF668" s="3">
        <v>132</v>
      </c>
      <c r="AG668" s="3">
        <v>0</v>
      </c>
      <c r="AH668" s="3">
        <v>11</v>
      </c>
      <c r="AI668" s="3">
        <v>80</v>
      </c>
      <c r="AJ668" s="3">
        <v>13</v>
      </c>
      <c r="AK668" s="3">
        <v>0</v>
      </c>
      <c r="AL668" s="3">
        <v>0</v>
      </c>
      <c r="AM668" s="3">
        <v>0</v>
      </c>
      <c r="AN668" s="3">
        <v>0</v>
      </c>
      <c r="AO668" s="3"/>
      <c r="AP668" s="3">
        <v>0</v>
      </c>
      <c r="AQ668" s="3">
        <v>0</v>
      </c>
      <c r="AR668" s="3">
        <v>0</v>
      </c>
      <c r="AS668" s="3">
        <v>0</v>
      </c>
      <c r="AT668" s="3">
        <v>332</v>
      </c>
      <c r="AU668" s="3">
        <v>0</v>
      </c>
      <c r="AV668" s="3">
        <v>476</v>
      </c>
      <c r="AW668" s="3">
        <v>10865</v>
      </c>
    </row>
    <row r="669" spans="1:49" x14ac:dyDescent="0.45">
      <c r="A669" s="6" t="s">
        <v>307</v>
      </c>
      <c r="B669" s="3">
        <v>201</v>
      </c>
      <c r="C669" s="3">
        <v>0</v>
      </c>
      <c r="D669" s="3">
        <v>0</v>
      </c>
      <c r="E669" s="3">
        <v>0</v>
      </c>
      <c r="F669" s="3">
        <v>0</v>
      </c>
      <c r="G669" s="3">
        <v>0</v>
      </c>
      <c r="H669" s="3">
        <v>0</v>
      </c>
      <c r="I669" s="3">
        <v>108</v>
      </c>
      <c r="J669" s="3">
        <v>0</v>
      </c>
      <c r="K669" s="3">
        <v>0</v>
      </c>
      <c r="L669" s="3">
        <v>12</v>
      </c>
      <c r="M669" s="3">
        <v>41</v>
      </c>
      <c r="N669" s="3">
        <v>88</v>
      </c>
      <c r="O669" s="3">
        <v>84</v>
      </c>
      <c r="P669" s="3">
        <v>0</v>
      </c>
      <c r="Q669" s="3">
        <v>0</v>
      </c>
      <c r="R669" s="3">
        <v>0</v>
      </c>
      <c r="S669" s="3">
        <v>0</v>
      </c>
      <c r="T669" s="3">
        <v>0</v>
      </c>
      <c r="U669" s="3">
        <v>32</v>
      </c>
      <c r="V669" s="3">
        <v>28</v>
      </c>
      <c r="W669" s="3">
        <v>0</v>
      </c>
      <c r="X669" s="3">
        <v>0</v>
      </c>
      <c r="Y669" s="3">
        <v>30</v>
      </c>
      <c r="Z669" s="3">
        <v>0</v>
      </c>
      <c r="AA669" s="3">
        <v>12</v>
      </c>
      <c r="AB669" s="3">
        <v>156</v>
      </c>
      <c r="AC669" s="3">
        <v>102</v>
      </c>
      <c r="AD669" s="3">
        <v>0</v>
      </c>
      <c r="AE669" s="3">
        <v>0</v>
      </c>
      <c r="AF669" s="3">
        <v>25</v>
      </c>
      <c r="AG669" s="3">
        <v>0</v>
      </c>
      <c r="AH669" s="3">
        <v>14</v>
      </c>
      <c r="AI669" s="3">
        <v>0</v>
      </c>
      <c r="AJ669" s="3">
        <v>0</v>
      </c>
      <c r="AK669" s="3">
        <v>0</v>
      </c>
      <c r="AL669" s="3">
        <v>0</v>
      </c>
      <c r="AM669" s="3">
        <v>0</v>
      </c>
      <c r="AN669" s="3">
        <v>0</v>
      </c>
      <c r="AO669" s="3"/>
      <c r="AP669" s="3">
        <v>0</v>
      </c>
      <c r="AQ669" s="3">
        <v>0</v>
      </c>
      <c r="AR669" s="3">
        <v>46</v>
      </c>
      <c r="AS669" s="3">
        <v>0</v>
      </c>
      <c r="AT669" s="3">
        <v>0</v>
      </c>
      <c r="AU669" s="3">
        <v>32</v>
      </c>
      <c r="AV669" s="3">
        <v>0</v>
      </c>
      <c r="AW669" s="3">
        <v>1088</v>
      </c>
    </row>
    <row r="670" spans="1:49" x14ac:dyDescent="0.45">
      <c r="A670" s="6" t="s">
        <v>308</v>
      </c>
      <c r="B670" s="3">
        <v>2753</v>
      </c>
      <c r="C670" s="3">
        <v>0</v>
      </c>
      <c r="D670" s="3">
        <v>205</v>
      </c>
      <c r="E670" s="3">
        <v>3860</v>
      </c>
      <c r="F670" s="3">
        <v>55</v>
      </c>
      <c r="G670" s="3">
        <v>77</v>
      </c>
      <c r="H670" s="3"/>
      <c r="I670" s="3">
        <v>2755</v>
      </c>
      <c r="J670" s="3">
        <v>1469</v>
      </c>
      <c r="K670" s="3">
        <v>0</v>
      </c>
      <c r="L670" s="3">
        <v>731</v>
      </c>
      <c r="M670" s="3">
        <v>5624</v>
      </c>
      <c r="N670" s="3">
        <v>6519</v>
      </c>
      <c r="O670" s="3">
        <v>5054</v>
      </c>
      <c r="P670" s="3"/>
      <c r="Q670" s="3"/>
      <c r="R670" s="3">
        <v>169</v>
      </c>
      <c r="S670" s="3">
        <v>124</v>
      </c>
      <c r="T670" s="3">
        <v>0</v>
      </c>
      <c r="U670" s="3">
        <v>1168</v>
      </c>
      <c r="V670" s="3">
        <v>118</v>
      </c>
      <c r="W670" s="3">
        <v>266</v>
      </c>
      <c r="X670" s="3">
        <v>192</v>
      </c>
      <c r="Y670" s="3">
        <v>104</v>
      </c>
      <c r="Z670" s="3">
        <v>1603</v>
      </c>
      <c r="AA670" s="3">
        <v>1025</v>
      </c>
      <c r="AB670" s="3">
        <v>5197</v>
      </c>
      <c r="AC670" s="3">
        <v>2023</v>
      </c>
      <c r="AD670" s="3">
        <v>0</v>
      </c>
      <c r="AE670" s="3">
        <v>23</v>
      </c>
      <c r="AF670" s="3">
        <v>206</v>
      </c>
      <c r="AG670" s="3">
        <v>375</v>
      </c>
      <c r="AH670" s="3">
        <v>284</v>
      </c>
      <c r="AI670" s="3">
        <v>1315</v>
      </c>
      <c r="AJ670" s="3">
        <v>0</v>
      </c>
      <c r="AK670" s="3">
        <v>0</v>
      </c>
      <c r="AL670" s="3">
        <v>197</v>
      </c>
      <c r="AM670" s="3">
        <v>435</v>
      </c>
      <c r="AN670" s="3">
        <v>0</v>
      </c>
      <c r="AO670" s="3">
        <v>1719</v>
      </c>
      <c r="AP670" s="3">
        <v>233</v>
      </c>
      <c r="AQ670" s="3"/>
      <c r="AR670" s="3">
        <v>335</v>
      </c>
      <c r="AS670" s="3">
        <v>365</v>
      </c>
      <c r="AT670" s="3"/>
      <c r="AU670" s="3">
        <v>1391</v>
      </c>
      <c r="AV670" s="3">
        <v>1040</v>
      </c>
      <c r="AW670" s="3">
        <v>49106</v>
      </c>
    </row>
    <row r="671" spans="1:49" ht="36" x14ac:dyDescent="0.45">
      <c r="A671" s="6" t="s">
        <v>309</v>
      </c>
      <c r="B671" s="3">
        <v>0</v>
      </c>
      <c r="C671" s="3">
        <v>405</v>
      </c>
      <c r="D671" s="3">
        <v>0</v>
      </c>
      <c r="E671" s="3">
        <v>0</v>
      </c>
      <c r="F671" s="3">
        <v>0</v>
      </c>
      <c r="G671" s="3">
        <v>0</v>
      </c>
      <c r="H671" s="3">
        <v>0</v>
      </c>
      <c r="I671" s="3">
        <v>0</v>
      </c>
      <c r="J671" s="3"/>
      <c r="K671" s="3">
        <v>0</v>
      </c>
      <c r="L671" s="3">
        <v>0</v>
      </c>
      <c r="M671" s="3">
        <v>0</v>
      </c>
      <c r="N671" s="3">
        <v>0</v>
      </c>
      <c r="O671" s="3">
        <v>0</v>
      </c>
      <c r="P671" s="3">
        <v>0</v>
      </c>
      <c r="Q671" s="3">
        <v>0</v>
      </c>
      <c r="R671" s="3">
        <v>0</v>
      </c>
      <c r="S671" s="3">
        <v>0</v>
      </c>
      <c r="T671" s="3">
        <v>0</v>
      </c>
      <c r="U671" s="3">
        <v>0</v>
      </c>
      <c r="V671" s="3">
        <v>0</v>
      </c>
      <c r="W671" s="3">
        <v>98</v>
      </c>
      <c r="X671" s="3">
        <v>19</v>
      </c>
      <c r="Y671" s="3">
        <v>0</v>
      </c>
      <c r="Z671" s="3">
        <v>0</v>
      </c>
      <c r="AA671" s="3">
        <v>0</v>
      </c>
      <c r="AB671" s="3">
        <v>0</v>
      </c>
      <c r="AC671" s="3">
        <v>0</v>
      </c>
      <c r="AD671" s="3">
        <v>0</v>
      </c>
      <c r="AE671" s="3">
        <v>0</v>
      </c>
      <c r="AF671" s="3">
        <v>0</v>
      </c>
      <c r="AG671" s="3">
        <v>0</v>
      </c>
      <c r="AH671" s="3">
        <v>0</v>
      </c>
      <c r="AI671" s="3">
        <v>0</v>
      </c>
      <c r="AJ671" s="3">
        <v>0</v>
      </c>
      <c r="AK671" s="3">
        <v>0</v>
      </c>
      <c r="AL671" s="3">
        <v>0</v>
      </c>
      <c r="AM671" s="3">
        <v>0</v>
      </c>
      <c r="AN671" s="3">
        <v>0</v>
      </c>
      <c r="AO671" s="3">
        <v>0</v>
      </c>
      <c r="AP671" s="3">
        <v>0</v>
      </c>
      <c r="AQ671" s="3">
        <v>0</v>
      </c>
      <c r="AR671" s="3">
        <v>0</v>
      </c>
      <c r="AS671" s="3">
        <v>0</v>
      </c>
      <c r="AT671" s="3">
        <v>0</v>
      </c>
      <c r="AU671" s="3">
        <v>0</v>
      </c>
      <c r="AV671" s="3">
        <v>0</v>
      </c>
      <c r="AW671" s="3">
        <v>538</v>
      </c>
    </row>
    <row r="672" spans="1:49" ht="36" x14ac:dyDescent="0.45">
      <c r="A672" s="6" t="s">
        <v>310</v>
      </c>
      <c r="B672" s="3">
        <v>833</v>
      </c>
      <c r="C672" s="3">
        <v>86</v>
      </c>
      <c r="D672" s="3"/>
      <c r="E672" s="3">
        <v>563</v>
      </c>
      <c r="F672" s="3">
        <v>78</v>
      </c>
      <c r="G672" s="3">
        <v>57</v>
      </c>
      <c r="H672" s="3">
        <v>263</v>
      </c>
      <c r="I672" s="3">
        <v>154</v>
      </c>
      <c r="J672" s="3">
        <v>497</v>
      </c>
      <c r="K672" s="3">
        <v>305</v>
      </c>
      <c r="L672" s="3">
        <v>283</v>
      </c>
      <c r="M672" s="3">
        <v>249</v>
      </c>
      <c r="N672" s="3">
        <v>852</v>
      </c>
      <c r="O672" s="3">
        <v>563</v>
      </c>
      <c r="P672" s="3">
        <v>159</v>
      </c>
      <c r="Q672" s="3">
        <v>111</v>
      </c>
      <c r="R672" s="3">
        <v>54</v>
      </c>
      <c r="S672" s="3">
        <v>97</v>
      </c>
      <c r="T672" s="3">
        <v>11</v>
      </c>
      <c r="U672" s="3">
        <v>106</v>
      </c>
      <c r="V672" s="3">
        <v>325</v>
      </c>
      <c r="W672" s="3">
        <v>226</v>
      </c>
      <c r="X672" s="3">
        <v>532</v>
      </c>
      <c r="Y672" s="3">
        <v>45</v>
      </c>
      <c r="Z672" s="3">
        <v>57</v>
      </c>
      <c r="AA672" s="3">
        <v>265</v>
      </c>
      <c r="AB672" s="3">
        <v>364</v>
      </c>
      <c r="AC672" s="3">
        <v>966</v>
      </c>
      <c r="AD672" s="3">
        <v>118</v>
      </c>
      <c r="AE672" s="3">
        <v>0</v>
      </c>
      <c r="AF672" s="3">
        <v>160</v>
      </c>
      <c r="AG672" s="3">
        <v>23</v>
      </c>
      <c r="AH672" s="3">
        <v>71</v>
      </c>
      <c r="AI672" s="3">
        <v>154</v>
      </c>
      <c r="AJ672" s="3">
        <v>65</v>
      </c>
      <c r="AK672" s="3">
        <v>0</v>
      </c>
      <c r="AL672" s="3">
        <v>152</v>
      </c>
      <c r="AM672" s="3">
        <v>130</v>
      </c>
      <c r="AN672" s="3">
        <v>144</v>
      </c>
      <c r="AO672" s="3">
        <v>147</v>
      </c>
      <c r="AP672" s="3">
        <v>32</v>
      </c>
      <c r="AQ672" s="3">
        <v>93</v>
      </c>
      <c r="AR672" s="3">
        <v>193</v>
      </c>
      <c r="AS672" s="3">
        <v>30</v>
      </c>
      <c r="AT672" s="3">
        <v>63</v>
      </c>
      <c r="AU672" s="3">
        <v>236</v>
      </c>
      <c r="AV672" s="3">
        <v>32</v>
      </c>
      <c r="AW672" s="3">
        <v>10041</v>
      </c>
    </row>
    <row r="673" spans="1:49" x14ac:dyDescent="0.45">
      <c r="A673" s="7" t="s">
        <v>5358</v>
      </c>
      <c r="B673" s="3">
        <v>0</v>
      </c>
      <c r="C673" s="3">
        <v>0</v>
      </c>
      <c r="D673" s="3">
        <v>0</v>
      </c>
      <c r="E673" s="3">
        <v>0</v>
      </c>
      <c r="F673" s="3">
        <v>0</v>
      </c>
      <c r="G673" s="3">
        <v>0</v>
      </c>
      <c r="H673" s="3">
        <v>0</v>
      </c>
      <c r="I673" s="3">
        <v>0</v>
      </c>
      <c r="J673" s="3">
        <v>0</v>
      </c>
      <c r="K673" s="3">
        <v>0</v>
      </c>
      <c r="L673" s="3">
        <v>0</v>
      </c>
      <c r="M673" s="3">
        <v>0</v>
      </c>
      <c r="N673" s="3">
        <v>0</v>
      </c>
      <c r="O673" s="3">
        <v>0</v>
      </c>
      <c r="P673" s="3">
        <v>0</v>
      </c>
      <c r="Q673" s="3">
        <v>0</v>
      </c>
      <c r="R673" s="3">
        <v>0</v>
      </c>
      <c r="S673" s="3">
        <v>0</v>
      </c>
      <c r="T673" s="3">
        <v>0</v>
      </c>
      <c r="U673" s="3">
        <v>0</v>
      </c>
      <c r="V673" s="3">
        <v>0</v>
      </c>
      <c r="W673" s="3">
        <v>0</v>
      </c>
      <c r="X673" s="3">
        <v>0</v>
      </c>
      <c r="Y673" s="3">
        <v>0</v>
      </c>
      <c r="Z673" s="3">
        <v>0</v>
      </c>
      <c r="AA673" s="3">
        <v>0</v>
      </c>
      <c r="AB673" s="3">
        <v>0</v>
      </c>
      <c r="AC673" s="3">
        <v>0</v>
      </c>
      <c r="AD673" s="3">
        <v>0</v>
      </c>
      <c r="AE673" s="3">
        <v>0</v>
      </c>
      <c r="AF673" s="3">
        <v>0</v>
      </c>
      <c r="AG673" s="3">
        <v>0</v>
      </c>
      <c r="AH673" s="3">
        <v>0</v>
      </c>
      <c r="AI673" s="3">
        <v>0</v>
      </c>
      <c r="AJ673" s="3">
        <v>0</v>
      </c>
      <c r="AK673" s="3">
        <v>0</v>
      </c>
      <c r="AL673" s="3">
        <v>0</v>
      </c>
      <c r="AM673" s="3">
        <v>0</v>
      </c>
      <c r="AN673" s="3">
        <v>0</v>
      </c>
      <c r="AO673" s="3">
        <v>0</v>
      </c>
      <c r="AP673" s="3">
        <v>0</v>
      </c>
      <c r="AQ673" s="3">
        <v>0</v>
      </c>
      <c r="AR673" s="3">
        <v>0</v>
      </c>
      <c r="AS673" s="3">
        <v>0</v>
      </c>
      <c r="AT673" s="3">
        <v>0</v>
      </c>
      <c r="AU673" s="3">
        <v>0</v>
      </c>
      <c r="AV673" s="3">
        <v>0</v>
      </c>
      <c r="AW673" s="3"/>
    </row>
    <row r="674" spans="1:49" x14ac:dyDescent="0.45">
      <c r="A674" s="7" t="s">
        <v>4885</v>
      </c>
      <c r="B674" s="3">
        <v>0</v>
      </c>
      <c r="C674" s="3"/>
      <c r="D674" s="3">
        <v>0</v>
      </c>
      <c r="E674" s="3">
        <v>0</v>
      </c>
      <c r="F674" s="3">
        <v>0</v>
      </c>
      <c r="G674" s="3">
        <v>0</v>
      </c>
      <c r="H674" s="3">
        <v>0</v>
      </c>
      <c r="I674" s="3">
        <v>0</v>
      </c>
      <c r="J674" s="3">
        <v>0</v>
      </c>
      <c r="K674" s="3">
        <v>0</v>
      </c>
      <c r="L674" s="3">
        <v>0</v>
      </c>
      <c r="M674" s="3">
        <v>0</v>
      </c>
      <c r="N674" s="3">
        <v>0</v>
      </c>
      <c r="O674" s="3"/>
      <c r="P674" s="3">
        <v>0</v>
      </c>
      <c r="Q674" s="3">
        <v>0</v>
      </c>
      <c r="R674" s="3">
        <v>0</v>
      </c>
      <c r="S674" s="3">
        <v>0</v>
      </c>
      <c r="T674" s="3">
        <v>0</v>
      </c>
      <c r="U674" s="3"/>
      <c r="V674" s="3">
        <v>0</v>
      </c>
      <c r="W674" s="3">
        <v>0</v>
      </c>
      <c r="X674" s="3">
        <v>0</v>
      </c>
      <c r="Y674" s="3">
        <v>0</v>
      </c>
      <c r="Z674" s="3">
        <v>0</v>
      </c>
      <c r="AA674" s="3">
        <v>0</v>
      </c>
      <c r="AB674" s="3">
        <v>0</v>
      </c>
      <c r="AC674" s="3">
        <v>0</v>
      </c>
      <c r="AD674" s="3">
        <v>0</v>
      </c>
      <c r="AE674" s="3">
        <v>0</v>
      </c>
      <c r="AF674" s="3">
        <v>0</v>
      </c>
      <c r="AG674" s="3"/>
      <c r="AH674" s="3">
        <v>0</v>
      </c>
      <c r="AI674" s="3">
        <v>0</v>
      </c>
      <c r="AJ674" s="3">
        <v>0</v>
      </c>
      <c r="AK674" s="3">
        <v>0</v>
      </c>
      <c r="AL674" s="3">
        <v>0</v>
      </c>
      <c r="AM674" s="3">
        <v>0</v>
      </c>
      <c r="AN674" s="3">
        <v>0</v>
      </c>
      <c r="AO674" s="3">
        <v>0</v>
      </c>
      <c r="AP674" s="3">
        <v>0</v>
      </c>
      <c r="AQ674" s="3">
        <v>0</v>
      </c>
      <c r="AR674" s="3">
        <v>0</v>
      </c>
      <c r="AS674" s="3">
        <v>0</v>
      </c>
      <c r="AT674" s="3">
        <v>0</v>
      </c>
      <c r="AU674" s="3">
        <v>0</v>
      </c>
      <c r="AV674" s="3"/>
      <c r="AW674" s="3"/>
    </row>
    <row r="675" spans="1:49" ht="36" x14ac:dyDescent="0.45">
      <c r="A675" s="6" t="s">
        <v>311</v>
      </c>
      <c r="B675" s="3">
        <v>26867</v>
      </c>
      <c r="C675" s="3">
        <v>1743</v>
      </c>
      <c r="D675" s="3">
        <v>1412</v>
      </c>
      <c r="E675" s="3">
        <v>9813</v>
      </c>
      <c r="F675" s="3">
        <v>2404</v>
      </c>
      <c r="G675" s="3">
        <v>3787</v>
      </c>
      <c r="H675" s="3">
        <v>5938</v>
      </c>
      <c r="I675" s="3">
        <v>7826</v>
      </c>
      <c r="J675" s="3">
        <v>9649</v>
      </c>
      <c r="K675" s="3">
        <v>7028</v>
      </c>
      <c r="L675" s="3">
        <v>14441</v>
      </c>
      <c r="M675" s="3">
        <v>20948</v>
      </c>
      <c r="N675" s="3">
        <v>43050</v>
      </c>
      <c r="O675" s="3">
        <v>29399</v>
      </c>
      <c r="P675" s="3">
        <v>8114</v>
      </c>
      <c r="Q675" s="3">
        <v>4453</v>
      </c>
      <c r="R675" s="3">
        <v>2524</v>
      </c>
      <c r="S675" s="3">
        <v>3017</v>
      </c>
      <c r="T675" s="3">
        <v>1961</v>
      </c>
      <c r="U675" s="3">
        <v>10001</v>
      </c>
      <c r="V675" s="3">
        <v>6262</v>
      </c>
      <c r="W675" s="3">
        <v>8624</v>
      </c>
      <c r="X675" s="3">
        <v>28469</v>
      </c>
      <c r="Y675" s="3">
        <v>6084</v>
      </c>
      <c r="Z675" s="3">
        <v>6932</v>
      </c>
      <c r="AA675" s="3">
        <v>8932</v>
      </c>
      <c r="AB675" s="3">
        <v>33503</v>
      </c>
      <c r="AC675" s="3">
        <v>18287</v>
      </c>
      <c r="AD675" s="3">
        <v>2823</v>
      </c>
      <c r="AE675" s="3">
        <v>2534</v>
      </c>
      <c r="AF675" s="3">
        <v>1787</v>
      </c>
      <c r="AG675" s="3">
        <v>2284</v>
      </c>
      <c r="AH675" s="3">
        <v>2743</v>
      </c>
      <c r="AI675" s="3">
        <v>5510</v>
      </c>
      <c r="AJ675" s="3">
        <v>3571</v>
      </c>
      <c r="AK675" s="3">
        <v>851</v>
      </c>
      <c r="AL675" s="3">
        <v>2774</v>
      </c>
      <c r="AM675" s="3">
        <v>3469</v>
      </c>
      <c r="AN675" s="3">
        <v>1365</v>
      </c>
      <c r="AO675" s="3">
        <v>15298</v>
      </c>
      <c r="AP675" s="3">
        <v>980</v>
      </c>
      <c r="AQ675" s="3">
        <v>4733</v>
      </c>
      <c r="AR675" s="3">
        <v>5188</v>
      </c>
      <c r="AS675" s="3">
        <v>2627</v>
      </c>
      <c r="AT675" s="3">
        <v>2724</v>
      </c>
      <c r="AU675" s="3">
        <v>3566</v>
      </c>
      <c r="AV675" s="3">
        <v>10185</v>
      </c>
      <c r="AW675" s="3">
        <v>406480</v>
      </c>
    </row>
    <row r="676" spans="1:49" x14ac:dyDescent="0.45">
      <c r="A676" s="6" t="s">
        <v>312</v>
      </c>
      <c r="B676" s="3">
        <v>150</v>
      </c>
      <c r="C676" s="3">
        <v>13</v>
      </c>
      <c r="D676" s="3">
        <v>16</v>
      </c>
      <c r="E676" s="3">
        <v>47</v>
      </c>
      <c r="F676" s="3">
        <v>14</v>
      </c>
      <c r="G676" s="3">
        <v>10</v>
      </c>
      <c r="H676" s="3">
        <v>55</v>
      </c>
      <c r="I676" s="3">
        <v>41</v>
      </c>
      <c r="J676" s="3">
        <v>48</v>
      </c>
      <c r="K676" s="3">
        <v>197</v>
      </c>
      <c r="L676" s="3">
        <v>17</v>
      </c>
      <c r="M676" s="3">
        <v>79</v>
      </c>
      <c r="N676" s="3">
        <v>213</v>
      </c>
      <c r="O676" s="3">
        <v>143</v>
      </c>
      <c r="P676" s="3">
        <v>76</v>
      </c>
      <c r="Q676" s="3">
        <v>24</v>
      </c>
      <c r="R676" s="3">
        <v>18</v>
      </c>
      <c r="S676" s="3">
        <v>0</v>
      </c>
      <c r="T676" s="3">
        <v>0</v>
      </c>
      <c r="U676" s="3">
        <v>122</v>
      </c>
      <c r="V676" s="3">
        <v>49</v>
      </c>
      <c r="W676" s="3">
        <v>27</v>
      </c>
      <c r="X676" s="3">
        <v>240</v>
      </c>
      <c r="Y676" s="3">
        <v>0</v>
      </c>
      <c r="Z676" s="3">
        <v>33</v>
      </c>
      <c r="AA676" s="3">
        <v>122</v>
      </c>
      <c r="AB676" s="3">
        <v>228</v>
      </c>
      <c r="AC676" s="3">
        <v>151</v>
      </c>
      <c r="AD676" s="3">
        <v>0</v>
      </c>
      <c r="AE676" s="3">
        <v>18</v>
      </c>
      <c r="AF676" s="3">
        <v>17</v>
      </c>
      <c r="AG676" s="3">
        <v>17</v>
      </c>
      <c r="AH676" s="3">
        <v>20</v>
      </c>
      <c r="AI676" s="3">
        <v>0</v>
      </c>
      <c r="AJ676" s="3">
        <v>29</v>
      </c>
      <c r="AK676" s="3">
        <v>0</v>
      </c>
      <c r="AL676" s="3">
        <v>0</v>
      </c>
      <c r="AM676" s="3">
        <v>10</v>
      </c>
      <c r="AN676" s="3">
        <v>0</v>
      </c>
      <c r="AO676" s="3">
        <v>358</v>
      </c>
      <c r="AP676" s="3">
        <v>0</v>
      </c>
      <c r="AQ676" s="3">
        <v>56</v>
      </c>
      <c r="AR676" s="3">
        <v>27</v>
      </c>
      <c r="AS676" s="3">
        <v>0</v>
      </c>
      <c r="AT676" s="3"/>
      <c r="AU676" s="3">
        <v>103</v>
      </c>
      <c r="AV676" s="3">
        <v>136</v>
      </c>
      <c r="AW676" s="3">
        <v>3019</v>
      </c>
    </row>
    <row r="677" spans="1:49" x14ac:dyDescent="0.45">
      <c r="A677" s="6" t="s">
        <v>313</v>
      </c>
      <c r="B677" s="3">
        <v>0</v>
      </c>
      <c r="C677" s="3">
        <v>0</v>
      </c>
      <c r="D677" s="3">
        <v>0</v>
      </c>
      <c r="E677" s="3">
        <v>0</v>
      </c>
      <c r="F677" s="3">
        <v>0</v>
      </c>
      <c r="G677" s="3">
        <v>0</v>
      </c>
      <c r="H677" s="3">
        <v>0</v>
      </c>
      <c r="I677" s="3">
        <v>0</v>
      </c>
      <c r="J677" s="3">
        <v>0</v>
      </c>
      <c r="K677" s="3">
        <v>259</v>
      </c>
      <c r="L677" s="3">
        <v>0</v>
      </c>
      <c r="M677" s="3">
        <v>0</v>
      </c>
      <c r="N677" s="3">
        <v>81</v>
      </c>
      <c r="O677" s="3">
        <v>143</v>
      </c>
      <c r="P677" s="3">
        <v>58</v>
      </c>
      <c r="Q677" s="3">
        <v>0</v>
      </c>
      <c r="R677" s="3">
        <v>0</v>
      </c>
      <c r="S677" s="3">
        <v>0</v>
      </c>
      <c r="T677" s="3">
        <v>0</v>
      </c>
      <c r="U677" s="3">
        <v>0</v>
      </c>
      <c r="V677" s="3">
        <v>0</v>
      </c>
      <c r="W677" s="3">
        <v>38</v>
      </c>
      <c r="X677" s="3">
        <v>0</v>
      </c>
      <c r="Y677" s="3">
        <v>13</v>
      </c>
      <c r="Z677" s="3">
        <v>0</v>
      </c>
      <c r="AA677" s="3">
        <v>86</v>
      </c>
      <c r="AB677" s="3">
        <v>26</v>
      </c>
      <c r="AC677" s="3">
        <v>0</v>
      </c>
      <c r="AD677" s="3">
        <v>0</v>
      </c>
      <c r="AE677" s="3">
        <v>0</v>
      </c>
      <c r="AF677" s="3">
        <v>0</v>
      </c>
      <c r="AG677" s="3">
        <v>0</v>
      </c>
      <c r="AH677" s="3">
        <v>0</v>
      </c>
      <c r="AI677" s="3">
        <v>0</v>
      </c>
      <c r="AJ677" s="3">
        <v>0</v>
      </c>
      <c r="AK677" s="3">
        <v>0</v>
      </c>
      <c r="AL677" s="3">
        <v>0</v>
      </c>
      <c r="AM677" s="3">
        <v>0</v>
      </c>
      <c r="AN677" s="3">
        <v>0</v>
      </c>
      <c r="AO677" s="3">
        <v>0</v>
      </c>
      <c r="AP677" s="3">
        <v>0</v>
      </c>
      <c r="AQ677" s="3">
        <v>0</v>
      </c>
      <c r="AR677" s="3">
        <v>0</v>
      </c>
      <c r="AS677" s="3">
        <v>0</v>
      </c>
      <c r="AT677" s="3">
        <v>0</v>
      </c>
      <c r="AU677" s="3">
        <v>0</v>
      </c>
      <c r="AV677" s="3">
        <v>0</v>
      </c>
      <c r="AW677" s="3">
        <v>742</v>
      </c>
    </row>
    <row r="678" spans="1:49" x14ac:dyDescent="0.45">
      <c r="A678" s="6" t="s">
        <v>314</v>
      </c>
      <c r="B678" s="3">
        <v>0</v>
      </c>
      <c r="C678" s="3">
        <v>0</v>
      </c>
      <c r="D678" s="3">
        <v>0</v>
      </c>
      <c r="E678" s="3">
        <v>0</v>
      </c>
      <c r="F678" s="3">
        <v>0</v>
      </c>
      <c r="G678" s="3">
        <v>0</v>
      </c>
      <c r="H678" s="3">
        <v>0</v>
      </c>
      <c r="I678" s="3">
        <v>0</v>
      </c>
      <c r="J678" s="3">
        <v>0</v>
      </c>
      <c r="K678" s="3">
        <v>1496</v>
      </c>
      <c r="L678" s="3">
        <v>0</v>
      </c>
      <c r="M678" s="3">
        <v>0</v>
      </c>
      <c r="N678" s="3">
        <v>16</v>
      </c>
      <c r="O678" s="3">
        <v>1632</v>
      </c>
      <c r="P678" s="3">
        <v>0</v>
      </c>
      <c r="Q678" s="3">
        <v>0</v>
      </c>
      <c r="R678" s="3">
        <v>0</v>
      </c>
      <c r="S678" s="3">
        <v>0</v>
      </c>
      <c r="T678" s="3">
        <v>0</v>
      </c>
      <c r="U678" s="3">
        <v>0</v>
      </c>
      <c r="V678" s="3">
        <v>0</v>
      </c>
      <c r="W678" s="3">
        <v>428</v>
      </c>
      <c r="X678" s="3">
        <v>93</v>
      </c>
      <c r="Y678" s="3">
        <v>0</v>
      </c>
      <c r="Z678" s="3">
        <v>0</v>
      </c>
      <c r="AA678" s="3">
        <v>926</v>
      </c>
      <c r="AB678" s="3">
        <v>89</v>
      </c>
      <c r="AC678" s="3">
        <v>0</v>
      </c>
      <c r="AD678" s="3">
        <v>0</v>
      </c>
      <c r="AE678" s="3">
        <v>0</v>
      </c>
      <c r="AF678" s="3">
        <v>0</v>
      </c>
      <c r="AG678" s="3">
        <v>0</v>
      </c>
      <c r="AH678" s="3">
        <v>0</v>
      </c>
      <c r="AI678" s="3">
        <v>0</v>
      </c>
      <c r="AJ678" s="3">
        <v>0</v>
      </c>
      <c r="AK678" s="3">
        <v>0</v>
      </c>
      <c r="AL678" s="3">
        <v>0</v>
      </c>
      <c r="AM678" s="3">
        <v>0</v>
      </c>
      <c r="AN678" s="3">
        <v>0</v>
      </c>
      <c r="AO678" s="3">
        <v>0</v>
      </c>
      <c r="AP678" s="3">
        <v>0</v>
      </c>
      <c r="AQ678" s="3">
        <v>0</v>
      </c>
      <c r="AR678" s="3">
        <v>0</v>
      </c>
      <c r="AS678" s="3">
        <v>0</v>
      </c>
      <c r="AT678" s="3">
        <v>0</v>
      </c>
      <c r="AU678" s="3">
        <v>0</v>
      </c>
      <c r="AV678" s="3">
        <v>0</v>
      </c>
      <c r="AW678" s="3">
        <v>4721</v>
      </c>
    </row>
    <row r="679" spans="1:49" x14ac:dyDescent="0.45">
      <c r="A679" s="7" t="s">
        <v>5359</v>
      </c>
      <c r="B679" s="3">
        <v>0</v>
      </c>
      <c r="C679" s="3">
        <v>0</v>
      </c>
      <c r="D679" s="3">
        <v>0</v>
      </c>
      <c r="E679" s="3">
        <v>83</v>
      </c>
      <c r="F679" s="3">
        <v>0</v>
      </c>
      <c r="G679" s="3">
        <v>0</v>
      </c>
      <c r="H679" s="3">
        <v>0</v>
      </c>
      <c r="I679" s="3">
        <v>0</v>
      </c>
      <c r="J679" s="3">
        <v>0</v>
      </c>
      <c r="K679" s="3">
        <v>0</v>
      </c>
      <c r="L679" s="3">
        <v>0</v>
      </c>
      <c r="M679" s="3">
        <v>0</v>
      </c>
      <c r="N679" s="3">
        <v>0</v>
      </c>
      <c r="O679" s="3">
        <v>0</v>
      </c>
      <c r="P679" s="3">
        <v>0</v>
      </c>
      <c r="Q679" s="3">
        <v>0</v>
      </c>
      <c r="R679" s="3">
        <v>0</v>
      </c>
      <c r="S679" s="3">
        <v>0</v>
      </c>
      <c r="T679" s="3">
        <v>0</v>
      </c>
      <c r="U679" s="3">
        <v>0</v>
      </c>
      <c r="V679" s="3">
        <v>0</v>
      </c>
      <c r="W679" s="3">
        <v>0</v>
      </c>
      <c r="X679" s="3">
        <v>0</v>
      </c>
      <c r="Y679" s="3">
        <v>0</v>
      </c>
      <c r="Z679" s="3">
        <v>0</v>
      </c>
      <c r="AA679" s="3">
        <v>0</v>
      </c>
      <c r="AB679" s="3">
        <v>0</v>
      </c>
      <c r="AC679" s="3">
        <v>0</v>
      </c>
      <c r="AD679" s="3">
        <v>0</v>
      </c>
      <c r="AE679" s="3">
        <v>0</v>
      </c>
      <c r="AF679" s="3">
        <v>0</v>
      </c>
      <c r="AG679" s="3">
        <v>0</v>
      </c>
      <c r="AH679" s="3">
        <v>0</v>
      </c>
      <c r="AI679" s="3">
        <v>0</v>
      </c>
      <c r="AJ679" s="3">
        <v>0</v>
      </c>
      <c r="AK679" s="3">
        <v>0</v>
      </c>
      <c r="AL679" s="3">
        <v>0</v>
      </c>
      <c r="AM679" s="3">
        <v>0</v>
      </c>
      <c r="AN679" s="3">
        <v>0</v>
      </c>
      <c r="AO679" s="3">
        <v>0</v>
      </c>
      <c r="AP679" s="3">
        <v>0</v>
      </c>
      <c r="AQ679" s="3">
        <v>0</v>
      </c>
      <c r="AR679" s="3">
        <v>0</v>
      </c>
      <c r="AS679" s="3">
        <v>0</v>
      </c>
      <c r="AT679" s="3">
        <v>0</v>
      </c>
      <c r="AU679" s="3">
        <v>0</v>
      </c>
      <c r="AV679" s="3">
        <v>0</v>
      </c>
      <c r="AW679" s="3">
        <v>83</v>
      </c>
    </row>
    <row r="680" spans="1:49" x14ac:dyDescent="0.45">
      <c r="A680" s="6" t="s">
        <v>315</v>
      </c>
      <c r="B680" s="3">
        <v>11</v>
      </c>
      <c r="C680" s="3">
        <v>0</v>
      </c>
      <c r="D680" s="3">
        <v>0</v>
      </c>
      <c r="E680" s="3"/>
      <c r="F680" s="3">
        <v>17</v>
      </c>
      <c r="G680" s="3">
        <v>0</v>
      </c>
      <c r="H680" s="3">
        <v>0</v>
      </c>
      <c r="I680" s="3">
        <v>18</v>
      </c>
      <c r="J680" s="3">
        <v>0</v>
      </c>
      <c r="K680" s="3">
        <v>0</v>
      </c>
      <c r="L680" s="3">
        <v>20</v>
      </c>
      <c r="M680" s="3">
        <v>0</v>
      </c>
      <c r="N680" s="3">
        <v>100</v>
      </c>
      <c r="O680" s="3">
        <v>164</v>
      </c>
      <c r="P680" s="3">
        <v>0</v>
      </c>
      <c r="Q680" s="3">
        <v>0</v>
      </c>
      <c r="R680" s="3">
        <v>10</v>
      </c>
      <c r="S680" s="3">
        <v>0</v>
      </c>
      <c r="T680" s="3">
        <v>0</v>
      </c>
      <c r="U680" s="3"/>
      <c r="V680" s="3">
        <v>72</v>
      </c>
      <c r="W680" s="3">
        <v>0</v>
      </c>
      <c r="X680" s="3">
        <v>184</v>
      </c>
      <c r="Y680" s="3">
        <v>24</v>
      </c>
      <c r="Z680" s="3">
        <v>0</v>
      </c>
      <c r="AA680" s="3">
        <v>59</v>
      </c>
      <c r="AB680" s="3">
        <v>174</v>
      </c>
      <c r="AC680" s="3">
        <v>273</v>
      </c>
      <c r="AD680" s="3">
        <v>0</v>
      </c>
      <c r="AE680" s="3">
        <v>0</v>
      </c>
      <c r="AF680" s="3">
        <v>0</v>
      </c>
      <c r="AG680" s="3">
        <v>12</v>
      </c>
      <c r="AH680" s="3">
        <v>0</v>
      </c>
      <c r="AI680" s="3">
        <v>31</v>
      </c>
      <c r="AJ680" s="3">
        <v>10</v>
      </c>
      <c r="AK680" s="3">
        <v>0</v>
      </c>
      <c r="AL680" s="3">
        <v>25</v>
      </c>
      <c r="AM680" s="3">
        <v>0</v>
      </c>
      <c r="AN680" s="3">
        <v>0</v>
      </c>
      <c r="AO680" s="3">
        <v>166</v>
      </c>
      <c r="AP680" s="3"/>
      <c r="AQ680" s="3">
        <v>0</v>
      </c>
      <c r="AR680" s="3">
        <v>49</v>
      </c>
      <c r="AS680" s="3">
        <v>0</v>
      </c>
      <c r="AT680" s="3">
        <v>0</v>
      </c>
      <c r="AU680" s="3">
        <v>0</v>
      </c>
      <c r="AV680" s="3">
        <v>49</v>
      </c>
      <c r="AW680" s="3">
        <v>1553</v>
      </c>
    </row>
    <row r="681" spans="1:49" x14ac:dyDescent="0.45">
      <c r="A681" s="7" t="s">
        <v>4881</v>
      </c>
      <c r="B681" s="3">
        <v>0</v>
      </c>
      <c r="C681" s="3">
        <v>0</v>
      </c>
      <c r="D681" s="3"/>
      <c r="E681" s="3">
        <v>0</v>
      </c>
      <c r="F681" s="3">
        <v>0</v>
      </c>
      <c r="G681" s="3">
        <v>0</v>
      </c>
      <c r="H681" s="3">
        <v>0</v>
      </c>
      <c r="I681" s="3">
        <v>0</v>
      </c>
      <c r="J681" s="3">
        <v>0</v>
      </c>
      <c r="K681" s="3">
        <v>0</v>
      </c>
      <c r="L681" s="3">
        <v>0</v>
      </c>
      <c r="M681" s="3">
        <v>0</v>
      </c>
      <c r="N681" s="3">
        <v>0</v>
      </c>
      <c r="O681" s="3">
        <v>0</v>
      </c>
      <c r="P681" s="3">
        <v>0</v>
      </c>
      <c r="Q681" s="3">
        <v>0</v>
      </c>
      <c r="R681" s="3">
        <v>0</v>
      </c>
      <c r="S681" s="3">
        <v>0</v>
      </c>
      <c r="T681" s="3">
        <v>0</v>
      </c>
      <c r="U681" s="3">
        <v>0</v>
      </c>
      <c r="V681" s="3">
        <v>0</v>
      </c>
      <c r="W681" s="3">
        <v>0</v>
      </c>
      <c r="X681" s="3"/>
      <c r="Y681" s="3">
        <v>0</v>
      </c>
      <c r="Z681" s="3">
        <v>0</v>
      </c>
      <c r="AA681" s="3">
        <v>0</v>
      </c>
      <c r="AB681" s="3">
        <v>0</v>
      </c>
      <c r="AC681" s="3">
        <v>0</v>
      </c>
      <c r="AD681" s="3">
        <v>0</v>
      </c>
      <c r="AE681" s="3">
        <v>0</v>
      </c>
      <c r="AF681" s="3">
        <v>0</v>
      </c>
      <c r="AG681" s="3">
        <v>0</v>
      </c>
      <c r="AH681" s="3">
        <v>0</v>
      </c>
      <c r="AI681" s="3">
        <v>0</v>
      </c>
      <c r="AJ681" s="3">
        <v>0</v>
      </c>
      <c r="AK681" s="3">
        <v>0</v>
      </c>
      <c r="AL681" s="3">
        <v>0</v>
      </c>
      <c r="AM681" s="3">
        <v>0</v>
      </c>
      <c r="AN681" s="3">
        <v>0</v>
      </c>
      <c r="AO681" s="3">
        <v>0</v>
      </c>
      <c r="AP681" s="3">
        <v>0</v>
      </c>
      <c r="AQ681" s="3">
        <v>0</v>
      </c>
      <c r="AR681" s="3">
        <v>0</v>
      </c>
      <c r="AS681" s="3">
        <v>0</v>
      </c>
      <c r="AT681" s="3">
        <v>0</v>
      </c>
      <c r="AU681" s="3">
        <v>0</v>
      </c>
      <c r="AV681" s="3">
        <v>0</v>
      </c>
      <c r="AW681" s="3"/>
    </row>
    <row r="682" spans="1:49" x14ac:dyDescent="0.45">
      <c r="A682" s="6" t="s">
        <v>316</v>
      </c>
      <c r="B682" s="3">
        <v>11</v>
      </c>
      <c r="C682" s="3">
        <v>0</v>
      </c>
      <c r="D682" s="3">
        <v>0</v>
      </c>
      <c r="E682" s="3"/>
      <c r="F682" s="3">
        <v>0</v>
      </c>
      <c r="G682" s="3"/>
      <c r="H682" s="3"/>
      <c r="I682" s="3"/>
      <c r="J682" s="3"/>
      <c r="K682" s="3">
        <v>0</v>
      </c>
      <c r="L682" s="3"/>
      <c r="M682" s="3"/>
      <c r="N682" s="3">
        <v>10</v>
      </c>
      <c r="O682" s="3"/>
      <c r="P682" s="3"/>
      <c r="Q682" s="3">
        <v>0</v>
      </c>
      <c r="R682" s="3">
        <v>0</v>
      </c>
      <c r="S682" s="3">
        <v>0</v>
      </c>
      <c r="T682" s="3">
        <v>0</v>
      </c>
      <c r="U682" s="3"/>
      <c r="V682" s="3"/>
      <c r="W682" s="3"/>
      <c r="X682" s="3">
        <v>18</v>
      </c>
      <c r="Y682" s="3"/>
      <c r="Z682" s="3"/>
      <c r="AA682" s="3"/>
      <c r="AB682" s="3"/>
      <c r="AC682" s="3"/>
      <c r="AD682" s="3"/>
      <c r="AE682" s="3"/>
      <c r="AF682" s="3">
        <v>0</v>
      </c>
      <c r="AG682" s="3">
        <v>0</v>
      </c>
      <c r="AH682" s="3">
        <v>0</v>
      </c>
      <c r="AI682" s="3"/>
      <c r="AJ682" s="3">
        <v>0</v>
      </c>
      <c r="AK682" s="3">
        <v>0</v>
      </c>
      <c r="AL682" s="3">
        <v>0</v>
      </c>
      <c r="AM682" s="3">
        <v>0</v>
      </c>
      <c r="AN682" s="3">
        <v>0</v>
      </c>
      <c r="AO682" s="3"/>
      <c r="AP682" s="3">
        <v>0</v>
      </c>
      <c r="AQ682" s="3"/>
      <c r="AR682" s="3"/>
      <c r="AS682" s="3">
        <v>0</v>
      </c>
      <c r="AT682" s="3">
        <v>0</v>
      </c>
      <c r="AU682" s="3"/>
      <c r="AV682" s="3">
        <v>12</v>
      </c>
      <c r="AW682" s="3">
        <v>122</v>
      </c>
    </row>
    <row r="683" spans="1:49" x14ac:dyDescent="0.45">
      <c r="A683" s="6" t="s">
        <v>317</v>
      </c>
      <c r="B683" s="3">
        <v>99</v>
      </c>
      <c r="C683" s="3">
        <v>0</v>
      </c>
      <c r="D683" s="3">
        <v>0</v>
      </c>
      <c r="E683" s="3">
        <v>21</v>
      </c>
      <c r="F683" s="3">
        <v>0</v>
      </c>
      <c r="G683" s="3">
        <v>12</v>
      </c>
      <c r="H683" s="3">
        <v>14</v>
      </c>
      <c r="I683" s="3">
        <v>29</v>
      </c>
      <c r="J683" s="3">
        <v>30</v>
      </c>
      <c r="K683" s="3">
        <v>18</v>
      </c>
      <c r="L683" s="3">
        <v>28</v>
      </c>
      <c r="M683" s="3">
        <v>71</v>
      </c>
      <c r="N683" s="3">
        <v>69</v>
      </c>
      <c r="O683" s="3">
        <v>47</v>
      </c>
      <c r="P683" s="3">
        <v>20</v>
      </c>
      <c r="Q683" s="3">
        <v>0</v>
      </c>
      <c r="R683" s="3">
        <v>15</v>
      </c>
      <c r="S683" s="3">
        <v>0</v>
      </c>
      <c r="T683" s="3">
        <v>0</v>
      </c>
      <c r="U683" s="3">
        <v>23</v>
      </c>
      <c r="V683" s="3">
        <v>36</v>
      </c>
      <c r="W683" s="3">
        <v>14</v>
      </c>
      <c r="X683" s="3">
        <v>217</v>
      </c>
      <c r="Y683" s="3">
        <v>19</v>
      </c>
      <c r="Z683" s="3">
        <v>31</v>
      </c>
      <c r="AA683" s="3">
        <v>37</v>
      </c>
      <c r="AB683" s="3">
        <v>125</v>
      </c>
      <c r="AC683" s="3">
        <v>44</v>
      </c>
      <c r="AD683" s="3">
        <v>0</v>
      </c>
      <c r="AE683" s="3">
        <v>0</v>
      </c>
      <c r="AF683" s="3">
        <v>0</v>
      </c>
      <c r="AG683" s="3">
        <v>10</v>
      </c>
      <c r="AH683" s="3">
        <v>0</v>
      </c>
      <c r="AI683" s="3">
        <v>0</v>
      </c>
      <c r="AJ683" s="3">
        <v>19</v>
      </c>
      <c r="AK683" s="3">
        <v>0</v>
      </c>
      <c r="AL683" s="3">
        <v>12</v>
      </c>
      <c r="AM683" s="3">
        <v>15</v>
      </c>
      <c r="AN683" s="3">
        <v>0</v>
      </c>
      <c r="AO683" s="3">
        <v>61</v>
      </c>
      <c r="AP683" s="3">
        <v>0</v>
      </c>
      <c r="AQ683" s="3">
        <v>17</v>
      </c>
      <c r="AR683" s="3">
        <v>19</v>
      </c>
      <c r="AS683" s="3">
        <v>0</v>
      </c>
      <c r="AT683" s="3"/>
      <c r="AU683" s="3">
        <v>12</v>
      </c>
      <c r="AV683" s="3">
        <v>49</v>
      </c>
      <c r="AW683" s="3">
        <v>1315</v>
      </c>
    </row>
    <row r="684" spans="1:49" x14ac:dyDescent="0.45">
      <c r="A684" s="6" t="s">
        <v>3278</v>
      </c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  <c r="AA684" s="3"/>
      <c r="AB684" s="3"/>
      <c r="AC684" s="3"/>
      <c r="AD684" s="3"/>
      <c r="AE684" s="3"/>
      <c r="AF684" s="3"/>
      <c r="AG684" s="3"/>
      <c r="AH684" s="3"/>
      <c r="AI684" s="3"/>
      <c r="AJ684" s="3"/>
      <c r="AK684" s="3"/>
      <c r="AL684" s="3"/>
      <c r="AM684" s="3"/>
      <c r="AN684" s="3"/>
      <c r="AO684" s="3"/>
      <c r="AP684" s="3"/>
      <c r="AQ684" s="3"/>
      <c r="AR684" s="3"/>
      <c r="AS684" s="3"/>
      <c r="AT684" s="3"/>
      <c r="AU684" s="3"/>
      <c r="AV684" s="3"/>
      <c r="AW684" s="3"/>
    </row>
    <row r="685" spans="1:49" x14ac:dyDescent="0.45">
      <c r="A685" s="6" t="s">
        <v>3797</v>
      </c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  <c r="AA685" s="3"/>
      <c r="AB685" s="3"/>
      <c r="AC685" s="3"/>
      <c r="AD685" s="3"/>
      <c r="AE685" s="3"/>
      <c r="AF685" s="3"/>
      <c r="AG685" s="3"/>
      <c r="AH685" s="3"/>
      <c r="AI685" s="3"/>
      <c r="AJ685" s="3"/>
      <c r="AK685" s="3"/>
      <c r="AL685" s="3"/>
      <c r="AM685" s="3"/>
      <c r="AN685" s="3"/>
      <c r="AO685" s="3"/>
      <c r="AP685" s="3"/>
      <c r="AQ685" s="3"/>
      <c r="AR685" s="3"/>
      <c r="AS685" s="3"/>
      <c r="AT685" s="3"/>
      <c r="AU685" s="3"/>
      <c r="AV685" s="3"/>
      <c r="AW685" s="3"/>
    </row>
    <row r="686" spans="1:49" x14ac:dyDescent="0.45">
      <c r="A686" s="6" t="s">
        <v>318</v>
      </c>
      <c r="B686" s="3">
        <v>1124056</v>
      </c>
      <c r="C686" s="3">
        <v>222594</v>
      </c>
      <c r="D686" s="3">
        <v>238446</v>
      </c>
      <c r="E686" s="3">
        <v>379011</v>
      </c>
      <c r="F686" s="3">
        <v>190351</v>
      </c>
      <c r="G686" s="3">
        <v>197027</v>
      </c>
      <c r="H686" s="3">
        <v>304140</v>
      </c>
      <c r="I686" s="3">
        <v>370735</v>
      </c>
      <c r="J686" s="3">
        <v>299938</v>
      </c>
      <c r="K686" s="3">
        <v>246805</v>
      </c>
      <c r="L686" s="3">
        <v>988795</v>
      </c>
      <c r="M686" s="3">
        <v>902007</v>
      </c>
      <c r="N686" s="3">
        <v>2212241</v>
      </c>
      <c r="O686" s="3">
        <v>1140651</v>
      </c>
      <c r="P686" s="3">
        <v>354231</v>
      </c>
      <c r="Q686" s="3">
        <v>188738</v>
      </c>
      <c r="R686" s="3">
        <v>188553</v>
      </c>
      <c r="S686" s="3">
        <v>106791</v>
      </c>
      <c r="T686" s="3">
        <v>115999</v>
      </c>
      <c r="U686" s="3">
        <v>255002</v>
      </c>
      <c r="V686" s="3">
        <v>323510</v>
      </c>
      <c r="W686" s="3">
        <v>640378</v>
      </c>
      <c r="X686" s="3">
        <v>1277817</v>
      </c>
      <c r="Y686" s="3">
        <v>245770</v>
      </c>
      <c r="Z686" s="3">
        <v>188726</v>
      </c>
      <c r="AA686" s="3">
        <v>401054</v>
      </c>
      <c r="AB686" s="3">
        <v>1792111</v>
      </c>
      <c r="AC686" s="3">
        <v>1038675</v>
      </c>
      <c r="AD686" s="3">
        <v>240484</v>
      </c>
      <c r="AE686" s="3">
        <v>111532</v>
      </c>
      <c r="AF686" s="3">
        <v>95207</v>
      </c>
      <c r="AG686" s="3">
        <v>110182</v>
      </c>
      <c r="AH686" s="3">
        <v>343931</v>
      </c>
      <c r="AI686" s="3">
        <v>523856</v>
      </c>
      <c r="AJ686" s="3">
        <v>244485</v>
      </c>
      <c r="AK686" s="3">
        <v>132532</v>
      </c>
      <c r="AL686" s="3">
        <v>210976</v>
      </c>
      <c r="AM686" s="3">
        <v>217389</v>
      </c>
      <c r="AN686" s="3">
        <v>114258</v>
      </c>
      <c r="AO686" s="3">
        <v>1483854</v>
      </c>
      <c r="AP686" s="3">
        <v>186201</v>
      </c>
      <c r="AQ686" s="3">
        <v>332924</v>
      </c>
      <c r="AR686" s="3">
        <v>392189</v>
      </c>
      <c r="AS686" s="3">
        <v>195156</v>
      </c>
      <c r="AT686" s="3">
        <v>234990</v>
      </c>
      <c r="AU686" s="3">
        <v>351245</v>
      </c>
      <c r="AV686" s="3">
        <v>204443</v>
      </c>
      <c r="AW686" s="3">
        <v>21660028</v>
      </c>
    </row>
    <row r="687" spans="1:49" x14ac:dyDescent="0.45">
      <c r="A687" s="6" t="s">
        <v>3526</v>
      </c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  <c r="AA687" s="3"/>
      <c r="AB687" s="3"/>
      <c r="AC687" s="3"/>
      <c r="AD687" s="3"/>
      <c r="AE687" s="3"/>
      <c r="AF687" s="3"/>
      <c r="AG687" s="3"/>
      <c r="AH687" s="3"/>
      <c r="AI687" s="3"/>
      <c r="AJ687" s="3"/>
      <c r="AK687" s="3"/>
      <c r="AL687" s="3"/>
      <c r="AM687" s="3"/>
      <c r="AN687" s="3"/>
      <c r="AO687" s="3"/>
      <c r="AP687" s="3"/>
      <c r="AQ687" s="3"/>
      <c r="AR687" s="3"/>
      <c r="AS687" s="3"/>
      <c r="AT687" s="3"/>
      <c r="AU687" s="3"/>
      <c r="AV687" s="3"/>
      <c r="AW687" s="3"/>
    </row>
    <row r="688" spans="1:49" x14ac:dyDescent="0.45">
      <c r="A688" s="6" t="s">
        <v>319</v>
      </c>
      <c r="B688" s="3">
        <v>593</v>
      </c>
      <c r="C688" s="3">
        <v>269</v>
      </c>
      <c r="D688" s="3">
        <v>1410</v>
      </c>
      <c r="E688" s="3">
        <v>384</v>
      </c>
      <c r="F688" s="3">
        <v>1451</v>
      </c>
      <c r="G688" s="3">
        <v>739</v>
      </c>
      <c r="H688" s="3">
        <v>119</v>
      </c>
      <c r="I688" s="3">
        <v>4557</v>
      </c>
      <c r="J688" s="3">
        <v>3359</v>
      </c>
      <c r="K688" s="3">
        <v>164</v>
      </c>
      <c r="L688" s="3">
        <v>7429</v>
      </c>
      <c r="M688" s="3">
        <v>4049</v>
      </c>
      <c r="N688" s="3">
        <v>13150</v>
      </c>
      <c r="O688" s="3">
        <v>9687</v>
      </c>
      <c r="P688" s="3">
        <v>4952</v>
      </c>
      <c r="Q688" s="3">
        <v>687</v>
      </c>
      <c r="R688" s="3">
        <v>790</v>
      </c>
      <c r="S688" s="3">
        <v>604</v>
      </c>
      <c r="T688" s="3">
        <v>19</v>
      </c>
      <c r="U688" s="3">
        <v>397</v>
      </c>
      <c r="V688" s="3">
        <v>218</v>
      </c>
      <c r="W688" s="3">
        <v>1255</v>
      </c>
      <c r="X688" s="3">
        <v>8012</v>
      </c>
      <c r="Y688" s="3">
        <v>2193</v>
      </c>
      <c r="Z688" s="3">
        <v>45</v>
      </c>
      <c r="AA688" s="3">
        <v>2202</v>
      </c>
      <c r="AB688" s="3">
        <v>37073</v>
      </c>
      <c r="AC688" s="3">
        <v>20550</v>
      </c>
      <c r="AD688" s="3">
        <v>185</v>
      </c>
      <c r="AE688" s="3">
        <v>4957</v>
      </c>
      <c r="AF688" s="3">
        <v>36</v>
      </c>
      <c r="AG688" s="3">
        <v>46</v>
      </c>
      <c r="AH688" s="3">
        <v>7089</v>
      </c>
      <c r="AI688" s="3">
        <v>3583</v>
      </c>
      <c r="AJ688" s="3">
        <v>994</v>
      </c>
      <c r="AK688" s="3">
        <v>1072</v>
      </c>
      <c r="AL688" s="3">
        <v>2839</v>
      </c>
      <c r="AM688" s="3">
        <v>1198</v>
      </c>
      <c r="AN688" s="3">
        <v>171</v>
      </c>
      <c r="AO688" s="3">
        <v>8903</v>
      </c>
      <c r="AP688" s="3">
        <v>850</v>
      </c>
      <c r="AQ688" s="3">
        <v>6667</v>
      </c>
      <c r="AR688" s="3">
        <v>1335</v>
      </c>
      <c r="AS688" s="3">
        <v>1326</v>
      </c>
      <c r="AT688" s="3">
        <v>1127</v>
      </c>
      <c r="AU688" s="3">
        <v>331</v>
      </c>
      <c r="AV688" s="3">
        <v>1945</v>
      </c>
      <c r="AW688" s="3">
        <v>171011</v>
      </c>
    </row>
    <row r="689" spans="1:49" x14ac:dyDescent="0.45">
      <c r="A689" s="6" t="s">
        <v>3527</v>
      </c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  <c r="AA689" s="3"/>
      <c r="AB689" s="3"/>
      <c r="AC689" s="3"/>
      <c r="AD689" s="3"/>
      <c r="AE689" s="3"/>
      <c r="AF689" s="3"/>
      <c r="AG689" s="3"/>
      <c r="AH689" s="3"/>
      <c r="AI689" s="3"/>
      <c r="AJ689" s="3"/>
      <c r="AK689" s="3"/>
      <c r="AL689" s="3"/>
      <c r="AM689" s="3"/>
      <c r="AN689" s="3"/>
      <c r="AO689" s="3"/>
      <c r="AP689" s="3"/>
      <c r="AQ689" s="3"/>
      <c r="AR689" s="3"/>
      <c r="AS689" s="3"/>
      <c r="AT689" s="3"/>
      <c r="AU689" s="3"/>
      <c r="AV689" s="3"/>
      <c r="AW689" s="3"/>
    </row>
    <row r="690" spans="1:49" x14ac:dyDescent="0.45">
      <c r="A690" s="6" t="s">
        <v>320</v>
      </c>
      <c r="B690" s="3">
        <v>238</v>
      </c>
      <c r="C690" s="3">
        <v>32</v>
      </c>
      <c r="D690" s="3">
        <v>30</v>
      </c>
      <c r="E690" s="3">
        <v>48</v>
      </c>
      <c r="F690" s="3">
        <v>76</v>
      </c>
      <c r="G690" s="3">
        <v>33</v>
      </c>
      <c r="H690" s="3">
        <v>71</v>
      </c>
      <c r="I690" s="3">
        <v>170</v>
      </c>
      <c r="J690" s="3">
        <v>115</v>
      </c>
      <c r="K690" s="3">
        <v>51</v>
      </c>
      <c r="L690" s="3">
        <v>667</v>
      </c>
      <c r="M690" s="3">
        <v>642</v>
      </c>
      <c r="N690" s="3">
        <v>1275</v>
      </c>
      <c r="O690" s="3">
        <v>697</v>
      </c>
      <c r="P690" s="3">
        <v>99</v>
      </c>
      <c r="Q690" s="3">
        <v>17</v>
      </c>
      <c r="R690" s="3">
        <v>43</v>
      </c>
      <c r="S690" s="3">
        <v>26</v>
      </c>
      <c r="T690" s="3">
        <v>90</v>
      </c>
      <c r="U690" s="3">
        <v>51</v>
      </c>
      <c r="V690" s="3">
        <v>68</v>
      </c>
      <c r="W690" s="3">
        <v>270</v>
      </c>
      <c r="X690" s="3">
        <v>587</v>
      </c>
      <c r="Y690" s="3">
        <v>89</v>
      </c>
      <c r="Z690" s="3">
        <v>74</v>
      </c>
      <c r="AA690" s="3">
        <v>143</v>
      </c>
      <c r="AB690" s="3">
        <v>813</v>
      </c>
      <c r="AC690" s="3">
        <v>384</v>
      </c>
      <c r="AD690" s="3">
        <v>56</v>
      </c>
      <c r="AE690" s="3">
        <v>31</v>
      </c>
      <c r="AF690" s="3">
        <v>54</v>
      </c>
      <c r="AG690" s="3">
        <v>24</v>
      </c>
      <c r="AH690" s="3">
        <v>88</v>
      </c>
      <c r="AI690" s="3">
        <v>120</v>
      </c>
      <c r="AJ690" s="3">
        <v>54</v>
      </c>
      <c r="AK690" s="3">
        <v>23</v>
      </c>
      <c r="AL690" s="3">
        <v>30</v>
      </c>
      <c r="AM690" s="3">
        <v>46</v>
      </c>
      <c r="AN690" s="3">
        <v>20</v>
      </c>
      <c r="AO690" s="3">
        <v>201</v>
      </c>
      <c r="AP690" s="3">
        <v>19</v>
      </c>
      <c r="AQ690" s="3">
        <v>80</v>
      </c>
      <c r="AR690" s="3">
        <v>134</v>
      </c>
      <c r="AS690" s="3">
        <v>53</v>
      </c>
      <c r="AT690" s="3">
        <v>22</v>
      </c>
      <c r="AU690" s="3">
        <v>72</v>
      </c>
      <c r="AV690" s="3">
        <v>118</v>
      </c>
      <c r="AW690" s="3">
        <v>8171</v>
      </c>
    </row>
    <row r="691" spans="1:49" x14ac:dyDescent="0.45">
      <c r="A691" s="6" t="s">
        <v>3798</v>
      </c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  <c r="AA691" s="3"/>
      <c r="AB691" s="3"/>
      <c r="AC691" s="3"/>
      <c r="AD691" s="3"/>
      <c r="AE691" s="3"/>
      <c r="AF691" s="3"/>
      <c r="AG691" s="3"/>
      <c r="AH691" s="3"/>
      <c r="AI691" s="3"/>
      <c r="AJ691" s="3"/>
      <c r="AK691" s="3"/>
      <c r="AL691" s="3"/>
      <c r="AM691" s="3"/>
      <c r="AN691" s="3"/>
      <c r="AO691" s="3"/>
      <c r="AP691" s="3"/>
      <c r="AQ691" s="3"/>
      <c r="AR691" s="3"/>
      <c r="AS691" s="3"/>
      <c r="AT691" s="3"/>
      <c r="AU691" s="3"/>
      <c r="AV691" s="3"/>
      <c r="AW691" s="3"/>
    </row>
    <row r="692" spans="1:49" x14ac:dyDescent="0.45">
      <c r="A692" s="6" t="s">
        <v>321</v>
      </c>
      <c r="B692" s="3">
        <v>0</v>
      </c>
      <c r="C692" s="3"/>
      <c r="D692" s="3">
        <v>0</v>
      </c>
      <c r="E692" s="3">
        <v>0</v>
      </c>
      <c r="F692" s="3">
        <v>0</v>
      </c>
      <c r="G692" s="3">
        <v>0</v>
      </c>
      <c r="H692" s="3">
        <v>0</v>
      </c>
      <c r="I692" s="3">
        <v>0</v>
      </c>
      <c r="J692" s="3">
        <v>0</v>
      </c>
      <c r="K692" s="3"/>
      <c r="L692" s="3"/>
      <c r="M692" s="3"/>
      <c r="N692" s="3">
        <v>0</v>
      </c>
      <c r="O692" s="3">
        <v>0</v>
      </c>
      <c r="P692" s="3">
        <v>0</v>
      </c>
      <c r="Q692" s="3">
        <v>0</v>
      </c>
      <c r="R692" s="3">
        <v>0</v>
      </c>
      <c r="S692" s="3">
        <v>0</v>
      </c>
      <c r="T692" s="3">
        <v>0</v>
      </c>
      <c r="U692" s="3">
        <v>0</v>
      </c>
      <c r="V692" s="3"/>
      <c r="W692" s="3">
        <v>0</v>
      </c>
      <c r="X692" s="3"/>
      <c r="Y692" s="3">
        <v>0</v>
      </c>
      <c r="Z692" s="3"/>
      <c r="AA692" s="3"/>
      <c r="AB692" s="3">
        <v>0</v>
      </c>
      <c r="AC692" s="3"/>
      <c r="AD692" s="3"/>
      <c r="AE692" s="3">
        <v>0</v>
      </c>
      <c r="AF692" s="3"/>
      <c r="AG692" s="3">
        <v>0</v>
      </c>
      <c r="AH692" s="3">
        <v>0</v>
      </c>
      <c r="AI692" s="3">
        <v>0</v>
      </c>
      <c r="AJ692" s="3">
        <v>0</v>
      </c>
      <c r="AK692" s="3">
        <v>0</v>
      </c>
      <c r="AL692" s="3">
        <v>0</v>
      </c>
      <c r="AM692" s="3">
        <v>0</v>
      </c>
      <c r="AN692" s="3">
        <v>0</v>
      </c>
      <c r="AO692" s="3"/>
      <c r="AP692" s="3">
        <v>0</v>
      </c>
      <c r="AQ692" s="3"/>
      <c r="AR692" s="3">
        <v>0</v>
      </c>
      <c r="AS692" s="3">
        <v>0</v>
      </c>
      <c r="AT692" s="3"/>
      <c r="AU692" s="3">
        <v>0</v>
      </c>
      <c r="AV692" s="3"/>
      <c r="AW692" s="3">
        <v>26</v>
      </c>
    </row>
    <row r="693" spans="1:49" x14ac:dyDescent="0.45">
      <c r="A693" s="6" t="s">
        <v>3799</v>
      </c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  <c r="AA693" s="3"/>
      <c r="AB693" s="3"/>
      <c r="AC693" s="3"/>
      <c r="AD693" s="3"/>
      <c r="AE693" s="3"/>
      <c r="AF693" s="3"/>
      <c r="AG693" s="3"/>
      <c r="AH693" s="3"/>
      <c r="AI693" s="3"/>
      <c r="AJ693" s="3"/>
      <c r="AK693" s="3"/>
      <c r="AL693" s="3"/>
      <c r="AM693" s="3"/>
      <c r="AN693" s="3"/>
      <c r="AO693" s="3"/>
      <c r="AP693" s="3"/>
      <c r="AQ693" s="3"/>
      <c r="AR693" s="3"/>
      <c r="AS693" s="3"/>
      <c r="AT693" s="3"/>
      <c r="AU693" s="3"/>
      <c r="AV693" s="3"/>
      <c r="AW693" s="3"/>
    </row>
    <row r="694" spans="1:49" x14ac:dyDescent="0.45">
      <c r="A694" s="6" t="s">
        <v>322</v>
      </c>
      <c r="B694" s="3">
        <v>1417</v>
      </c>
      <c r="C694" s="3">
        <v>229</v>
      </c>
      <c r="D694" s="3">
        <v>346</v>
      </c>
      <c r="E694" s="3">
        <v>645</v>
      </c>
      <c r="F694" s="3">
        <v>83</v>
      </c>
      <c r="G694" s="3">
        <v>170</v>
      </c>
      <c r="H694" s="3">
        <v>241</v>
      </c>
      <c r="I694" s="3">
        <v>419</v>
      </c>
      <c r="J694" s="3">
        <v>264</v>
      </c>
      <c r="K694" s="3">
        <v>313</v>
      </c>
      <c r="L694" s="3">
        <v>1240</v>
      </c>
      <c r="M694" s="3">
        <v>1237</v>
      </c>
      <c r="N694" s="3">
        <v>5179</v>
      </c>
      <c r="O694" s="3">
        <v>2604</v>
      </c>
      <c r="P694" s="3">
        <v>501</v>
      </c>
      <c r="Q694" s="3">
        <v>161</v>
      </c>
      <c r="R694" s="3">
        <v>354</v>
      </c>
      <c r="S694" s="3">
        <v>90</v>
      </c>
      <c r="T694" s="3">
        <v>159</v>
      </c>
      <c r="U694" s="3">
        <v>397</v>
      </c>
      <c r="V694" s="3">
        <v>661</v>
      </c>
      <c r="W694" s="3">
        <v>1316</v>
      </c>
      <c r="X694" s="3">
        <v>1544</v>
      </c>
      <c r="Y694" s="3">
        <v>339</v>
      </c>
      <c r="Z694" s="3">
        <v>277</v>
      </c>
      <c r="AA694" s="3">
        <v>563</v>
      </c>
      <c r="AB694" s="3">
        <v>2401</v>
      </c>
      <c r="AC694" s="3">
        <v>1220</v>
      </c>
      <c r="AD694" s="3">
        <v>268</v>
      </c>
      <c r="AE694" s="3">
        <v>96</v>
      </c>
      <c r="AF694" s="3">
        <v>163</v>
      </c>
      <c r="AG694" s="3">
        <v>151</v>
      </c>
      <c r="AH694" s="3">
        <v>616</v>
      </c>
      <c r="AI694" s="3">
        <v>1631</v>
      </c>
      <c r="AJ694" s="3">
        <v>426</v>
      </c>
      <c r="AK694" s="3">
        <v>230</v>
      </c>
      <c r="AL694" s="3">
        <v>241</v>
      </c>
      <c r="AM694" s="3">
        <v>278</v>
      </c>
      <c r="AN694" s="3">
        <v>247</v>
      </c>
      <c r="AO694" s="3">
        <v>4802</v>
      </c>
      <c r="AP694" s="3">
        <v>359</v>
      </c>
      <c r="AQ694" s="3">
        <v>674</v>
      </c>
      <c r="AR694" s="3">
        <v>1504</v>
      </c>
      <c r="AS694" s="3">
        <v>246</v>
      </c>
      <c r="AT694" s="3">
        <v>414</v>
      </c>
      <c r="AU694" s="3">
        <v>425</v>
      </c>
      <c r="AV694" s="3">
        <v>397</v>
      </c>
      <c r="AW694" s="3">
        <v>37568</v>
      </c>
    </row>
    <row r="695" spans="1:49" x14ac:dyDescent="0.45">
      <c r="A695" s="6" t="s">
        <v>3528</v>
      </c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  <c r="AA695" s="3"/>
      <c r="AB695" s="3"/>
      <c r="AC695" s="3"/>
      <c r="AD695" s="3"/>
      <c r="AE695" s="3"/>
      <c r="AF695" s="3"/>
      <c r="AG695" s="3"/>
      <c r="AH695" s="3"/>
      <c r="AI695" s="3"/>
      <c r="AJ695" s="3"/>
      <c r="AK695" s="3"/>
      <c r="AL695" s="3"/>
      <c r="AM695" s="3"/>
      <c r="AN695" s="3"/>
      <c r="AO695" s="3"/>
      <c r="AP695" s="3"/>
      <c r="AQ695" s="3"/>
      <c r="AR695" s="3"/>
      <c r="AS695" s="3"/>
      <c r="AT695" s="3"/>
      <c r="AU695" s="3"/>
      <c r="AV695" s="3"/>
      <c r="AW695" s="3"/>
    </row>
    <row r="696" spans="1:49" x14ac:dyDescent="0.45">
      <c r="A696" s="6" t="s">
        <v>330</v>
      </c>
      <c r="B696" s="3">
        <v>17549</v>
      </c>
      <c r="C696" s="3">
        <v>5347</v>
      </c>
      <c r="D696" s="3">
        <v>11330</v>
      </c>
      <c r="E696" s="3">
        <v>12910</v>
      </c>
      <c r="F696" s="3">
        <v>4829</v>
      </c>
      <c r="G696" s="3">
        <v>7717</v>
      </c>
      <c r="H696" s="3">
        <v>3134</v>
      </c>
      <c r="I696" s="3">
        <v>22021</v>
      </c>
      <c r="J696" s="3">
        <v>13460</v>
      </c>
      <c r="K696" s="3">
        <v>14494</v>
      </c>
      <c r="L696" s="3">
        <v>62695</v>
      </c>
      <c r="M696" s="3">
        <v>73991</v>
      </c>
      <c r="N696" s="3">
        <v>153494</v>
      </c>
      <c r="O696" s="3">
        <v>120960</v>
      </c>
      <c r="P696" s="3">
        <v>18061</v>
      </c>
      <c r="Q696" s="3">
        <v>2734</v>
      </c>
      <c r="R696" s="3">
        <v>26057</v>
      </c>
      <c r="S696" s="3">
        <v>4079</v>
      </c>
      <c r="T696" s="3">
        <v>1002</v>
      </c>
      <c r="U696" s="3">
        <v>14572</v>
      </c>
      <c r="V696" s="3">
        <v>20431</v>
      </c>
      <c r="W696" s="3">
        <v>46563</v>
      </c>
      <c r="X696" s="3">
        <v>147589</v>
      </c>
      <c r="Y696" s="3">
        <v>13685</v>
      </c>
      <c r="Z696" s="3">
        <v>20906</v>
      </c>
      <c r="AA696" s="3">
        <v>22664</v>
      </c>
      <c r="AB696" s="3">
        <v>159562</v>
      </c>
      <c r="AC696" s="3">
        <v>115066</v>
      </c>
      <c r="AD696" s="3">
        <v>16370</v>
      </c>
      <c r="AE696" s="3">
        <v>3605</v>
      </c>
      <c r="AF696" s="3">
        <v>6515</v>
      </c>
      <c r="AG696" s="3">
        <v>2882</v>
      </c>
      <c r="AH696" s="3">
        <v>25152</v>
      </c>
      <c r="AI696" s="3">
        <v>48318</v>
      </c>
      <c r="AJ696" s="3">
        <v>7942</v>
      </c>
      <c r="AK696" s="3">
        <v>8727</v>
      </c>
      <c r="AL696" s="3">
        <v>16420</v>
      </c>
      <c r="AM696" s="3">
        <v>14119</v>
      </c>
      <c r="AN696" s="3">
        <v>5957</v>
      </c>
      <c r="AO696" s="3">
        <v>102494</v>
      </c>
      <c r="AP696" s="3">
        <v>4144</v>
      </c>
      <c r="AQ696" s="3">
        <v>19637</v>
      </c>
      <c r="AR696" s="3">
        <v>26599</v>
      </c>
      <c r="AS696" s="3">
        <v>3875</v>
      </c>
      <c r="AT696" s="3">
        <v>13597</v>
      </c>
      <c r="AU696" s="3">
        <v>13991</v>
      </c>
      <c r="AV696" s="3">
        <v>20250</v>
      </c>
      <c r="AW696" s="3">
        <v>1497552</v>
      </c>
    </row>
    <row r="697" spans="1:49" x14ac:dyDescent="0.45">
      <c r="A697" s="6" t="s">
        <v>3800</v>
      </c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  <c r="AA697" s="3"/>
      <c r="AB697" s="3"/>
      <c r="AC697" s="3"/>
      <c r="AD697" s="3"/>
      <c r="AE697" s="3"/>
      <c r="AF697" s="3"/>
      <c r="AG697" s="3"/>
      <c r="AH697" s="3"/>
      <c r="AI697" s="3"/>
      <c r="AJ697" s="3"/>
      <c r="AK697" s="3"/>
      <c r="AL697" s="3"/>
      <c r="AM697" s="3"/>
      <c r="AN697" s="3"/>
      <c r="AO697" s="3"/>
      <c r="AP697" s="3"/>
      <c r="AQ697" s="3"/>
      <c r="AR697" s="3"/>
      <c r="AS697" s="3"/>
      <c r="AT697" s="3"/>
      <c r="AU697" s="3"/>
      <c r="AV697" s="3"/>
      <c r="AW697" s="3"/>
    </row>
    <row r="698" spans="1:49" ht="36" x14ac:dyDescent="0.45">
      <c r="A698" s="6" t="s">
        <v>331</v>
      </c>
      <c r="B698" s="3">
        <v>204</v>
      </c>
      <c r="C698" s="3">
        <v>43</v>
      </c>
      <c r="D698" s="3">
        <v>15</v>
      </c>
      <c r="E698" s="3">
        <v>32</v>
      </c>
      <c r="F698" s="3">
        <v>14</v>
      </c>
      <c r="G698" s="3">
        <v>0</v>
      </c>
      <c r="H698" s="3">
        <v>54</v>
      </c>
      <c r="I698" s="3">
        <v>78</v>
      </c>
      <c r="J698" s="3">
        <v>68</v>
      </c>
      <c r="K698" s="3">
        <v>22</v>
      </c>
      <c r="L698" s="3">
        <v>141</v>
      </c>
      <c r="M698" s="3">
        <v>231</v>
      </c>
      <c r="N698" s="3">
        <v>806</v>
      </c>
      <c r="O698" s="3">
        <v>680</v>
      </c>
      <c r="P698" s="3">
        <v>58</v>
      </c>
      <c r="Q698" s="3">
        <v>15</v>
      </c>
      <c r="R698" s="3">
        <v>21</v>
      </c>
      <c r="S698" s="3">
        <v>0</v>
      </c>
      <c r="T698" s="3"/>
      <c r="U698" s="3">
        <v>15</v>
      </c>
      <c r="V698" s="3">
        <v>91</v>
      </c>
      <c r="W698" s="3">
        <v>54</v>
      </c>
      <c r="X698" s="3">
        <v>174</v>
      </c>
      <c r="Y698" s="3">
        <v>22</v>
      </c>
      <c r="Z698" s="3">
        <v>0</v>
      </c>
      <c r="AA698" s="3">
        <v>88</v>
      </c>
      <c r="AB698" s="3">
        <v>552</v>
      </c>
      <c r="AC698" s="3">
        <v>149</v>
      </c>
      <c r="AD698" s="3">
        <v>19</v>
      </c>
      <c r="AE698" s="3">
        <v>18</v>
      </c>
      <c r="AF698" s="3"/>
      <c r="AG698" s="3">
        <v>0</v>
      </c>
      <c r="AH698" s="3">
        <v>199</v>
      </c>
      <c r="AI698" s="3">
        <v>85</v>
      </c>
      <c r="AJ698" s="3">
        <v>24</v>
      </c>
      <c r="AK698" s="3">
        <v>35</v>
      </c>
      <c r="AL698" s="3">
        <v>13</v>
      </c>
      <c r="AM698" s="3">
        <v>0</v>
      </c>
      <c r="AN698" s="3">
        <v>0</v>
      </c>
      <c r="AO698" s="3">
        <v>392</v>
      </c>
      <c r="AP698" s="3"/>
      <c r="AQ698" s="3">
        <v>33</v>
      </c>
      <c r="AR698" s="3">
        <v>22</v>
      </c>
      <c r="AS698" s="3">
        <v>15</v>
      </c>
      <c r="AT698" s="3">
        <v>18</v>
      </c>
      <c r="AU698" s="3">
        <v>63</v>
      </c>
      <c r="AV698" s="3">
        <v>19</v>
      </c>
      <c r="AW698" s="3">
        <v>4653</v>
      </c>
    </row>
    <row r="699" spans="1:49" x14ac:dyDescent="0.45">
      <c r="A699" s="6" t="s">
        <v>3529</v>
      </c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  <c r="AA699" s="3"/>
      <c r="AB699" s="3"/>
      <c r="AC699" s="3"/>
      <c r="AD699" s="3"/>
      <c r="AE699" s="3"/>
      <c r="AF699" s="3"/>
      <c r="AG699" s="3"/>
      <c r="AH699" s="3"/>
      <c r="AI699" s="3"/>
      <c r="AJ699" s="3"/>
      <c r="AK699" s="3"/>
      <c r="AL699" s="3"/>
      <c r="AM699" s="3"/>
      <c r="AN699" s="3"/>
      <c r="AO699" s="3"/>
      <c r="AP699" s="3"/>
      <c r="AQ699" s="3"/>
      <c r="AR699" s="3"/>
      <c r="AS699" s="3"/>
      <c r="AT699" s="3"/>
      <c r="AU699" s="3"/>
      <c r="AV699" s="3"/>
      <c r="AW699" s="3"/>
    </row>
    <row r="700" spans="1:49" ht="36" x14ac:dyDescent="0.45">
      <c r="A700" s="6" t="s">
        <v>332</v>
      </c>
      <c r="B700" s="3">
        <v>0</v>
      </c>
      <c r="C700" s="3">
        <v>0</v>
      </c>
      <c r="D700" s="3">
        <v>0</v>
      </c>
      <c r="E700" s="3">
        <v>0</v>
      </c>
      <c r="F700" s="3">
        <v>0</v>
      </c>
      <c r="G700" s="3">
        <v>0</v>
      </c>
      <c r="H700" s="3">
        <v>0</v>
      </c>
      <c r="I700" s="3">
        <v>0</v>
      </c>
      <c r="J700" s="3">
        <v>0</v>
      </c>
      <c r="K700" s="3">
        <v>0</v>
      </c>
      <c r="L700" s="3">
        <v>0</v>
      </c>
      <c r="M700" s="3"/>
      <c r="N700" s="3">
        <v>0</v>
      </c>
      <c r="O700" s="3"/>
      <c r="P700" s="3">
        <v>0</v>
      </c>
      <c r="Q700" s="3">
        <v>0</v>
      </c>
      <c r="R700" s="3">
        <v>0</v>
      </c>
      <c r="S700" s="3">
        <v>0</v>
      </c>
      <c r="T700" s="3">
        <v>0</v>
      </c>
      <c r="U700" s="3">
        <v>0</v>
      </c>
      <c r="V700" s="3">
        <v>0</v>
      </c>
      <c r="W700" s="3">
        <v>0</v>
      </c>
      <c r="X700" s="3">
        <v>0</v>
      </c>
      <c r="Y700" s="3">
        <v>0</v>
      </c>
      <c r="Z700" s="3">
        <v>0</v>
      </c>
      <c r="AA700" s="3"/>
      <c r="AB700" s="3"/>
      <c r="AC700" s="3">
        <v>0</v>
      </c>
      <c r="AD700" s="3"/>
      <c r="AE700" s="3">
        <v>0</v>
      </c>
      <c r="AF700" s="3">
        <v>0</v>
      </c>
      <c r="AG700" s="3">
        <v>0</v>
      </c>
      <c r="AH700" s="3"/>
      <c r="AI700" s="3">
        <v>0</v>
      </c>
      <c r="AJ700" s="3">
        <v>0</v>
      </c>
      <c r="AK700" s="3">
        <v>0</v>
      </c>
      <c r="AL700" s="3">
        <v>0</v>
      </c>
      <c r="AM700" s="3">
        <v>0</v>
      </c>
      <c r="AN700" s="3">
        <v>0</v>
      </c>
      <c r="AO700" s="3">
        <v>0</v>
      </c>
      <c r="AP700" s="3">
        <v>0</v>
      </c>
      <c r="AQ700" s="3">
        <v>0</v>
      </c>
      <c r="AR700" s="3"/>
      <c r="AS700" s="3">
        <v>0</v>
      </c>
      <c r="AT700" s="3">
        <v>0</v>
      </c>
      <c r="AU700" s="3">
        <v>0</v>
      </c>
      <c r="AV700" s="3">
        <v>0</v>
      </c>
      <c r="AW700" s="3">
        <v>26</v>
      </c>
    </row>
    <row r="701" spans="1:49" x14ac:dyDescent="0.45">
      <c r="A701" s="6" t="s">
        <v>3801</v>
      </c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  <c r="AA701" s="3"/>
      <c r="AB701" s="3"/>
      <c r="AC701" s="3"/>
      <c r="AD701" s="3"/>
      <c r="AE701" s="3"/>
      <c r="AF701" s="3"/>
      <c r="AG701" s="3"/>
      <c r="AH701" s="3"/>
      <c r="AI701" s="3"/>
      <c r="AJ701" s="3"/>
      <c r="AK701" s="3"/>
      <c r="AL701" s="3"/>
      <c r="AM701" s="3"/>
      <c r="AN701" s="3"/>
      <c r="AO701" s="3"/>
      <c r="AP701" s="3"/>
      <c r="AQ701" s="3"/>
      <c r="AR701" s="3"/>
      <c r="AS701" s="3"/>
      <c r="AT701" s="3"/>
      <c r="AU701" s="3"/>
      <c r="AV701" s="3"/>
      <c r="AW701" s="3"/>
    </row>
    <row r="702" spans="1:49" x14ac:dyDescent="0.45">
      <c r="A702" s="6" t="s">
        <v>336</v>
      </c>
      <c r="B702" s="3">
        <v>50419</v>
      </c>
      <c r="C702" s="3">
        <v>9087</v>
      </c>
      <c r="D702" s="3">
        <v>11729</v>
      </c>
      <c r="E702" s="3">
        <v>11877</v>
      </c>
      <c r="F702" s="3">
        <v>4079</v>
      </c>
      <c r="G702" s="3">
        <v>5859</v>
      </c>
      <c r="H702" s="3">
        <v>7429</v>
      </c>
      <c r="I702" s="3">
        <v>10998</v>
      </c>
      <c r="J702" s="3">
        <v>8124</v>
      </c>
      <c r="K702" s="3">
        <v>6478</v>
      </c>
      <c r="L702" s="3">
        <v>26726</v>
      </c>
      <c r="M702" s="3">
        <v>31185</v>
      </c>
      <c r="N702" s="3">
        <v>78838</v>
      </c>
      <c r="O702" s="3">
        <v>56818</v>
      </c>
      <c r="P702" s="3">
        <v>10600</v>
      </c>
      <c r="Q702" s="3">
        <v>3143</v>
      </c>
      <c r="R702" s="3">
        <v>8283</v>
      </c>
      <c r="S702" s="3">
        <v>3511</v>
      </c>
      <c r="T702" s="3">
        <v>2713</v>
      </c>
      <c r="U702" s="3">
        <v>8816</v>
      </c>
      <c r="V702" s="3">
        <v>15823</v>
      </c>
      <c r="W702" s="3">
        <v>23961</v>
      </c>
      <c r="X702" s="3">
        <v>54784</v>
      </c>
      <c r="Y702" s="3">
        <v>8338</v>
      </c>
      <c r="Z702" s="3">
        <v>9254</v>
      </c>
      <c r="AA702" s="3">
        <v>10588</v>
      </c>
      <c r="AB702" s="3">
        <v>69963</v>
      </c>
      <c r="AC702" s="3">
        <v>40515</v>
      </c>
      <c r="AD702" s="3">
        <v>6699</v>
      </c>
      <c r="AE702" s="3">
        <v>4704</v>
      </c>
      <c r="AF702" s="3">
        <v>3123</v>
      </c>
      <c r="AG702" s="3">
        <v>3937</v>
      </c>
      <c r="AH702" s="3">
        <v>15711</v>
      </c>
      <c r="AI702" s="3">
        <v>30467</v>
      </c>
      <c r="AJ702" s="3">
        <v>9409</v>
      </c>
      <c r="AK702" s="3">
        <v>5481</v>
      </c>
      <c r="AL702" s="3">
        <v>6625</v>
      </c>
      <c r="AM702" s="3">
        <v>7998</v>
      </c>
      <c r="AN702" s="3">
        <v>4824</v>
      </c>
      <c r="AO702" s="3">
        <v>111216</v>
      </c>
      <c r="AP702" s="3">
        <v>7557</v>
      </c>
      <c r="AQ702" s="3">
        <v>17917</v>
      </c>
      <c r="AR702" s="3">
        <v>31491</v>
      </c>
      <c r="AS702" s="3">
        <v>8330</v>
      </c>
      <c r="AT702" s="3">
        <v>17804</v>
      </c>
      <c r="AU702" s="3">
        <v>14430</v>
      </c>
      <c r="AV702" s="3">
        <v>16248</v>
      </c>
      <c r="AW702" s="3">
        <v>913965</v>
      </c>
    </row>
    <row r="703" spans="1:49" x14ac:dyDescent="0.45">
      <c r="A703" s="6" t="s">
        <v>3281</v>
      </c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  <c r="AA703" s="3"/>
      <c r="AB703" s="3"/>
      <c r="AC703" s="3"/>
      <c r="AD703" s="3"/>
      <c r="AE703" s="3"/>
      <c r="AF703" s="3"/>
      <c r="AG703" s="3"/>
      <c r="AH703" s="3"/>
      <c r="AI703" s="3"/>
      <c r="AJ703" s="3"/>
      <c r="AK703" s="3"/>
      <c r="AL703" s="3"/>
      <c r="AM703" s="3"/>
      <c r="AN703" s="3"/>
      <c r="AO703" s="3"/>
      <c r="AP703" s="3"/>
      <c r="AQ703" s="3"/>
      <c r="AR703" s="3"/>
      <c r="AS703" s="3"/>
      <c r="AT703" s="3"/>
      <c r="AU703" s="3"/>
      <c r="AV703" s="3"/>
      <c r="AW703" s="3"/>
    </row>
    <row r="704" spans="1:49" x14ac:dyDescent="0.45">
      <c r="A704" s="6" t="s">
        <v>3795</v>
      </c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  <c r="AA704" s="3"/>
      <c r="AB704" s="3"/>
      <c r="AC704" s="3"/>
      <c r="AD704" s="3"/>
      <c r="AE704" s="3"/>
      <c r="AF704" s="3"/>
      <c r="AG704" s="3"/>
      <c r="AH704" s="3"/>
      <c r="AI704" s="3"/>
      <c r="AJ704" s="3"/>
      <c r="AK704" s="3"/>
      <c r="AL704" s="3"/>
      <c r="AM704" s="3"/>
      <c r="AN704" s="3"/>
      <c r="AO704" s="3"/>
      <c r="AP704" s="3"/>
      <c r="AQ704" s="3"/>
      <c r="AR704" s="3"/>
      <c r="AS704" s="3"/>
      <c r="AT704" s="3"/>
      <c r="AU704" s="3"/>
      <c r="AV704" s="3"/>
      <c r="AW704" s="3"/>
    </row>
    <row r="705" spans="1:49" x14ac:dyDescent="0.45">
      <c r="A705" s="6" t="s">
        <v>323</v>
      </c>
      <c r="B705" s="3">
        <v>9863</v>
      </c>
      <c r="C705" s="3">
        <v>2473</v>
      </c>
      <c r="D705" s="3">
        <v>421</v>
      </c>
      <c r="E705" s="3">
        <v>7378</v>
      </c>
      <c r="F705" s="3">
        <v>2655</v>
      </c>
      <c r="G705" s="3">
        <v>679</v>
      </c>
      <c r="H705" s="3">
        <v>482</v>
      </c>
      <c r="I705" s="3">
        <v>2926</v>
      </c>
      <c r="J705" s="3">
        <v>3590</v>
      </c>
      <c r="K705" s="3">
        <v>548</v>
      </c>
      <c r="L705" s="3">
        <v>7653</v>
      </c>
      <c r="M705" s="3">
        <v>6882</v>
      </c>
      <c r="N705" s="3">
        <v>14477</v>
      </c>
      <c r="O705" s="3">
        <v>6679</v>
      </c>
      <c r="P705" s="3">
        <v>10167</v>
      </c>
      <c r="Q705" s="3">
        <v>1132</v>
      </c>
      <c r="R705" s="3">
        <v>477</v>
      </c>
      <c r="S705" s="3">
        <v>153</v>
      </c>
      <c r="T705" s="3">
        <v>1344</v>
      </c>
      <c r="U705" s="3">
        <v>985</v>
      </c>
      <c r="V705" s="3">
        <v>1109</v>
      </c>
      <c r="W705" s="3">
        <v>1585</v>
      </c>
      <c r="X705" s="3">
        <v>7765</v>
      </c>
      <c r="Y705" s="3">
        <v>1596</v>
      </c>
      <c r="Z705" s="3">
        <v>357</v>
      </c>
      <c r="AA705" s="3">
        <v>466</v>
      </c>
      <c r="AB705" s="3">
        <v>6224</v>
      </c>
      <c r="AC705" s="3">
        <v>1299</v>
      </c>
      <c r="AD705" s="3">
        <v>654</v>
      </c>
      <c r="AE705" s="3">
        <v>59</v>
      </c>
      <c r="AF705" s="3">
        <v>100</v>
      </c>
      <c r="AG705" s="3">
        <v>31</v>
      </c>
      <c r="AH705" s="3">
        <v>3367</v>
      </c>
      <c r="AI705" s="3">
        <v>2168</v>
      </c>
      <c r="AJ705" s="3">
        <v>899</v>
      </c>
      <c r="AK705" s="3">
        <v>755</v>
      </c>
      <c r="AL705" s="3">
        <v>190</v>
      </c>
      <c r="AM705" s="3">
        <v>806</v>
      </c>
      <c r="AN705" s="3">
        <v>240</v>
      </c>
      <c r="AO705" s="3">
        <v>5460</v>
      </c>
      <c r="AP705" s="3">
        <v>302</v>
      </c>
      <c r="AQ705" s="3">
        <v>419</v>
      </c>
      <c r="AR705" s="3">
        <v>805</v>
      </c>
      <c r="AS705" s="3">
        <v>874</v>
      </c>
      <c r="AT705" s="3">
        <v>1085</v>
      </c>
      <c r="AU705" s="3">
        <v>2459</v>
      </c>
      <c r="AV705" s="3">
        <v>2786</v>
      </c>
      <c r="AW705" s="3">
        <v>124837</v>
      </c>
    </row>
    <row r="706" spans="1:49" x14ac:dyDescent="0.45">
      <c r="A706" s="6" t="s">
        <v>3796</v>
      </c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  <c r="AA706" s="3"/>
      <c r="AB706" s="3"/>
      <c r="AC706" s="3"/>
      <c r="AD706" s="3"/>
      <c r="AE706" s="3"/>
      <c r="AF706" s="3"/>
      <c r="AG706" s="3"/>
      <c r="AH706" s="3"/>
      <c r="AI706" s="3"/>
      <c r="AJ706" s="3"/>
      <c r="AK706" s="3"/>
      <c r="AL706" s="3"/>
      <c r="AM706" s="3"/>
      <c r="AN706" s="3"/>
      <c r="AO706" s="3"/>
      <c r="AP706" s="3"/>
      <c r="AQ706" s="3"/>
      <c r="AR706" s="3"/>
      <c r="AS706" s="3"/>
      <c r="AT706" s="3"/>
      <c r="AU706" s="3"/>
      <c r="AV706" s="3"/>
      <c r="AW706" s="3"/>
    </row>
    <row r="707" spans="1:49" x14ac:dyDescent="0.45">
      <c r="A707" s="6" t="s">
        <v>324</v>
      </c>
      <c r="B707" s="3">
        <v>383</v>
      </c>
      <c r="C707" s="3"/>
      <c r="D707" s="3">
        <v>34</v>
      </c>
      <c r="E707" s="3">
        <v>22</v>
      </c>
      <c r="F707" s="3">
        <v>1218</v>
      </c>
      <c r="G707" s="3">
        <v>263</v>
      </c>
      <c r="H707" s="3">
        <v>78</v>
      </c>
      <c r="I707" s="3">
        <v>64</v>
      </c>
      <c r="J707" s="3">
        <v>351</v>
      </c>
      <c r="K707" s="3">
        <v>22</v>
      </c>
      <c r="L707" s="3">
        <v>549</v>
      </c>
      <c r="M707" s="3">
        <v>434</v>
      </c>
      <c r="N707" s="3">
        <v>1293</v>
      </c>
      <c r="O707" s="3">
        <v>292</v>
      </c>
      <c r="P707" s="3">
        <v>37</v>
      </c>
      <c r="Q707" s="3">
        <v>20</v>
      </c>
      <c r="R707" s="3"/>
      <c r="S707" s="3">
        <v>54</v>
      </c>
      <c r="T707" s="3">
        <v>45</v>
      </c>
      <c r="U707" s="3">
        <v>14</v>
      </c>
      <c r="V707" s="3">
        <v>33</v>
      </c>
      <c r="W707" s="3">
        <v>132</v>
      </c>
      <c r="X707" s="3">
        <v>434</v>
      </c>
      <c r="Y707" s="3">
        <v>149</v>
      </c>
      <c r="Z707" s="3">
        <v>32</v>
      </c>
      <c r="AA707" s="3">
        <v>102</v>
      </c>
      <c r="AB707" s="3">
        <v>518</v>
      </c>
      <c r="AC707" s="3">
        <v>278</v>
      </c>
      <c r="AD707" s="3">
        <v>122</v>
      </c>
      <c r="AE707" s="3"/>
      <c r="AF707" s="3">
        <v>10</v>
      </c>
      <c r="AG707" s="3">
        <v>13</v>
      </c>
      <c r="AH707" s="3">
        <v>996</v>
      </c>
      <c r="AI707" s="3">
        <v>42</v>
      </c>
      <c r="AJ707" s="3">
        <v>46</v>
      </c>
      <c r="AK707" s="3">
        <v>62</v>
      </c>
      <c r="AL707" s="3">
        <v>55</v>
      </c>
      <c r="AM707" s="3">
        <v>73</v>
      </c>
      <c r="AN707" s="3">
        <v>12</v>
      </c>
      <c r="AO707" s="3">
        <v>192</v>
      </c>
      <c r="AP707" s="3">
        <v>53</v>
      </c>
      <c r="AQ707" s="3">
        <v>48</v>
      </c>
      <c r="AR707" s="3">
        <v>34</v>
      </c>
      <c r="AS707" s="3">
        <v>355</v>
      </c>
      <c r="AT707" s="3">
        <v>162</v>
      </c>
      <c r="AU707" s="3"/>
      <c r="AV707" s="3">
        <v>12</v>
      </c>
      <c r="AW707" s="3">
        <v>9164</v>
      </c>
    </row>
    <row r="708" spans="1:49" x14ac:dyDescent="0.45">
      <c r="A708" s="6" t="s">
        <v>3518</v>
      </c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  <c r="AA708" s="3"/>
      <c r="AB708" s="3"/>
      <c r="AC708" s="3"/>
      <c r="AD708" s="3"/>
      <c r="AE708" s="3"/>
      <c r="AF708" s="3"/>
      <c r="AG708" s="3"/>
      <c r="AH708" s="3"/>
      <c r="AI708" s="3"/>
      <c r="AJ708" s="3"/>
      <c r="AK708" s="3"/>
      <c r="AL708" s="3"/>
      <c r="AM708" s="3"/>
      <c r="AN708" s="3"/>
      <c r="AO708" s="3"/>
      <c r="AP708" s="3"/>
      <c r="AQ708" s="3"/>
      <c r="AR708" s="3"/>
      <c r="AS708" s="3"/>
      <c r="AT708" s="3"/>
      <c r="AU708" s="3"/>
      <c r="AV708" s="3"/>
      <c r="AW708" s="3"/>
    </row>
    <row r="709" spans="1:49" ht="36" x14ac:dyDescent="0.45">
      <c r="A709" s="6" t="s">
        <v>325</v>
      </c>
      <c r="B709" s="3">
        <v>1588648</v>
      </c>
      <c r="C709" s="3">
        <v>371516</v>
      </c>
      <c r="D709" s="3">
        <v>449926</v>
      </c>
      <c r="E709" s="3">
        <v>646132</v>
      </c>
      <c r="F709" s="3">
        <v>287213</v>
      </c>
      <c r="G709" s="3">
        <v>363382</v>
      </c>
      <c r="H709" s="3">
        <v>588936</v>
      </c>
      <c r="I709" s="3">
        <v>638175</v>
      </c>
      <c r="J709" s="3">
        <v>480117</v>
      </c>
      <c r="K709" s="3">
        <v>511694</v>
      </c>
      <c r="L709" s="3">
        <v>1486096</v>
      </c>
      <c r="M709" s="3">
        <v>1282303</v>
      </c>
      <c r="N709" s="3">
        <v>3026566</v>
      </c>
      <c r="O709" s="3">
        <v>1769153</v>
      </c>
      <c r="P709" s="3">
        <v>624621</v>
      </c>
      <c r="Q709" s="3">
        <v>344292</v>
      </c>
      <c r="R709" s="3">
        <v>419315</v>
      </c>
      <c r="S709" s="3">
        <v>210537</v>
      </c>
      <c r="T709" s="3">
        <v>252337</v>
      </c>
      <c r="U709" s="3">
        <v>701306</v>
      </c>
      <c r="V709" s="3">
        <v>534063</v>
      </c>
      <c r="W709" s="3">
        <v>956902</v>
      </c>
      <c r="X709" s="3">
        <v>1695895</v>
      </c>
      <c r="Y709" s="3">
        <v>387923</v>
      </c>
      <c r="Z709" s="3">
        <v>341070</v>
      </c>
      <c r="AA709" s="3">
        <v>559328</v>
      </c>
      <c r="AB709" s="3">
        <v>2308349</v>
      </c>
      <c r="AC709" s="3">
        <v>1484010</v>
      </c>
      <c r="AD709" s="3">
        <v>369578</v>
      </c>
      <c r="AE709" s="3">
        <v>194227</v>
      </c>
      <c r="AF709" s="3">
        <v>163093</v>
      </c>
      <c r="AG709" s="3">
        <v>239165</v>
      </c>
      <c r="AH709" s="3">
        <v>618917</v>
      </c>
      <c r="AI709" s="3">
        <v>825042</v>
      </c>
      <c r="AJ709" s="3">
        <v>421381</v>
      </c>
      <c r="AK709" s="3">
        <v>216018</v>
      </c>
      <c r="AL709" s="3">
        <v>323011</v>
      </c>
      <c r="AM709" s="3">
        <v>389788</v>
      </c>
      <c r="AN709" s="3">
        <v>222974</v>
      </c>
      <c r="AO709" s="3">
        <v>2481369</v>
      </c>
      <c r="AP709" s="3">
        <v>342629</v>
      </c>
      <c r="AQ709" s="3">
        <v>555907</v>
      </c>
      <c r="AR709" s="3">
        <v>862806</v>
      </c>
      <c r="AS709" s="3">
        <v>420371</v>
      </c>
      <c r="AT709" s="3">
        <v>516155</v>
      </c>
      <c r="AU709" s="3">
        <v>630342</v>
      </c>
      <c r="AV709" s="3">
        <v>388425</v>
      </c>
      <c r="AW709" s="3">
        <v>34491027</v>
      </c>
    </row>
    <row r="710" spans="1:49" x14ac:dyDescent="0.45">
      <c r="A710" s="6" t="s">
        <v>3519</v>
      </c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  <c r="AA710" s="3"/>
      <c r="AB710" s="3"/>
      <c r="AC710" s="3"/>
      <c r="AD710" s="3"/>
      <c r="AE710" s="3"/>
      <c r="AF710" s="3"/>
      <c r="AG710" s="3"/>
      <c r="AH710" s="3"/>
      <c r="AI710" s="3"/>
      <c r="AJ710" s="3"/>
      <c r="AK710" s="3"/>
      <c r="AL710" s="3"/>
      <c r="AM710" s="3"/>
      <c r="AN710" s="3"/>
      <c r="AO710" s="3"/>
      <c r="AP710" s="3"/>
      <c r="AQ710" s="3"/>
      <c r="AR710" s="3"/>
      <c r="AS710" s="3"/>
      <c r="AT710" s="3"/>
      <c r="AU710" s="3"/>
      <c r="AV710" s="3"/>
      <c r="AW710" s="3"/>
    </row>
    <row r="711" spans="1:49" ht="36" x14ac:dyDescent="0.45">
      <c r="A711" s="6" t="s">
        <v>326</v>
      </c>
      <c r="B711" s="3">
        <v>819104</v>
      </c>
      <c r="C711" s="3">
        <v>132994</v>
      </c>
      <c r="D711" s="3">
        <v>141279</v>
      </c>
      <c r="E711" s="3">
        <v>364599</v>
      </c>
      <c r="F711" s="3">
        <v>150117</v>
      </c>
      <c r="G711" s="3">
        <v>118693</v>
      </c>
      <c r="H711" s="3">
        <v>176745</v>
      </c>
      <c r="I711" s="3">
        <v>340291</v>
      </c>
      <c r="J711" s="3">
        <v>228093</v>
      </c>
      <c r="K711" s="3">
        <v>172379</v>
      </c>
      <c r="L711" s="3">
        <v>1102338</v>
      </c>
      <c r="M711" s="3">
        <v>1081836</v>
      </c>
      <c r="N711" s="3">
        <v>2853686</v>
      </c>
      <c r="O711" s="3">
        <v>1663647</v>
      </c>
      <c r="P711" s="3">
        <v>293211</v>
      </c>
      <c r="Q711" s="3">
        <v>126794</v>
      </c>
      <c r="R711" s="3">
        <v>139561</v>
      </c>
      <c r="S711" s="3">
        <v>99238</v>
      </c>
      <c r="T711" s="3">
        <v>71151</v>
      </c>
      <c r="U711" s="3">
        <v>269792</v>
      </c>
      <c r="V711" s="3">
        <v>362894</v>
      </c>
      <c r="W711" s="3">
        <v>583552</v>
      </c>
      <c r="X711" s="3">
        <v>1776069</v>
      </c>
      <c r="Y711" s="3">
        <v>292704</v>
      </c>
      <c r="Z711" s="3">
        <v>231588</v>
      </c>
      <c r="AA711" s="3">
        <v>510211</v>
      </c>
      <c r="AB711" s="3">
        <v>2064584</v>
      </c>
      <c r="AC711" s="3">
        <v>1094124</v>
      </c>
      <c r="AD711" s="3">
        <v>200979</v>
      </c>
      <c r="AE711" s="3">
        <v>140708</v>
      </c>
      <c r="AF711" s="3">
        <v>74873</v>
      </c>
      <c r="AG711" s="3">
        <v>54770</v>
      </c>
      <c r="AH711" s="3">
        <v>313602</v>
      </c>
      <c r="AI711" s="3">
        <v>460006</v>
      </c>
      <c r="AJ711" s="3">
        <v>157190</v>
      </c>
      <c r="AK711" s="3">
        <v>124422</v>
      </c>
      <c r="AL711" s="3">
        <v>171160</v>
      </c>
      <c r="AM711" s="3">
        <v>148071</v>
      </c>
      <c r="AN711" s="3">
        <v>87403</v>
      </c>
      <c r="AO711" s="3">
        <v>751284</v>
      </c>
      <c r="AP711" s="3">
        <v>84059</v>
      </c>
      <c r="AQ711" s="3">
        <v>163318</v>
      </c>
      <c r="AR711" s="3">
        <v>157077</v>
      </c>
      <c r="AS711" s="3">
        <v>129503</v>
      </c>
      <c r="AT711" s="3">
        <v>110832</v>
      </c>
      <c r="AU711" s="3">
        <v>174971</v>
      </c>
      <c r="AV711" s="3">
        <v>182106</v>
      </c>
      <c r="AW711" s="3">
        <v>20947608</v>
      </c>
    </row>
    <row r="712" spans="1:49" x14ac:dyDescent="0.45">
      <c r="A712" s="6" t="s">
        <v>3520</v>
      </c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  <c r="AA712" s="3"/>
      <c r="AB712" s="3"/>
      <c r="AC712" s="3"/>
      <c r="AD712" s="3"/>
      <c r="AE712" s="3"/>
      <c r="AF712" s="3"/>
      <c r="AG712" s="3"/>
      <c r="AH712" s="3"/>
      <c r="AI712" s="3"/>
      <c r="AJ712" s="3"/>
      <c r="AK712" s="3"/>
      <c r="AL712" s="3"/>
      <c r="AM712" s="3"/>
      <c r="AN712" s="3"/>
      <c r="AO712" s="3"/>
      <c r="AP712" s="3"/>
      <c r="AQ712" s="3"/>
      <c r="AR712" s="3"/>
      <c r="AS712" s="3"/>
      <c r="AT712" s="3"/>
      <c r="AU712" s="3"/>
      <c r="AV712" s="3"/>
      <c r="AW712" s="3"/>
    </row>
    <row r="713" spans="1:49" x14ac:dyDescent="0.45">
      <c r="A713" s="6" t="s">
        <v>327</v>
      </c>
      <c r="B713" s="3">
        <v>200</v>
      </c>
      <c r="C713" s="3">
        <v>177</v>
      </c>
      <c r="D713" s="3">
        <v>122</v>
      </c>
      <c r="E713" s="3">
        <v>73</v>
      </c>
      <c r="F713" s="3">
        <v>18</v>
      </c>
      <c r="G713" s="3">
        <v>0</v>
      </c>
      <c r="H713" s="3">
        <v>104</v>
      </c>
      <c r="I713" s="3">
        <v>185</v>
      </c>
      <c r="J713" s="3">
        <v>26</v>
      </c>
      <c r="K713" s="3">
        <v>63</v>
      </c>
      <c r="L713" s="3">
        <v>166</v>
      </c>
      <c r="M713" s="3">
        <v>524</v>
      </c>
      <c r="N713" s="3">
        <v>1417</v>
      </c>
      <c r="O713" s="3">
        <v>117</v>
      </c>
      <c r="P713" s="3">
        <v>193</v>
      </c>
      <c r="Q713" s="3">
        <v>11</v>
      </c>
      <c r="R713" s="3">
        <v>0</v>
      </c>
      <c r="S713" s="3">
        <v>27</v>
      </c>
      <c r="T713" s="3">
        <v>0</v>
      </c>
      <c r="U713" s="3">
        <v>97</v>
      </c>
      <c r="V713" s="3">
        <v>69</v>
      </c>
      <c r="W713" s="3">
        <v>36</v>
      </c>
      <c r="X713" s="3">
        <v>161</v>
      </c>
      <c r="Y713" s="3">
        <v>33</v>
      </c>
      <c r="Z713" s="3">
        <v>0</v>
      </c>
      <c r="AA713" s="3">
        <v>63</v>
      </c>
      <c r="AB713" s="3">
        <v>1121</v>
      </c>
      <c r="AC713" s="3">
        <v>311</v>
      </c>
      <c r="AD713" s="3">
        <v>74</v>
      </c>
      <c r="AE713" s="3">
        <v>0</v>
      </c>
      <c r="AF713" s="3">
        <v>101</v>
      </c>
      <c r="AG713" s="3">
        <v>184</v>
      </c>
      <c r="AH713" s="3">
        <v>87</v>
      </c>
      <c r="AI713" s="3">
        <v>1633</v>
      </c>
      <c r="AJ713" s="3">
        <v>139</v>
      </c>
      <c r="AK713" s="3">
        <v>0</v>
      </c>
      <c r="AL713" s="3">
        <v>36</v>
      </c>
      <c r="AM713" s="3">
        <v>19</v>
      </c>
      <c r="AN713" s="3">
        <v>15</v>
      </c>
      <c r="AO713" s="3">
        <v>570</v>
      </c>
      <c r="AP713" s="3">
        <v>16</v>
      </c>
      <c r="AQ713" s="3">
        <v>0</v>
      </c>
      <c r="AR713" s="3">
        <v>55</v>
      </c>
      <c r="AS713" s="3">
        <v>14</v>
      </c>
      <c r="AT713" s="3">
        <v>0</v>
      </c>
      <c r="AU713" s="3">
        <v>104</v>
      </c>
      <c r="AV713" s="3">
        <v>10</v>
      </c>
      <c r="AW713" s="3">
        <v>8421</v>
      </c>
    </row>
    <row r="714" spans="1:49" x14ac:dyDescent="0.45">
      <c r="A714" s="6" t="s">
        <v>3521</v>
      </c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  <c r="AA714" s="3"/>
      <c r="AB714" s="3"/>
      <c r="AC714" s="3"/>
      <c r="AD714" s="3"/>
      <c r="AE714" s="3"/>
      <c r="AF714" s="3"/>
      <c r="AG714" s="3"/>
      <c r="AH714" s="3"/>
      <c r="AI714" s="3"/>
      <c r="AJ714" s="3"/>
      <c r="AK714" s="3"/>
      <c r="AL714" s="3"/>
      <c r="AM714" s="3"/>
      <c r="AN714" s="3"/>
      <c r="AO714" s="3"/>
      <c r="AP714" s="3"/>
      <c r="AQ714" s="3"/>
      <c r="AR714" s="3"/>
      <c r="AS714" s="3"/>
      <c r="AT714" s="3"/>
      <c r="AU714" s="3"/>
      <c r="AV714" s="3"/>
      <c r="AW714" s="3"/>
    </row>
    <row r="715" spans="1:49" x14ac:dyDescent="0.45">
      <c r="A715" s="6" t="s">
        <v>328</v>
      </c>
      <c r="B715" s="3">
        <v>0</v>
      </c>
      <c r="C715" s="3">
        <v>0</v>
      </c>
      <c r="D715" s="3">
        <v>0</v>
      </c>
      <c r="E715" s="3">
        <v>0</v>
      </c>
      <c r="F715" s="3">
        <v>0</v>
      </c>
      <c r="G715" s="3">
        <v>0</v>
      </c>
      <c r="H715" s="3">
        <v>0</v>
      </c>
      <c r="I715" s="3">
        <v>0</v>
      </c>
      <c r="J715" s="3">
        <v>0</v>
      </c>
      <c r="K715" s="3">
        <v>0</v>
      </c>
      <c r="L715" s="3">
        <v>4125</v>
      </c>
      <c r="M715" s="3">
        <v>10493</v>
      </c>
      <c r="N715" s="3">
        <v>41540</v>
      </c>
      <c r="O715" s="3">
        <v>13409</v>
      </c>
      <c r="P715" s="3">
        <v>2270</v>
      </c>
      <c r="Q715" s="3">
        <v>0</v>
      </c>
      <c r="R715" s="3">
        <v>0</v>
      </c>
      <c r="S715" s="3">
        <v>0</v>
      </c>
      <c r="T715" s="3">
        <v>0</v>
      </c>
      <c r="U715" s="3">
        <v>3057</v>
      </c>
      <c r="V715" s="3">
        <v>0</v>
      </c>
      <c r="W715" s="3">
        <v>0</v>
      </c>
      <c r="X715" s="3">
        <v>10630</v>
      </c>
      <c r="Y715" s="3">
        <v>0</v>
      </c>
      <c r="Z715" s="3">
        <v>0</v>
      </c>
      <c r="AA715" s="3">
        <v>0</v>
      </c>
      <c r="AB715" s="3">
        <v>14496</v>
      </c>
      <c r="AC715" s="3">
        <v>0</v>
      </c>
      <c r="AD715" s="3">
        <v>0</v>
      </c>
      <c r="AE715" s="3">
        <v>0</v>
      </c>
      <c r="AF715" s="3">
        <v>0</v>
      </c>
      <c r="AG715" s="3">
        <v>0</v>
      </c>
      <c r="AH715" s="3">
        <v>5260</v>
      </c>
      <c r="AI715" s="3">
        <v>7066</v>
      </c>
      <c r="AJ715" s="3">
        <v>0</v>
      </c>
      <c r="AK715" s="3">
        <v>5756</v>
      </c>
      <c r="AL715" s="3">
        <v>0</v>
      </c>
      <c r="AM715" s="3">
        <v>0</v>
      </c>
      <c r="AN715" s="3">
        <v>0</v>
      </c>
      <c r="AO715" s="3">
        <v>18370</v>
      </c>
      <c r="AP715" s="3">
        <v>0</v>
      </c>
      <c r="AQ715" s="3">
        <v>3556</v>
      </c>
      <c r="AR715" s="3">
        <v>5101</v>
      </c>
      <c r="AS715" s="3">
        <v>0</v>
      </c>
      <c r="AT715" s="3">
        <v>0</v>
      </c>
      <c r="AU715" s="3">
        <v>3237</v>
      </c>
      <c r="AV715" s="3">
        <v>0</v>
      </c>
      <c r="AW715" s="3">
        <v>149648</v>
      </c>
    </row>
    <row r="716" spans="1:49" x14ac:dyDescent="0.45">
      <c r="A716" s="6" t="s">
        <v>3522</v>
      </c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  <c r="AA716" s="3"/>
      <c r="AB716" s="3"/>
      <c r="AC716" s="3"/>
      <c r="AD716" s="3"/>
      <c r="AE716" s="3"/>
      <c r="AF716" s="3"/>
      <c r="AG716" s="3"/>
      <c r="AH716" s="3"/>
      <c r="AI716" s="3"/>
      <c r="AJ716" s="3"/>
      <c r="AK716" s="3"/>
      <c r="AL716" s="3"/>
      <c r="AM716" s="3"/>
      <c r="AN716" s="3"/>
      <c r="AO716" s="3"/>
      <c r="AP716" s="3"/>
      <c r="AQ716" s="3"/>
      <c r="AR716" s="3"/>
      <c r="AS716" s="3"/>
      <c r="AT716" s="3"/>
      <c r="AU716" s="3"/>
      <c r="AV716" s="3"/>
      <c r="AW716" s="3"/>
    </row>
    <row r="717" spans="1:49" x14ac:dyDescent="0.45">
      <c r="A717" s="6" t="s">
        <v>329</v>
      </c>
      <c r="B717" s="3">
        <v>43</v>
      </c>
      <c r="C717" s="3">
        <v>50</v>
      </c>
      <c r="D717" s="3">
        <v>230</v>
      </c>
      <c r="E717" s="3">
        <v>55</v>
      </c>
      <c r="F717" s="3">
        <v>39</v>
      </c>
      <c r="G717" s="3">
        <v>39</v>
      </c>
      <c r="H717" s="3">
        <v>103</v>
      </c>
      <c r="I717" s="3">
        <v>145</v>
      </c>
      <c r="J717" s="3">
        <v>28</v>
      </c>
      <c r="K717" s="3">
        <v>36</v>
      </c>
      <c r="L717" s="3">
        <v>481</v>
      </c>
      <c r="M717" s="3">
        <v>405</v>
      </c>
      <c r="N717" s="3">
        <v>1030</v>
      </c>
      <c r="O717" s="3">
        <v>243</v>
      </c>
      <c r="P717" s="3">
        <v>106</v>
      </c>
      <c r="Q717" s="3">
        <v>62</v>
      </c>
      <c r="R717" s="3">
        <v>96</v>
      </c>
      <c r="S717" s="3">
        <v>25</v>
      </c>
      <c r="T717" s="3">
        <v>43</v>
      </c>
      <c r="U717" s="3">
        <v>63</v>
      </c>
      <c r="V717" s="3">
        <v>261</v>
      </c>
      <c r="W717" s="3">
        <v>83</v>
      </c>
      <c r="X717" s="3">
        <v>937</v>
      </c>
      <c r="Y717" s="3">
        <v>209</v>
      </c>
      <c r="Z717" s="3">
        <v>82</v>
      </c>
      <c r="AA717" s="3">
        <v>113</v>
      </c>
      <c r="AB717" s="3">
        <v>668</v>
      </c>
      <c r="AC717" s="3">
        <v>445</v>
      </c>
      <c r="AD717" s="3">
        <v>52</v>
      </c>
      <c r="AE717" s="3">
        <v>25</v>
      </c>
      <c r="AF717" s="3">
        <v>0</v>
      </c>
      <c r="AG717" s="3">
        <v>51</v>
      </c>
      <c r="AH717" s="3">
        <v>187</v>
      </c>
      <c r="AI717" s="3">
        <v>162</v>
      </c>
      <c r="AJ717" s="3">
        <v>131</v>
      </c>
      <c r="AK717" s="3">
        <v>0</v>
      </c>
      <c r="AL717" s="3">
        <v>90</v>
      </c>
      <c r="AM717" s="3">
        <v>104</v>
      </c>
      <c r="AN717" s="3">
        <v>13</v>
      </c>
      <c r="AO717" s="3">
        <v>380</v>
      </c>
      <c r="AP717" s="3">
        <v>61</v>
      </c>
      <c r="AQ717" s="3">
        <v>117</v>
      </c>
      <c r="AR717" s="3">
        <v>382</v>
      </c>
      <c r="AS717" s="3">
        <v>180</v>
      </c>
      <c r="AT717" s="3">
        <v>50</v>
      </c>
      <c r="AU717" s="3">
        <v>89</v>
      </c>
      <c r="AV717" s="3">
        <v>24</v>
      </c>
      <c r="AW717" s="3">
        <v>8319</v>
      </c>
    </row>
    <row r="718" spans="1:49" x14ac:dyDescent="0.45">
      <c r="A718" s="6" t="s">
        <v>3523</v>
      </c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  <c r="AA718" s="3"/>
      <c r="AB718" s="3"/>
      <c r="AC718" s="3"/>
      <c r="AD718" s="3"/>
      <c r="AE718" s="3"/>
      <c r="AF718" s="3"/>
      <c r="AG718" s="3"/>
      <c r="AH718" s="3"/>
      <c r="AI718" s="3"/>
      <c r="AJ718" s="3"/>
      <c r="AK718" s="3"/>
      <c r="AL718" s="3"/>
      <c r="AM718" s="3"/>
      <c r="AN718" s="3"/>
      <c r="AO718" s="3"/>
      <c r="AP718" s="3"/>
      <c r="AQ718" s="3"/>
      <c r="AR718" s="3"/>
      <c r="AS718" s="3"/>
      <c r="AT718" s="3"/>
      <c r="AU718" s="3"/>
      <c r="AV718" s="3"/>
      <c r="AW718" s="3"/>
    </row>
    <row r="719" spans="1:49" ht="36" x14ac:dyDescent="0.45">
      <c r="A719" s="6" t="s">
        <v>333</v>
      </c>
      <c r="B719" s="3">
        <v>36115</v>
      </c>
      <c r="C719" s="3">
        <v>6398</v>
      </c>
      <c r="D719" s="3">
        <v>7406</v>
      </c>
      <c r="E719" s="3">
        <v>14609</v>
      </c>
      <c r="F719" s="3">
        <v>4310</v>
      </c>
      <c r="G719" s="3">
        <v>3651</v>
      </c>
      <c r="H719" s="3">
        <v>6893</v>
      </c>
      <c r="I719" s="3">
        <v>16058</v>
      </c>
      <c r="J719" s="3">
        <v>7521</v>
      </c>
      <c r="K719" s="3">
        <v>7607</v>
      </c>
      <c r="L719" s="3">
        <v>42994</v>
      </c>
      <c r="M719" s="3">
        <v>63800</v>
      </c>
      <c r="N719" s="3">
        <v>173277</v>
      </c>
      <c r="O719" s="3">
        <v>115975</v>
      </c>
      <c r="P719" s="3">
        <v>15921</v>
      </c>
      <c r="Q719" s="3">
        <v>6692</v>
      </c>
      <c r="R719" s="3">
        <v>3529</v>
      </c>
      <c r="S719" s="3">
        <v>1898</v>
      </c>
      <c r="T719" s="3">
        <v>3346</v>
      </c>
      <c r="U719" s="3">
        <v>9397</v>
      </c>
      <c r="V719" s="3">
        <v>13108</v>
      </c>
      <c r="W719" s="3">
        <v>19621</v>
      </c>
      <c r="X719" s="3">
        <v>69766</v>
      </c>
      <c r="Y719" s="3">
        <v>8623</v>
      </c>
      <c r="Z719" s="3">
        <v>3963</v>
      </c>
      <c r="AA719" s="3">
        <v>27011</v>
      </c>
      <c r="AB719" s="3">
        <v>128574</v>
      </c>
      <c r="AC719" s="3">
        <v>59941</v>
      </c>
      <c r="AD719" s="3">
        <v>11902</v>
      </c>
      <c r="AE719" s="3">
        <v>9182</v>
      </c>
      <c r="AF719" s="3">
        <v>4229</v>
      </c>
      <c r="AG719" s="3">
        <v>2418</v>
      </c>
      <c r="AH719" s="3">
        <v>28794</v>
      </c>
      <c r="AI719" s="3">
        <v>26657</v>
      </c>
      <c r="AJ719" s="3">
        <v>6514</v>
      </c>
      <c r="AK719" s="3">
        <v>7573</v>
      </c>
      <c r="AL719" s="3">
        <v>10817</v>
      </c>
      <c r="AM719" s="3">
        <v>7267</v>
      </c>
      <c r="AN719" s="3">
        <v>5143</v>
      </c>
      <c r="AO719" s="3">
        <v>59545</v>
      </c>
      <c r="AP719" s="3">
        <v>6157</v>
      </c>
      <c r="AQ719" s="3">
        <v>9459</v>
      </c>
      <c r="AR719" s="3">
        <v>16324</v>
      </c>
      <c r="AS719" s="3">
        <v>4536</v>
      </c>
      <c r="AT719" s="3">
        <v>8310</v>
      </c>
      <c r="AU719" s="3">
        <v>7922</v>
      </c>
      <c r="AV719" s="3">
        <v>4442</v>
      </c>
      <c r="AW719" s="3">
        <v>1115268</v>
      </c>
    </row>
    <row r="720" spans="1:49" x14ac:dyDescent="0.45">
      <c r="A720" s="6" t="s">
        <v>3524</v>
      </c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  <c r="AA720" s="3"/>
      <c r="AB720" s="3"/>
      <c r="AC720" s="3"/>
      <c r="AD720" s="3"/>
      <c r="AE720" s="3"/>
      <c r="AF720" s="3"/>
      <c r="AG720" s="3"/>
      <c r="AH720" s="3"/>
      <c r="AI720" s="3"/>
      <c r="AJ720" s="3"/>
      <c r="AK720" s="3"/>
      <c r="AL720" s="3"/>
      <c r="AM720" s="3"/>
      <c r="AN720" s="3"/>
      <c r="AO720" s="3"/>
      <c r="AP720" s="3"/>
      <c r="AQ720" s="3"/>
      <c r="AR720" s="3"/>
      <c r="AS720" s="3"/>
      <c r="AT720" s="3"/>
      <c r="AU720" s="3"/>
      <c r="AV720" s="3"/>
      <c r="AW720" s="3"/>
    </row>
    <row r="721" spans="1:49" x14ac:dyDescent="0.45">
      <c r="A721" s="6" t="s">
        <v>334</v>
      </c>
      <c r="B721" s="3">
        <v>3014</v>
      </c>
      <c r="C721" s="3">
        <v>0</v>
      </c>
      <c r="D721" s="3">
        <v>0</v>
      </c>
      <c r="E721" s="3"/>
      <c r="F721" s="3">
        <v>0</v>
      </c>
      <c r="G721" s="3">
        <v>0</v>
      </c>
      <c r="H721" s="3">
        <v>0</v>
      </c>
      <c r="I721" s="3">
        <v>0</v>
      </c>
      <c r="J721" s="3">
        <v>0</v>
      </c>
      <c r="K721" s="3">
        <v>0</v>
      </c>
      <c r="L721" s="3">
        <v>1775</v>
      </c>
      <c r="M721" s="3">
        <v>1710</v>
      </c>
      <c r="N721" s="3">
        <v>25218</v>
      </c>
      <c r="O721" s="3">
        <v>6409</v>
      </c>
      <c r="P721" s="3">
        <v>3723</v>
      </c>
      <c r="Q721" s="3">
        <v>0</v>
      </c>
      <c r="R721" s="3">
        <v>0</v>
      </c>
      <c r="S721" s="3">
        <v>0</v>
      </c>
      <c r="T721" s="3">
        <v>0</v>
      </c>
      <c r="U721" s="3">
        <v>1371</v>
      </c>
      <c r="V721" s="3">
        <v>0</v>
      </c>
      <c r="W721" s="3">
        <v>0</v>
      </c>
      <c r="X721" s="3">
        <v>1757</v>
      </c>
      <c r="Y721" s="3">
        <v>0</v>
      </c>
      <c r="Z721" s="3">
        <v>0</v>
      </c>
      <c r="AA721" s="3">
        <v>0</v>
      </c>
      <c r="AB721" s="3">
        <v>11643</v>
      </c>
      <c r="AC721" s="3">
        <v>0</v>
      </c>
      <c r="AD721" s="3">
        <v>0</v>
      </c>
      <c r="AE721" s="3">
        <v>0</v>
      </c>
      <c r="AF721" s="3">
        <v>0</v>
      </c>
      <c r="AG721" s="3">
        <v>0</v>
      </c>
      <c r="AH721" s="3">
        <v>4973</v>
      </c>
      <c r="AI721" s="3">
        <v>1949</v>
      </c>
      <c r="AJ721" s="3">
        <v>0</v>
      </c>
      <c r="AK721" s="3">
        <v>0</v>
      </c>
      <c r="AL721" s="3">
        <v>0</v>
      </c>
      <c r="AM721" s="3">
        <v>0</v>
      </c>
      <c r="AN721" s="3">
        <v>0</v>
      </c>
      <c r="AO721" s="3">
        <v>8391</v>
      </c>
      <c r="AP721" s="3">
        <v>0</v>
      </c>
      <c r="AQ721" s="3">
        <v>2833</v>
      </c>
      <c r="AR721" s="3">
        <v>3566</v>
      </c>
      <c r="AS721" s="3">
        <v>0</v>
      </c>
      <c r="AT721" s="3">
        <v>0</v>
      </c>
      <c r="AU721" s="3">
        <v>2159</v>
      </c>
      <c r="AV721" s="3">
        <v>0</v>
      </c>
      <c r="AW721" s="3">
        <v>81288</v>
      </c>
    </row>
    <row r="722" spans="1:49" x14ac:dyDescent="0.45">
      <c r="A722" s="6" t="s">
        <v>3525</v>
      </c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  <c r="AA722" s="3"/>
      <c r="AB722" s="3"/>
      <c r="AC722" s="3"/>
      <c r="AD722" s="3"/>
      <c r="AE722" s="3"/>
      <c r="AF722" s="3"/>
      <c r="AG722" s="3"/>
      <c r="AH722" s="3"/>
      <c r="AI722" s="3"/>
      <c r="AJ722" s="3"/>
      <c r="AK722" s="3"/>
      <c r="AL722" s="3"/>
      <c r="AM722" s="3"/>
      <c r="AN722" s="3"/>
      <c r="AO722" s="3"/>
      <c r="AP722" s="3"/>
      <c r="AQ722" s="3"/>
      <c r="AR722" s="3"/>
      <c r="AS722" s="3"/>
      <c r="AT722" s="3"/>
      <c r="AU722" s="3"/>
      <c r="AV722" s="3"/>
      <c r="AW722" s="3"/>
    </row>
    <row r="723" spans="1:49" x14ac:dyDescent="0.45">
      <c r="A723" s="6" t="s">
        <v>335</v>
      </c>
      <c r="B723" s="3">
        <v>0</v>
      </c>
      <c r="C723" s="3">
        <v>0</v>
      </c>
      <c r="D723" s="3">
        <v>0</v>
      </c>
      <c r="E723" s="3">
        <v>0</v>
      </c>
      <c r="F723" s="3">
        <v>0</v>
      </c>
      <c r="G723" s="3">
        <v>0</v>
      </c>
      <c r="H723" s="3"/>
      <c r="I723" s="3">
        <v>0</v>
      </c>
      <c r="J723" s="3">
        <v>0</v>
      </c>
      <c r="K723" s="3">
        <v>0</v>
      </c>
      <c r="L723" s="3">
        <v>0</v>
      </c>
      <c r="M723" s="3">
        <v>100</v>
      </c>
      <c r="N723" s="3"/>
      <c r="O723" s="3">
        <v>0</v>
      </c>
      <c r="P723" s="3">
        <v>0</v>
      </c>
      <c r="Q723" s="3">
        <v>0</v>
      </c>
      <c r="R723" s="3">
        <v>0</v>
      </c>
      <c r="S723" s="3">
        <v>0</v>
      </c>
      <c r="T723" s="3">
        <v>0</v>
      </c>
      <c r="U723" s="3">
        <v>0</v>
      </c>
      <c r="V723" s="3">
        <v>0</v>
      </c>
      <c r="W723" s="3">
        <v>0</v>
      </c>
      <c r="X723" s="3">
        <v>0</v>
      </c>
      <c r="Y723" s="3">
        <v>0</v>
      </c>
      <c r="Z723" s="3">
        <v>0</v>
      </c>
      <c r="AA723" s="3">
        <v>0</v>
      </c>
      <c r="AB723" s="3">
        <v>0</v>
      </c>
      <c r="AC723" s="3">
        <v>0</v>
      </c>
      <c r="AD723" s="3">
        <v>0</v>
      </c>
      <c r="AE723" s="3">
        <v>0</v>
      </c>
      <c r="AF723" s="3">
        <v>0</v>
      </c>
      <c r="AG723" s="3">
        <v>0</v>
      </c>
      <c r="AH723" s="3">
        <v>0</v>
      </c>
      <c r="AI723" s="3">
        <v>0</v>
      </c>
      <c r="AJ723" s="3">
        <v>0</v>
      </c>
      <c r="AK723" s="3">
        <v>0</v>
      </c>
      <c r="AL723" s="3">
        <v>0</v>
      </c>
      <c r="AM723" s="3">
        <v>0</v>
      </c>
      <c r="AN723" s="3">
        <v>0</v>
      </c>
      <c r="AO723" s="3">
        <v>0</v>
      </c>
      <c r="AP723" s="3">
        <v>0</v>
      </c>
      <c r="AQ723" s="3">
        <v>0</v>
      </c>
      <c r="AR723" s="3">
        <v>0</v>
      </c>
      <c r="AS723" s="3">
        <v>0</v>
      </c>
      <c r="AT723" s="3">
        <v>0</v>
      </c>
      <c r="AU723" s="3">
        <v>0</v>
      </c>
      <c r="AV723" s="3">
        <v>0</v>
      </c>
      <c r="AW723" s="3">
        <v>171</v>
      </c>
    </row>
    <row r="724" spans="1:49" x14ac:dyDescent="0.45">
      <c r="A724" s="4" t="s">
        <v>4882</v>
      </c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  <c r="AA724" s="3"/>
      <c r="AB724" s="3"/>
      <c r="AC724" s="3"/>
      <c r="AD724" s="3"/>
      <c r="AE724" s="3"/>
      <c r="AF724" s="3"/>
      <c r="AG724" s="3"/>
      <c r="AH724" s="3"/>
      <c r="AI724" s="3"/>
      <c r="AJ724" s="3"/>
      <c r="AK724" s="3"/>
      <c r="AL724" s="3"/>
      <c r="AM724" s="3"/>
      <c r="AN724" s="3"/>
      <c r="AO724" s="3"/>
      <c r="AP724" s="3"/>
      <c r="AQ724" s="3"/>
      <c r="AR724" s="3"/>
      <c r="AS724" s="3"/>
      <c r="AT724" s="3"/>
      <c r="AU724" s="3"/>
      <c r="AV724" s="3"/>
      <c r="AW724" s="3"/>
    </row>
    <row r="725" spans="1:49" x14ac:dyDescent="0.45">
      <c r="A725" s="7" t="s">
        <v>4883</v>
      </c>
      <c r="B725" s="3">
        <v>103</v>
      </c>
      <c r="C725" s="3"/>
      <c r="D725" s="3">
        <v>13</v>
      </c>
      <c r="E725" s="3">
        <v>77</v>
      </c>
      <c r="F725" s="3"/>
      <c r="G725" s="3">
        <v>29</v>
      </c>
      <c r="H725" s="3">
        <v>64</v>
      </c>
      <c r="I725" s="3">
        <v>199</v>
      </c>
      <c r="J725" s="3">
        <v>36</v>
      </c>
      <c r="K725" s="3">
        <v>21</v>
      </c>
      <c r="L725" s="3">
        <v>245</v>
      </c>
      <c r="M725" s="3">
        <v>496</v>
      </c>
      <c r="N725" s="3">
        <v>1341</v>
      </c>
      <c r="O725" s="3">
        <v>741</v>
      </c>
      <c r="P725" s="3">
        <v>15</v>
      </c>
      <c r="Q725" s="3">
        <v>10</v>
      </c>
      <c r="R725" s="3">
        <v>43</v>
      </c>
      <c r="S725" s="3">
        <v>22</v>
      </c>
      <c r="T725" s="3"/>
      <c r="U725" s="3">
        <v>13</v>
      </c>
      <c r="V725" s="3">
        <v>103</v>
      </c>
      <c r="W725" s="3">
        <v>82</v>
      </c>
      <c r="X725" s="3">
        <v>311</v>
      </c>
      <c r="Y725" s="3">
        <v>70</v>
      </c>
      <c r="Z725" s="3">
        <v>321</v>
      </c>
      <c r="AA725" s="3">
        <v>57</v>
      </c>
      <c r="AB725" s="3">
        <v>626</v>
      </c>
      <c r="AC725" s="3">
        <v>421</v>
      </c>
      <c r="AD725" s="3">
        <v>12</v>
      </c>
      <c r="AE725" s="3">
        <v>23</v>
      </c>
      <c r="AF725" s="3"/>
      <c r="AG725" s="3"/>
      <c r="AH725" s="3">
        <v>30</v>
      </c>
      <c r="AI725" s="3">
        <v>71</v>
      </c>
      <c r="AJ725" s="3"/>
      <c r="AK725" s="3">
        <v>13</v>
      </c>
      <c r="AL725" s="3">
        <v>24</v>
      </c>
      <c r="AM725" s="3">
        <v>18</v>
      </c>
      <c r="AN725" s="3">
        <v>16</v>
      </c>
      <c r="AO725" s="3">
        <v>81</v>
      </c>
      <c r="AP725" s="3"/>
      <c r="AQ725" s="3"/>
      <c r="AR725" s="3"/>
      <c r="AS725" s="3"/>
      <c r="AT725" s="3"/>
      <c r="AU725" s="3">
        <v>12</v>
      </c>
      <c r="AV725" s="3"/>
      <c r="AW725" s="3">
        <v>5814</v>
      </c>
    </row>
    <row r="726" spans="1:49" x14ac:dyDescent="0.45">
      <c r="A726" s="6" t="s">
        <v>18</v>
      </c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  <c r="AA726" s="3"/>
      <c r="AB726" s="3"/>
      <c r="AC726" s="3"/>
      <c r="AD726" s="3"/>
      <c r="AE726" s="3"/>
      <c r="AF726" s="3"/>
      <c r="AG726" s="3"/>
      <c r="AH726" s="3"/>
      <c r="AI726" s="3"/>
      <c r="AJ726" s="3"/>
      <c r="AK726" s="3"/>
      <c r="AL726" s="3"/>
      <c r="AM726" s="3"/>
      <c r="AN726" s="3"/>
      <c r="AO726" s="3"/>
      <c r="AP726" s="3"/>
      <c r="AQ726" s="3"/>
      <c r="AR726" s="3"/>
      <c r="AS726" s="3"/>
      <c r="AT726" s="3"/>
      <c r="AU726" s="3"/>
      <c r="AV726" s="3"/>
      <c r="AW726" s="3"/>
    </row>
    <row r="727" spans="1:49" x14ac:dyDescent="0.45">
      <c r="A727" s="6" t="s">
        <v>3278</v>
      </c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  <c r="AA727" s="3"/>
      <c r="AB727" s="3"/>
      <c r="AC727" s="3"/>
      <c r="AD727" s="3"/>
      <c r="AE727" s="3"/>
      <c r="AF727" s="3"/>
      <c r="AG727" s="3"/>
      <c r="AH727" s="3"/>
      <c r="AI727" s="3"/>
      <c r="AJ727" s="3"/>
      <c r="AK727" s="3"/>
      <c r="AL727" s="3"/>
      <c r="AM727" s="3"/>
      <c r="AN727" s="3"/>
      <c r="AO727" s="3"/>
      <c r="AP727" s="3"/>
      <c r="AQ727" s="3"/>
      <c r="AR727" s="3"/>
      <c r="AS727" s="3"/>
      <c r="AT727" s="3"/>
      <c r="AU727" s="3"/>
      <c r="AV727" s="3"/>
      <c r="AW727" s="3"/>
    </row>
    <row r="728" spans="1:49" x14ac:dyDescent="0.45">
      <c r="A728" s="6" t="s">
        <v>3530</v>
      </c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  <c r="AA728" s="3"/>
      <c r="AB728" s="3"/>
      <c r="AC728" s="3"/>
      <c r="AD728" s="3"/>
      <c r="AE728" s="3"/>
      <c r="AF728" s="3"/>
      <c r="AG728" s="3"/>
      <c r="AH728" s="3"/>
      <c r="AI728" s="3"/>
      <c r="AJ728" s="3"/>
      <c r="AK728" s="3"/>
      <c r="AL728" s="3"/>
      <c r="AM728" s="3"/>
      <c r="AN728" s="3"/>
      <c r="AO728" s="3"/>
      <c r="AP728" s="3"/>
      <c r="AQ728" s="3"/>
      <c r="AR728" s="3"/>
      <c r="AS728" s="3"/>
      <c r="AT728" s="3"/>
      <c r="AU728" s="3"/>
      <c r="AV728" s="3"/>
      <c r="AW728" s="3"/>
    </row>
    <row r="729" spans="1:49" ht="36" x14ac:dyDescent="0.45">
      <c r="A729" s="6" t="s">
        <v>337</v>
      </c>
      <c r="B729" s="3">
        <v>180</v>
      </c>
      <c r="C729" s="3"/>
      <c r="D729" s="3">
        <v>14</v>
      </c>
      <c r="E729" s="3"/>
      <c r="F729" s="3">
        <v>51</v>
      </c>
      <c r="G729" s="3"/>
      <c r="H729" s="3">
        <v>40</v>
      </c>
      <c r="I729" s="3">
        <v>0</v>
      </c>
      <c r="J729" s="3">
        <v>29</v>
      </c>
      <c r="K729" s="3">
        <v>11</v>
      </c>
      <c r="L729" s="3">
        <v>17</v>
      </c>
      <c r="M729" s="3">
        <v>25</v>
      </c>
      <c r="N729" s="3">
        <v>251</v>
      </c>
      <c r="O729" s="3">
        <v>51</v>
      </c>
      <c r="P729" s="3">
        <v>132</v>
      </c>
      <c r="Q729" s="3"/>
      <c r="R729" s="3">
        <v>13</v>
      </c>
      <c r="S729" s="3"/>
      <c r="T729" s="3"/>
      <c r="U729" s="3"/>
      <c r="V729" s="3">
        <v>131</v>
      </c>
      <c r="W729" s="3">
        <v>24</v>
      </c>
      <c r="X729" s="3">
        <v>397</v>
      </c>
      <c r="Y729" s="3">
        <v>49</v>
      </c>
      <c r="Z729" s="3"/>
      <c r="AA729" s="3"/>
      <c r="AB729" s="3">
        <v>55</v>
      </c>
      <c r="AC729" s="3">
        <v>101</v>
      </c>
      <c r="AD729" s="3">
        <v>94</v>
      </c>
      <c r="AE729" s="3">
        <v>10</v>
      </c>
      <c r="AF729" s="3">
        <v>0</v>
      </c>
      <c r="AG729" s="3">
        <v>13</v>
      </c>
      <c r="AH729" s="3">
        <v>61</v>
      </c>
      <c r="AI729" s="3">
        <v>79</v>
      </c>
      <c r="AJ729" s="3"/>
      <c r="AK729" s="3">
        <v>0</v>
      </c>
      <c r="AL729" s="3"/>
      <c r="AM729" s="3"/>
      <c r="AN729" s="3">
        <v>0</v>
      </c>
      <c r="AO729" s="3">
        <v>51</v>
      </c>
      <c r="AP729" s="3">
        <v>0</v>
      </c>
      <c r="AQ729" s="3">
        <v>18</v>
      </c>
      <c r="AR729" s="3"/>
      <c r="AS729" s="3">
        <v>0</v>
      </c>
      <c r="AT729" s="3"/>
      <c r="AU729" s="3"/>
      <c r="AV729" s="3">
        <v>17</v>
      </c>
      <c r="AW729" s="3">
        <v>1978</v>
      </c>
    </row>
    <row r="730" spans="1:49" x14ac:dyDescent="0.45">
      <c r="A730" s="6" t="s">
        <v>3545</v>
      </c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  <c r="AA730" s="3"/>
      <c r="AB730" s="3"/>
      <c r="AC730" s="3"/>
      <c r="AD730" s="3"/>
      <c r="AE730" s="3"/>
      <c r="AF730" s="3"/>
      <c r="AG730" s="3"/>
      <c r="AH730" s="3"/>
      <c r="AI730" s="3"/>
      <c r="AJ730" s="3"/>
      <c r="AK730" s="3"/>
      <c r="AL730" s="3"/>
      <c r="AM730" s="3"/>
      <c r="AN730" s="3"/>
      <c r="AO730" s="3"/>
      <c r="AP730" s="3"/>
      <c r="AQ730" s="3"/>
      <c r="AR730" s="3"/>
      <c r="AS730" s="3"/>
      <c r="AT730" s="3"/>
      <c r="AU730" s="3"/>
      <c r="AV730" s="3"/>
      <c r="AW730" s="3"/>
    </row>
    <row r="731" spans="1:49" x14ac:dyDescent="0.45">
      <c r="A731" s="6" t="s">
        <v>338</v>
      </c>
      <c r="B731" s="3">
        <v>5480</v>
      </c>
      <c r="C731" s="3">
        <v>1414</v>
      </c>
      <c r="D731" s="3">
        <v>34</v>
      </c>
      <c r="E731" s="3">
        <v>361</v>
      </c>
      <c r="F731" s="3">
        <v>326</v>
      </c>
      <c r="G731" s="3">
        <v>388</v>
      </c>
      <c r="H731" s="3">
        <v>1198</v>
      </c>
      <c r="I731" s="3">
        <v>860</v>
      </c>
      <c r="J731" s="3">
        <v>1946</v>
      </c>
      <c r="K731" s="3">
        <v>561</v>
      </c>
      <c r="L731" s="3">
        <v>1198</v>
      </c>
      <c r="M731" s="3">
        <v>955</v>
      </c>
      <c r="N731" s="3">
        <v>4070</v>
      </c>
      <c r="O731" s="3">
        <v>2278</v>
      </c>
      <c r="P731" s="3">
        <v>1098</v>
      </c>
      <c r="Q731" s="3">
        <v>251</v>
      </c>
      <c r="R731" s="3">
        <v>620</v>
      </c>
      <c r="S731" s="3">
        <v>74</v>
      </c>
      <c r="T731" s="3">
        <v>168</v>
      </c>
      <c r="U731" s="3">
        <v>1008</v>
      </c>
      <c r="V731" s="3">
        <v>302</v>
      </c>
      <c r="W731" s="3">
        <v>857</v>
      </c>
      <c r="X731" s="3">
        <v>2483</v>
      </c>
      <c r="Y731" s="3">
        <v>188</v>
      </c>
      <c r="Z731" s="3">
        <v>576</v>
      </c>
      <c r="AA731" s="3">
        <v>383</v>
      </c>
      <c r="AB731" s="3">
        <v>3160</v>
      </c>
      <c r="AC731" s="3">
        <v>1413</v>
      </c>
      <c r="AD731" s="3">
        <v>1024</v>
      </c>
      <c r="AE731" s="3">
        <v>330</v>
      </c>
      <c r="AF731" s="3">
        <v>327</v>
      </c>
      <c r="AG731" s="3">
        <v>765</v>
      </c>
      <c r="AH731" s="3">
        <v>344</v>
      </c>
      <c r="AI731" s="3">
        <v>524</v>
      </c>
      <c r="AJ731" s="3">
        <v>279</v>
      </c>
      <c r="AK731" s="3">
        <v>80</v>
      </c>
      <c r="AL731" s="3">
        <v>154</v>
      </c>
      <c r="AM731" s="3">
        <v>832</v>
      </c>
      <c r="AN731" s="3">
        <v>301</v>
      </c>
      <c r="AO731" s="3">
        <v>2606</v>
      </c>
      <c r="AP731" s="3">
        <v>568</v>
      </c>
      <c r="AQ731" s="3">
        <v>517</v>
      </c>
      <c r="AR731" s="3">
        <v>1140</v>
      </c>
      <c r="AS731" s="3">
        <v>826</v>
      </c>
      <c r="AT731" s="3">
        <v>421</v>
      </c>
      <c r="AU731" s="3">
        <v>250</v>
      </c>
      <c r="AV731" s="3">
        <v>447</v>
      </c>
      <c r="AW731" s="3">
        <v>45385</v>
      </c>
    </row>
    <row r="732" spans="1:49" x14ac:dyDescent="0.45">
      <c r="A732" s="6" t="s">
        <v>3531</v>
      </c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  <c r="AA732" s="3"/>
      <c r="AB732" s="3"/>
      <c r="AC732" s="3"/>
      <c r="AD732" s="3"/>
      <c r="AE732" s="3"/>
      <c r="AF732" s="3"/>
      <c r="AG732" s="3"/>
      <c r="AH732" s="3"/>
      <c r="AI732" s="3"/>
      <c r="AJ732" s="3"/>
      <c r="AK732" s="3"/>
      <c r="AL732" s="3"/>
      <c r="AM732" s="3"/>
      <c r="AN732" s="3"/>
      <c r="AO732" s="3"/>
      <c r="AP732" s="3"/>
      <c r="AQ732" s="3"/>
      <c r="AR732" s="3"/>
      <c r="AS732" s="3"/>
      <c r="AT732" s="3"/>
      <c r="AU732" s="3"/>
      <c r="AV732" s="3"/>
      <c r="AW732" s="3"/>
    </row>
    <row r="733" spans="1:49" x14ac:dyDescent="0.45">
      <c r="A733" s="6" t="s">
        <v>339</v>
      </c>
      <c r="B733" s="3">
        <v>180</v>
      </c>
      <c r="C733" s="3"/>
      <c r="D733" s="3">
        <v>14</v>
      </c>
      <c r="E733" s="3"/>
      <c r="F733" s="3">
        <v>51</v>
      </c>
      <c r="G733" s="3"/>
      <c r="H733" s="3">
        <v>40</v>
      </c>
      <c r="I733" s="3">
        <v>0</v>
      </c>
      <c r="J733" s="3">
        <v>29</v>
      </c>
      <c r="K733" s="3">
        <v>11</v>
      </c>
      <c r="L733" s="3">
        <v>51</v>
      </c>
      <c r="M733" s="3">
        <v>25</v>
      </c>
      <c r="N733" s="3">
        <v>330</v>
      </c>
      <c r="O733" s="3">
        <v>51</v>
      </c>
      <c r="P733" s="3">
        <v>132</v>
      </c>
      <c r="Q733" s="3"/>
      <c r="R733" s="3">
        <v>13</v>
      </c>
      <c r="S733" s="3"/>
      <c r="T733" s="3"/>
      <c r="U733" s="3"/>
      <c r="V733" s="3">
        <v>131</v>
      </c>
      <c r="W733" s="3">
        <v>27</v>
      </c>
      <c r="X733" s="3">
        <v>397</v>
      </c>
      <c r="Y733" s="3">
        <v>49</v>
      </c>
      <c r="Z733" s="3"/>
      <c r="AA733" s="3"/>
      <c r="AB733" s="3">
        <v>55</v>
      </c>
      <c r="AC733" s="3">
        <v>101</v>
      </c>
      <c r="AD733" s="3">
        <v>94</v>
      </c>
      <c r="AE733" s="3">
        <v>10</v>
      </c>
      <c r="AF733" s="3">
        <v>0</v>
      </c>
      <c r="AG733" s="3">
        <v>13</v>
      </c>
      <c r="AH733" s="3">
        <v>61</v>
      </c>
      <c r="AI733" s="3">
        <v>79</v>
      </c>
      <c r="AJ733" s="3"/>
      <c r="AK733" s="3">
        <v>0</v>
      </c>
      <c r="AL733" s="3"/>
      <c r="AM733" s="3"/>
      <c r="AN733" s="3">
        <v>0</v>
      </c>
      <c r="AO733" s="3">
        <v>51</v>
      </c>
      <c r="AP733" s="3">
        <v>0</v>
      </c>
      <c r="AQ733" s="3">
        <v>18</v>
      </c>
      <c r="AR733" s="3"/>
      <c r="AS733" s="3">
        <v>0</v>
      </c>
      <c r="AT733" s="3"/>
      <c r="AU733" s="3"/>
      <c r="AV733" s="3"/>
      <c r="AW733" s="3">
        <v>2081</v>
      </c>
    </row>
    <row r="734" spans="1:49" x14ac:dyDescent="0.45">
      <c r="A734" s="6" t="s">
        <v>3532</v>
      </c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  <c r="AA734" s="3"/>
      <c r="AB734" s="3"/>
      <c r="AC734" s="3"/>
      <c r="AD734" s="3"/>
      <c r="AE734" s="3"/>
      <c r="AF734" s="3"/>
      <c r="AG734" s="3"/>
      <c r="AH734" s="3"/>
      <c r="AI734" s="3"/>
      <c r="AJ734" s="3"/>
      <c r="AK734" s="3"/>
      <c r="AL734" s="3"/>
      <c r="AM734" s="3"/>
      <c r="AN734" s="3"/>
      <c r="AO734" s="3"/>
      <c r="AP734" s="3"/>
      <c r="AQ734" s="3"/>
      <c r="AR734" s="3"/>
      <c r="AS734" s="3"/>
      <c r="AT734" s="3"/>
      <c r="AU734" s="3"/>
      <c r="AV734" s="3"/>
      <c r="AW734" s="3"/>
    </row>
    <row r="735" spans="1:49" x14ac:dyDescent="0.45">
      <c r="A735" s="6" t="s">
        <v>340</v>
      </c>
      <c r="B735" s="3">
        <v>529</v>
      </c>
      <c r="C735" s="3">
        <v>101</v>
      </c>
      <c r="D735" s="3">
        <v>114</v>
      </c>
      <c r="E735" s="3">
        <v>374</v>
      </c>
      <c r="F735" s="3">
        <v>50</v>
      </c>
      <c r="G735" s="3">
        <v>123</v>
      </c>
      <c r="H735" s="3">
        <v>211</v>
      </c>
      <c r="I735" s="3">
        <v>284</v>
      </c>
      <c r="J735" s="3">
        <v>237</v>
      </c>
      <c r="K735" s="3">
        <v>297</v>
      </c>
      <c r="L735" s="3">
        <v>744</v>
      </c>
      <c r="M735" s="3">
        <v>585</v>
      </c>
      <c r="N735" s="3">
        <v>1237</v>
      </c>
      <c r="O735" s="3">
        <v>714</v>
      </c>
      <c r="P735" s="3">
        <v>201</v>
      </c>
      <c r="Q735" s="3">
        <v>83</v>
      </c>
      <c r="R735" s="3">
        <v>96</v>
      </c>
      <c r="S735" s="3">
        <v>40</v>
      </c>
      <c r="T735" s="3">
        <v>65</v>
      </c>
      <c r="U735" s="3">
        <v>143</v>
      </c>
      <c r="V735" s="3">
        <v>256</v>
      </c>
      <c r="W735" s="3">
        <v>288</v>
      </c>
      <c r="X735" s="3">
        <v>1286</v>
      </c>
      <c r="Y735" s="3">
        <v>165</v>
      </c>
      <c r="Z735" s="3">
        <v>168</v>
      </c>
      <c r="AA735" s="3">
        <v>191</v>
      </c>
      <c r="AB735" s="3">
        <v>1337</v>
      </c>
      <c r="AC735" s="3">
        <v>564</v>
      </c>
      <c r="AD735" s="3">
        <v>141</v>
      </c>
      <c r="AE735" s="3">
        <v>106</v>
      </c>
      <c r="AF735" s="3">
        <v>68</v>
      </c>
      <c r="AG735" s="3">
        <v>61</v>
      </c>
      <c r="AH735" s="3">
        <v>283</v>
      </c>
      <c r="AI735" s="3">
        <v>351</v>
      </c>
      <c r="AJ735" s="3">
        <v>204</v>
      </c>
      <c r="AK735" s="3">
        <v>99</v>
      </c>
      <c r="AL735" s="3">
        <v>162</v>
      </c>
      <c r="AM735" s="3">
        <v>179</v>
      </c>
      <c r="AN735" s="3">
        <v>38</v>
      </c>
      <c r="AO735" s="3">
        <v>1335</v>
      </c>
      <c r="AP735" s="3">
        <v>113</v>
      </c>
      <c r="AQ735" s="3">
        <v>168</v>
      </c>
      <c r="AR735" s="3">
        <v>335</v>
      </c>
      <c r="AS735" s="3">
        <v>114</v>
      </c>
      <c r="AT735" s="3">
        <v>180</v>
      </c>
      <c r="AU735" s="3">
        <v>211</v>
      </c>
      <c r="AV735" s="3">
        <v>213</v>
      </c>
      <c r="AW735" s="3">
        <v>14844</v>
      </c>
    </row>
    <row r="736" spans="1:49" x14ac:dyDescent="0.45">
      <c r="A736" s="6" t="s">
        <v>3533</v>
      </c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  <c r="AA736" s="3"/>
      <c r="AB736" s="3"/>
      <c r="AC736" s="3"/>
      <c r="AD736" s="3"/>
      <c r="AE736" s="3"/>
      <c r="AF736" s="3"/>
      <c r="AG736" s="3"/>
      <c r="AH736" s="3"/>
      <c r="AI736" s="3"/>
      <c r="AJ736" s="3"/>
      <c r="AK736" s="3"/>
      <c r="AL736" s="3"/>
      <c r="AM736" s="3"/>
      <c r="AN736" s="3"/>
      <c r="AO736" s="3"/>
      <c r="AP736" s="3"/>
      <c r="AQ736" s="3"/>
      <c r="AR736" s="3"/>
      <c r="AS736" s="3"/>
      <c r="AT736" s="3"/>
      <c r="AU736" s="3"/>
      <c r="AV736" s="3"/>
      <c r="AW736" s="3"/>
    </row>
    <row r="737" spans="1:49" x14ac:dyDescent="0.45">
      <c r="A737" s="6" t="s">
        <v>341</v>
      </c>
      <c r="B737" s="3">
        <v>0</v>
      </c>
      <c r="C737" s="3">
        <v>0</v>
      </c>
      <c r="D737" s="3">
        <v>0</v>
      </c>
      <c r="E737" s="3">
        <v>0</v>
      </c>
      <c r="F737" s="3">
        <v>0</v>
      </c>
      <c r="G737" s="3">
        <v>0</v>
      </c>
      <c r="H737" s="3">
        <v>117</v>
      </c>
      <c r="I737" s="3">
        <v>0</v>
      </c>
      <c r="J737" s="3">
        <v>0</v>
      </c>
      <c r="K737" s="3">
        <v>0</v>
      </c>
      <c r="L737" s="3"/>
      <c r="M737" s="3"/>
      <c r="N737" s="3">
        <v>0</v>
      </c>
      <c r="O737" s="3">
        <v>301</v>
      </c>
      <c r="P737" s="3"/>
      <c r="Q737" s="3">
        <v>0</v>
      </c>
      <c r="R737" s="3">
        <v>0</v>
      </c>
      <c r="S737" s="3">
        <v>0</v>
      </c>
      <c r="T737" s="3">
        <v>0</v>
      </c>
      <c r="U737" s="3">
        <v>0</v>
      </c>
      <c r="V737" s="3">
        <v>0</v>
      </c>
      <c r="W737" s="3">
        <v>0</v>
      </c>
      <c r="X737" s="3"/>
      <c r="Y737" s="3">
        <v>0</v>
      </c>
      <c r="Z737" s="3">
        <v>0</v>
      </c>
      <c r="AA737" s="3">
        <v>0</v>
      </c>
      <c r="AB737" s="3"/>
      <c r="AC737" s="3"/>
      <c r="AD737" s="3">
        <v>0</v>
      </c>
      <c r="AE737" s="3">
        <v>0</v>
      </c>
      <c r="AF737" s="3">
        <v>0</v>
      </c>
      <c r="AG737" s="3">
        <v>0</v>
      </c>
      <c r="AH737" s="3">
        <v>0</v>
      </c>
      <c r="AI737" s="3">
        <v>0</v>
      </c>
      <c r="AJ737" s="3">
        <v>12</v>
      </c>
      <c r="AK737" s="3">
        <v>0</v>
      </c>
      <c r="AL737" s="3">
        <v>0</v>
      </c>
      <c r="AM737" s="3">
        <v>0</v>
      </c>
      <c r="AN737" s="3">
        <v>0</v>
      </c>
      <c r="AO737" s="3">
        <v>0</v>
      </c>
      <c r="AP737" s="3">
        <v>0</v>
      </c>
      <c r="AQ737" s="3">
        <v>0</v>
      </c>
      <c r="AR737" s="3">
        <v>0</v>
      </c>
      <c r="AS737" s="3"/>
      <c r="AT737" s="3">
        <v>0</v>
      </c>
      <c r="AU737" s="3">
        <v>0</v>
      </c>
      <c r="AV737" s="3">
        <v>0</v>
      </c>
      <c r="AW737" s="3">
        <v>457</v>
      </c>
    </row>
    <row r="738" spans="1:49" x14ac:dyDescent="0.45">
      <c r="A738" s="6" t="s">
        <v>3534</v>
      </c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  <c r="AA738" s="3"/>
      <c r="AB738" s="3"/>
      <c r="AC738" s="3"/>
      <c r="AD738" s="3"/>
      <c r="AE738" s="3"/>
      <c r="AF738" s="3"/>
      <c r="AG738" s="3"/>
      <c r="AH738" s="3"/>
      <c r="AI738" s="3"/>
      <c r="AJ738" s="3"/>
      <c r="AK738" s="3"/>
      <c r="AL738" s="3"/>
      <c r="AM738" s="3"/>
      <c r="AN738" s="3"/>
      <c r="AO738" s="3"/>
      <c r="AP738" s="3"/>
      <c r="AQ738" s="3"/>
      <c r="AR738" s="3"/>
      <c r="AS738" s="3"/>
      <c r="AT738" s="3"/>
      <c r="AU738" s="3"/>
      <c r="AV738" s="3"/>
      <c r="AW738" s="3"/>
    </row>
    <row r="739" spans="1:49" x14ac:dyDescent="0.45">
      <c r="A739" s="6" t="s">
        <v>342</v>
      </c>
      <c r="B739" s="3">
        <v>0</v>
      </c>
      <c r="C739" s="3">
        <v>0</v>
      </c>
      <c r="D739" s="3">
        <v>0</v>
      </c>
      <c r="E739" s="3">
        <v>0</v>
      </c>
      <c r="F739" s="3">
        <v>0</v>
      </c>
      <c r="G739" s="3">
        <v>0</v>
      </c>
      <c r="H739" s="3">
        <v>0</v>
      </c>
      <c r="I739" s="3">
        <v>0</v>
      </c>
      <c r="J739" s="3">
        <v>0</v>
      </c>
      <c r="K739" s="3">
        <v>0</v>
      </c>
      <c r="L739" s="3">
        <v>0</v>
      </c>
      <c r="M739" s="3"/>
      <c r="N739" s="3">
        <v>0</v>
      </c>
      <c r="O739" s="3">
        <v>0</v>
      </c>
      <c r="P739" s="3"/>
      <c r="Q739" s="3">
        <v>0</v>
      </c>
      <c r="R739" s="3">
        <v>0</v>
      </c>
      <c r="S739" s="3">
        <v>0</v>
      </c>
      <c r="T739" s="3">
        <v>0</v>
      </c>
      <c r="U739" s="3">
        <v>0</v>
      </c>
      <c r="V739" s="3">
        <v>0</v>
      </c>
      <c r="W739" s="3">
        <v>0</v>
      </c>
      <c r="X739" s="3">
        <v>0</v>
      </c>
      <c r="Y739" s="3">
        <v>0</v>
      </c>
      <c r="Z739" s="3">
        <v>0</v>
      </c>
      <c r="AA739" s="3">
        <v>0</v>
      </c>
      <c r="AB739" s="3">
        <v>0</v>
      </c>
      <c r="AC739" s="3">
        <v>0</v>
      </c>
      <c r="AD739" s="3">
        <v>0</v>
      </c>
      <c r="AE739" s="3">
        <v>0</v>
      </c>
      <c r="AF739" s="3">
        <v>0</v>
      </c>
      <c r="AG739" s="3">
        <v>0</v>
      </c>
      <c r="AH739" s="3">
        <v>0</v>
      </c>
      <c r="AI739" s="3">
        <v>0</v>
      </c>
      <c r="AJ739" s="3">
        <v>0</v>
      </c>
      <c r="AK739" s="3">
        <v>0</v>
      </c>
      <c r="AL739" s="3">
        <v>0</v>
      </c>
      <c r="AM739" s="3">
        <v>0</v>
      </c>
      <c r="AN739" s="3">
        <v>0</v>
      </c>
      <c r="AO739" s="3">
        <v>0</v>
      </c>
      <c r="AP739" s="3">
        <v>0</v>
      </c>
      <c r="AQ739" s="3">
        <v>0</v>
      </c>
      <c r="AR739" s="3">
        <v>0</v>
      </c>
      <c r="AS739" s="3">
        <v>0</v>
      </c>
      <c r="AT739" s="3">
        <v>0</v>
      </c>
      <c r="AU739" s="3">
        <v>0</v>
      </c>
      <c r="AV739" s="3">
        <v>0</v>
      </c>
      <c r="AW739" s="3"/>
    </row>
    <row r="740" spans="1:49" x14ac:dyDescent="0.45">
      <c r="A740" s="6" t="s">
        <v>3535</v>
      </c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  <c r="AA740" s="3"/>
      <c r="AB740" s="3"/>
      <c r="AC740" s="3"/>
      <c r="AD740" s="3"/>
      <c r="AE740" s="3"/>
      <c r="AF740" s="3"/>
      <c r="AG740" s="3"/>
      <c r="AH740" s="3"/>
      <c r="AI740" s="3"/>
      <c r="AJ740" s="3"/>
      <c r="AK740" s="3"/>
      <c r="AL740" s="3"/>
      <c r="AM740" s="3"/>
      <c r="AN740" s="3"/>
      <c r="AO740" s="3"/>
      <c r="AP740" s="3"/>
      <c r="AQ740" s="3"/>
      <c r="AR740" s="3"/>
      <c r="AS740" s="3"/>
      <c r="AT740" s="3"/>
      <c r="AU740" s="3"/>
      <c r="AV740" s="3"/>
      <c r="AW740" s="3"/>
    </row>
    <row r="741" spans="1:49" x14ac:dyDescent="0.45">
      <c r="A741" s="6" t="s">
        <v>343</v>
      </c>
      <c r="B741" s="3">
        <v>138</v>
      </c>
      <c r="C741" s="3">
        <v>41</v>
      </c>
      <c r="D741" s="3">
        <v>36</v>
      </c>
      <c r="E741" s="3">
        <v>56</v>
      </c>
      <c r="F741" s="3">
        <v>22</v>
      </c>
      <c r="G741" s="3"/>
      <c r="H741" s="3">
        <v>27</v>
      </c>
      <c r="I741" s="3">
        <v>72</v>
      </c>
      <c r="J741" s="3">
        <v>95</v>
      </c>
      <c r="K741" s="3">
        <v>46</v>
      </c>
      <c r="L741" s="3">
        <v>256</v>
      </c>
      <c r="M741" s="3">
        <v>312</v>
      </c>
      <c r="N741" s="3">
        <v>784</v>
      </c>
      <c r="O741" s="3">
        <v>412</v>
      </c>
      <c r="P741" s="3">
        <v>66</v>
      </c>
      <c r="Q741" s="3">
        <v>26</v>
      </c>
      <c r="R741" s="3">
        <v>21</v>
      </c>
      <c r="S741" s="3">
        <v>22</v>
      </c>
      <c r="T741" s="3">
        <v>28</v>
      </c>
      <c r="U741" s="3">
        <v>85</v>
      </c>
      <c r="V741" s="3">
        <v>64</v>
      </c>
      <c r="W741" s="3">
        <v>133</v>
      </c>
      <c r="X741" s="3">
        <v>436</v>
      </c>
      <c r="Y741" s="3">
        <v>50</v>
      </c>
      <c r="Z741" s="3">
        <v>39</v>
      </c>
      <c r="AA741" s="3">
        <v>83</v>
      </c>
      <c r="AB741" s="3">
        <v>541</v>
      </c>
      <c r="AC741" s="3">
        <v>304</v>
      </c>
      <c r="AD741" s="3">
        <v>27</v>
      </c>
      <c r="AE741" s="3">
        <v>34</v>
      </c>
      <c r="AF741" s="3">
        <v>76</v>
      </c>
      <c r="AG741" s="3">
        <v>29</v>
      </c>
      <c r="AH741" s="3">
        <v>58</v>
      </c>
      <c r="AI741" s="3">
        <v>166</v>
      </c>
      <c r="AJ741" s="3">
        <v>84</v>
      </c>
      <c r="AK741" s="3"/>
      <c r="AL741" s="3">
        <v>39</v>
      </c>
      <c r="AM741" s="3">
        <v>28</v>
      </c>
      <c r="AN741" s="3">
        <v>31</v>
      </c>
      <c r="AO741" s="3">
        <v>357</v>
      </c>
      <c r="AP741" s="3">
        <v>21</v>
      </c>
      <c r="AQ741" s="3">
        <v>27</v>
      </c>
      <c r="AR741" s="3">
        <v>32</v>
      </c>
      <c r="AS741" s="3">
        <v>62</v>
      </c>
      <c r="AT741" s="3">
        <v>88</v>
      </c>
      <c r="AU741" s="3">
        <v>58</v>
      </c>
      <c r="AV741" s="3">
        <v>70</v>
      </c>
      <c r="AW741" s="3">
        <v>5508</v>
      </c>
    </row>
    <row r="742" spans="1:49" x14ac:dyDescent="0.45">
      <c r="A742" s="6" t="s">
        <v>3536</v>
      </c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  <c r="AA742" s="3"/>
      <c r="AB742" s="3"/>
      <c r="AC742" s="3"/>
      <c r="AD742" s="3"/>
      <c r="AE742" s="3"/>
      <c r="AF742" s="3"/>
      <c r="AG742" s="3"/>
      <c r="AH742" s="3"/>
      <c r="AI742" s="3"/>
      <c r="AJ742" s="3"/>
      <c r="AK742" s="3"/>
      <c r="AL742" s="3"/>
      <c r="AM742" s="3"/>
      <c r="AN742" s="3"/>
      <c r="AO742" s="3"/>
      <c r="AP742" s="3"/>
      <c r="AQ742" s="3"/>
      <c r="AR742" s="3"/>
      <c r="AS742" s="3"/>
      <c r="AT742" s="3"/>
      <c r="AU742" s="3"/>
      <c r="AV742" s="3"/>
      <c r="AW742" s="3"/>
    </row>
    <row r="743" spans="1:49" x14ac:dyDescent="0.45">
      <c r="A743" s="6" t="s">
        <v>344</v>
      </c>
      <c r="B743" s="3">
        <v>0</v>
      </c>
      <c r="C743" s="3">
        <v>0</v>
      </c>
      <c r="D743" s="3">
        <v>0</v>
      </c>
      <c r="E743" s="3"/>
      <c r="F743" s="3">
        <v>0</v>
      </c>
      <c r="G743" s="3">
        <v>0</v>
      </c>
      <c r="H743" s="3"/>
      <c r="I743" s="3">
        <v>121</v>
      </c>
      <c r="J743" s="3">
        <v>0</v>
      </c>
      <c r="K743" s="3">
        <v>0</v>
      </c>
      <c r="L743" s="3"/>
      <c r="M743" s="3">
        <v>495</v>
      </c>
      <c r="N743" s="3">
        <v>155</v>
      </c>
      <c r="O743" s="3">
        <v>439</v>
      </c>
      <c r="P743" s="3">
        <v>713</v>
      </c>
      <c r="Q743" s="3">
        <v>0</v>
      </c>
      <c r="R743" s="3"/>
      <c r="S743" s="3">
        <v>0</v>
      </c>
      <c r="T743" s="3">
        <v>0</v>
      </c>
      <c r="U743" s="3">
        <v>0</v>
      </c>
      <c r="V743" s="3">
        <v>0</v>
      </c>
      <c r="W743" s="3">
        <v>0</v>
      </c>
      <c r="X743" s="3"/>
      <c r="Y743" s="3">
        <v>0</v>
      </c>
      <c r="Z743" s="3">
        <v>0</v>
      </c>
      <c r="AA743" s="3">
        <v>18</v>
      </c>
      <c r="AB743" s="3">
        <v>82</v>
      </c>
      <c r="AC743" s="3"/>
      <c r="AD743" s="3">
        <v>0</v>
      </c>
      <c r="AE743" s="3">
        <v>0</v>
      </c>
      <c r="AF743" s="3">
        <v>0</v>
      </c>
      <c r="AG743" s="3">
        <v>12</v>
      </c>
      <c r="AH743" s="3">
        <v>0</v>
      </c>
      <c r="AI743" s="3">
        <v>0</v>
      </c>
      <c r="AJ743" s="3">
        <v>127</v>
      </c>
      <c r="AK743" s="3">
        <v>0</v>
      </c>
      <c r="AL743" s="3">
        <v>0</v>
      </c>
      <c r="AM743" s="3">
        <v>0</v>
      </c>
      <c r="AN743" s="3">
        <v>0</v>
      </c>
      <c r="AO743" s="3"/>
      <c r="AP743" s="3">
        <v>0</v>
      </c>
      <c r="AQ743" s="3">
        <v>0</v>
      </c>
      <c r="AR743" s="3">
        <v>60</v>
      </c>
      <c r="AS743" s="3">
        <v>51</v>
      </c>
      <c r="AT743" s="3"/>
      <c r="AU743" s="3">
        <v>0</v>
      </c>
      <c r="AV743" s="3">
        <v>0</v>
      </c>
      <c r="AW743" s="3">
        <v>2297</v>
      </c>
    </row>
    <row r="744" spans="1:49" x14ac:dyDescent="0.45">
      <c r="A744" s="6" t="s">
        <v>3537</v>
      </c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  <c r="AA744" s="3"/>
      <c r="AB744" s="3"/>
      <c r="AC744" s="3"/>
      <c r="AD744" s="3"/>
      <c r="AE744" s="3"/>
      <c r="AF744" s="3"/>
      <c r="AG744" s="3"/>
      <c r="AH744" s="3"/>
      <c r="AI744" s="3"/>
      <c r="AJ744" s="3"/>
      <c r="AK744" s="3"/>
      <c r="AL744" s="3"/>
      <c r="AM744" s="3"/>
      <c r="AN744" s="3"/>
      <c r="AO744" s="3"/>
      <c r="AP744" s="3"/>
      <c r="AQ744" s="3"/>
      <c r="AR744" s="3"/>
      <c r="AS744" s="3"/>
      <c r="AT744" s="3"/>
      <c r="AU744" s="3"/>
      <c r="AV744" s="3"/>
      <c r="AW744" s="3"/>
    </row>
    <row r="745" spans="1:49" x14ac:dyDescent="0.45">
      <c r="A745" s="6" t="s">
        <v>345</v>
      </c>
      <c r="B745" s="3">
        <v>0</v>
      </c>
      <c r="C745" s="3">
        <v>0</v>
      </c>
      <c r="D745" s="3"/>
      <c r="E745" s="3"/>
      <c r="F745" s="3">
        <v>0</v>
      </c>
      <c r="G745" s="3">
        <v>0</v>
      </c>
      <c r="H745" s="3">
        <v>0</v>
      </c>
      <c r="I745" s="3">
        <v>100</v>
      </c>
      <c r="J745" s="3">
        <v>0</v>
      </c>
      <c r="K745" s="3">
        <v>0</v>
      </c>
      <c r="L745" s="3"/>
      <c r="M745" s="3">
        <v>0</v>
      </c>
      <c r="N745" s="3">
        <v>0</v>
      </c>
      <c r="O745" s="3">
        <v>316</v>
      </c>
      <c r="P745" s="3">
        <v>28</v>
      </c>
      <c r="Q745" s="3">
        <v>0</v>
      </c>
      <c r="R745" s="3">
        <v>0</v>
      </c>
      <c r="S745" s="3">
        <v>0</v>
      </c>
      <c r="T745" s="3">
        <v>0</v>
      </c>
      <c r="U745" s="3"/>
      <c r="V745" s="3">
        <v>0</v>
      </c>
      <c r="W745" s="3">
        <v>0</v>
      </c>
      <c r="X745" s="3">
        <v>0</v>
      </c>
      <c r="Y745" s="3">
        <v>0</v>
      </c>
      <c r="Z745" s="3">
        <v>0</v>
      </c>
      <c r="AA745" s="3">
        <v>0</v>
      </c>
      <c r="AB745" s="3"/>
      <c r="AC745" s="3">
        <v>0</v>
      </c>
      <c r="AD745" s="3">
        <v>0</v>
      </c>
      <c r="AE745" s="3">
        <v>0</v>
      </c>
      <c r="AF745" s="3">
        <v>0</v>
      </c>
      <c r="AG745" s="3">
        <v>0</v>
      </c>
      <c r="AH745" s="3">
        <v>0</v>
      </c>
      <c r="AI745" s="3">
        <v>0</v>
      </c>
      <c r="AJ745" s="3">
        <v>72</v>
      </c>
      <c r="AK745" s="3">
        <v>0</v>
      </c>
      <c r="AL745" s="3">
        <v>0</v>
      </c>
      <c r="AM745" s="3">
        <v>0</v>
      </c>
      <c r="AN745" s="3">
        <v>0</v>
      </c>
      <c r="AO745" s="3"/>
      <c r="AP745" s="3">
        <v>0</v>
      </c>
      <c r="AQ745" s="3">
        <v>0</v>
      </c>
      <c r="AR745" s="3"/>
      <c r="AS745" s="3"/>
      <c r="AT745" s="3">
        <v>0</v>
      </c>
      <c r="AU745" s="3">
        <v>0</v>
      </c>
      <c r="AV745" s="3"/>
      <c r="AW745" s="3">
        <v>557</v>
      </c>
    </row>
    <row r="746" spans="1:49" x14ac:dyDescent="0.45">
      <c r="A746" s="6" t="s">
        <v>3538</v>
      </c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  <c r="AA746" s="3"/>
      <c r="AB746" s="3"/>
      <c r="AC746" s="3"/>
      <c r="AD746" s="3"/>
      <c r="AE746" s="3"/>
      <c r="AF746" s="3"/>
      <c r="AG746" s="3"/>
      <c r="AH746" s="3"/>
      <c r="AI746" s="3"/>
      <c r="AJ746" s="3"/>
      <c r="AK746" s="3"/>
      <c r="AL746" s="3"/>
      <c r="AM746" s="3"/>
      <c r="AN746" s="3"/>
      <c r="AO746" s="3"/>
      <c r="AP746" s="3"/>
      <c r="AQ746" s="3"/>
      <c r="AR746" s="3"/>
      <c r="AS746" s="3"/>
      <c r="AT746" s="3"/>
      <c r="AU746" s="3"/>
      <c r="AV746" s="3"/>
      <c r="AW746" s="3"/>
    </row>
    <row r="747" spans="1:49" ht="36" x14ac:dyDescent="0.45">
      <c r="A747" s="6" t="s">
        <v>346</v>
      </c>
      <c r="B747" s="3"/>
      <c r="C747" s="3"/>
      <c r="D747" s="3">
        <v>0</v>
      </c>
      <c r="E747" s="3">
        <v>0</v>
      </c>
      <c r="F747" s="3">
        <v>0</v>
      </c>
      <c r="G747" s="3">
        <v>0</v>
      </c>
      <c r="H747" s="3">
        <v>0</v>
      </c>
      <c r="I747" s="3"/>
      <c r="J747" s="3">
        <v>18</v>
      </c>
      <c r="K747" s="3">
        <v>0</v>
      </c>
      <c r="L747" s="3">
        <v>0</v>
      </c>
      <c r="M747" s="3"/>
      <c r="N747" s="3"/>
      <c r="O747" s="3">
        <v>0</v>
      </c>
      <c r="P747" s="3">
        <v>0</v>
      </c>
      <c r="Q747" s="3">
        <v>0</v>
      </c>
      <c r="R747" s="3">
        <v>0</v>
      </c>
      <c r="S747" s="3">
        <v>0</v>
      </c>
      <c r="T747" s="3">
        <v>0</v>
      </c>
      <c r="U747" s="3">
        <v>0</v>
      </c>
      <c r="V747" s="3"/>
      <c r="W747" s="3"/>
      <c r="X747" s="3"/>
      <c r="Y747" s="3">
        <v>0</v>
      </c>
      <c r="Z747" s="3">
        <v>0</v>
      </c>
      <c r="AA747" s="3">
        <v>0</v>
      </c>
      <c r="AB747" s="3">
        <v>41</v>
      </c>
      <c r="AC747" s="3">
        <v>24</v>
      </c>
      <c r="AD747" s="3">
        <v>0</v>
      </c>
      <c r="AE747" s="3">
        <v>0</v>
      </c>
      <c r="AF747" s="3">
        <v>0</v>
      </c>
      <c r="AG747" s="3">
        <v>0</v>
      </c>
      <c r="AH747" s="3">
        <v>11</v>
      </c>
      <c r="AI747" s="3">
        <v>0</v>
      </c>
      <c r="AJ747" s="3">
        <v>0</v>
      </c>
      <c r="AK747" s="3">
        <v>0</v>
      </c>
      <c r="AL747" s="3">
        <v>0</v>
      </c>
      <c r="AM747" s="3"/>
      <c r="AN747" s="3">
        <v>0</v>
      </c>
      <c r="AO747" s="3">
        <v>0</v>
      </c>
      <c r="AP747" s="3">
        <v>0</v>
      </c>
      <c r="AQ747" s="3">
        <v>0</v>
      </c>
      <c r="AR747" s="3">
        <v>0</v>
      </c>
      <c r="AS747" s="3">
        <v>0</v>
      </c>
      <c r="AT747" s="3">
        <v>0</v>
      </c>
      <c r="AU747" s="3"/>
      <c r="AV747" s="3">
        <v>0</v>
      </c>
      <c r="AW747" s="3">
        <v>115</v>
      </c>
    </row>
    <row r="748" spans="1:49" x14ac:dyDescent="0.45">
      <c r="A748" s="6" t="s">
        <v>3539</v>
      </c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  <c r="AA748" s="3"/>
      <c r="AB748" s="3"/>
      <c r="AC748" s="3"/>
      <c r="AD748" s="3"/>
      <c r="AE748" s="3"/>
      <c r="AF748" s="3"/>
      <c r="AG748" s="3"/>
      <c r="AH748" s="3"/>
      <c r="AI748" s="3"/>
      <c r="AJ748" s="3"/>
      <c r="AK748" s="3"/>
      <c r="AL748" s="3"/>
      <c r="AM748" s="3"/>
      <c r="AN748" s="3"/>
      <c r="AO748" s="3"/>
      <c r="AP748" s="3"/>
      <c r="AQ748" s="3"/>
      <c r="AR748" s="3"/>
      <c r="AS748" s="3"/>
      <c r="AT748" s="3"/>
      <c r="AU748" s="3"/>
      <c r="AV748" s="3"/>
      <c r="AW748" s="3"/>
    </row>
    <row r="749" spans="1:49" x14ac:dyDescent="0.45">
      <c r="A749" s="6" t="s">
        <v>347</v>
      </c>
      <c r="B749" s="3">
        <v>35</v>
      </c>
      <c r="C749" s="3">
        <v>43</v>
      </c>
      <c r="D749" s="3"/>
      <c r="E749" s="3">
        <v>0</v>
      </c>
      <c r="F749" s="3">
        <v>17</v>
      </c>
      <c r="G749" s="3">
        <v>0</v>
      </c>
      <c r="H749" s="3">
        <v>24</v>
      </c>
      <c r="I749" s="3">
        <v>0</v>
      </c>
      <c r="J749" s="3"/>
      <c r="K749" s="3"/>
      <c r="L749" s="3">
        <v>70</v>
      </c>
      <c r="M749" s="3">
        <v>28</v>
      </c>
      <c r="N749" s="3">
        <v>17</v>
      </c>
      <c r="O749" s="3">
        <v>34</v>
      </c>
      <c r="P749" s="3">
        <v>11</v>
      </c>
      <c r="Q749" s="3">
        <v>0</v>
      </c>
      <c r="R749" s="3"/>
      <c r="S749" s="3">
        <v>0</v>
      </c>
      <c r="T749" s="3"/>
      <c r="U749" s="3">
        <v>64</v>
      </c>
      <c r="V749" s="3">
        <v>48</v>
      </c>
      <c r="W749" s="3">
        <v>10</v>
      </c>
      <c r="X749" s="3">
        <v>25</v>
      </c>
      <c r="Y749" s="3">
        <v>24</v>
      </c>
      <c r="Z749" s="3">
        <v>12</v>
      </c>
      <c r="AA749" s="3">
        <v>13</v>
      </c>
      <c r="AB749" s="3">
        <v>95</v>
      </c>
      <c r="AC749" s="3">
        <v>16</v>
      </c>
      <c r="AD749" s="3">
        <v>18</v>
      </c>
      <c r="AE749" s="3">
        <v>0</v>
      </c>
      <c r="AF749" s="3">
        <v>37</v>
      </c>
      <c r="AG749" s="3"/>
      <c r="AH749" s="3">
        <v>0</v>
      </c>
      <c r="AI749" s="3">
        <v>0</v>
      </c>
      <c r="AJ749" s="3"/>
      <c r="AK749" s="3">
        <v>0</v>
      </c>
      <c r="AL749" s="3">
        <v>0</v>
      </c>
      <c r="AM749" s="3">
        <v>0</v>
      </c>
      <c r="AN749" s="3"/>
      <c r="AO749" s="3"/>
      <c r="AP749" s="3"/>
      <c r="AQ749" s="3">
        <v>0</v>
      </c>
      <c r="AR749" s="3">
        <v>0</v>
      </c>
      <c r="AS749" s="3"/>
      <c r="AT749" s="3">
        <v>0</v>
      </c>
      <c r="AU749" s="3">
        <v>20</v>
      </c>
      <c r="AV749" s="3">
        <v>0</v>
      </c>
      <c r="AW749" s="3">
        <v>718</v>
      </c>
    </row>
    <row r="750" spans="1:49" x14ac:dyDescent="0.45">
      <c r="A750" s="6" t="s">
        <v>3540</v>
      </c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  <c r="AA750" s="3"/>
      <c r="AB750" s="3"/>
      <c r="AC750" s="3"/>
      <c r="AD750" s="3"/>
      <c r="AE750" s="3"/>
      <c r="AF750" s="3"/>
      <c r="AG750" s="3"/>
      <c r="AH750" s="3"/>
      <c r="AI750" s="3"/>
      <c r="AJ750" s="3"/>
      <c r="AK750" s="3"/>
      <c r="AL750" s="3"/>
      <c r="AM750" s="3"/>
      <c r="AN750" s="3"/>
      <c r="AO750" s="3"/>
      <c r="AP750" s="3"/>
      <c r="AQ750" s="3"/>
      <c r="AR750" s="3"/>
      <c r="AS750" s="3"/>
      <c r="AT750" s="3"/>
      <c r="AU750" s="3"/>
      <c r="AV750" s="3"/>
      <c r="AW750" s="3"/>
    </row>
    <row r="751" spans="1:49" x14ac:dyDescent="0.45">
      <c r="A751" s="6" t="s">
        <v>348</v>
      </c>
      <c r="B751" s="3">
        <v>23935</v>
      </c>
      <c r="C751" s="3">
        <v>5296</v>
      </c>
      <c r="D751" s="3">
        <v>4106</v>
      </c>
      <c r="E751" s="3">
        <v>8180</v>
      </c>
      <c r="F751" s="3">
        <v>3556</v>
      </c>
      <c r="G751" s="3">
        <v>5004</v>
      </c>
      <c r="H751" s="3">
        <v>4914</v>
      </c>
      <c r="I751" s="3">
        <v>11984</v>
      </c>
      <c r="J751" s="3">
        <v>6617</v>
      </c>
      <c r="K751" s="3">
        <v>7395</v>
      </c>
      <c r="L751" s="3">
        <v>45650</v>
      </c>
      <c r="M751" s="3">
        <v>50242</v>
      </c>
      <c r="N751" s="3">
        <v>179692</v>
      </c>
      <c r="O751" s="3">
        <v>120624</v>
      </c>
      <c r="P751" s="3">
        <v>10914</v>
      </c>
      <c r="Q751" s="3">
        <v>3109</v>
      </c>
      <c r="R751" s="3">
        <v>4641</v>
      </c>
      <c r="S751" s="3">
        <v>3514</v>
      </c>
      <c r="T751" s="3">
        <v>3288</v>
      </c>
      <c r="U751" s="3">
        <v>13927</v>
      </c>
      <c r="V751" s="3">
        <v>8467</v>
      </c>
      <c r="W751" s="3">
        <v>24370</v>
      </c>
      <c r="X751" s="3">
        <v>51276</v>
      </c>
      <c r="Y751" s="3">
        <v>13747</v>
      </c>
      <c r="Z751" s="3">
        <v>7121</v>
      </c>
      <c r="AA751" s="3">
        <v>12005</v>
      </c>
      <c r="AB751" s="3">
        <v>66076</v>
      </c>
      <c r="AC751" s="3">
        <v>29872</v>
      </c>
      <c r="AD751" s="3">
        <v>5669</v>
      </c>
      <c r="AE751" s="3">
        <v>4774</v>
      </c>
      <c r="AF751" s="3">
        <v>3159</v>
      </c>
      <c r="AG751" s="3">
        <v>3344</v>
      </c>
      <c r="AH751" s="3">
        <v>5619</v>
      </c>
      <c r="AI751" s="3">
        <v>19851</v>
      </c>
      <c r="AJ751" s="3">
        <v>9916</v>
      </c>
      <c r="AK751" s="3">
        <v>2410</v>
      </c>
      <c r="AL751" s="3">
        <v>3989</v>
      </c>
      <c r="AM751" s="3">
        <v>4476</v>
      </c>
      <c r="AN751" s="3">
        <v>4219</v>
      </c>
      <c r="AO751" s="3">
        <v>31745</v>
      </c>
      <c r="AP751" s="3">
        <v>5543</v>
      </c>
      <c r="AQ751" s="3">
        <v>10627</v>
      </c>
      <c r="AR751" s="3">
        <v>5615</v>
      </c>
      <c r="AS751" s="3">
        <v>14601</v>
      </c>
      <c r="AT751" s="3">
        <v>5248</v>
      </c>
      <c r="AU751" s="3">
        <v>7868</v>
      </c>
      <c r="AV751" s="3">
        <v>5266</v>
      </c>
      <c r="AW751" s="3">
        <v>883461</v>
      </c>
    </row>
    <row r="752" spans="1:49" x14ac:dyDescent="0.45">
      <c r="A752" s="6" t="s">
        <v>3541</v>
      </c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  <c r="AA752" s="3"/>
      <c r="AB752" s="3"/>
      <c r="AC752" s="3"/>
      <c r="AD752" s="3"/>
      <c r="AE752" s="3"/>
      <c r="AF752" s="3"/>
      <c r="AG752" s="3"/>
      <c r="AH752" s="3"/>
      <c r="AI752" s="3"/>
      <c r="AJ752" s="3"/>
      <c r="AK752" s="3"/>
      <c r="AL752" s="3"/>
      <c r="AM752" s="3"/>
      <c r="AN752" s="3"/>
      <c r="AO752" s="3"/>
      <c r="AP752" s="3"/>
      <c r="AQ752" s="3"/>
      <c r="AR752" s="3"/>
      <c r="AS752" s="3"/>
      <c r="AT752" s="3"/>
      <c r="AU752" s="3"/>
      <c r="AV752" s="3"/>
      <c r="AW752" s="3"/>
    </row>
    <row r="753" spans="1:49" x14ac:dyDescent="0.45">
      <c r="A753" s="6" t="s">
        <v>349</v>
      </c>
      <c r="B753" s="3">
        <v>3340</v>
      </c>
      <c r="C753" s="3">
        <v>579</v>
      </c>
      <c r="D753" s="3">
        <v>441</v>
      </c>
      <c r="E753" s="3">
        <v>0</v>
      </c>
      <c r="F753" s="3">
        <v>0</v>
      </c>
      <c r="G753" s="3">
        <v>322</v>
      </c>
      <c r="H753" s="3">
        <v>0</v>
      </c>
      <c r="I753" s="3">
        <v>0</v>
      </c>
      <c r="J753" s="3">
        <v>138</v>
      </c>
      <c r="K753" s="3">
        <v>84</v>
      </c>
      <c r="L753" s="3">
        <v>275</v>
      </c>
      <c r="M753" s="3">
        <v>461</v>
      </c>
      <c r="N753" s="3">
        <v>1647</v>
      </c>
      <c r="O753" s="3">
        <v>126</v>
      </c>
      <c r="P753" s="3">
        <v>324</v>
      </c>
      <c r="Q753" s="3">
        <v>200</v>
      </c>
      <c r="R753" s="3">
        <v>15</v>
      </c>
      <c r="S753" s="3">
        <v>353</v>
      </c>
      <c r="T753" s="3">
        <v>317</v>
      </c>
      <c r="U753" s="3">
        <v>11</v>
      </c>
      <c r="V753" s="3">
        <v>201</v>
      </c>
      <c r="W753" s="3">
        <v>389</v>
      </c>
      <c r="X753" s="3">
        <v>3044</v>
      </c>
      <c r="Y753" s="3">
        <v>0</v>
      </c>
      <c r="Z753" s="3">
        <v>0</v>
      </c>
      <c r="AA753" s="3">
        <v>143</v>
      </c>
      <c r="AB753" s="3">
        <v>1387</v>
      </c>
      <c r="AC753" s="3">
        <v>406</v>
      </c>
      <c r="AD753" s="3">
        <v>364</v>
      </c>
      <c r="AE753" s="3">
        <v>0</v>
      </c>
      <c r="AF753" s="3">
        <v>0</v>
      </c>
      <c r="AG753" s="3">
        <v>0</v>
      </c>
      <c r="AH753" s="3">
        <v>126</v>
      </c>
      <c r="AI753" s="3">
        <v>0</v>
      </c>
      <c r="AJ753" s="3">
        <v>322</v>
      </c>
      <c r="AK753" s="3">
        <v>244</v>
      </c>
      <c r="AL753" s="3">
        <v>0</v>
      </c>
      <c r="AM753" s="3">
        <v>80</v>
      </c>
      <c r="AN753" s="3">
        <v>0</v>
      </c>
      <c r="AO753" s="3">
        <v>204</v>
      </c>
      <c r="AP753" s="3">
        <v>0</v>
      </c>
      <c r="AQ753" s="3">
        <v>0</v>
      </c>
      <c r="AR753" s="3">
        <v>423</v>
      </c>
      <c r="AS753" s="3">
        <v>0</v>
      </c>
      <c r="AT753" s="3">
        <v>0</v>
      </c>
      <c r="AU753" s="3">
        <v>423</v>
      </c>
      <c r="AV753" s="3">
        <v>872</v>
      </c>
      <c r="AW753" s="3">
        <v>17261</v>
      </c>
    </row>
    <row r="754" spans="1:49" x14ac:dyDescent="0.45">
      <c r="A754" s="6" t="s">
        <v>3542</v>
      </c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  <c r="AA754" s="3"/>
      <c r="AB754" s="3"/>
      <c r="AC754" s="3"/>
      <c r="AD754" s="3"/>
      <c r="AE754" s="3"/>
      <c r="AF754" s="3"/>
      <c r="AG754" s="3"/>
      <c r="AH754" s="3"/>
      <c r="AI754" s="3"/>
      <c r="AJ754" s="3"/>
      <c r="AK754" s="3"/>
      <c r="AL754" s="3"/>
      <c r="AM754" s="3"/>
      <c r="AN754" s="3"/>
      <c r="AO754" s="3"/>
      <c r="AP754" s="3"/>
      <c r="AQ754" s="3"/>
      <c r="AR754" s="3"/>
      <c r="AS754" s="3"/>
      <c r="AT754" s="3"/>
      <c r="AU754" s="3"/>
      <c r="AV754" s="3"/>
      <c r="AW754" s="3"/>
    </row>
    <row r="755" spans="1:49" x14ac:dyDescent="0.45">
      <c r="A755" s="6" t="s">
        <v>350</v>
      </c>
      <c r="B755" s="3">
        <v>2035</v>
      </c>
      <c r="C755" s="3">
        <v>713</v>
      </c>
      <c r="D755" s="3">
        <v>183</v>
      </c>
      <c r="E755" s="3">
        <v>438</v>
      </c>
      <c r="F755" s="3">
        <v>0</v>
      </c>
      <c r="G755" s="3">
        <v>2606</v>
      </c>
      <c r="H755" s="3">
        <v>273</v>
      </c>
      <c r="I755" s="3">
        <v>0</v>
      </c>
      <c r="J755" s="3">
        <v>0</v>
      </c>
      <c r="K755" s="3">
        <v>0</v>
      </c>
      <c r="L755" s="3">
        <v>118</v>
      </c>
      <c r="M755" s="3">
        <v>0</v>
      </c>
      <c r="N755" s="3">
        <v>32</v>
      </c>
      <c r="O755" s="3">
        <v>386</v>
      </c>
      <c r="P755" s="3">
        <v>0</v>
      </c>
      <c r="Q755" s="3">
        <v>0</v>
      </c>
      <c r="R755" s="3">
        <v>343</v>
      </c>
      <c r="S755" s="3">
        <v>0</v>
      </c>
      <c r="T755" s="3">
        <v>0</v>
      </c>
      <c r="U755" s="3">
        <v>39</v>
      </c>
      <c r="V755" s="3">
        <v>0</v>
      </c>
      <c r="W755" s="3">
        <v>86</v>
      </c>
      <c r="X755" s="3">
        <v>1521</v>
      </c>
      <c r="Y755" s="3">
        <v>0</v>
      </c>
      <c r="Z755" s="3">
        <v>221</v>
      </c>
      <c r="AA755" s="3">
        <v>18</v>
      </c>
      <c r="AB755" s="3">
        <v>2250</v>
      </c>
      <c r="AC755" s="3">
        <v>2093</v>
      </c>
      <c r="AD755" s="3">
        <v>1968</v>
      </c>
      <c r="AE755" s="3">
        <v>0</v>
      </c>
      <c r="AF755" s="3">
        <v>0</v>
      </c>
      <c r="AG755" s="3">
        <v>0</v>
      </c>
      <c r="AH755" s="3">
        <v>337</v>
      </c>
      <c r="AI755" s="3">
        <v>0</v>
      </c>
      <c r="AJ755" s="3">
        <v>55</v>
      </c>
      <c r="AK755" s="3">
        <v>0</v>
      </c>
      <c r="AL755" s="3">
        <v>0</v>
      </c>
      <c r="AM755" s="3">
        <v>670</v>
      </c>
      <c r="AN755" s="3">
        <v>0</v>
      </c>
      <c r="AO755" s="3">
        <v>215</v>
      </c>
      <c r="AP755" s="3">
        <v>62</v>
      </c>
      <c r="AQ755" s="3">
        <v>0</v>
      </c>
      <c r="AR755" s="3">
        <v>506</v>
      </c>
      <c r="AS755" s="3">
        <v>0</v>
      </c>
      <c r="AT755" s="3">
        <v>0</v>
      </c>
      <c r="AU755" s="3">
        <v>0</v>
      </c>
      <c r="AV755" s="3">
        <v>4239</v>
      </c>
      <c r="AW755" s="3">
        <v>21407</v>
      </c>
    </row>
    <row r="756" spans="1:49" x14ac:dyDescent="0.45">
      <c r="A756" s="6" t="s">
        <v>3543</v>
      </c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  <c r="AA756" s="3"/>
      <c r="AB756" s="3"/>
      <c r="AC756" s="3"/>
      <c r="AD756" s="3"/>
      <c r="AE756" s="3"/>
      <c r="AF756" s="3"/>
      <c r="AG756" s="3"/>
      <c r="AH756" s="3"/>
      <c r="AI756" s="3"/>
      <c r="AJ756" s="3"/>
      <c r="AK756" s="3"/>
      <c r="AL756" s="3"/>
      <c r="AM756" s="3"/>
      <c r="AN756" s="3"/>
      <c r="AO756" s="3"/>
      <c r="AP756" s="3"/>
      <c r="AQ756" s="3"/>
      <c r="AR756" s="3"/>
      <c r="AS756" s="3"/>
      <c r="AT756" s="3"/>
      <c r="AU756" s="3"/>
      <c r="AV756" s="3"/>
      <c r="AW756" s="3"/>
    </row>
    <row r="757" spans="1:49" x14ac:dyDescent="0.45">
      <c r="A757" s="6" t="s">
        <v>351</v>
      </c>
      <c r="B757" s="3">
        <v>17742</v>
      </c>
      <c r="C757" s="3">
        <v>5337</v>
      </c>
      <c r="D757" s="3">
        <v>2750</v>
      </c>
      <c r="E757" s="3">
        <v>7626</v>
      </c>
      <c r="F757" s="3">
        <v>3701</v>
      </c>
      <c r="G757" s="3">
        <v>3935</v>
      </c>
      <c r="H757" s="3">
        <v>6768</v>
      </c>
      <c r="I757" s="3">
        <v>11829</v>
      </c>
      <c r="J757" s="3">
        <v>8388</v>
      </c>
      <c r="K757" s="3">
        <v>6167</v>
      </c>
      <c r="L757" s="3">
        <v>46804</v>
      </c>
      <c r="M757" s="3">
        <v>48485</v>
      </c>
      <c r="N757" s="3">
        <v>188038</v>
      </c>
      <c r="O757" s="3">
        <v>132847</v>
      </c>
      <c r="P757" s="3">
        <v>7653</v>
      </c>
      <c r="Q757" s="3">
        <v>2996</v>
      </c>
      <c r="R757" s="3">
        <v>2233</v>
      </c>
      <c r="S757" s="3">
        <v>3503</v>
      </c>
      <c r="T757" s="3">
        <v>4993</v>
      </c>
      <c r="U757" s="3">
        <v>17307</v>
      </c>
      <c r="V757" s="3">
        <v>7949</v>
      </c>
      <c r="W757" s="3">
        <v>18929</v>
      </c>
      <c r="X757" s="3">
        <v>43629</v>
      </c>
      <c r="Y757" s="3">
        <v>11761</v>
      </c>
      <c r="Z757" s="3">
        <v>7440</v>
      </c>
      <c r="AA757" s="3">
        <v>10696</v>
      </c>
      <c r="AB757" s="3">
        <v>70155</v>
      </c>
      <c r="AC757" s="3">
        <v>31610</v>
      </c>
      <c r="AD757" s="3">
        <v>6789</v>
      </c>
      <c r="AE757" s="3">
        <v>3043</v>
      </c>
      <c r="AF757" s="3">
        <v>2672</v>
      </c>
      <c r="AG757" s="3">
        <v>4978</v>
      </c>
      <c r="AH757" s="3">
        <v>3900</v>
      </c>
      <c r="AI757" s="3">
        <v>16673</v>
      </c>
      <c r="AJ757" s="3">
        <v>8270</v>
      </c>
      <c r="AK757" s="3">
        <v>992</v>
      </c>
      <c r="AL757" s="3">
        <v>2795</v>
      </c>
      <c r="AM757" s="3">
        <v>4088</v>
      </c>
      <c r="AN757" s="3">
        <v>2598</v>
      </c>
      <c r="AO757" s="3">
        <v>31982</v>
      </c>
      <c r="AP757" s="3">
        <v>4475</v>
      </c>
      <c r="AQ757" s="3">
        <v>8506</v>
      </c>
      <c r="AR757" s="3">
        <v>7224</v>
      </c>
      <c r="AS757" s="3">
        <v>17558</v>
      </c>
      <c r="AT757" s="3">
        <v>3313</v>
      </c>
      <c r="AU757" s="3">
        <v>10786</v>
      </c>
      <c r="AV757" s="3">
        <v>5431</v>
      </c>
      <c r="AW757" s="3">
        <v>877344</v>
      </c>
    </row>
    <row r="758" spans="1:49" x14ac:dyDescent="0.45">
      <c r="A758" s="6" t="s">
        <v>3544</v>
      </c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  <c r="AA758" s="3"/>
      <c r="AB758" s="3"/>
      <c r="AC758" s="3"/>
      <c r="AD758" s="3"/>
      <c r="AE758" s="3"/>
      <c r="AF758" s="3"/>
      <c r="AG758" s="3"/>
      <c r="AH758" s="3"/>
      <c r="AI758" s="3"/>
      <c r="AJ758" s="3"/>
      <c r="AK758" s="3"/>
      <c r="AL758" s="3"/>
      <c r="AM758" s="3"/>
      <c r="AN758" s="3"/>
      <c r="AO758" s="3"/>
      <c r="AP758" s="3"/>
      <c r="AQ758" s="3"/>
      <c r="AR758" s="3"/>
      <c r="AS758" s="3"/>
      <c r="AT758" s="3"/>
      <c r="AU758" s="3"/>
      <c r="AV758" s="3"/>
      <c r="AW758" s="3"/>
    </row>
    <row r="759" spans="1:49" x14ac:dyDescent="0.45">
      <c r="A759" s="6" t="s">
        <v>352</v>
      </c>
      <c r="B759" s="3">
        <v>113477</v>
      </c>
      <c r="C759" s="3">
        <v>13850</v>
      </c>
      <c r="D759" s="3">
        <v>20652</v>
      </c>
      <c r="E759" s="3">
        <v>19505</v>
      </c>
      <c r="F759" s="3">
        <v>19172</v>
      </c>
      <c r="G759" s="3">
        <v>12507</v>
      </c>
      <c r="H759" s="3">
        <v>10252</v>
      </c>
      <c r="I759" s="3">
        <v>6568</v>
      </c>
      <c r="J759" s="3">
        <v>12112</v>
      </c>
      <c r="K759" s="3">
        <v>7319</v>
      </c>
      <c r="L759" s="3">
        <v>30064</v>
      </c>
      <c r="M759" s="3">
        <v>20102</v>
      </c>
      <c r="N759" s="3">
        <v>19572</v>
      </c>
      <c r="O759" s="3">
        <v>38249</v>
      </c>
      <c r="P759" s="3">
        <v>4011</v>
      </c>
      <c r="Q759" s="3">
        <v>13022</v>
      </c>
      <c r="R759" s="3">
        <v>5904</v>
      </c>
      <c r="S759" s="3">
        <v>5828</v>
      </c>
      <c r="T759" s="3">
        <v>1101</v>
      </c>
      <c r="U759" s="3">
        <v>6919</v>
      </c>
      <c r="V759" s="3">
        <v>18467</v>
      </c>
      <c r="W759" s="3">
        <v>4878</v>
      </c>
      <c r="X759" s="3">
        <v>85378</v>
      </c>
      <c r="Y759" s="3">
        <v>6264</v>
      </c>
      <c r="Z759" s="3">
        <v>7014</v>
      </c>
      <c r="AA759" s="3">
        <v>15793</v>
      </c>
      <c r="AB759" s="3">
        <v>31457</v>
      </c>
      <c r="AC759" s="3">
        <v>28467</v>
      </c>
      <c r="AD759" s="3">
        <v>3535</v>
      </c>
      <c r="AE759" s="3">
        <v>5995</v>
      </c>
      <c r="AF759" s="3">
        <v>982</v>
      </c>
      <c r="AG759" s="3">
        <v>0</v>
      </c>
      <c r="AH759" s="3">
        <v>16952</v>
      </c>
      <c r="AI759" s="3">
        <v>14910</v>
      </c>
      <c r="AJ759" s="3">
        <v>8928</v>
      </c>
      <c r="AK759" s="3">
        <v>11251</v>
      </c>
      <c r="AL759" s="3">
        <v>3022</v>
      </c>
      <c r="AM759" s="3">
        <v>7517</v>
      </c>
      <c r="AN759" s="3">
        <v>5920</v>
      </c>
      <c r="AO759" s="3">
        <v>33393</v>
      </c>
      <c r="AP759" s="3">
        <v>2768</v>
      </c>
      <c r="AQ759" s="3">
        <v>9997</v>
      </c>
      <c r="AR759" s="3">
        <v>29107</v>
      </c>
      <c r="AS759" s="3">
        <v>11057</v>
      </c>
      <c r="AT759" s="3">
        <v>1593</v>
      </c>
      <c r="AU759" s="3">
        <v>22223</v>
      </c>
      <c r="AV759" s="3">
        <v>28506</v>
      </c>
      <c r="AW759" s="3">
        <v>795560</v>
      </c>
    </row>
    <row r="760" spans="1:49" x14ac:dyDescent="0.45">
      <c r="A760" s="4" t="s">
        <v>5360</v>
      </c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  <c r="AA760" s="3"/>
      <c r="AB760" s="3"/>
      <c r="AC760" s="3"/>
      <c r="AD760" s="3"/>
      <c r="AE760" s="3"/>
      <c r="AF760" s="3"/>
      <c r="AG760" s="3"/>
      <c r="AH760" s="3"/>
      <c r="AI760" s="3"/>
      <c r="AJ760" s="3"/>
      <c r="AK760" s="3"/>
      <c r="AL760" s="3"/>
      <c r="AM760" s="3"/>
      <c r="AN760" s="3"/>
      <c r="AO760" s="3"/>
      <c r="AP760" s="3"/>
      <c r="AQ760" s="3"/>
      <c r="AR760" s="3"/>
      <c r="AS760" s="3"/>
      <c r="AT760" s="3"/>
      <c r="AU760" s="3"/>
      <c r="AV760" s="3"/>
      <c r="AW760" s="3"/>
    </row>
    <row r="761" spans="1:49" x14ac:dyDescent="0.45">
      <c r="A761" s="7" t="s">
        <v>5361</v>
      </c>
      <c r="B761" s="3">
        <v>111129</v>
      </c>
      <c r="C761" s="3">
        <v>12734</v>
      </c>
      <c r="D761" s="3">
        <v>17391</v>
      </c>
      <c r="E761" s="3">
        <v>18262</v>
      </c>
      <c r="F761" s="3">
        <v>14697</v>
      </c>
      <c r="G761" s="3">
        <v>8899</v>
      </c>
      <c r="H761" s="3">
        <v>11734</v>
      </c>
      <c r="I761" s="3">
        <v>5545</v>
      </c>
      <c r="J761" s="3">
        <v>7783</v>
      </c>
      <c r="K761" s="3">
        <v>16310</v>
      </c>
      <c r="L761" s="3">
        <v>33177</v>
      </c>
      <c r="M761" s="3">
        <v>9951</v>
      </c>
      <c r="N761" s="3">
        <v>11919</v>
      </c>
      <c r="O761" s="3">
        <v>31973</v>
      </c>
      <c r="P761" s="3">
        <v>2620</v>
      </c>
      <c r="Q761" s="3">
        <v>20061</v>
      </c>
      <c r="R761" s="3">
        <v>9843</v>
      </c>
      <c r="S761" s="3">
        <v>7861</v>
      </c>
      <c r="T761" s="3">
        <v>423</v>
      </c>
      <c r="U761" s="3">
        <v>7366</v>
      </c>
      <c r="V761" s="3">
        <v>14661</v>
      </c>
      <c r="W761" s="3">
        <v>12066</v>
      </c>
      <c r="X761" s="3">
        <v>52064</v>
      </c>
      <c r="Y761" s="3">
        <v>4594</v>
      </c>
      <c r="Z761" s="3">
        <v>6168</v>
      </c>
      <c r="AA761" s="3">
        <v>15691</v>
      </c>
      <c r="AB761" s="3">
        <v>43988</v>
      </c>
      <c r="AC761" s="3">
        <v>29570</v>
      </c>
      <c r="AD761" s="3">
        <v>6990</v>
      </c>
      <c r="AE761" s="3">
        <v>11309</v>
      </c>
      <c r="AF761" s="3">
        <v>1134</v>
      </c>
      <c r="AG761" s="3">
        <v>0</v>
      </c>
      <c r="AH761" s="3">
        <v>22515</v>
      </c>
      <c r="AI761" s="3">
        <v>26858</v>
      </c>
      <c r="AJ761" s="3">
        <v>13986</v>
      </c>
      <c r="AK761" s="3">
        <v>10301</v>
      </c>
      <c r="AL761" s="3">
        <v>5255</v>
      </c>
      <c r="AM761" s="3">
        <v>11962</v>
      </c>
      <c r="AN761" s="3">
        <v>6839</v>
      </c>
      <c r="AO761" s="3">
        <v>35779</v>
      </c>
      <c r="AP761" s="3">
        <v>4664</v>
      </c>
      <c r="AQ761" s="3">
        <v>14734</v>
      </c>
      <c r="AR761" s="3">
        <v>30370</v>
      </c>
      <c r="AS761" s="3">
        <v>12214</v>
      </c>
      <c r="AT761" s="3">
        <v>2382</v>
      </c>
      <c r="AU761" s="3">
        <v>26591</v>
      </c>
      <c r="AV761" s="3">
        <v>14258</v>
      </c>
      <c r="AW761" s="3">
        <v>796621</v>
      </c>
    </row>
    <row r="762" spans="1:49" x14ac:dyDescent="0.45">
      <c r="A762" s="4" t="s">
        <v>5362</v>
      </c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  <c r="AA762" s="3"/>
      <c r="AB762" s="3"/>
      <c r="AC762" s="3"/>
      <c r="AD762" s="3"/>
      <c r="AE762" s="3"/>
      <c r="AF762" s="3"/>
      <c r="AG762" s="3"/>
      <c r="AH762" s="3"/>
      <c r="AI762" s="3"/>
      <c r="AJ762" s="3"/>
      <c r="AK762" s="3"/>
      <c r="AL762" s="3"/>
      <c r="AM762" s="3"/>
      <c r="AN762" s="3"/>
      <c r="AO762" s="3"/>
      <c r="AP762" s="3"/>
      <c r="AQ762" s="3"/>
      <c r="AR762" s="3"/>
      <c r="AS762" s="3"/>
      <c r="AT762" s="3"/>
      <c r="AU762" s="3"/>
      <c r="AV762" s="3"/>
      <c r="AW762" s="3"/>
    </row>
    <row r="763" spans="1:49" x14ac:dyDescent="0.45">
      <c r="A763" s="7" t="s">
        <v>5363</v>
      </c>
      <c r="B763" s="3">
        <v>4052</v>
      </c>
      <c r="C763" s="3">
        <v>1818</v>
      </c>
      <c r="D763" s="3">
        <v>122</v>
      </c>
      <c r="E763" s="3">
        <v>0</v>
      </c>
      <c r="F763" s="3">
        <v>0</v>
      </c>
      <c r="G763" s="3">
        <v>0</v>
      </c>
      <c r="H763" s="3">
        <v>0</v>
      </c>
      <c r="I763" s="3">
        <v>0</v>
      </c>
      <c r="J763" s="3">
        <v>0</v>
      </c>
      <c r="K763" s="3">
        <v>0</v>
      </c>
      <c r="L763" s="3">
        <v>533</v>
      </c>
      <c r="M763" s="3">
        <v>177</v>
      </c>
      <c r="N763" s="3">
        <v>1226</v>
      </c>
      <c r="O763" s="3">
        <v>198</v>
      </c>
      <c r="P763" s="3">
        <v>156</v>
      </c>
      <c r="Q763" s="3">
        <v>720</v>
      </c>
      <c r="R763" s="3">
        <v>0</v>
      </c>
      <c r="S763" s="3">
        <v>0</v>
      </c>
      <c r="T763" s="3">
        <v>0</v>
      </c>
      <c r="U763" s="3">
        <v>57</v>
      </c>
      <c r="V763" s="3">
        <v>517</v>
      </c>
      <c r="W763" s="3">
        <v>1209</v>
      </c>
      <c r="X763" s="3">
        <v>3282</v>
      </c>
      <c r="Y763" s="3">
        <v>0</v>
      </c>
      <c r="Z763" s="3">
        <v>0</v>
      </c>
      <c r="AA763" s="3">
        <v>233</v>
      </c>
      <c r="AB763" s="3">
        <v>2660</v>
      </c>
      <c r="AC763" s="3">
        <v>771</v>
      </c>
      <c r="AD763" s="3">
        <v>985</v>
      </c>
      <c r="AE763" s="3">
        <v>0</v>
      </c>
      <c r="AF763" s="3">
        <v>0</v>
      </c>
      <c r="AG763" s="3">
        <v>0</v>
      </c>
      <c r="AH763" s="3">
        <v>241</v>
      </c>
      <c r="AI763" s="3">
        <v>0</v>
      </c>
      <c r="AJ763" s="3">
        <v>360</v>
      </c>
      <c r="AK763" s="3">
        <v>656</v>
      </c>
      <c r="AL763" s="3">
        <v>0</v>
      </c>
      <c r="AM763" s="3">
        <v>230</v>
      </c>
      <c r="AN763" s="3">
        <v>0</v>
      </c>
      <c r="AO763" s="3">
        <v>0</v>
      </c>
      <c r="AP763" s="3">
        <v>0</v>
      </c>
      <c r="AQ763" s="3">
        <v>0</v>
      </c>
      <c r="AR763" s="3">
        <v>119</v>
      </c>
      <c r="AS763" s="3">
        <v>0</v>
      </c>
      <c r="AT763" s="3">
        <v>0</v>
      </c>
      <c r="AU763" s="3">
        <v>1245</v>
      </c>
      <c r="AV763" s="3">
        <v>516</v>
      </c>
      <c r="AW763" s="3">
        <v>22083</v>
      </c>
    </row>
    <row r="764" spans="1:49" x14ac:dyDescent="0.45">
      <c r="A764" s="4" t="s">
        <v>5364</v>
      </c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  <c r="AA764" s="3"/>
      <c r="AB764" s="3"/>
      <c r="AC764" s="3"/>
      <c r="AD764" s="3"/>
      <c r="AE764" s="3"/>
      <c r="AF764" s="3"/>
      <c r="AG764" s="3"/>
      <c r="AH764" s="3"/>
      <c r="AI764" s="3"/>
      <c r="AJ764" s="3"/>
      <c r="AK764" s="3"/>
      <c r="AL764" s="3"/>
      <c r="AM764" s="3"/>
      <c r="AN764" s="3"/>
      <c r="AO764" s="3"/>
      <c r="AP764" s="3"/>
      <c r="AQ764" s="3"/>
      <c r="AR764" s="3"/>
      <c r="AS764" s="3"/>
      <c r="AT764" s="3"/>
      <c r="AU764" s="3"/>
      <c r="AV764" s="3"/>
      <c r="AW764" s="3"/>
    </row>
    <row r="765" spans="1:49" x14ac:dyDescent="0.45">
      <c r="A765" s="7" t="s">
        <v>5365</v>
      </c>
      <c r="B765" s="3">
        <v>2711</v>
      </c>
      <c r="C765" s="3">
        <v>2042</v>
      </c>
      <c r="D765" s="3">
        <v>0</v>
      </c>
      <c r="E765" s="3">
        <v>285</v>
      </c>
      <c r="F765" s="3">
        <v>0</v>
      </c>
      <c r="G765" s="3">
        <v>0</v>
      </c>
      <c r="H765" s="3">
        <v>754</v>
      </c>
      <c r="I765" s="3">
        <v>0</v>
      </c>
      <c r="J765" s="3">
        <v>0</v>
      </c>
      <c r="K765" s="3">
        <v>0</v>
      </c>
      <c r="L765" s="3"/>
      <c r="M765" s="3">
        <v>0</v>
      </c>
      <c r="N765" s="3">
        <v>86</v>
      </c>
      <c r="O765" s="3">
        <v>0</v>
      </c>
      <c r="P765" s="3">
        <v>0</v>
      </c>
      <c r="Q765" s="3">
        <v>361</v>
      </c>
      <c r="R765" s="3">
        <v>0</v>
      </c>
      <c r="S765" s="3">
        <v>0</v>
      </c>
      <c r="T765" s="3">
        <v>0</v>
      </c>
      <c r="U765" s="3">
        <v>0</v>
      </c>
      <c r="V765" s="3">
        <v>0</v>
      </c>
      <c r="W765" s="3">
        <v>0</v>
      </c>
      <c r="X765" s="3">
        <v>3268</v>
      </c>
      <c r="Y765" s="3">
        <v>0</v>
      </c>
      <c r="Z765" s="3">
        <v>628</v>
      </c>
      <c r="AA765" s="3">
        <v>0</v>
      </c>
      <c r="AB765" s="3">
        <v>271</v>
      </c>
      <c r="AC765" s="3">
        <v>0</v>
      </c>
      <c r="AD765" s="3">
        <v>0</v>
      </c>
      <c r="AE765" s="3"/>
      <c r="AF765" s="3">
        <v>0</v>
      </c>
      <c r="AG765" s="3">
        <v>0</v>
      </c>
      <c r="AH765" s="3">
        <v>1146</v>
      </c>
      <c r="AI765" s="3">
        <v>0</v>
      </c>
      <c r="AJ765" s="3">
        <v>0</v>
      </c>
      <c r="AK765" s="3">
        <v>0</v>
      </c>
      <c r="AL765" s="3">
        <v>0</v>
      </c>
      <c r="AM765" s="3">
        <v>0</v>
      </c>
      <c r="AN765" s="3">
        <v>0</v>
      </c>
      <c r="AO765" s="3">
        <v>611</v>
      </c>
      <c r="AP765" s="3">
        <v>199</v>
      </c>
      <c r="AQ765" s="3">
        <v>178</v>
      </c>
      <c r="AR765" s="3">
        <v>1304</v>
      </c>
      <c r="AS765" s="3">
        <v>0</v>
      </c>
      <c r="AT765" s="3">
        <v>0</v>
      </c>
      <c r="AU765" s="3">
        <v>65</v>
      </c>
      <c r="AV765" s="3">
        <v>414</v>
      </c>
      <c r="AW765" s="3">
        <v>14364</v>
      </c>
    </row>
    <row r="766" spans="1:49" x14ac:dyDescent="0.45">
      <c r="A766" s="4" t="s">
        <v>5366</v>
      </c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  <c r="AA766" s="3"/>
      <c r="AB766" s="3"/>
      <c r="AC766" s="3"/>
      <c r="AD766" s="3"/>
      <c r="AE766" s="3"/>
      <c r="AF766" s="3"/>
      <c r="AG766" s="3"/>
      <c r="AH766" s="3"/>
      <c r="AI766" s="3"/>
      <c r="AJ766" s="3"/>
      <c r="AK766" s="3"/>
      <c r="AL766" s="3"/>
      <c r="AM766" s="3"/>
      <c r="AN766" s="3"/>
      <c r="AO766" s="3"/>
      <c r="AP766" s="3"/>
      <c r="AQ766" s="3"/>
      <c r="AR766" s="3"/>
      <c r="AS766" s="3"/>
      <c r="AT766" s="3"/>
      <c r="AU766" s="3"/>
      <c r="AV766" s="3"/>
      <c r="AW766" s="3"/>
    </row>
    <row r="767" spans="1:49" x14ac:dyDescent="0.45">
      <c r="A767" s="7" t="s">
        <v>5367</v>
      </c>
      <c r="B767" s="3">
        <v>25560</v>
      </c>
      <c r="C767" s="3">
        <v>3901</v>
      </c>
      <c r="D767" s="3">
        <v>2566</v>
      </c>
      <c r="E767" s="3">
        <v>5561</v>
      </c>
      <c r="F767" s="3">
        <v>5360</v>
      </c>
      <c r="G767" s="3">
        <v>4912</v>
      </c>
      <c r="H767" s="3">
        <v>5808</v>
      </c>
      <c r="I767" s="3">
        <v>18852</v>
      </c>
      <c r="J767" s="3">
        <v>9781</v>
      </c>
      <c r="K767" s="3">
        <v>6763</v>
      </c>
      <c r="L767" s="3">
        <v>36797</v>
      </c>
      <c r="M767" s="3">
        <v>31436</v>
      </c>
      <c r="N767" s="3">
        <v>135690</v>
      </c>
      <c r="O767" s="3">
        <v>83739</v>
      </c>
      <c r="P767" s="3">
        <v>11144</v>
      </c>
      <c r="Q767" s="3">
        <v>2303</v>
      </c>
      <c r="R767" s="3">
        <v>3047</v>
      </c>
      <c r="S767" s="3">
        <v>3727</v>
      </c>
      <c r="T767" s="3">
        <v>1947</v>
      </c>
      <c r="U767" s="3">
        <v>23533</v>
      </c>
      <c r="V767" s="3">
        <v>6433</v>
      </c>
      <c r="W767" s="3">
        <v>20760</v>
      </c>
      <c r="X767" s="3">
        <v>39630</v>
      </c>
      <c r="Y767" s="3">
        <v>5455</v>
      </c>
      <c r="Z767" s="3">
        <v>11538</v>
      </c>
      <c r="AA767" s="3">
        <v>15008</v>
      </c>
      <c r="AB767" s="3">
        <v>75130</v>
      </c>
      <c r="AC767" s="3">
        <v>37462</v>
      </c>
      <c r="AD767" s="3">
        <v>5631</v>
      </c>
      <c r="AE767" s="3">
        <v>2907</v>
      </c>
      <c r="AF767" s="3">
        <v>6193</v>
      </c>
      <c r="AG767" s="3">
        <v>5701</v>
      </c>
      <c r="AH767" s="3">
        <v>6097</v>
      </c>
      <c r="AI767" s="3">
        <v>23948</v>
      </c>
      <c r="AJ767" s="3">
        <v>10862</v>
      </c>
      <c r="AK767" s="3">
        <v>1131</v>
      </c>
      <c r="AL767" s="3">
        <v>4942</v>
      </c>
      <c r="AM767" s="3">
        <v>6866</v>
      </c>
      <c r="AN767" s="3">
        <v>5892</v>
      </c>
      <c r="AO767" s="3">
        <v>39334</v>
      </c>
      <c r="AP767" s="3">
        <v>5572</v>
      </c>
      <c r="AQ767" s="3">
        <v>8980</v>
      </c>
      <c r="AR767" s="3">
        <v>5327</v>
      </c>
      <c r="AS767" s="3">
        <v>15900</v>
      </c>
      <c r="AT767" s="3">
        <v>5919</v>
      </c>
      <c r="AU767" s="3">
        <v>6287</v>
      </c>
      <c r="AV767" s="3">
        <v>6928</v>
      </c>
      <c r="AW767" s="3">
        <v>808260</v>
      </c>
    </row>
    <row r="768" spans="1:49" x14ac:dyDescent="0.45">
      <c r="A768" s="4" t="s">
        <v>5368</v>
      </c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  <c r="AA768" s="3"/>
      <c r="AB768" s="3"/>
      <c r="AC768" s="3"/>
      <c r="AD768" s="3"/>
      <c r="AE768" s="3"/>
      <c r="AF768" s="3"/>
      <c r="AG768" s="3"/>
      <c r="AH768" s="3"/>
      <c r="AI768" s="3"/>
      <c r="AJ768" s="3"/>
      <c r="AK768" s="3"/>
      <c r="AL768" s="3"/>
      <c r="AM768" s="3"/>
      <c r="AN768" s="3"/>
      <c r="AO768" s="3"/>
      <c r="AP768" s="3"/>
      <c r="AQ768" s="3"/>
      <c r="AR768" s="3"/>
      <c r="AS768" s="3"/>
      <c r="AT768" s="3"/>
      <c r="AU768" s="3"/>
      <c r="AV768" s="3"/>
      <c r="AW768" s="3"/>
    </row>
    <row r="769" spans="1:49" x14ac:dyDescent="0.45">
      <c r="A769" s="7" t="s">
        <v>5369</v>
      </c>
      <c r="B769" s="3">
        <v>33657</v>
      </c>
      <c r="C769" s="3">
        <v>4228</v>
      </c>
      <c r="D769" s="3">
        <v>3632</v>
      </c>
      <c r="E769" s="3">
        <v>6955</v>
      </c>
      <c r="F769" s="3">
        <v>6231</v>
      </c>
      <c r="G769" s="3">
        <v>4902</v>
      </c>
      <c r="H769" s="3">
        <v>6052</v>
      </c>
      <c r="I769" s="3">
        <v>16093</v>
      </c>
      <c r="J769" s="3">
        <v>8397</v>
      </c>
      <c r="K769" s="3">
        <v>7944</v>
      </c>
      <c r="L769" s="3">
        <v>42820</v>
      </c>
      <c r="M769" s="3">
        <v>36148</v>
      </c>
      <c r="N769" s="3">
        <v>144354</v>
      </c>
      <c r="O769" s="3">
        <v>83556</v>
      </c>
      <c r="P769" s="3">
        <v>14382</v>
      </c>
      <c r="Q769" s="3">
        <v>5356</v>
      </c>
      <c r="R769" s="3">
        <v>6910</v>
      </c>
      <c r="S769" s="3">
        <v>4965</v>
      </c>
      <c r="T769" s="3">
        <v>729</v>
      </c>
      <c r="U769" s="3">
        <v>20515</v>
      </c>
      <c r="V769" s="3">
        <v>11934</v>
      </c>
      <c r="W769" s="3">
        <v>31032</v>
      </c>
      <c r="X769" s="3">
        <v>43548</v>
      </c>
      <c r="Y769" s="3">
        <v>8765</v>
      </c>
      <c r="Z769" s="3">
        <v>10702</v>
      </c>
      <c r="AA769" s="3">
        <v>17499</v>
      </c>
      <c r="AB769" s="3">
        <v>85813</v>
      </c>
      <c r="AC769" s="3">
        <v>41740</v>
      </c>
      <c r="AD769" s="3">
        <v>5732</v>
      </c>
      <c r="AE769" s="3">
        <v>4161</v>
      </c>
      <c r="AF769" s="3">
        <v>7474</v>
      </c>
      <c r="AG769" s="3">
        <v>5200</v>
      </c>
      <c r="AH769" s="3">
        <v>6099</v>
      </c>
      <c r="AI769" s="3">
        <v>26552</v>
      </c>
      <c r="AJ769" s="3">
        <v>14651</v>
      </c>
      <c r="AK769" s="3">
        <v>3563</v>
      </c>
      <c r="AL769" s="3">
        <v>6549</v>
      </c>
      <c r="AM769" s="3">
        <v>7303</v>
      </c>
      <c r="AN769" s="3">
        <v>7625</v>
      </c>
      <c r="AO769" s="3">
        <v>42181</v>
      </c>
      <c r="AP769" s="3">
        <v>7671</v>
      </c>
      <c r="AQ769" s="3">
        <v>7664</v>
      </c>
      <c r="AR769" s="3">
        <v>5407</v>
      </c>
      <c r="AS769" s="3">
        <v>14650</v>
      </c>
      <c r="AT769" s="3">
        <v>10221</v>
      </c>
      <c r="AU769" s="3">
        <v>8408</v>
      </c>
      <c r="AV769" s="3">
        <v>6120</v>
      </c>
      <c r="AW769" s="3">
        <v>906090</v>
      </c>
    </row>
    <row r="770" spans="1:49" x14ac:dyDescent="0.45">
      <c r="A770" s="6" t="s">
        <v>19</v>
      </c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  <c r="AA770" s="3"/>
      <c r="AB770" s="3"/>
      <c r="AC770" s="3"/>
      <c r="AD770" s="3"/>
      <c r="AE770" s="3"/>
      <c r="AF770" s="3"/>
      <c r="AG770" s="3"/>
      <c r="AH770" s="3"/>
      <c r="AI770" s="3"/>
      <c r="AJ770" s="3"/>
      <c r="AK770" s="3"/>
      <c r="AL770" s="3"/>
      <c r="AM770" s="3"/>
      <c r="AN770" s="3"/>
      <c r="AO770" s="3"/>
      <c r="AP770" s="3"/>
      <c r="AQ770" s="3"/>
      <c r="AR770" s="3"/>
      <c r="AS770" s="3"/>
      <c r="AT770" s="3"/>
      <c r="AU770" s="3"/>
      <c r="AV770" s="3"/>
      <c r="AW770" s="3"/>
    </row>
    <row r="771" spans="1:49" x14ac:dyDescent="0.45">
      <c r="A771" s="6" t="s">
        <v>3278</v>
      </c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  <c r="AA771" s="3"/>
      <c r="AB771" s="3"/>
      <c r="AC771" s="3"/>
      <c r="AD771" s="3"/>
      <c r="AE771" s="3"/>
      <c r="AF771" s="3"/>
      <c r="AG771" s="3"/>
      <c r="AH771" s="3"/>
      <c r="AI771" s="3"/>
      <c r="AJ771" s="3"/>
      <c r="AK771" s="3"/>
      <c r="AL771" s="3"/>
      <c r="AM771" s="3"/>
      <c r="AN771" s="3"/>
      <c r="AO771" s="3"/>
      <c r="AP771" s="3"/>
      <c r="AQ771" s="3"/>
      <c r="AR771" s="3"/>
      <c r="AS771" s="3"/>
      <c r="AT771" s="3"/>
      <c r="AU771" s="3"/>
      <c r="AV771" s="3"/>
      <c r="AW771" s="3"/>
    </row>
    <row r="772" spans="1:49" x14ac:dyDescent="0.45">
      <c r="A772" s="6" t="s">
        <v>3552</v>
      </c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  <c r="AA772" s="3"/>
      <c r="AB772" s="3"/>
      <c r="AC772" s="3"/>
      <c r="AD772" s="3"/>
      <c r="AE772" s="3"/>
      <c r="AF772" s="3"/>
      <c r="AG772" s="3"/>
      <c r="AH772" s="3"/>
      <c r="AI772" s="3"/>
      <c r="AJ772" s="3"/>
      <c r="AK772" s="3"/>
      <c r="AL772" s="3"/>
      <c r="AM772" s="3"/>
      <c r="AN772" s="3"/>
      <c r="AO772" s="3"/>
      <c r="AP772" s="3"/>
      <c r="AQ772" s="3"/>
      <c r="AR772" s="3"/>
      <c r="AS772" s="3"/>
      <c r="AT772" s="3"/>
      <c r="AU772" s="3"/>
      <c r="AV772" s="3"/>
      <c r="AW772" s="3"/>
    </row>
    <row r="773" spans="1:49" x14ac:dyDescent="0.45">
      <c r="A773" s="6" t="s">
        <v>353</v>
      </c>
      <c r="B773" s="3">
        <v>29</v>
      </c>
      <c r="C773" s="3">
        <v>0</v>
      </c>
      <c r="D773" s="3">
        <v>0</v>
      </c>
      <c r="E773" s="3"/>
      <c r="F773" s="3"/>
      <c r="G773" s="3">
        <v>16</v>
      </c>
      <c r="H773" s="3">
        <v>43</v>
      </c>
      <c r="I773" s="3">
        <v>0</v>
      </c>
      <c r="J773" s="3">
        <v>15</v>
      </c>
      <c r="K773" s="3">
        <v>0</v>
      </c>
      <c r="L773" s="3">
        <v>11</v>
      </c>
      <c r="M773" s="3">
        <v>10</v>
      </c>
      <c r="N773" s="3">
        <v>56</v>
      </c>
      <c r="O773" s="3">
        <v>33</v>
      </c>
      <c r="P773" s="3"/>
      <c r="Q773" s="3">
        <v>21</v>
      </c>
      <c r="R773" s="3"/>
      <c r="S773" s="3"/>
      <c r="T773" s="3"/>
      <c r="U773" s="3"/>
      <c r="V773" s="3"/>
      <c r="W773" s="3"/>
      <c r="X773" s="3">
        <v>210</v>
      </c>
      <c r="Y773" s="3">
        <v>0</v>
      </c>
      <c r="Z773" s="3">
        <v>11</v>
      </c>
      <c r="AA773" s="3">
        <v>29</v>
      </c>
      <c r="AB773" s="3">
        <v>280</v>
      </c>
      <c r="AC773" s="3">
        <v>19</v>
      </c>
      <c r="AD773" s="3">
        <v>12</v>
      </c>
      <c r="AE773" s="3">
        <v>0</v>
      </c>
      <c r="AF773" s="3">
        <v>21</v>
      </c>
      <c r="AG773" s="3">
        <v>16</v>
      </c>
      <c r="AH773" s="3">
        <v>16</v>
      </c>
      <c r="AI773" s="3">
        <v>0</v>
      </c>
      <c r="AJ773" s="3">
        <v>31</v>
      </c>
      <c r="AK773" s="3">
        <v>0</v>
      </c>
      <c r="AL773" s="3">
        <v>0</v>
      </c>
      <c r="AM773" s="3">
        <v>0</v>
      </c>
      <c r="AN773" s="3">
        <v>0</v>
      </c>
      <c r="AO773" s="3">
        <v>30</v>
      </c>
      <c r="AP773" s="3">
        <v>14</v>
      </c>
      <c r="AQ773" s="3">
        <v>0</v>
      </c>
      <c r="AR773" s="3">
        <v>0</v>
      </c>
      <c r="AS773" s="3">
        <v>0</v>
      </c>
      <c r="AT773" s="3">
        <v>34</v>
      </c>
      <c r="AU773" s="3">
        <v>54</v>
      </c>
      <c r="AV773" s="3">
        <v>82</v>
      </c>
      <c r="AW773" s="3">
        <v>1217</v>
      </c>
    </row>
    <row r="774" spans="1:49" x14ac:dyDescent="0.45">
      <c r="A774" s="4" t="s">
        <v>5370</v>
      </c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  <c r="AA774" s="3"/>
      <c r="AB774" s="3"/>
      <c r="AC774" s="3"/>
      <c r="AD774" s="3"/>
      <c r="AE774" s="3"/>
      <c r="AF774" s="3"/>
      <c r="AG774" s="3"/>
      <c r="AH774" s="3"/>
      <c r="AI774" s="3"/>
      <c r="AJ774" s="3"/>
      <c r="AK774" s="3"/>
      <c r="AL774" s="3"/>
      <c r="AM774" s="3"/>
      <c r="AN774" s="3"/>
      <c r="AO774" s="3"/>
      <c r="AP774" s="3"/>
      <c r="AQ774" s="3"/>
      <c r="AR774" s="3"/>
      <c r="AS774" s="3"/>
      <c r="AT774" s="3"/>
      <c r="AU774" s="3"/>
      <c r="AV774" s="3"/>
      <c r="AW774" s="3"/>
    </row>
    <row r="775" spans="1:49" x14ac:dyDescent="0.45">
      <c r="A775" s="7" t="s">
        <v>5371</v>
      </c>
      <c r="B775" s="3"/>
      <c r="C775" s="3">
        <v>0</v>
      </c>
      <c r="D775" s="3">
        <v>0</v>
      </c>
      <c r="E775" s="3">
        <v>0</v>
      </c>
      <c r="F775" s="3">
        <v>0</v>
      </c>
      <c r="G775" s="3">
        <v>0</v>
      </c>
      <c r="H775" s="3">
        <v>0</v>
      </c>
      <c r="I775" s="3">
        <v>0</v>
      </c>
      <c r="J775" s="3">
        <v>0</v>
      </c>
      <c r="K775" s="3">
        <v>0</v>
      </c>
      <c r="L775" s="3">
        <v>0</v>
      </c>
      <c r="M775" s="3">
        <v>0</v>
      </c>
      <c r="N775" s="3">
        <v>0</v>
      </c>
      <c r="O775" s="3">
        <v>0</v>
      </c>
      <c r="P775" s="3">
        <v>0</v>
      </c>
      <c r="Q775" s="3">
        <v>0</v>
      </c>
      <c r="R775" s="3">
        <v>0</v>
      </c>
      <c r="S775" s="3">
        <v>0</v>
      </c>
      <c r="T775" s="3">
        <v>0</v>
      </c>
      <c r="U775" s="3">
        <v>0</v>
      </c>
      <c r="V775" s="3">
        <v>0</v>
      </c>
      <c r="W775" s="3">
        <v>0</v>
      </c>
      <c r="X775" s="3"/>
      <c r="Y775" s="3">
        <v>0</v>
      </c>
      <c r="Z775" s="3">
        <v>0</v>
      </c>
      <c r="AA775" s="3">
        <v>0</v>
      </c>
      <c r="AB775" s="3">
        <v>0</v>
      </c>
      <c r="AC775" s="3">
        <v>0</v>
      </c>
      <c r="AD775" s="3"/>
      <c r="AE775" s="3">
        <v>0</v>
      </c>
      <c r="AF775" s="3">
        <v>0</v>
      </c>
      <c r="AG775" s="3">
        <v>0</v>
      </c>
      <c r="AH775" s="3">
        <v>0</v>
      </c>
      <c r="AI775" s="3">
        <v>0</v>
      </c>
      <c r="AJ775" s="3">
        <v>0</v>
      </c>
      <c r="AK775" s="3">
        <v>0</v>
      </c>
      <c r="AL775" s="3">
        <v>0</v>
      </c>
      <c r="AM775" s="3">
        <v>0</v>
      </c>
      <c r="AN775" s="3">
        <v>0</v>
      </c>
      <c r="AO775" s="3">
        <v>0</v>
      </c>
      <c r="AP775" s="3">
        <v>0</v>
      </c>
      <c r="AQ775" s="3">
        <v>0</v>
      </c>
      <c r="AR775" s="3">
        <v>0</v>
      </c>
      <c r="AS775" s="3">
        <v>0</v>
      </c>
      <c r="AT775" s="3">
        <v>0</v>
      </c>
      <c r="AU775" s="3">
        <v>0</v>
      </c>
      <c r="AV775" s="3"/>
      <c r="AW775" s="3"/>
    </row>
    <row r="776" spans="1:49" x14ac:dyDescent="0.45">
      <c r="A776" s="6" t="s">
        <v>3281</v>
      </c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  <c r="AA776" s="3"/>
      <c r="AB776" s="3"/>
      <c r="AC776" s="3"/>
      <c r="AD776" s="3"/>
      <c r="AE776" s="3"/>
      <c r="AF776" s="3"/>
      <c r="AG776" s="3"/>
      <c r="AH776" s="3"/>
      <c r="AI776" s="3"/>
      <c r="AJ776" s="3"/>
      <c r="AK776" s="3"/>
      <c r="AL776" s="3"/>
      <c r="AM776" s="3"/>
      <c r="AN776" s="3"/>
      <c r="AO776" s="3"/>
      <c r="AP776" s="3"/>
      <c r="AQ776" s="3"/>
      <c r="AR776" s="3"/>
      <c r="AS776" s="3"/>
      <c r="AT776" s="3"/>
      <c r="AU776" s="3"/>
      <c r="AV776" s="3"/>
      <c r="AW776" s="3"/>
    </row>
    <row r="777" spans="1:49" x14ac:dyDescent="0.45">
      <c r="A777" s="6" t="s">
        <v>3546</v>
      </c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  <c r="AA777" s="3"/>
      <c r="AB777" s="3"/>
      <c r="AC777" s="3"/>
      <c r="AD777" s="3"/>
      <c r="AE777" s="3"/>
      <c r="AF777" s="3"/>
      <c r="AG777" s="3"/>
      <c r="AH777" s="3"/>
      <c r="AI777" s="3"/>
      <c r="AJ777" s="3"/>
      <c r="AK777" s="3"/>
      <c r="AL777" s="3"/>
      <c r="AM777" s="3"/>
      <c r="AN777" s="3"/>
      <c r="AO777" s="3"/>
      <c r="AP777" s="3"/>
      <c r="AQ777" s="3"/>
      <c r="AR777" s="3"/>
      <c r="AS777" s="3"/>
      <c r="AT777" s="3"/>
      <c r="AU777" s="3"/>
      <c r="AV777" s="3"/>
      <c r="AW777" s="3"/>
    </row>
    <row r="778" spans="1:49" x14ac:dyDescent="0.45">
      <c r="A778" s="6" t="s">
        <v>354</v>
      </c>
      <c r="B778" s="3"/>
      <c r="C778" s="3"/>
      <c r="D778" s="3">
        <v>0</v>
      </c>
      <c r="E778" s="3"/>
      <c r="F778" s="3"/>
      <c r="G778" s="3"/>
      <c r="H778" s="3"/>
      <c r="I778" s="3"/>
      <c r="J778" s="3"/>
      <c r="K778" s="3">
        <v>10</v>
      </c>
      <c r="L778" s="3">
        <v>22</v>
      </c>
      <c r="M778" s="3">
        <v>14</v>
      </c>
      <c r="N778" s="3"/>
      <c r="O778" s="3"/>
      <c r="P778" s="3"/>
      <c r="Q778" s="3">
        <v>0</v>
      </c>
      <c r="R778" s="3">
        <v>0</v>
      </c>
      <c r="S778" s="3">
        <v>0</v>
      </c>
      <c r="T778" s="3">
        <v>0</v>
      </c>
      <c r="U778" s="3">
        <v>0</v>
      </c>
      <c r="V778" s="3"/>
      <c r="W778" s="3"/>
      <c r="X778" s="3">
        <v>25</v>
      </c>
      <c r="Y778" s="3"/>
      <c r="Z778" s="3"/>
      <c r="AA778" s="3">
        <v>0</v>
      </c>
      <c r="AB778" s="3"/>
      <c r="AC778" s="3"/>
      <c r="AD778" s="3">
        <v>0</v>
      </c>
      <c r="AE778" s="3"/>
      <c r="AF778" s="3"/>
      <c r="AG778" s="3"/>
      <c r="AH778" s="3">
        <v>0</v>
      </c>
      <c r="AI778" s="3">
        <v>0</v>
      </c>
      <c r="AJ778" s="3"/>
      <c r="AK778" s="3">
        <v>0</v>
      </c>
      <c r="AL778" s="3">
        <v>0</v>
      </c>
      <c r="AM778" s="3">
        <v>0</v>
      </c>
      <c r="AN778" s="3">
        <v>0</v>
      </c>
      <c r="AO778" s="3">
        <v>0</v>
      </c>
      <c r="AP778" s="3"/>
      <c r="AQ778" s="3">
        <v>0</v>
      </c>
      <c r="AR778" s="3"/>
      <c r="AS778" s="3"/>
      <c r="AT778" s="3"/>
      <c r="AU778" s="3"/>
      <c r="AV778" s="3">
        <v>0</v>
      </c>
      <c r="AW778" s="3">
        <v>143</v>
      </c>
    </row>
    <row r="779" spans="1:49" x14ac:dyDescent="0.45">
      <c r="A779" s="6" t="s">
        <v>3547</v>
      </c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  <c r="AA779" s="3"/>
      <c r="AB779" s="3"/>
      <c r="AC779" s="3"/>
      <c r="AD779" s="3"/>
      <c r="AE779" s="3"/>
      <c r="AF779" s="3"/>
      <c r="AG779" s="3"/>
      <c r="AH779" s="3"/>
      <c r="AI779" s="3"/>
      <c r="AJ779" s="3"/>
      <c r="AK779" s="3"/>
      <c r="AL779" s="3"/>
      <c r="AM779" s="3"/>
      <c r="AN779" s="3"/>
      <c r="AO779" s="3"/>
      <c r="AP779" s="3"/>
      <c r="AQ779" s="3"/>
      <c r="AR779" s="3"/>
      <c r="AS779" s="3"/>
      <c r="AT779" s="3"/>
      <c r="AU779" s="3"/>
      <c r="AV779" s="3"/>
      <c r="AW779" s="3"/>
    </row>
    <row r="780" spans="1:49" x14ac:dyDescent="0.45">
      <c r="A780" s="6" t="s">
        <v>355</v>
      </c>
      <c r="B780" s="3">
        <v>590</v>
      </c>
      <c r="C780" s="3">
        <v>166</v>
      </c>
      <c r="D780" s="3">
        <v>0</v>
      </c>
      <c r="E780" s="3">
        <v>144</v>
      </c>
      <c r="F780" s="3"/>
      <c r="G780" s="3">
        <v>40</v>
      </c>
      <c r="H780" s="3">
        <v>126</v>
      </c>
      <c r="I780" s="3">
        <v>253</v>
      </c>
      <c r="J780" s="3">
        <v>195</v>
      </c>
      <c r="K780" s="3"/>
      <c r="L780" s="3">
        <v>52</v>
      </c>
      <c r="M780" s="3">
        <v>539</v>
      </c>
      <c r="N780" s="3">
        <v>419</v>
      </c>
      <c r="O780" s="3">
        <v>800</v>
      </c>
      <c r="P780" s="3">
        <v>0</v>
      </c>
      <c r="Q780" s="3">
        <v>73</v>
      </c>
      <c r="R780" s="3">
        <v>0</v>
      </c>
      <c r="S780" s="3">
        <v>0</v>
      </c>
      <c r="T780" s="3">
        <v>0</v>
      </c>
      <c r="U780" s="3">
        <v>188</v>
      </c>
      <c r="V780" s="3">
        <v>69</v>
      </c>
      <c r="W780" s="3">
        <v>102</v>
      </c>
      <c r="X780" s="3">
        <v>244</v>
      </c>
      <c r="Y780" s="3">
        <v>97</v>
      </c>
      <c r="Z780" s="3">
        <v>17</v>
      </c>
      <c r="AA780" s="3">
        <v>0</v>
      </c>
      <c r="AB780" s="3">
        <v>407</v>
      </c>
      <c r="AC780" s="3">
        <v>72</v>
      </c>
      <c r="AD780" s="3">
        <v>123</v>
      </c>
      <c r="AE780" s="3">
        <v>0</v>
      </c>
      <c r="AF780" s="3">
        <v>86</v>
      </c>
      <c r="AG780" s="3">
        <v>92</v>
      </c>
      <c r="AH780" s="3">
        <v>0</v>
      </c>
      <c r="AI780" s="3">
        <v>54</v>
      </c>
      <c r="AJ780" s="3">
        <v>0</v>
      </c>
      <c r="AK780" s="3">
        <v>0</v>
      </c>
      <c r="AL780" s="3">
        <v>0</v>
      </c>
      <c r="AM780" s="3">
        <v>0</v>
      </c>
      <c r="AN780" s="3">
        <v>61</v>
      </c>
      <c r="AO780" s="3">
        <v>124</v>
      </c>
      <c r="AP780" s="3">
        <v>0</v>
      </c>
      <c r="AQ780" s="3">
        <v>32</v>
      </c>
      <c r="AR780" s="3">
        <v>0</v>
      </c>
      <c r="AS780" s="3">
        <v>196</v>
      </c>
      <c r="AT780" s="3">
        <v>38</v>
      </c>
      <c r="AU780" s="3">
        <v>24</v>
      </c>
      <c r="AV780" s="3">
        <v>33</v>
      </c>
      <c r="AW780" s="3">
        <v>5553</v>
      </c>
    </row>
    <row r="781" spans="1:49" x14ac:dyDescent="0.45">
      <c r="A781" s="6" t="s">
        <v>3548</v>
      </c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  <c r="AA781" s="3"/>
      <c r="AB781" s="3"/>
      <c r="AC781" s="3"/>
      <c r="AD781" s="3"/>
      <c r="AE781" s="3"/>
      <c r="AF781" s="3"/>
      <c r="AG781" s="3"/>
      <c r="AH781" s="3"/>
      <c r="AI781" s="3"/>
      <c r="AJ781" s="3"/>
      <c r="AK781" s="3"/>
      <c r="AL781" s="3"/>
      <c r="AM781" s="3"/>
      <c r="AN781" s="3"/>
      <c r="AO781" s="3"/>
      <c r="AP781" s="3"/>
      <c r="AQ781" s="3"/>
      <c r="AR781" s="3"/>
      <c r="AS781" s="3"/>
      <c r="AT781" s="3"/>
      <c r="AU781" s="3"/>
      <c r="AV781" s="3"/>
      <c r="AW781" s="3"/>
    </row>
    <row r="782" spans="1:49" x14ac:dyDescent="0.45">
      <c r="A782" s="6" t="s">
        <v>356</v>
      </c>
      <c r="B782" s="3">
        <v>370</v>
      </c>
      <c r="C782" s="3">
        <v>93</v>
      </c>
      <c r="D782" s="3">
        <v>0</v>
      </c>
      <c r="E782" s="3">
        <v>20</v>
      </c>
      <c r="F782" s="3">
        <v>255</v>
      </c>
      <c r="G782" s="3">
        <v>10</v>
      </c>
      <c r="H782" s="3">
        <v>43</v>
      </c>
      <c r="I782" s="3">
        <v>69</v>
      </c>
      <c r="J782" s="3">
        <v>0</v>
      </c>
      <c r="K782" s="3">
        <v>24</v>
      </c>
      <c r="L782" s="3">
        <v>42</v>
      </c>
      <c r="M782" s="3">
        <v>68</v>
      </c>
      <c r="N782" s="3">
        <v>134</v>
      </c>
      <c r="O782" s="3">
        <v>133</v>
      </c>
      <c r="P782" s="3">
        <v>20</v>
      </c>
      <c r="Q782" s="3">
        <v>10</v>
      </c>
      <c r="R782" s="3">
        <v>0</v>
      </c>
      <c r="S782" s="3">
        <v>0</v>
      </c>
      <c r="T782" s="3">
        <v>0</v>
      </c>
      <c r="U782" s="3">
        <v>129</v>
      </c>
      <c r="V782" s="3">
        <v>46</v>
      </c>
      <c r="W782" s="3">
        <v>43</v>
      </c>
      <c r="X782" s="3">
        <v>183</v>
      </c>
      <c r="Y782" s="3">
        <v>0</v>
      </c>
      <c r="Z782" s="3">
        <v>0</v>
      </c>
      <c r="AA782" s="3">
        <v>0</v>
      </c>
      <c r="AB782" s="3">
        <v>151</v>
      </c>
      <c r="AC782" s="3">
        <v>51</v>
      </c>
      <c r="AD782" s="3">
        <v>87</v>
      </c>
      <c r="AE782" s="3">
        <v>0</v>
      </c>
      <c r="AF782" s="3">
        <v>54</v>
      </c>
      <c r="AG782" s="3">
        <v>54</v>
      </c>
      <c r="AH782" s="3">
        <v>0</v>
      </c>
      <c r="AI782" s="3">
        <v>11</v>
      </c>
      <c r="AJ782" s="3">
        <v>0</v>
      </c>
      <c r="AK782" s="3">
        <v>0</v>
      </c>
      <c r="AL782" s="3">
        <v>0</v>
      </c>
      <c r="AM782" s="3">
        <v>55</v>
      </c>
      <c r="AN782" s="3">
        <v>15</v>
      </c>
      <c r="AO782" s="3">
        <v>74</v>
      </c>
      <c r="AP782" s="3">
        <v>0</v>
      </c>
      <c r="AQ782" s="3">
        <v>32</v>
      </c>
      <c r="AR782" s="3">
        <v>0</v>
      </c>
      <c r="AS782" s="3">
        <v>0</v>
      </c>
      <c r="AT782" s="3">
        <v>20</v>
      </c>
      <c r="AU782" s="3">
        <v>29</v>
      </c>
      <c r="AV782" s="3">
        <v>15</v>
      </c>
      <c r="AW782" s="3">
        <v>2378</v>
      </c>
    </row>
    <row r="783" spans="1:49" x14ac:dyDescent="0.45">
      <c r="A783" s="4" t="s">
        <v>4890</v>
      </c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  <c r="AA783" s="3"/>
      <c r="AB783" s="3"/>
      <c r="AC783" s="3"/>
      <c r="AD783" s="3"/>
      <c r="AE783" s="3"/>
      <c r="AF783" s="3"/>
      <c r="AG783" s="3"/>
      <c r="AH783" s="3"/>
      <c r="AI783" s="3"/>
      <c r="AJ783" s="3"/>
      <c r="AK783" s="3"/>
      <c r="AL783" s="3"/>
      <c r="AM783" s="3"/>
      <c r="AN783" s="3"/>
      <c r="AO783" s="3"/>
      <c r="AP783" s="3"/>
      <c r="AQ783" s="3"/>
      <c r="AR783" s="3"/>
      <c r="AS783" s="3"/>
      <c r="AT783" s="3"/>
      <c r="AU783" s="3"/>
      <c r="AV783" s="3"/>
      <c r="AW783" s="3"/>
    </row>
    <row r="784" spans="1:49" x14ac:dyDescent="0.45">
      <c r="A784" s="7" t="s">
        <v>4891</v>
      </c>
      <c r="B784" s="3">
        <v>0</v>
      </c>
      <c r="C784" s="3">
        <v>0</v>
      </c>
      <c r="D784" s="3">
        <v>0</v>
      </c>
      <c r="E784" s="3">
        <v>0</v>
      </c>
      <c r="F784" s="3">
        <v>0</v>
      </c>
      <c r="G784" s="3">
        <v>0</v>
      </c>
      <c r="H784" s="3">
        <v>0</v>
      </c>
      <c r="I784" s="3">
        <v>0</v>
      </c>
      <c r="J784" s="3">
        <v>0</v>
      </c>
      <c r="K784" s="3">
        <v>0</v>
      </c>
      <c r="L784" s="3">
        <v>0</v>
      </c>
      <c r="M784" s="3">
        <v>0</v>
      </c>
      <c r="N784" s="3"/>
      <c r="O784" s="3">
        <v>0</v>
      </c>
      <c r="P784" s="3">
        <v>57</v>
      </c>
      <c r="Q784" s="3">
        <v>0</v>
      </c>
      <c r="R784" s="3">
        <v>0</v>
      </c>
      <c r="S784" s="3">
        <v>0</v>
      </c>
      <c r="T784" s="3">
        <v>0</v>
      </c>
      <c r="U784" s="3">
        <v>0</v>
      </c>
      <c r="V784" s="3">
        <v>0</v>
      </c>
      <c r="W784" s="3"/>
      <c r="X784" s="3">
        <v>0</v>
      </c>
      <c r="Y784" s="3">
        <v>0</v>
      </c>
      <c r="Z784" s="3">
        <v>0</v>
      </c>
      <c r="AA784" s="3">
        <v>0</v>
      </c>
      <c r="AB784" s="3"/>
      <c r="AC784" s="3">
        <v>0</v>
      </c>
      <c r="AD784" s="3"/>
      <c r="AE784" s="3">
        <v>0</v>
      </c>
      <c r="AF784" s="3">
        <v>0</v>
      </c>
      <c r="AG784" s="3">
        <v>0</v>
      </c>
      <c r="AH784" s="3">
        <v>0</v>
      </c>
      <c r="AI784" s="3">
        <v>0</v>
      </c>
      <c r="AJ784" s="3">
        <v>0</v>
      </c>
      <c r="AK784" s="3">
        <v>0</v>
      </c>
      <c r="AL784" s="3">
        <v>0</v>
      </c>
      <c r="AM784" s="3">
        <v>0</v>
      </c>
      <c r="AN784" s="3">
        <v>0</v>
      </c>
      <c r="AO784" s="3">
        <v>0</v>
      </c>
      <c r="AP784" s="3">
        <v>0</v>
      </c>
      <c r="AQ784" s="3">
        <v>0</v>
      </c>
      <c r="AR784" s="3">
        <v>0</v>
      </c>
      <c r="AS784" s="3">
        <v>0</v>
      </c>
      <c r="AT784" s="3">
        <v>0</v>
      </c>
      <c r="AU784" s="3">
        <v>62</v>
      </c>
      <c r="AV784" s="3">
        <v>0</v>
      </c>
      <c r="AW784" s="3">
        <v>125</v>
      </c>
    </row>
    <row r="785" spans="1:49" x14ac:dyDescent="0.45">
      <c r="A785" s="6" t="s">
        <v>20</v>
      </c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  <c r="AA785" s="3"/>
      <c r="AB785" s="3"/>
      <c r="AC785" s="3"/>
      <c r="AD785" s="3"/>
      <c r="AE785" s="3"/>
      <c r="AF785" s="3"/>
      <c r="AG785" s="3"/>
      <c r="AH785" s="3"/>
      <c r="AI785" s="3"/>
      <c r="AJ785" s="3"/>
      <c r="AK785" s="3"/>
      <c r="AL785" s="3"/>
      <c r="AM785" s="3"/>
      <c r="AN785" s="3"/>
      <c r="AO785" s="3"/>
      <c r="AP785" s="3"/>
      <c r="AQ785" s="3"/>
      <c r="AR785" s="3"/>
      <c r="AS785" s="3"/>
      <c r="AT785" s="3"/>
      <c r="AU785" s="3"/>
      <c r="AV785" s="3"/>
      <c r="AW785" s="3"/>
    </row>
    <row r="786" spans="1:49" x14ac:dyDescent="0.45">
      <c r="A786" s="6" t="s">
        <v>3278</v>
      </c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  <c r="AA786" s="3"/>
      <c r="AB786" s="3"/>
      <c r="AC786" s="3"/>
      <c r="AD786" s="3"/>
      <c r="AE786" s="3"/>
      <c r="AF786" s="3"/>
      <c r="AG786" s="3"/>
      <c r="AH786" s="3"/>
      <c r="AI786" s="3"/>
      <c r="AJ786" s="3"/>
      <c r="AK786" s="3"/>
      <c r="AL786" s="3"/>
      <c r="AM786" s="3"/>
      <c r="AN786" s="3"/>
      <c r="AO786" s="3"/>
      <c r="AP786" s="3"/>
      <c r="AQ786" s="3"/>
      <c r="AR786" s="3"/>
      <c r="AS786" s="3"/>
      <c r="AT786" s="3"/>
      <c r="AU786" s="3"/>
      <c r="AV786" s="3"/>
      <c r="AW786" s="3"/>
    </row>
    <row r="787" spans="1:49" x14ac:dyDescent="0.45">
      <c r="A787" s="6" t="s">
        <v>3554</v>
      </c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  <c r="AA787" s="3"/>
      <c r="AB787" s="3"/>
      <c r="AC787" s="3"/>
      <c r="AD787" s="3"/>
      <c r="AE787" s="3"/>
      <c r="AF787" s="3"/>
      <c r="AG787" s="3"/>
      <c r="AH787" s="3"/>
      <c r="AI787" s="3"/>
      <c r="AJ787" s="3"/>
      <c r="AK787" s="3"/>
      <c r="AL787" s="3"/>
      <c r="AM787" s="3"/>
      <c r="AN787" s="3"/>
      <c r="AO787" s="3"/>
      <c r="AP787" s="3"/>
      <c r="AQ787" s="3"/>
      <c r="AR787" s="3"/>
      <c r="AS787" s="3"/>
      <c r="AT787" s="3"/>
      <c r="AU787" s="3"/>
      <c r="AV787" s="3"/>
      <c r="AW787" s="3"/>
    </row>
    <row r="788" spans="1:49" x14ac:dyDescent="0.45">
      <c r="A788" s="6" t="s">
        <v>360</v>
      </c>
      <c r="B788" s="3">
        <v>986</v>
      </c>
      <c r="C788" s="3">
        <v>106</v>
      </c>
      <c r="D788" s="3"/>
      <c r="E788" s="3"/>
      <c r="F788" s="3"/>
      <c r="G788" s="3"/>
      <c r="H788" s="3">
        <v>314</v>
      </c>
      <c r="I788" s="3">
        <v>516</v>
      </c>
      <c r="J788" s="3">
        <v>295</v>
      </c>
      <c r="K788" s="3">
        <v>180</v>
      </c>
      <c r="L788" s="3"/>
      <c r="M788" s="3">
        <v>1132</v>
      </c>
      <c r="N788" s="3">
        <v>5699</v>
      </c>
      <c r="O788" s="3">
        <v>1458</v>
      </c>
      <c r="P788" s="3"/>
      <c r="Q788" s="3">
        <v>216</v>
      </c>
      <c r="R788" s="3">
        <v>218</v>
      </c>
      <c r="S788" s="3">
        <v>179</v>
      </c>
      <c r="T788" s="3"/>
      <c r="U788" s="3">
        <v>845</v>
      </c>
      <c r="V788" s="3">
        <v>488</v>
      </c>
      <c r="W788" s="3">
        <v>613</v>
      </c>
      <c r="X788" s="3">
        <v>903</v>
      </c>
      <c r="Y788" s="3">
        <v>150</v>
      </c>
      <c r="Z788" s="3">
        <v>139</v>
      </c>
      <c r="AA788" s="3">
        <v>323</v>
      </c>
      <c r="AB788" s="3">
        <v>2475</v>
      </c>
      <c r="AC788" s="3">
        <v>781</v>
      </c>
      <c r="AD788" s="3"/>
      <c r="AE788" s="3">
        <v>181</v>
      </c>
      <c r="AF788" s="3">
        <v>288</v>
      </c>
      <c r="AG788" s="3"/>
      <c r="AH788" s="3">
        <v>0</v>
      </c>
      <c r="AI788" s="3">
        <v>461</v>
      </c>
      <c r="AJ788" s="3"/>
      <c r="AK788" s="3">
        <v>0</v>
      </c>
      <c r="AL788" s="3"/>
      <c r="AM788" s="3"/>
      <c r="AN788" s="3"/>
      <c r="AO788" s="3">
        <v>145</v>
      </c>
      <c r="AP788" s="3"/>
      <c r="AQ788" s="3">
        <v>195</v>
      </c>
      <c r="AR788" s="3"/>
      <c r="AS788" s="3"/>
      <c r="AT788" s="3">
        <v>177</v>
      </c>
      <c r="AU788" s="3">
        <v>416</v>
      </c>
      <c r="AV788" s="3"/>
      <c r="AW788" s="3">
        <v>20865</v>
      </c>
    </row>
    <row r="789" spans="1:49" x14ac:dyDescent="0.45">
      <c r="A789" s="6" t="s">
        <v>3555</v>
      </c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  <c r="AA789" s="3"/>
      <c r="AB789" s="3"/>
      <c r="AC789" s="3"/>
      <c r="AD789" s="3"/>
      <c r="AE789" s="3"/>
      <c r="AF789" s="3"/>
      <c r="AG789" s="3"/>
      <c r="AH789" s="3"/>
      <c r="AI789" s="3"/>
      <c r="AJ789" s="3"/>
      <c r="AK789" s="3"/>
      <c r="AL789" s="3"/>
      <c r="AM789" s="3"/>
      <c r="AN789" s="3"/>
      <c r="AO789" s="3"/>
      <c r="AP789" s="3"/>
      <c r="AQ789" s="3"/>
      <c r="AR789" s="3"/>
      <c r="AS789" s="3"/>
      <c r="AT789" s="3"/>
      <c r="AU789" s="3"/>
      <c r="AV789" s="3"/>
      <c r="AW789" s="3"/>
    </row>
    <row r="790" spans="1:49" x14ac:dyDescent="0.45">
      <c r="A790" s="6" t="s">
        <v>361</v>
      </c>
      <c r="B790" s="3">
        <v>394</v>
      </c>
      <c r="C790" s="3"/>
      <c r="D790" s="3"/>
      <c r="E790" s="3"/>
      <c r="F790" s="3"/>
      <c r="G790" s="3"/>
      <c r="H790" s="3">
        <v>208</v>
      </c>
      <c r="I790" s="3">
        <v>279</v>
      </c>
      <c r="J790" s="3">
        <v>184</v>
      </c>
      <c r="K790" s="3">
        <v>103</v>
      </c>
      <c r="L790" s="3"/>
      <c r="M790" s="3">
        <v>618</v>
      </c>
      <c r="N790" s="3">
        <v>3147</v>
      </c>
      <c r="O790" s="3">
        <v>719</v>
      </c>
      <c r="P790" s="3"/>
      <c r="Q790" s="3">
        <v>147</v>
      </c>
      <c r="R790" s="3">
        <v>136</v>
      </c>
      <c r="S790" s="3">
        <v>118</v>
      </c>
      <c r="T790" s="3"/>
      <c r="U790" s="3">
        <v>438</v>
      </c>
      <c r="V790" s="3">
        <v>279</v>
      </c>
      <c r="W790" s="3">
        <v>285</v>
      </c>
      <c r="X790" s="3">
        <v>483</v>
      </c>
      <c r="Y790" s="3"/>
      <c r="Z790" s="3">
        <v>126</v>
      </c>
      <c r="AA790" s="3">
        <v>243</v>
      </c>
      <c r="AB790" s="3">
        <v>1092</v>
      </c>
      <c r="AC790" s="3">
        <v>365</v>
      </c>
      <c r="AD790" s="3"/>
      <c r="AE790" s="3"/>
      <c r="AF790" s="3">
        <v>187</v>
      </c>
      <c r="AG790" s="3"/>
      <c r="AH790" s="3">
        <v>0</v>
      </c>
      <c r="AI790" s="3">
        <v>187</v>
      </c>
      <c r="AJ790" s="3"/>
      <c r="AK790" s="3">
        <v>0</v>
      </c>
      <c r="AL790" s="3"/>
      <c r="AM790" s="3"/>
      <c r="AN790" s="3"/>
      <c r="AO790" s="3"/>
      <c r="AP790" s="3"/>
      <c r="AQ790" s="3">
        <v>139</v>
      </c>
      <c r="AR790" s="3"/>
      <c r="AS790" s="3"/>
      <c r="AT790" s="3">
        <v>118</v>
      </c>
      <c r="AU790" s="3">
        <v>128</v>
      </c>
      <c r="AV790" s="3"/>
      <c r="AW790" s="3">
        <v>10948</v>
      </c>
    </row>
    <row r="791" spans="1:49" x14ac:dyDescent="0.45">
      <c r="A791" s="4" t="s">
        <v>4892</v>
      </c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  <c r="AA791" s="3"/>
      <c r="AB791" s="3"/>
      <c r="AC791" s="3"/>
      <c r="AD791" s="3"/>
      <c r="AE791" s="3"/>
      <c r="AF791" s="3"/>
      <c r="AG791" s="3"/>
      <c r="AH791" s="3"/>
      <c r="AI791" s="3"/>
      <c r="AJ791" s="3"/>
      <c r="AK791" s="3"/>
      <c r="AL791" s="3"/>
      <c r="AM791" s="3"/>
      <c r="AN791" s="3"/>
      <c r="AO791" s="3"/>
      <c r="AP791" s="3"/>
      <c r="AQ791" s="3"/>
      <c r="AR791" s="3"/>
      <c r="AS791" s="3"/>
      <c r="AT791" s="3"/>
      <c r="AU791" s="3"/>
      <c r="AV791" s="3"/>
      <c r="AW791" s="3"/>
    </row>
    <row r="792" spans="1:49" x14ac:dyDescent="0.45">
      <c r="A792" s="7" t="s">
        <v>4893</v>
      </c>
      <c r="B792" s="3">
        <v>0</v>
      </c>
      <c r="C792" s="3">
        <v>0</v>
      </c>
      <c r="D792" s="3">
        <v>0</v>
      </c>
      <c r="E792" s="3">
        <v>0</v>
      </c>
      <c r="F792" s="3">
        <v>0</v>
      </c>
      <c r="G792" s="3">
        <v>0</v>
      </c>
      <c r="H792" s="3">
        <v>0</v>
      </c>
      <c r="I792" s="3">
        <v>0</v>
      </c>
      <c r="J792" s="3">
        <v>0</v>
      </c>
      <c r="K792" s="3">
        <v>0</v>
      </c>
      <c r="L792" s="3">
        <v>0</v>
      </c>
      <c r="M792" s="3">
        <v>0</v>
      </c>
      <c r="N792" s="3">
        <v>0</v>
      </c>
      <c r="O792" s="3">
        <v>0</v>
      </c>
      <c r="P792" s="3">
        <v>0</v>
      </c>
      <c r="Q792" s="3">
        <v>0</v>
      </c>
      <c r="R792" s="3">
        <v>0</v>
      </c>
      <c r="S792" s="3">
        <v>0</v>
      </c>
      <c r="T792" s="3">
        <v>0</v>
      </c>
      <c r="U792" s="3">
        <v>0</v>
      </c>
      <c r="V792" s="3">
        <v>0</v>
      </c>
      <c r="W792" s="3">
        <v>0</v>
      </c>
      <c r="X792" s="3">
        <v>0</v>
      </c>
      <c r="Y792" s="3">
        <v>0</v>
      </c>
      <c r="Z792" s="3">
        <v>0</v>
      </c>
      <c r="AA792" s="3">
        <v>111</v>
      </c>
      <c r="AB792" s="3">
        <v>0</v>
      </c>
      <c r="AC792" s="3">
        <v>0</v>
      </c>
      <c r="AD792" s="3">
        <v>0</v>
      </c>
      <c r="AE792" s="3">
        <v>0</v>
      </c>
      <c r="AF792" s="3">
        <v>0</v>
      </c>
      <c r="AG792" s="3">
        <v>0</v>
      </c>
      <c r="AH792" s="3">
        <v>0</v>
      </c>
      <c r="AI792" s="3">
        <v>0</v>
      </c>
      <c r="AJ792" s="3">
        <v>0</v>
      </c>
      <c r="AK792" s="3">
        <v>0</v>
      </c>
      <c r="AL792" s="3">
        <v>0</v>
      </c>
      <c r="AM792" s="3">
        <v>0</v>
      </c>
      <c r="AN792" s="3">
        <v>0</v>
      </c>
      <c r="AO792" s="3">
        <v>0</v>
      </c>
      <c r="AP792" s="3">
        <v>0</v>
      </c>
      <c r="AQ792" s="3">
        <v>0</v>
      </c>
      <c r="AR792" s="3">
        <v>0</v>
      </c>
      <c r="AS792" s="3">
        <v>0</v>
      </c>
      <c r="AT792" s="3">
        <v>0</v>
      </c>
      <c r="AU792" s="3">
        <v>0</v>
      </c>
      <c r="AV792" s="3">
        <v>0</v>
      </c>
      <c r="AW792" s="3">
        <v>111</v>
      </c>
    </row>
    <row r="793" spans="1:49" x14ac:dyDescent="0.45">
      <c r="A793" s="4" t="s">
        <v>4894</v>
      </c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  <c r="AA793" s="3"/>
      <c r="AB793" s="3"/>
      <c r="AC793" s="3"/>
      <c r="AD793" s="3"/>
      <c r="AE793" s="3"/>
      <c r="AF793" s="3"/>
      <c r="AG793" s="3"/>
      <c r="AH793" s="3"/>
      <c r="AI793" s="3"/>
      <c r="AJ793" s="3"/>
      <c r="AK793" s="3"/>
      <c r="AL793" s="3"/>
      <c r="AM793" s="3"/>
      <c r="AN793" s="3"/>
      <c r="AO793" s="3"/>
      <c r="AP793" s="3"/>
      <c r="AQ793" s="3"/>
      <c r="AR793" s="3"/>
      <c r="AS793" s="3"/>
      <c r="AT793" s="3"/>
      <c r="AU793" s="3"/>
      <c r="AV793" s="3"/>
      <c r="AW793" s="3"/>
    </row>
    <row r="794" spans="1:49" x14ac:dyDescent="0.45">
      <c r="A794" s="7" t="s">
        <v>4895</v>
      </c>
      <c r="B794" s="3">
        <v>0</v>
      </c>
      <c r="C794" s="3">
        <v>0</v>
      </c>
      <c r="D794" s="3">
        <v>0</v>
      </c>
      <c r="E794" s="3">
        <v>0</v>
      </c>
      <c r="F794" s="3">
        <v>0</v>
      </c>
      <c r="G794" s="3">
        <v>0</v>
      </c>
      <c r="H794" s="3">
        <v>22</v>
      </c>
      <c r="I794" s="3">
        <v>46</v>
      </c>
      <c r="J794" s="3">
        <v>0</v>
      </c>
      <c r="K794" s="3">
        <v>874</v>
      </c>
      <c r="L794" s="3">
        <v>53</v>
      </c>
      <c r="M794" s="3">
        <v>176</v>
      </c>
      <c r="N794" s="3">
        <v>1484</v>
      </c>
      <c r="O794" s="3">
        <v>305</v>
      </c>
      <c r="P794" s="3">
        <v>127</v>
      </c>
      <c r="Q794" s="3">
        <v>0</v>
      </c>
      <c r="R794" s="3">
        <v>12</v>
      </c>
      <c r="S794" s="3">
        <v>0</v>
      </c>
      <c r="T794" s="3">
        <v>0</v>
      </c>
      <c r="U794" s="3">
        <v>0</v>
      </c>
      <c r="V794" s="3">
        <v>0</v>
      </c>
      <c r="W794" s="3">
        <v>19</v>
      </c>
      <c r="X794" s="3">
        <v>68</v>
      </c>
      <c r="Y794" s="3">
        <v>0</v>
      </c>
      <c r="Z794" s="3">
        <v>0</v>
      </c>
      <c r="AA794" s="3">
        <v>36</v>
      </c>
      <c r="AB794" s="3">
        <v>22</v>
      </c>
      <c r="AC794" s="3">
        <v>26</v>
      </c>
      <c r="AD794" s="3">
        <v>0</v>
      </c>
      <c r="AE794" s="3">
        <v>0</v>
      </c>
      <c r="AF794" s="3">
        <v>0</v>
      </c>
      <c r="AG794" s="3">
        <v>0</v>
      </c>
      <c r="AH794" s="3">
        <v>0</v>
      </c>
      <c r="AI794" s="3">
        <v>24</v>
      </c>
      <c r="AJ794" s="3">
        <v>0</v>
      </c>
      <c r="AK794" s="3">
        <v>0</v>
      </c>
      <c r="AL794" s="3">
        <v>0</v>
      </c>
      <c r="AM794" s="3">
        <v>0</v>
      </c>
      <c r="AN794" s="3">
        <v>0</v>
      </c>
      <c r="AO794" s="3">
        <v>0</v>
      </c>
      <c r="AP794" s="3">
        <v>0</v>
      </c>
      <c r="AQ794" s="3">
        <v>0</v>
      </c>
      <c r="AR794" s="3">
        <v>0</v>
      </c>
      <c r="AS794" s="3">
        <v>0</v>
      </c>
      <c r="AT794" s="3">
        <v>0</v>
      </c>
      <c r="AU794" s="3">
        <v>0</v>
      </c>
      <c r="AV794" s="3">
        <v>0</v>
      </c>
      <c r="AW794" s="3">
        <v>3345</v>
      </c>
    </row>
    <row r="795" spans="1:49" x14ac:dyDescent="0.45">
      <c r="A795" s="6" t="s">
        <v>13</v>
      </c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  <c r="AA795" s="3"/>
      <c r="AB795" s="3"/>
      <c r="AC795" s="3"/>
      <c r="AD795" s="3"/>
      <c r="AE795" s="3"/>
      <c r="AF795" s="3"/>
      <c r="AG795" s="3"/>
      <c r="AH795" s="3"/>
      <c r="AI795" s="3"/>
      <c r="AJ795" s="3"/>
      <c r="AK795" s="3"/>
      <c r="AL795" s="3"/>
      <c r="AM795" s="3"/>
      <c r="AN795" s="3"/>
      <c r="AO795" s="3"/>
      <c r="AP795" s="3"/>
      <c r="AQ795" s="3"/>
      <c r="AR795" s="3"/>
      <c r="AS795" s="3"/>
      <c r="AT795" s="3"/>
      <c r="AU795" s="3"/>
      <c r="AV795" s="3"/>
      <c r="AW795" s="3"/>
    </row>
    <row r="796" spans="1:49" x14ac:dyDescent="0.45">
      <c r="A796" s="6" t="s">
        <v>3278</v>
      </c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  <c r="AA796" s="3"/>
      <c r="AB796" s="3"/>
      <c r="AC796" s="3"/>
      <c r="AD796" s="3"/>
      <c r="AE796" s="3"/>
      <c r="AF796" s="3"/>
      <c r="AG796" s="3"/>
      <c r="AH796" s="3"/>
      <c r="AI796" s="3"/>
      <c r="AJ796" s="3"/>
      <c r="AK796" s="3"/>
      <c r="AL796" s="3"/>
      <c r="AM796" s="3"/>
      <c r="AN796" s="3"/>
      <c r="AO796" s="3"/>
      <c r="AP796" s="3"/>
      <c r="AQ796" s="3"/>
      <c r="AR796" s="3"/>
      <c r="AS796" s="3"/>
      <c r="AT796" s="3"/>
      <c r="AU796" s="3"/>
      <c r="AV796" s="3"/>
      <c r="AW796" s="3"/>
    </row>
    <row r="797" spans="1:49" x14ac:dyDescent="0.45">
      <c r="A797" s="6" t="s">
        <v>3556</v>
      </c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  <c r="AA797" s="3"/>
      <c r="AB797" s="3"/>
      <c r="AC797" s="3"/>
      <c r="AD797" s="3"/>
      <c r="AE797" s="3"/>
      <c r="AF797" s="3"/>
      <c r="AG797" s="3"/>
      <c r="AH797" s="3"/>
      <c r="AI797" s="3"/>
      <c r="AJ797" s="3"/>
      <c r="AK797" s="3"/>
      <c r="AL797" s="3"/>
      <c r="AM797" s="3"/>
      <c r="AN797" s="3"/>
      <c r="AO797" s="3"/>
      <c r="AP797" s="3"/>
      <c r="AQ797" s="3"/>
      <c r="AR797" s="3"/>
      <c r="AS797" s="3"/>
      <c r="AT797" s="3"/>
      <c r="AU797" s="3"/>
      <c r="AV797" s="3"/>
      <c r="AW797" s="3"/>
    </row>
    <row r="798" spans="1:49" ht="36" x14ac:dyDescent="0.45">
      <c r="A798" s="6" t="s">
        <v>363</v>
      </c>
      <c r="B798" s="3">
        <v>3996</v>
      </c>
      <c r="C798" s="3">
        <v>439</v>
      </c>
      <c r="D798" s="3">
        <v>559</v>
      </c>
      <c r="E798" s="3">
        <v>549</v>
      </c>
      <c r="F798" s="3">
        <v>248</v>
      </c>
      <c r="G798" s="3">
        <v>217</v>
      </c>
      <c r="H798" s="3">
        <v>764</v>
      </c>
      <c r="I798" s="3">
        <v>661</v>
      </c>
      <c r="J798" s="3">
        <v>514</v>
      </c>
      <c r="K798" s="3">
        <v>1064</v>
      </c>
      <c r="L798" s="3">
        <v>847</v>
      </c>
      <c r="M798" s="3">
        <v>2206</v>
      </c>
      <c r="N798" s="3">
        <v>2718</v>
      </c>
      <c r="O798" s="3">
        <v>3019</v>
      </c>
      <c r="P798" s="3">
        <v>629</v>
      </c>
      <c r="Q798" s="3">
        <v>772</v>
      </c>
      <c r="R798" s="3">
        <v>304</v>
      </c>
      <c r="S798" s="3">
        <v>342</v>
      </c>
      <c r="T798" s="3">
        <v>278</v>
      </c>
      <c r="U798" s="3">
        <v>669</v>
      </c>
      <c r="V798" s="3">
        <v>699</v>
      </c>
      <c r="W798" s="3">
        <v>744</v>
      </c>
      <c r="X798" s="3">
        <v>1108</v>
      </c>
      <c r="Y798" s="3">
        <v>195</v>
      </c>
      <c r="Z798" s="3">
        <v>185</v>
      </c>
      <c r="AA798" s="3">
        <v>294</v>
      </c>
      <c r="AB798" s="3">
        <v>941</v>
      </c>
      <c r="AC798" s="3">
        <v>665</v>
      </c>
      <c r="AD798" s="3">
        <v>179</v>
      </c>
      <c r="AE798" s="3">
        <v>159</v>
      </c>
      <c r="AF798" s="3">
        <v>116</v>
      </c>
      <c r="AG798" s="3">
        <v>188</v>
      </c>
      <c r="AH798" s="3">
        <v>150</v>
      </c>
      <c r="AI798" s="3">
        <v>378</v>
      </c>
      <c r="AJ798" s="3">
        <v>390</v>
      </c>
      <c r="AK798" s="3">
        <v>88</v>
      </c>
      <c r="AL798" s="3">
        <v>188</v>
      </c>
      <c r="AM798" s="3">
        <v>255</v>
      </c>
      <c r="AN798" s="3">
        <v>86</v>
      </c>
      <c r="AO798" s="3">
        <v>2418</v>
      </c>
      <c r="AP798" s="3">
        <v>305</v>
      </c>
      <c r="AQ798" s="3">
        <v>708</v>
      </c>
      <c r="AR798" s="3">
        <v>553</v>
      </c>
      <c r="AS798" s="3">
        <v>454</v>
      </c>
      <c r="AT798" s="3">
        <v>1588</v>
      </c>
      <c r="AU798" s="3">
        <v>958</v>
      </c>
      <c r="AV798" s="3">
        <v>1125</v>
      </c>
      <c r="AW798" s="3">
        <v>35929</v>
      </c>
    </row>
    <row r="799" spans="1:49" x14ac:dyDescent="0.45">
      <c r="A799" s="6" t="s">
        <v>3557</v>
      </c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  <c r="AA799" s="3"/>
      <c r="AB799" s="3"/>
      <c r="AC799" s="3"/>
      <c r="AD799" s="3"/>
      <c r="AE799" s="3"/>
      <c r="AF799" s="3"/>
      <c r="AG799" s="3"/>
      <c r="AH799" s="3"/>
      <c r="AI799" s="3"/>
      <c r="AJ799" s="3"/>
      <c r="AK799" s="3"/>
      <c r="AL799" s="3"/>
      <c r="AM799" s="3"/>
      <c r="AN799" s="3"/>
      <c r="AO799" s="3"/>
      <c r="AP799" s="3"/>
      <c r="AQ799" s="3"/>
      <c r="AR799" s="3"/>
      <c r="AS799" s="3"/>
      <c r="AT799" s="3"/>
      <c r="AU799" s="3"/>
      <c r="AV799" s="3"/>
      <c r="AW799" s="3"/>
    </row>
    <row r="800" spans="1:49" ht="36" x14ac:dyDescent="0.45">
      <c r="A800" s="6" t="s">
        <v>364</v>
      </c>
      <c r="B800" s="3">
        <v>1784146</v>
      </c>
      <c r="C800" s="3">
        <v>439978</v>
      </c>
      <c r="D800" s="3">
        <v>490442</v>
      </c>
      <c r="E800" s="3">
        <v>903074</v>
      </c>
      <c r="F800" s="3">
        <v>486481</v>
      </c>
      <c r="G800" s="3">
        <v>349770</v>
      </c>
      <c r="H800" s="3">
        <v>589487</v>
      </c>
      <c r="I800" s="3">
        <v>1305488</v>
      </c>
      <c r="J800" s="3">
        <v>999523</v>
      </c>
      <c r="K800" s="3">
        <v>834383</v>
      </c>
      <c r="L800" s="3">
        <v>3545758</v>
      </c>
      <c r="M800" s="3">
        <v>3627647</v>
      </c>
      <c r="N800" s="3">
        <v>8303648</v>
      </c>
      <c r="O800" s="3">
        <v>5930118</v>
      </c>
      <c r="P800" s="3">
        <v>1094073</v>
      </c>
      <c r="Q800" s="3">
        <v>365325</v>
      </c>
      <c r="R800" s="3">
        <v>493557</v>
      </c>
      <c r="S800" s="3">
        <v>328204</v>
      </c>
      <c r="T800" s="3">
        <v>349545</v>
      </c>
      <c r="U800" s="3">
        <v>687968</v>
      </c>
      <c r="V800" s="3">
        <v>1550054</v>
      </c>
      <c r="W800" s="3">
        <v>1925339</v>
      </c>
      <c r="X800" s="3">
        <v>5385685</v>
      </c>
      <c r="Y800" s="3">
        <v>1147665</v>
      </c>
      <c r="Z800" s="3">
        <v>816554</v>
      </c>
      <c r="AA800" s="3">
        <v>1489610</v>
      </c>
      <c r="AB800" s="3">
        <v>6144496</v>
      </c>
      <c r="AC800" s="3">
        <v>3488631</v>
      </c>
      <c r="AD800" s="3">
        <v>587532</v>
      </c>
      <c r="AE800" s="3">
        <v>496656</v>
      </c>
      <c r="AF800" s="3">
        <v>256154</v>
      </c>
      <c r="AG800" s="3">
        <v>217665</v>
      </c>
      <c r="AH800" s="3">
        <v>1195671</v>
      </c>
      <c r="AI800" s="3">
        <v>1316622</v>
      </c>
      <c r="AJ800" s="3">
        <v>649095</v>
      </c>
      <c r="AK800" s="3">
        <v>404867</v>
      </c>
      <c r="AL800" s="3">
        <v>549801</v>
      </c>
      <c r="AM800" s="3">
        <v>608267</v>
      </c>
      <c r="AN800" s="3">
        <v>340338</v>
      </c>
      <c r="AO800" s="3">
        <v>2597976</v>
      </c>
      <c r="AP800" s="3">
        <v>339084</v>
      </c>
      <c r="AQ800" s="3">
        <v>548481</v>
      </c>
      <c r="AR800" s="3">
        <v>692291</v>
      </c>
      <c r="AS800" s="3">
        <v>451297</v>
      </c>
      <c r="AT800" s="3">
        <v>360223</v>
      </c>
      <c r="AU800" s="3">
        <v>463722</v>
      </c>
      <c r="AV800" s="3">
        <v>794973</v>
      </c>
      <c r="AW800" s="3">
        <v>67727378</v>
      </c>
    </row>
    <row r="801" spans="1:49" x14ac:dyDescent="0.45">
      <c r="A801" s="6" t="s">
        <v>3812</v>
      </c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  <c r="AA801" s="3"/>
      <c r="AB801" s="3"/>
      <c r="AC801" s="3"/>
      <c r="AD801" s="3"/>
      <c r="AE801" s="3"/>
      <c r="AF801" s="3"/>
      <c r="AG801" s="3"/>
      <c r="AH801" s="3"/>
      <c r="AI801" s="3"/>
      <c r="AJ801" s="3"/>
      <c r="AK801" s="3"/>
      <c r="AL801" s="3"/>
      <c r="AM801" s="3"/>
      <c r="AN801" s="3"/>
      <c r="AO801" s="3"/>
      <c r="AP801" s="3"/>
      <c r="AQ801" s="3"/>
      <c r="AR801" s="3"/>
      <c r="AS801" s="3"/>
      <c r="AT801" s="3"/>
      <c r="AU801" s="3"/>
      <c r="AV801" s="3"/>
      <c r="AW801" s="3"/>
    </row>
    <row r="802" spans="1:49" x14ac:dyDescent="0.45">
      <c r="A802" s="6" t="s">
        <v>365</v>
      </c>
      <c r="B802" s="3">
        <v>1232368</v>
      </c>
      <c r="C802" s="3">
        <v>508615</v>
      </c>
      <c r="D802" s="3">
        <v>1867986</v>
      </c>
      <c r="E802" s="3">
        <v>676573</v>
      </c>
      <c r="F802" s="3">
        <v>517102</v>
      </c>
      <c r="G802" s="3">
        <v>1676591</v>
      </c>
      <c r="H802" s="3">
        <v>1077272</v>
      </c>
      <c r="I802" s="3">
        <v>974364</v>
      </c>
      <c r="J802" s="3">
        <v>316367</v>
      </c>
      <c r="K802" s="3">
        <v>747048</v>
      </c>
      <c r="L802" s="3">
        <v>2275752</v>
      </c>
      <c r="M802" s="3">
        <v>3230090</v>
      </c>
      <c r="N802" s="3">
        <v>7919848</v>
      </c>
      <c r="O802" s="3">
        <v>3664316</v>
      </c>
      <c r="P802" s="3">
        <v>1107492</v>
      </c>
      <c r="Q802" s="3">
        <v>380933</v>
      </c>
      <c r="R802" s="3">
        <v>236356</v>
      </c>
      <c r="S802" s="3">
        <v>163225</v>
      </c>
      <c r="T802" s="3">
        <v>96755</v>
      </c>
      <c r="U802" s="3">
        <v>191085</v>
      </c>
      <c r="V802" s="3">
        <v>2813252</v>
      </c>
      <c r="W802" s="3">
        <v>1275956</v>
      </c>
      <c r="X802" s="3">
        <v>11251268</v>
      </c>
      <c r="Y802" s="3">
        <v>1223137</v>
      </c>
      <c r="Z802" s="3">
        <v>340194</v>
      </c>
      <c r="AA802" s="3">
        <v>1974353</v>
      </c>
      <c r="AB802" s="3">
        <v>11906643</v>
      </c>
      <c r="AC802" s="3">
        <v>3373206</v>
      </c>
      <c r="AD802" s="3">
        <v>687655</v>
      </c>
      <c r="AE802" s="3">
        <v>588926</v>
      </c>
      <c r="AF802" s="3">
        <v>428687</v>
      </c>
      <c r="AG802" s="3">
        <v>510847</v>
      </c>
      <c r="AH802" s="3">
        <v>2685974</v>
      </c>
      <c r="AI802" s="3">
        <v>1080980</v>
      </c>
      <c r="AJ802" s="3">
        <v>1449514</v>
      </c>
      <c r="AK802" s="3">
        <v>655866</v>
      </c>
      <c r="AL802" s="3">
        <v>594911</v>
      </c>
      <c r="AM802" s="3">
        <v>380452</v>
      </c>
      <c r="AN802" s="3">
        <v>619249</v>
      </c>
      <c r="AO802" s="3">
        <v>1642396</v>
      </c>
      <c r="AP802" s="3">
        <v>136693</v>
      </c>
      <c r="AQ802" s="3">
        <v>339727</v>
      </c>
      <c r="AR802" s="3">
        <v>165251</v>
      </c>
      <c r="AS802" s="3">
        <v>44779</v>
      </c>
      <c r="AT802" s="3">
        <v>70850</v>
      </c>
      <c r="AU802" s="3">
        <v>112275</v>
      </c>
      <c r="AV802" s="3">
        <v>77994</v>
      </c>
      <c r="AW802" s="3">
        <v>75291252</v>
      </c>
    </row>
    <row r="803" spans="1:49" x14ac:dyDescent="0.45">
      <c r="A803" s="6" t="s">
        <v>3560</v>
      </c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  <c r="AA803" s="3"/>
      <c r="AB803" s="3"/>
      <c r="AC803" s="3"/>
      <c r="AD803" s="3"/>
      <c r="AE803" s="3"/>
      <c r="AF803" s="3"/>
      <c r="AG803" s="3"/>
      <c r="AH803" s="3"/>
      <c r="AI803" s="3"/>
      <c r="AJ803" s="3"/>
      <c r="AK803" s="3"/>
      <c r="AL803" s="3"/>
      <c r="AM803" s="3"/>
      <c r="AN803" s="3"/>
      <c r="AO803" s="3"/>
      <c r="AP803" s="3"/>
      <c r="AQ803" s="3"/>
      <c r="AR803" s="3"/>
      <c r="AS803" s="3"/>
      <c r="AT803" s="3"/>
      <c r="AU803" s="3"/>
      <c r="AV803" s="3"/>
      <c r="AW803" s="3"/>
    </row>
    <row r="804" spans="1:49" ht="36" x14ac:dyDescent="0.45">
      <c r="A804" s="6" t="s">
        <v>366</v>
      </c>
      <c r="B804" s="3"/>
      <c r="C804" s="3">
        <v>0</v>
      </c>
      <c r="D804" s="3">
        <v>0</v>
      </c>
      <c r="E804" s="3">
        <v>0</v>
      </c>
      <c r="F804" s="3">
        <v>0</v>
      </c>
      <c r="G804" s="3">
        <v>0</v>
      </c>
      <c r="H804" s="3">
        <v>0</v>
      </c>
      <c r="I804" s="3">
        <v>0</v>
      </c>
      <c r="J804" s="3">
        <v>14</v>
      </c>
      <c r="K804" s="3">
        <v>0</v>
      </c>
      <c r="L804" s="3">
        <v>0</v>
      </c>
      <c r="M804" s="3">
        <v>0</v>
      </c>
      <c r="N804" s="3"/>
      <c r="O804" s="3">
        <v>0</v>
      </c>
      <c r="P804" s="3">
        <v>0</v>
      </c>
      <c r="Q804" s="3">
        <v>0</v>
      </c>
      <c r="R804" s="3">
        <v>0</v>
      </c>
      <c r="S804" s="3">
        <v>0</v>
      </c>
      <c r="T804" s="3">
        <v>0</v>
      </c>
      <c r="U804" s="3">
        <v>0</v>
      </c>
      <c r="V804" s="3">
        <v>0</v>
      </c>
      <c r="W804" s="3">
        <v>0</v>
      </c>
      <c r="X804" s="3">
        <v>0</v>
      </c>
      <c r="Y804" s="3">
        <v>0</v>
      </c>
      <c r="Z804" s="3">
        <v>0</v>
      </c>
      <c r="AA804" s="3">
        <v>0</v>
      </c>
      <c r="AB804" s="3">
        <v>0</v>
      </c>
      <c r="AC804" s="3">
        <v>0</v>
      </c>
      <c r="AD804" s="3">
        <v>0</v>
      </c>
      <c r="AE804" s="3">
        <v>0</v>
      </c>
      <c r="AF804" s="3">
        <v>0</v>
      </c>
      <c r="AG804" s="3">
        <v>0</v>
      </c>
      <c r="AH804" s="3">
        <v>0</v>
      </c>
      <c r="AI804" s="3">
        <v>0</v>
      </c>
      <c r="AJ804" s="3">
        <v>0</v>
      </c>
      <c r="AK804" s="3">
        <v>0</v>
      </c>
      <c r="AL804" s="3">
        <v>0</v>
      </c>
      <c r="AM804" s="3">
        <v>0</v>
      </c>
      <c r="AN804" s="3">
        <v>0</v>
      </c>
      <c r="AO804" s="3">
        <v>0</v>
      </c>
      <c r="AP804" s="3">
        <v>0</v>
      </c>
      <c r="AQ804" s="3">
        <v>0</v>
      </c>
      <c r="AR804" s="3">
        <v>0</v>
      </c>
      <c r="AS804" s="3">
        <v>0</v>
      </c>
      <c r="AT804" s="3">
        <v>0</v>
      </c>
      <c r="AU804" s="3">
        <v>0</v>
      </c>
      <c r="AV804" s="3">
        <v>0</v>
      </c>
      <c r="AW804" s="3">
        <v>68</v>
      </c>
    </row>
    <row r="805" spans="1:49" x14ac:dyDescent="0.45">
      <c r="A805" s="6" t="s">
        <v>3558</v>
      </c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  <c r="AA805" s="3"/>
      <c r="AB805" s="3"/>
      <c r="AC805" s="3"/>
      <c r="AD805" s="3"/>
      <c r="AE805" s="3"/>
      <c r="AF805" s="3"/>
      <c r="AG805" s="3"/>
      <c r="AH805" s="3"/>
      <c r="AI805" s="3"/>
      <c r="AJ805" s="3"/>
      <c r="AK805" s="3"/>
      <c r="AL805" s="3"/>
      <c r="AM805" s="3"/>
      <c r="AN805" s="3"/>
      <c r="AO805" s="3"/>
      <c r="AP805" s="3"/>
      <c r="AQ805" s="3"/>
      <c r="AR805" s="3"/>
      <c r="AS805" s="3"/>
      <c r="AT805" s="3"/>
      <c r="AU805" s="3"/>
      <c r="AV805" s="3"/>
      <c r="AW805" s="3"/>
    </row>
    <row r="806" spans="1:49" x14ac:dyDescent="0.45">
      <c r="A806" s="6" t="s">
        <v>378</v>
      </c>
      <c r="B806" s="3">
        <v>5284</v>
      </c>
      <c r="C806" s="3">
        <v>752</v>
      </c>
      <c r="D806" s="3">
        <v>901</v>
      </c>
      <c r="E806" s="3">
        <v>2926</v>
      </c>
      <c r="F806" s="3">
        <v>1359</v>
      </c>
      <c r="G806" s="3">
        <v>754</v>
      </c>
      <c r="H806" s="3">
        <v>835</v>
      </c>
      <c r="I806" s="3">
        <v>2389</v>
      </c>
      <c r="J806" s="3">
        <v>803</v>
      </c>
      <c r="K806" s="3">
        <v>676</v>
      </c>
      <c r="L806" s="3">
        <v>5779</v>
      </c>
      <c r="M806" s="3">
        <v>9507</v>
      </c>
      <c r="N806" s="3">
        <v>28571</v>
      </c>
      <c r="O806" s="3">
        <v>17598</v>
      </c>
      <c r="P806" s="3">
        <v>2747</v>
      </c>
      <c r="Q806" s="3">
        <v>1962</v>
      </c>
      <c r="R806" s="3">
        <v>312</v>
      </c>
      <c r="S806" s="3">
        <v>261</v>
      </c>
      <c r="T806" s="3">
        <v>422</v>
      </c>
      <c r="U806" s="3">
        <v>1374</v>
      </c>
      <c r="V806" s="3">
        <v>1662</v>
      </c>
      <c r="W806" s="3">
        <v>3739</v>
      </c>
      <c r="X806" s="3">
        <v>8512</v>
      </c>
      <c r="Y806" s="3">
        <v>615</v>
      </c>
      <c r="Z806" s="3">
        <v>434</v>
      </c>
      <c r="AA806" s="3">
        <v>3381</v>
      </c>
      <c r="AB806" s="3">
        <v>15331</v>
      </c>
      <c r="AC806" s="3">
        <v>9042</v>
      </c>
      <c r="AD806" s="3">
        <v>1507</v>
      </c>
      <c r="AE806" s="3">
        <v>543</v>
      </c>
      <c r="AF806" s="3">
        <v>617</v>
      </c>
      <c r="AG806" s="3">
        <v>889</v>
      </c>
      <c r="AH806" s="3">
        <v>4168</v>
      </c>
      <c r="AI806" s="3">
        <v>4367</v>
      </c>
      <c r="AJ806" s="3">
        <v>1043</v>
      </c>
      <c r="AK806" s="3">
        <v>1421</v>
      </c>
      <c r="AL806" s="3">
        <v>1061</v>
      </c>
      <c r="AM806" s="3">
        <v>1461</v>
      </c>
      <c r="AN806" s="3">
        <v>829</v>
      </c>
      <c r="AO806" s="3">
        <v>8333</v>
      </c>
      <c r="AP806" s="3">
        <v>630</v>
      </c>
      <c r="AQ806" s="3">
        <v>1531</v>
      </c>
      <c r="AR806" s="3">
        <v>1973</v>
      </c>
      <c r="AS806" s="3">
        <v>705</v>
      </c>
      <c r="AT806" s="3">
        <v>1032</v>
      </c>
      <c r="AU806" s="3">
        <v>650</v>
      </c>
      <c r="AV806" s="3">
        <v>245</v>
      </c>
      <c r="AW806" s="3">
        <v>161032</v>
      </c>
    </row>
    <row r="807" spans="1:49" x14ac:dyDescent="0.45">
      <c r="A807" s="6" t="s">
        <v>3559</v>
      </c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  <c r="AA807" s="3"/>
      <c r="AB807" s="3"/>
      <c r="AC807" s="3"/>
      <c r="AD807" s="3"/>
      <c r="AE807" s="3"/>
      <c r="AF807" s="3"/>
      <c r="AG807" s="3"/>
      <c r="AH807" s="3"/>
      <c r="AI807" s="3"/>
      <c r="AJ807" s="3"/>
      <c r="AK807" s="3"/>
      <c r="AL807" s="3"/>
      <c r="AM807" s="3"/>
      <c r="AN807" s="3"/>
      <c r="AO807" s="3"/>
      <c r="AP807" s="3"/>
      <c r="AQ807" s="3"/>
      <c r="AR807" s="3"/>
      <c r="AS807" s="3"/>
      <c r="AT807" s="3"/>
      <c r="AU807" s="3"/>
      <c r="AV807" s="3"/>
      <c r="AW807" s="3"/>
    </row>
    <row r="808" spans="1:49" x14ac:dyDescent="0.45">
      <c r="A808" s="6" t="s">
        <v>382</v>
      </c>
      <c r="B808" s="3">
        <v>49</v>
      </c>
      <c r="C808" s="3"/>
      <c r="D808" s="3"/>
      <c r="E808" s="3"/>
      <c r="F808" s="3"/>
      <c r="G808" s="3"/>
      <c r="H808" s="3">
        <v>13</v>
      </c>
      <c r="I808" s="3">
        <v>32</v>
      </c>
      <c r="J808" s="3"/>
      <c r="K808" s="3">
        <v>10</v>
      </c>
      <c r="L808" s="3">
        <v>44</v>
      </c>
      <c r="M808" s="3">
        <v>43</v>
      </c>
      <c r="N808" s="3">
        <v>450</v>
      </c>
      <c r="O808" s="3">
        <v>93</v>
      </c>
      <c r="P808" s="3">
        <v>16</v>
      </c>
      <c r="Q808" s="3"/>
      <c r="R808" s="3"/>
      <c r="S808" s="3">
        <v>0</v>
      </c>
      <c r="T808" s="3"/>
      <c r="U808" s="3">
        <v>18</v>
      </c>
      <c r="V808" s="3"/>
      <c r="W808" s="3">
        <v>23</v>
      </c>
      <c r="X808" s="3">
        <v>38</v>
      </c>
      <c r="Y808" s="3"/>
      <c r="Z808" s="3"/>
      <c r="AA808" s="3">
        <v>29</v>
      </c>
      <c r="AB808" s="3">
        <v>173</v>
      </c>
      <c r="AC808" s="3">
        <v>55</v>
      </c>
      <c r="AD808" s="3"/>
      <c r="AE808" s="3">
        <v>10</v>
      </c>
      <c r="AF808" s="3"/>
      <c r="AG808" s="3"/>
      <c r="AH808" s="3">
        <v>25</v>
      </c>
      <c r="AI808" s="3">
        <v>39</v>
      </c>
      <c r="AJ808" s="3"/>
      <c r="AK808" s="3">
        <v>14</v>
      </c>
      <c r="AL808" s="3">
        <v>31</v>
      </c>
      <c r="AM808" s="3"/>
      <c r="AN808" s="3"/>
      <c r="AO808" s="3">
        <v>97</v>
      </c>
      <c r="AP808" s="3"/>
      <c r="AQ808" s="3">
        <v>11</v>
      </c>
      <c r="AR808" s="3">
        <v>13</v>
      </c>
      <c r="AS808" s="3">
        <v>10</v>
      </c>
      <c r="AT808" s="3"/>
      <c r="AU808" s="3">
        <v>11</v>
      </c>
      <c r="AV808" s="3"/>
      <c r="AW808" s="3">
        <v>1439</v>
      </c>
    </row>
    <row r="809" spans="1:49" x14ac:dyDescent="0.45">
      <c r="A809" s="4" t="s">
        <v>4896</v>
      </c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  <c r="AA809" s="3"/>
      <c r="AB809" s="3"/>
      <c r="AC809" s="3"/>
      <c r="AD809" s="3"/>
      <c r="AE809" s="3"/>
      <c r="AF809" s="3"/>
      <c r="AG809" s="3"/>
      <c r="AH809" s="3"/>
      <c r="AI809" s="3"/>
      <c r="AJ809" s="3"/>
      <c r="AK809" s="3"/>
      <c r="AL809" s="3"/>
      <c r="AM809" s="3"/>
      <c r="AN809" s="3"/>
      <c r="AO809" s="3"/>
      <c r="AP809" s="3"/>
      <c r="AQ809" s="3"/>
      <c r="AR809" s="3"/>
      <c r="AS809" s="3"/>
      <c r="AT809" s="3"/>
      <c r="AU809" s="3"/>
      <c r="AV809" s="3"/>
      <c r="AW809" s="3"/>
    </row>
    <row r="810" spans="1:49" x14ac:dyDescent="0.45">
      <c r="A810" s="7" t="s">
        <v>4897</v>
      </c>
      <c r="B810" s="3">
        <v>4490</v>
      </c>
      <c r="C810" s="3">
        <v>654</v>
      </c>
      <c r="D810" s="3">
        <v>889</v>
      </c>
      <c r="E810" s="3">
        <v>2824</v>
      </c>
      <c r="F810" s="3">
        <v>1296</v>
      </c>
      <c r="G810" s="3">
        <v>657</v>
      </c>
      <c r="H810" s="3">
        <v>779</v>
      </c>
      <c r="I810" s="3">
        <v>2189</v>
      </c>
      <c r="J810" s="3">
        <v>746</v>
      </c>
      <c r="K810" s="3">
        <v>602</v>
      </c>
      <c r="L810" s="3">
        <v>5253</v>
      </c>
      <c r="M810" s="3">
        <v>8623</v>
      </c>
      <c r="N810" s="3">
        <v>24962</v>
      </c>
      <c r="O810" s="3">
        <v>15857</v>
      </c>
      <c r="P810" s="3">
        <v>2348</v>
      </c>
      <c r="Q810" s="3">
        <v>1621</v>
      </c>
      <c r="R810" s="3">
        <v>295</v>
      </c>
      <c r="S810" s="3">
        <v>256</v>
      </c>
      <c r="T810" s="3">
        <v>421</v>
      </c>
      <c r="U810" s="3">
        <v>1292</v>
      </c>
      <c r="V810" s="3">
        <v>1585</v>
      </c>
      <c r="W810" s="3">
        <v>3425</v>
      </c>
      <c r="X810" s="3">
        <v>7778</v>
      </c>
      <c r="Y810" s="3">
        <v>550</v>
      </c>
      <c r="Z810" s="3">
        <v>405</v>
      </c>
      <c r="AA810" s="3">
        <v>3095</v>
      </c>
      <c r="AB810" s="3">
        <v>14319</v>
      </c>
      <c r="AC810" s="3">
        <v>8286</v>
      </c>
      <c r="AD810" s="3">
        <v>1406</v>
      </c>
      <c r="AE810" s="3">
        <v>491</v>
      </c>
      <c r="AF810" s="3">
        <v>601</v>
      </c>
      <c r="AG810" s="3">
        <v>711</v>
      </c>
      <c r="AH810" s="3">
        <v>3958</v>
      </c>
      <c r="AI810" s="3">
        <v>4100</v>
      </c>
      <c r="AJ810" s="3">
        <v>925</v>
      </c>
      <c r="AK810" s="3">
        <v>1323</v>
      </c>
      <c r="AL810" s="3">
        <v>949</v>
      </c>
      <c r="AM810" s="3">
        <v>1069</v>
      </c>
      <c r="AN810" s="3">
        <v>828</v>
      </c>
      <c r="AO810" s="3">
        <v>7355</v>
      </c>
      <c r="AP810" s="3">
        <v>590</v>
      </c>
      <c r="AQ810" s="3">
        <v>1464</v>
      </c>
      <c r="AR810" s="3">
        <v>1543</v>
      </c>
      <c r="AS810" s="3">
        <v>688</v>
      </c>
      <c r="AT810" s="3">
        <v>1021</v>
      </c>
      <c r="AU810" s="3">
        <v>626</v>
      </c>
      <c r="AV810" s="3">
        <v>214</v>
      </c>
      <c r="AW810" s="3">
        <v>145457</v>
      </c>
    </row>
    <row r="811" spans="1:49" x14ac:dyDescent="0.45">
      <c r="A811" s="4" t="s">
        <v>4898</v>
      </c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  <c r="AA811" s="3"/>
      <c r="AB811" s="3"/>
      <c r="AC811" s="3"/>
      <c r="AD811" s="3"/>
      <c r="AE811" s="3"/>
      <c r="AF811" s="3"/>
      <c r="AG811" s="3"/>
      <c r="AH811" s="3"/>
      <c r="AI811" s="3"/>
      <c r="AJ811" s="3"/>
      <c r="AK811" s="3"/>
      <c r="AL811" s="3"/>
      <c r="AM811" s="3"/>
      <c r="AN811" s="3"/>
      <c r="AO811" s="3"/>
      <c r="AP811" s="3"/>
      <c r="AQ811" s="3"/>
      <c r="AR811" s="3"/>
      <c r="AS811" s="3"/>
      <c r="AT811" s="3"/>
      <c r="AU811" s="3"/>
      <c r="AV811" s="3"/>
      <c r="AW811" s="3"/>
    </row>
    <row r="812" spans="1:49" x14ac:dyDescent="0.45">
      <c r="A812" s="7" t="s">
        <v>4899</v>
      </c>
      <c r="B812" s="3">
        <v>795833</v>
      </c>
      <c r="C812" s="3">
        <v>156694</v>
      </c>
      <c r="D812" s="3">
        <v>138979</v>
      </c>
      <c r="E812" s="3">
        <v>353959</v>
      </c>
      <c r="F812" s="3">
        <v>115791</v>
      </c>
      <c r="G812" s="3">
        <v>214348</v>
      </c>
      <c r="H812" s="3">
        <v>168586</v>
      </c>
      <c r="I812" s="3">
        <v>318135</v>
      </c>
      <c r="J812" s="3">
        <v>235514</v>
      </c>
      <c r="K812" s="3">
        <v>300425</v>
      </c>
      <c r="L812" s="3">
        <v>997548</v>
      </c>
      <c r="M812" s="3">
        <v>831198</v>
      </c>
      <c r="N812" s="3">
        <v>2251699</v>
      </c>
      <c r="O812" s="3">
        <v>1418406</v>
      </c>
      <c r="P812" s="3">
        <v>226570</v>
      </c>
      <c r="Q812" s="3">
        <v>164136</v>
      </c>
      <c r="R812" s="3">
        <v>149454</v>
      </c>
      <c r="S812" s="3">
        <v>70937</v>
      </c>
      <c r="T812" s="3">
        <v>181929</v>
      </c>
      <c r="U812" s="3">
        <v>468716</v>
      </c>
      <c r="V812" s="3">
        <v>407155</v>
      </c>
      <c r="W812" s="3">
        <v>566108</v>
      </c>
      <c r="X812" s="3">
        <v>1649681</v>
      </c>
      <c r="Y812" s="3">
        <v>266691</v>
      </c>
      <c r="Z812" s="3">
        <v>114223</v>
      </c>
      <c r="AA812" s="3">
        <v>364060</v>
      </c>
      <c r="AB812" s="3">
        <v>1860914</v>
      </c>
      <c r="AC812" s="3">
        <v>1147686</v>
      </c>
      <c r="AD812" s="3">
        <v>176744</v>
      </c>
      <c r="AE812" s="3">
        <v>66636</v>
      </c>
      <c r="AF812" s="3">
        <v>78327</v>
      </c>
      <c r="AG812" s="3">
        <v>118862</v>
      </c>
      <c r="AH812" s="3">
        <v>317080</v>
      </c>
      <c r="AI812" s="3">
        <v>633500</v>
      </c>
      <c r="AJ812" s="3">
        <v>285552</v>
      </c>
      <c r="AK812" s="3">
        <v>131039</v>
      </c>
      <c r="AL812" s="3">
        <v>255134</v>
      </c>
      <c r="AM812" s="3">
        <v>264577</v>
      </c>
      <c r="AN812" s="3">
        <v>87331</v>
      </c>
      <c r="AO812" s="3">
        <v>1032475</v>
      </c>
      <c r="AP812" s="3">
        <v>215570</v>
      </c>
      <c r="AQ812" s="3">
        <v>411809</v>
      </c>
      <c r="AR812" s="3">
        <v>597343</v>
      </c>
      <c r="AS812" s="3">
        <v>134399</v>
      </c>
      <c r="AT812" s="3">
        <v>169325</v>
      </c>
      <c r="AU812" s="3">
        <v>256864</v>
      </c>
      <c r="AV812" s="3">
        <v>83778</v>
      </c>
      <c r="AW812" s="3">
        <v>21251720</v>
      </c>
    </row>
    <row r="813" spans="1:49" x14ac:dyDescent="0.45">
      <c r="A813" s="4" t="s">
        <v>4900</v>
      </c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  <c r="AA813" s="3"/>
      <c r="AB813" s="3"/>
      <c r="AC813" s="3"/>
      <c r="AD813" s="3"/>
      <c r="AE813" s="3"/>
      <c r="AF813" s="3"/>
      <c r="AG813" s="3"/>
      <c r="AH813" s="3"/>
      <c r="AI813" s="3"/>
      <c r="AJ813" s="3"/>
      <c r="AK813" s="3"/>
      <c r="AL813" s="3"/>
      <c r="AM813" s="3"/>
      <c r="AN813" s="3"/>
      <c r="AO813" s="3"/>
      <c r="AP813" s="3"/>
      <c r="AQ813" s="3"/>
      <c r="AR813" s="3"/>
      <c r="AS813" s="3"/>
      <c r="AT813" s="3"/>
      <c r="AU813" s="3"/>
      <c r="AV813" s="3"/>
      <c r="AW813" s="3"/>
    </row>
    <row r="814" spans="1:49" x14ac:dyDescent="0.45">
      <c r="A814" s="7" t="s">
        <v>4901</v>
      </c>
      <c r="B814" s="3">
        <v>0</v>
      </c>
      <c r="C814" s="3"/>
      <c r="D814" s="3">
        <v>0</v>
      </c>
      <c r="E814" s="3"/>
      <c r="F814" s="3"/>
      <c r="G814" s="3">
        <v>0</v>
      </c>
      <c r="H814" s="3">
        <v>0</v>
      </c>
      <c r="I814" s="3">
        <v>28</v>
      </c>
      <c r="J814" s="3">
        <v>72</v>
      </c>
      <c r="K814" s="3"/>
      <c r="L814" s="3"/>
      <c r="M814" s="3"/>
      <c r="N814" s="3">
        <v>82</v>
      </c>
      <c r="O814" s="3">
        <v>48</v>
      </c>
      <c r="P814" s="3">
        <v>0</v>
      </c>
      <c r="Q814" s="3">
        <v>0</v>
      </c>
      <c r="R814" s="3">
        <v>0</v>
      </c>
      <c r="S814" s="3"/>
      <c r="T814" s="3">
        <v>0</v>
      </c>
      <c r="U814" s="3"/>
      <c r="V814" s="3"/>
      <c r="W814" s="3"/>
      <c r="X814" s="3">
        <v>10</v>
      </c>
      <c r="Y814" s="3"/>
      <c r="Z814" s="3">
        <v>11</v>
      </c>
      <c r="AA814" s="3"/>
      <c r="AB814" s="3">
        <v>44</v>
      </c>
      <c r="AC814" s="3">
        <v>30</v>
      </c>
      <c r="AD814" s="3">
        <v>0</v>
      </c>
      <c r="AE814" s="3">
        <v>0</v>
      </c>
      <c r="AF814" s="3"/>
      <c r="AG814" s="3">
        <v>71</v>
      </c>
      <c r="AH814" s="3">
        <v>97</v>
      </c>
      <c r="AI814" s="3">
        <v>17</v>
      </c>
      <c r="AJ814" s="3"/>
      <c r="AK814" s="3">
        <v>0</v>
      </c>
      <c r="AL814" s="3"/>
      <c r="AM814" s="3">
        <v>0</v>
      </c>
      <c r="AN814" s="3"/>
      <c r="AO814" s="3">
        <v>17</v>
      </c>
      <c r="AP814" s="3"/>
      <c r="AQ814" s="3">
        <v>0</v>
      </c>
      <c r="AR814" s="3">
        <v>0</v>
      </c>
      <c r="AS814" s="3"/>
      <c r="AT814" s="3"/>
      <c r="AU814" s="3"/>
      <c r="AV814" s="3"/>
      <c r="AW814" s="3">
        <v>591</v>
      </c>
    </row>
    <row r="815" spans="1:49" x14ac:dyDescent="0.45">
      <c r="A815" s="4" t="s">
        <v>4902</v>
      </c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  <c r="AA815" s="3"/>
      <c r="AB815" s="3"/>
      <c r="AC815" s="3"/>
      <c r="AD815" s="3"/>
      <c r="AE815" s="3"/>
      <c r="AF815" s="3"/>
      <c r="AG815" s="3"/>
      <c r="AH815" s="3"/>
      <c r="AI815" s="3"/>
      <c r="AJ815" s="3"/>
      <c r="AK815" s="3"/>
      <c r="AL815" s="3"/>
      <c r="AM815" s="3"/>
      <c r="AN815" s="3"/>
      <c r="AO815" s="3"/>
      <c r="AP815" s="3"/>
      <c r="AQ815" s="3"/>
      <c r="AR815" s="3"/>
      <c r="AS815" s="3"/>
      <c r="AT815" s="3"/>
      <c r="AU815" s="3"/>
      <c r="AV815" s="3"/>
      <c r="AW815" s="3"/>
    </row>
    <row r="816" spans="1:49" x14ac:dyDescent="0.45">
      <c r="A816" s="7" t="s">
        <v>4903</v>
      </c>
      <c r="B816" s="3">
        <v>0</v>
      </c>
      <c r="C816" s="3"/>
      <c r="D816" s="3">
        <v>0</v>
      </c>
      <c r="E816" s="3"/>
      <c r="F816" s="3"/>
      <c r="G816" s="3">
        <v>0</v>
      </c>
      <c r="H816" s="3">
        <v>0</v>
      </c>
      <c r="I816" s="3"/>
      <c r="J816" s="3">
        <v>51</v>
      </c>
      <c r="K816" s="3"/>
      <c r="L816" s="3"/>
      <c r="M816" s="3"/>
      <c r="N816" s="3">
        <v>82</v>
      </c>
      <c r="O816" s="3">
        <v>38</v>
      </c>
      <c r="P816" s="3">
        <v>0</v>
      </c>
      <c r="Q816" s="3">
        <v>0</v>
      </c>
      <c r="R816" s="3">
        <v>0</v>
      </c>
      <c r="S816" s="3"/>
      <c r="T816" s="3">
        <v>0</v>
      </c>
      <c r="U816" s="3"/>
      <c r="V816" s="3">
        <v>62</v>
      </c>
      <c r="W816" s="3"/>
      <c r="X816" s="3">
        <v>10</v>
      </c>
      <c r="Y816" s="3"/>
      <c r="Z816" s="3"/>
      <c r="AA816" s="3"/>
      <c r="AB816" s="3">
        <v>17</v>
      </c>
      <c r="AC816" s="3">
        <v>28</v>
      </c>
      <c r="AD816" s="3">
        <v>0</v>
      </c>
      <c r="AE816" s="3">
        <v>0</v>
      </c>
      <c r="AF816" s="3"/>
      <c r="AG816" s="3">
        <v>69</v>
      </c>
      <c r="AH816" s="3">
        <v>92</v>
      </c>
      <c r="AI816" s="3">
        <v>17</v>
      </c>
      <c r="AJ816" s="3"/>
      <c r="AK816" s="3">
        <v>0</v>
      </c>
      <c r="AL816" s="3">
        <v>0</v>
      </c>
      <c r="AM816" s="3">
        <v>0</v>
      </c>
      <c r="AN816" s="3"/>
      <c r="AO816" s="3"/>
      <c r="AP816" s="3"/>
      <c r="AQ816" s="3">
        <v>0</v>
      </c>
      <c r="AR816" s="3">
        <v>0</v>
      </c>
      <c r="AS816" s="3">
        <v>0</v>
      </c>
      <c r="AT816" s="3">
        <v>0</v>
      </c>
      <c r="AU816" s="3">
        <v>0</v>
      </c>
      <c r="AV816" s="3"/>
      <c r="AW816" s="3">
        <v>532</v>
      </c>
    </row>
    <row r="817" spans="1:49" x14ac:dyDescent="0.45">
      <c r="A817" s="6" t="s">
        <v>3281</v>
      </c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  <c r="AA817" s="3"/>
      <c r="AB817" s="3"/>
      <c r="AC817" s="3"/>
      <c r="AD817" s="3"/>
      <c r="AE817" s="3"/>
      <c r="AF817" s="3"/>
      <c r="AG817" s="3"/>
      <c r="AH817" s="3"/>
      <c r="AI817" s="3"/>
      <c r="AJ817" s="3"/>
      <c r="AK817" s="3"/>
      <c r="AL817" s="3"/>
      <c r="AM817" s="3"/>
      <c r="AN817" s="3"/>
      <c r="AO817" s="3"/>
      <c r="AP817" s="3"/>
      <c r="AQ817" s="3"/>
      <c r="AR817" s="3"/>
      <c r="AS817" s="3"/>
      <c r="AT817" s="3"/>
      <c r="AU817" s="3"/>
      <c r="AV817" s="3"/>
      <c r="AW817" s="3"/>
    </row>
    <row r="818" spans="1:49" x14ac:dyDescent="0.45">
      <c r="A818" s="6" t="s">
        <v>3802</v>
      </c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  <c r="AA818" s="3"/>
      <c r="AB818" s="3"/>
      <c r="AC818" s="3"/>
      <c r="AD818" s="3"/>
      <c r="AE818" s="3"/>
      <c r="AF818" s="3"/>
      <c r="AG818" s="3"/>
      <c r="AH818" s="3"/>
      <c r="AI818" s="3"/>
      <c r="AJ818" s="3"/>
      <c r="AK818" s="3"/>
      <c r="AL818" s="3"/>
      <c r="AM818" s="3"/>
      <c r="AN818" s="3"/>
      <c r="AO818" s="3"/>
      <c r="AP818" s="3"/>
      <c r="AQ818" s="3"/>
      <c r="AR818" s="3"/>
      <c r="AS818" s="3"/>
      <c r="AT818" s="3"/>
      <c r="AU818" s="3"/>
      <c r="AV818" s="3"/>
      <c r="AW818" s="3"/>
    </row>
    <row r="819" spans="1:49" x14ac:dyDescent="0.45">
      <c r="A819" s="6" t="s">
        <v>367</v>
      </c>
      <c r="B819" s="3">
        <v>259716</v>
      </c>
      <c r="C819" s="3">
        <v>49816</v>
      </c>
      <c r="D819" s="3">
        <v>66614</v>
      </c>
      <c r="E819" s="3">
        <v>127716</v>
      </c>
      <c r="F819" s="3">
        <v>35317</v>
      </c>
      <c r="G819" s="3">
        <v>53607</v>
      </c>
      <c r="H819" s="3">
        <v>83196</v>
      </c>
      <c r="I819" s="3">
        <v>150011</v>
      </c>
      <c r="J819" s="3">
        <v>102357</v>
      </c>
      <c r="K819" s="3">
        <v>111484</v>
      </c>
      <c r="L819" s="3">
        <v>505915</v>
      </c>
      <c r="M819" s="3">
        <v>492733</v>
      </c>
      <c r="N819" s="3">
        <v>1220839</v>
      </c>
      <c r="O819" s="3">
        <v>790024</v>
      </c>
      <c r="P819" s="3">
        <v>92377</v>
      </c>
      <c r="Q819" s="3">
        <v>88820</v>
      </c>
      <c r="R819" s="3">
        <v>47889</v>
      </c>
      <c r="S819" s="3">
        <v>36775</v>
      </c>
      <c r="T819" s="3">
        <v>32446</v>
      </c>
      <c r="U819" s="3">
        <v>67228</v>
      </c>
      <c r="V819" s="3">
        <v>209293</v>
      </c>
      <c r="W819" s="3">
        <v>184874</v>
      </c>
      <c r="X819" s="3">
        <v>1056420</v>
      </c>
      <c r="Y819" s="3">
        <v>93253</v>
      </c>
      <c r="Z819" s="3">
        <v>99315</v>
      </c>
      <c r="AA819" s="3">
        <v>116516</v>
      </c>
      <c r="AB819" s="3">
        <v>781452</v>
      </c>
      <c r="AC819" s="3">
        <v>398675</v>
      </c>
      <c r="AD819" s="3">
        <v>63009</v>
      </c>
      <c r="AE819" s="3">
        <v>66925</v>
      </c>
      <c r="AF819" s="3">
        <v>26029</v>
      </c>
      <c r="AG819" s="3">
        <v>34156</v>
      </c>
      <c r="AH819" s="3">
        <v>273224</v>
      </c>
      <c r="AI819" s="3">
        <v>216303</v>
      </c>
      <c r="AJ819" s="3">
        <v>113460</v>
      </c>
      <c r="AK819" s="3">
        <v>47862</v>
      </c>
      <c r="AL819" s="3">
        <v>94781</v>
      </c>
      <c r="AM819" s="3">
        <v>71280</v>
      </c>
      <c r="AN819" s="3">
        <v>30801</v>
      </c>
      <c r="AO819" s="3">
        <v>532926</v>
      </c>
      <c r="AP819" s="3">
        <v>52340</v>
      </c>
      <c r="AQ819" s="3">
        <v>84937</v>
      </c>
      <c r="AR819" s="3">
        <v>110134</v>
      </c>
      <c r="AS819" s="3">
        <v>47848</v>
      </c>
      <c r="AT819" s="3">
        <v>67054</v>
      </c>
      <c r="AU819" s="3">
        <v>70167</v>
      </c>
      <c r="AV819" s="3">
        <v>106814</v>
      </c>
      <c r="AW819" s="3">
        <v>9464769</v>
      </c>
    </row>
    <row r="820" spans="1:49" x14ac:dyDescent="0.45">
      <c r="A820" s="6" t="s">
        <v>3803</v>
      </c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  <c r="AA820" s="3"/>
      <c r="AB820" s="3"/>
      <c r="AC820" s="3"/>
      <c r="AD820" s="3"/>
      <c r="AE820" s="3"/>
      <c r="AF820" s="3"/>
      <c r="AG820" s="3"/>
      <c r="AH820" s="3"/>
      <c r="AI820" s="3"/>
      <c r="AJ820" s="3"/>
      <c r="AK820" s="3"/>
      <c r="AL820" s="3"/>
      <c r="AM820" s="3"/>
      <c r="AN820" s="3"/>
      <c r="AO820" s="3"/>
      <c r="AP820" s="3"/>
      <c r="AQ820" s="3"/>
      <c r="AR820" s="3"/>
      <c r="AS820" s="3"/>
      <c r="AT820" s="3"/>
      <c r="AU820" s="3"/>
      <c r="AV820" s="3"/>
      <c r="AW820" s="3"/>
    </row>
    <row r="821" spans="1:49" x14ac:dyDescent="0.45">
      <c r="A821" s="6" t="s">
        <v>368</v>
      </c>
      <c r="B821" s="3">
        <v>110618</v>
      </c>
      <c r="C821" s="3">
        <v>22812</v>
      </c>
      <c r="D821" s="3">
        <v>59456</v>
      </c>
      <c r="E821" s="3">
        <v>38132</v>
      </c>
      <c r="F821" s="3">
        <v>29399</v>
      </c>
      <c r="G821" s="3">
        <v>24575</v>
      </c>
      <c r="H821" s="3">
        <v>22426</v>
      </c>
      <c r="I821" s="3">
        <v>72598</v>
      </c>
      <c r="J821" s="3">
        <v>25606</v>
      </c>
      <c r="K821" s="3">
        <v>41075</v>
      </c>
      <c r="L821" s="3">
        <v>134784</v>
      </c>
      <c r="M821" s="3">
        <v>136782</v>
      </c>
      <c r="N821" s="3">
        <v>383971</v>
      </c>
      <c r="O821" s="3">
        <v>251128</v>
      </c>
      <c r="P821" s="3">
        <v>52520</v>
      </c>
      <c r="Q821" s="3">
        <v>8159</v>
      </c>
      <c r="R821" s="3">
        <v>21829</v>
      </c>
      <c r="S821" s="3">
        <v>8093</v>
      </c>
      <c r="T821" s="3">
        <v>7990</v>
      </c>
      <c r="U821" s="3">
        <v>34825</v>
      </c>
      <c r="V821" s="3">
        <v>54128</v>
      </c>
      <c r="W821" s="3">
        <v>42897</v>
      </c>
      <c r="X821" s="3">
        <v>269324</v>
      </c>
      <c r="Y821" s="3">
        <v>31580</v>
      </c>
      <c r="Z821" s="3">
        <v>22963</v>
      </c>
      <c r="AA821" s="3">
        <v>134061</v>
      </c>
      <c r="AB821" s="3">
        <v>887984</v>
      </c>
      <c r="AC821" s="3">
        <v>242577</v>
      </c>
      <c r="AD821" s="3">
        <v>34725</v>
      </c>
      <c r="AE821" s="3">
        <v>29321</v>
      </c>
      <c r="AF821" s="3">
        <v>11088</v>
      </c>
      <c r="AG821" s="3">
        <v>10724</v>
      </c>
      <c r="AH821" s="3">
        <v>118837</v>
      </c>
      <c r="AI821" s="3">
        <v>135992</v>
      </c>
      <c r="AJ821" s="3">
        <v>68942</v>
      </c>
      <c r="AK821" s="3">
        <v>29580</v>
      </c>
      <c r="AL821" s="3">
        <v>61913</v>
      </c>
      <c r="AM821" s="3">
        <v>35104</v>
      </c>
      <c r="AN821" s="3">
        <v>31214</v>
      </c>
      <c r="AO821" s="3">
        <v>144955</v>
      </c>
      <c r="AP821" s="3">
        <v>31053</v>
      </c>
      <c r="AQ821" s="3">
        <v>18309</v>
      </c>
      <c r="AR821" s="3">
        <v>21914</v>
      </c>
      <c r="AS821" s="3">
        <v>18148</v>
      </c>
      <c r="AT821" s="3">
        <v>25673</v>
      </c>
      <c r="AU821" s="3">
        <v>20475</v>
      </c>
      <c r="AV821" s="3">
        <v>61965</v>
      </c>
      <c r="AW821" s="3">
        <v>4082247</v>
      </c>
    </row>
    <row r="822" spans="1:49" x14ac:dyDescent="0.45">
      <c r="A822" s="6" t="s">
        <v>3804</v>
      </c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  <c r="AA822" s="3"/>
      <c r="AB822" s="3"/>
      <c r="AC822" s="3"/>
      <c r="AD822" s="3"/>
      <c r="AE822" s="3"/>
      <c r="AF822" s="3"/>
      <c r="AG822" s="3"/>
      <c r="AH822" s="3"/>
      <c r="AI822" s="3"/>
      <c r="AJ822" s="3"/>
      <c r="AK822" s="3"/>
      <c r="AL822" s="3"/>
      <c r="AM822" s="3"/>
      <c r="AN822" s="3"/>
      <c r="AO822" s="3"/>
      <c r="AP822" s="3"/>
      <c r="AQ822" s="3"/>
      <c r="AR822" s="3"/>
      <c r="AS822" s="3"/>
      <c r="AT822" s="3"/>
      <c r="AU822" s="3"/>
      <c r="AV822" s="3"/>
      <c r="AW822" s="3"/>
    </row>
    <row r="823" spans="1:49" ht="36" x14ac:dyDescent="0.45">
      <c r="A823" s="6" t="s">
        <v>369</v>
      </c>
      <c r="B823" s="3">
        <v>1232</v>
      </c>
      <c r="C823" s="3">
        <v>174</v>
      </c>
      <c r="D823" s="3">
        <v>326</v>
      </c>
      <c r="E823" s="3">
        <v>828</v>
      </c>
      <c r="F823" s="3">
        <v>62</v>
      </c>
      <c r="G823" s="3">
        <v>127</v>
      </c>
      <c r="H823" s="3">
        <v>554</v>
      </c>
      <c r="I823" s="3">
        <v>238</v>
      </c>
      <c r="J823" s="3">
        <v>223</v>
      </c>
      <c r="K823" s="3">
        <v>231</v>
      </c>
      <c r="L823" s="3">
        <v>486</v>
      </c>
      <c r="M823" s="3">
        <v>521</v>
      </c>
      <c r="N823" s="3">
        <v>2399</v>
      </c>
      <c r="O823" s="3">
        <v>946</v>
      </c>
      <c r="P823" s="3">
        <v>265</v>
      </c>
      <c r="Q823" s="3">
        <v>424</v>
      </c>
      <c r="R823" s="3">
        <v>450</v>
      </c>
      <c r="S823" s="3">
        <v>334</v>
      </c>
      <c r="T823" s="3">
        <v>386</v>
      </c>
      <c r="U823" s="3">
        <v>961</v>
      </c>
      <c r="V823" s="3">
        <v>421</v>
      </c>
      <c r="W823" s="3">
        <v>975</v>
      </c>
      <c r="X823" s="3">
        <v>1146</v>
      </c>
      <c r="Y823" s="3">
        <v>84</v>
      </c>
      <c r="Z823" s="3">
        <v>186</v>
      </c>
      <c r="AA823" s="3">
        <v>240</v>
      </c>
      <c r="AB823" s="3">
        <v>1067</v>
      </c>
      <c r="AC823" s="3">
        <v>611</v>
      </c>
      <c r="AD823" s="3">
        <v>33</v>
      </c>
      <c r="AE823" s="3">
        <v>236</v>
      </c>
      <c r="AF823" s="3">
        <v>109</v>
      </c>
      <c r="AG823" s="3">
        <v>47</v>
      </c>
      <c r="AH823" s="3">
        <v>460</v>
      </c>
      <c r="AI823" s="3">
        <v>552</v>
      </c>
      <c r="AJ823" s="3">
        <v>128</v>
      </c>
      <c r="AK823" s="3">
        <v>94</v>
      </c>
      <c r="AL823" s="3">
        <v>210</v>
      </c>
      <c r="AM823" s="3">
        <v>205</v>
      </c>
      <c r="AN823" s="3">
        <v>111</v>
      </c>
      <c r="AO823" s="3">
        <v>653</v>
      </c>
      <c r="AP823" s="3">
        <v>301</v>
      </c>
      <c r="AQ823" s="3">
        <v>347</v>
      </c>
      <c r="AR823" s="3">
        <v>378</v>
      </c>
      <c r="AS823" s="3">
        <v>628</v>
      </c>
      <c r="AT823" s="3">
        <v>634</v>
      </c>
      <c r="AU823" s="3">
        <v>416</v>
      </c>
      <c r="AV823" s="3">
        <v>50</v>
      </c>
      <c r="AW823" s="3">
        <v>21489</v>
      </c>
    </row>
    <row r="824" spans="1:49" x14ac:dyDescent="0.45">
      <c r="A824" s="6" t="s">
        <v>3805</v>
      </c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  <c r="AA824" s="3"/>
      <c r="AB824" s="3"/>
      <c r="AC824" s="3"/>
      <c r="AD824" s="3"/>
      <c r="AE824" s="3"/>
      <c r="AF824" s="3"/>
      <c r="AG824" s="3"/>
      <c r="AH824" s="3"/>
      <c r="AI824" s="3"/>
      <c r="AJ824" s="3"/>
      <c r="AK824" s="3"/>
      <c r="AL824" s="3"/>
      <c r="AM824" s="3"/>
      <c r="AN824" s="3"/>
      <c r="AO824" s="3"/>
      <c r="AP824" s="3"/>
      <c r="AQ824" s="3"/>
      <c r="AR824" s="3"/>
      <c r="AS824" s="3"/>
      <c r="AT824" s="3"/>
      <c r="AU824" s="3"/>
      <c r="AV824" s="3"/>
      <c r="AW824" s="3"/>
    </row>
    <row r="825" spans="1:49" ht="36" x14ac:dyDescent="0.45">
      <c r="A825" s="6" t="s">
        <v>370</v>
      </c>
      <c r="B825" s="3">
        <v>501</v>
      </c>
      <c r="C825" s="3">
        <v>46</v>
      </c>
      <c r="D825" s="3">
        <v>27</v>
      </c>
      <c r="E825" s="3">
        <v>163</v>
      </c>
      <c r="F825" s="3">
        <v>80</v>
      </c>
      <c r="G825" s="3">
        <v>25</v>
      </c>
      <c r="H825" s="3">
        <v>88</v>
      </c>
      <c r="I825" s="3">
        <v>174</v>
      </c>
      <c r="J825" s="3">
        <v>195</v>
      </c>
      <c r="K825" s="3">
        <v>103</v>
      </c>
      <c r="L825" s="3">
        <v>730</v>
      </c>
      <c r="M825" s="3">
        <v>468</v>
      </c>
      <c r="N825" s="3">
        <v>1528</v>
      </c>
      <c r="O825" s="3">
        <v>658</v>
      </c>
      <c r="P825" s="3">
        <v>115</v>
      </c>
      <c r="Q825" s="3">
        <v>53</v>
      </c>
      <c r="R825" s="3">
        <v>48</v>
      </c>
      <c r="S825" s="3">
        <v>39</v>
      </c>
      <c r="T825" s="3">
        <v>152</v>
      </c>
      <c r="U825" s="3">
        <v>276</v>
      </c>
      <c r="V825" s="3">
        <v>143</v>
      </c>
      <c r="W825" s="3">
        <v>235</v>
      </c>
      <c r="X825" s="3">
        <v>1236</v>
      </c>
      <c r="Y825" s="3">
        <v>290</v>
      </c>
      <c r="Z825" s="3">
        <v>184</v>
      </c>
      <c r="AA825" s="3">
        <v>196</v>
      </c>
      <c r="AB825" s="3">
        <v>1891</v>
      </c>
      <c r="AC825" s="3">
        <v>704</v>
      </c>
      <c r="AD825" s="3">
        <v>93</v>
      </c>
      <c r="AE825" s="3">
        <v>88</v>
      </c>
      <c r="AF825" s="3">
        <v>17</v>
      </c>
      <c r="AG825" s="3">
        <v>124</v>
      </c>
      <c r="AH825" s="3">
        <v>239</v>
      </c>
      <c r="AI825" s="3">
        <v>160</v>
      </c>
      <c r="AJ825" s="3">
        <v>98</v>
      </c>
      <c r="AK825" s="3">
        <v>126</v>
      </c>
      <c r="AL825" s="3">
        <v>192</v>
      </c>
      <c r="AM825" s="3">
        <v>257</v>
      </c>
      <c r="AN825" s="3">
        <v>54</v>
      </c>
      <c r="AO825" s="3">
        <v>347</v>
      </c>
      <c r="AP825" s="3">
        <v>103</v>
      </c>
      <c r="AQ825" s="3">
        <v>128</v>
      </c>
      <c r="AR825" s="3">
        <v>130</v>
      </c>
      <c r="AS825" s="3">
        <v>142</v>
      </c>
      <c r="AT825" s="3">
        <v>56</v>
      </c>
      <c r="AU825" s="3">
        <v>171</v>
      </c>
      <c r="AV825" s="3">
        <v>38</v>
      </c>
      <c r="AW825" s="3">
        <v>12911</v>
      </c>
    </row>
    <row r="826" spans="1:49" x14ac:dyDescent="0.45">
      <c r="A826" s="6" t="s">
        <v>3806</v>
      </c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  <c r="AA826" s="3"/>
      <c r="AB826" s="3"/>
      <c r="AC826" s="3"/>
      <c r="AD826" s="3"/>
      <c r="AE826" s="3"/>
      <c r="AF826" s="3"/>
      <c r="AG826" s="3"/>
      <c r="AH826" s="3"/>
      <c r="AI826" s="3"/>
      <c r="AJ826" s="3"/>
      <c r="AK826" s="3"/>
      <c r="AL826" s="3"/>
      <c r="AM826" s="3"/>
      <c r="AN826" s="3"/>
      <c r="AO826" s="3"/>
      <c r="AP826" s="3"/>
      <c r="AQ826" s="3"/>
      <c r="AR826" s="3"/>
      <c r="AS826" s="3"/>
      <c r="AT826" s="3"/>
      <c r="AU826" s="3"/>
      <c r="AV826" s="3"/>
      <c r="AW826" s="3"/>
    </row>
    <row r="827" spans="1:49" ht="36" x14ac:dyDescent="0.45">
      <c r="A827" s="6" t="s">
        <v>371</v>
      </c>
      <c r="B827" s="3">
        <v>291</v>
      </c>
      <c r="C827" s="3"/>
      <c r="D827" s="3"/>
      <c r="E827" s="3">
        <v>12</v>
      </c>
      <c r="F827" s="3"/>
      <c r="G827" s="3"/>
      <c r="H827" s="3"/>
      <c r="I827" s="3"/>
      <c r="J827" s="3">
        <v>37</v>
      </c>
      <c r="K827" s="3">
        <v>10</v>
      </c>
      <c r="L827" s="3">
        <v>46</v>
      </c>
      <c r="M827" s="3">
        <v>52</v>
      </c>
      <c r="N827" s="3">
        <v>158</v>
      </c>
      <c r="O827" s="3">
        <v>429</v>
      </c>
      <c r="P827" s="3">
        <v>14</v>
      </c>
      <c r="Q827" s="3"/>
      <c r="R827" s="3"/>
      <c r="S827" s="3"/>
      <c r="T827" s="3">
        <v>32</v>
      </c>
      <c r="U827" s="3">
        <v>35</v>
      </c>
      <c r="V827" s="3">
        <v>13</v>
      </c>
      <c r="W827" s="3">
        <v>15</v>
      </c>
      <c r="X827" s="3">
        <v>92</v>
      </c>
      <c r="Y827" s="3">
        <v>15</v>
      </c>
      <c r="Z827" s="3">
        <v>11</v>
      </c>
      <c r="AA827" s="3">
        <v>25</v>
      </c>
      <c r="AB827" s="3">
        <v>626</v>
      </c>
      <c r="AC827" s="3">
        <v>35</v>
      </c>
      <c r="AD827" s="3"/>
      <c r="AE827" s="3">
        <v>10</v>
      </c>
      <c r="AF827" s="3"/>
      <c r="AG827" s="3"/>
      <c r="AH827" s="3">
        <v>19</v>
      </c>
      <c r="AI827" s="3">
        <v>20</v>
      </c>
      <c r="AJ827" s="3"/>
      <c r="AK827" s="3"/>
      <c r="AL827" s="3"/>
      <c r="AM827" s="3"/>
      <c r="AN827" s="3"/>
      <c r="AO827" s="3">
        <v>29</v>
      </c>
      <c r="AP827" s="3"/>
      <c r="AQ827" s="3"/>
      <c r="AR827" s="3">
        <v>102</v>
      </c>
      <c r="AS827" s="3"/>
      <c r="AT827" s="3"/>
      <c r="AU827" s="3">
        <v>34</v>
      </c>
      <c r="AV827" s="3"/>
      <c r="AW827" s="3">
        <v>2266</v>
      </c>
    </row>
    <row r="828" spans="1:49" x14ac:dyDescent="0.45">
      <c r="A828" s="6" t="s">
        <v>3807</v>
      </c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  <c r="AA828" s="3"/>
      <c r="AB828" s="3"/>
      <c r="AC828" s="3"/>
      <c r="AD828" s="3"/>
      <c r="AE828" s="3"/>
      <c r="AF828" s="3"/>
      <c r="AG828" s="3"/>
      <c r="AH828" s="3"/>
      <c r="AI828" s="3"/>
      <c r="AJ828" s="3"/>
      <c r="AK828" s="3"/>
      <c r="AL828" s="3"/>
      <c r="AM828" s="3"/>
      <c r="AN828" s="3"/>
      <c r="AO828" s="3"/>
      <c r="AP828" s="3"/>
      <c r="AQ828" s="3"/>
      <c r="AR828" s="3"/>
      <c r="AS828" s="3"/>
      <c r="AT828" s="3"/>
      <c r="AU828" s="3"/>
      <c r="AV828" s="3"/>
      <c r="AW828" s="3"/>
    </row>
    <row r="829" spans="1:49" ht="36" x14ac:dyDescent="0.45">
      <c r="A829" s="6" t="s">
        <v>372</v>
      </c>
      <c r="B829" s="3"/>
      <c r="C829" s="3"/>
      <c r="D829" s="3">
        <v>0</v>
      </c>
      <c r="E829" s="3">
        <v>14</v>
      </c>
      <c r="F829" s="3"/>
      <c r="G829" s="3"/>
      <c r="H829" s="3">
        <v>0</v>
      </c>
      <c r="I829" s="3"/>
      <c r="J829" s="3">
        <v>10</v>
      </c>
      <c r="K829" s="3">
        <v>11</v>
      </c>
      <c r="L829" s="3">
        <v>17</v>
      </c>
      <c r="M829" s="3">
        <v>29</v>
      </c>
      <c r="N829" s="3">
        <v>63</v>
      </c>
      <c r="O829" s="3">
        <v>119</v>
      </c>
      <c r="P829" s="3">
        <v>10</v>
      </c>
      <c r="Q829" s="3"/>
      <c r="R829" s="3"/>
      <c r="S829" s="3"/>
      <c r="T829" s="3">
        <v>0</v>
      </c>
      <c r="U829" s="3"/>
      <c r="V829" s="3">
        <v>20</v>
      </c>
      <c r="W829" s="3">
        <v>14</v>
      </c>
      <c r="X829" s="3">
        <v>102</v>
      </c>
      <c r="Y829" s="3"/>
      <c r="Z829" s="3"/>
      <c r="AA829" s="3">
        <v>25</v>
      </c>
      <c r="AB829" s="3">
        <v>26</v>
      </c>
      <c r="AC829" s="3">
        <v>33</v>
      </c>
      <c r="AD829" s="3">
        <v>12</v>
      </c>
      <c r="AE829" s="3"/>
      <c r="AF829" s="3"/>
      <c r="AG829" s="3">
        <v>14</v>
      </c>
      <c r="AH829" s="3"/>
      <c r="AI829" s="3">
        <v>14</v>
      </c>
      <c r="AJ829" s="3">
        <v>11</v>
      </c>
      <c r="AK829" s="3">
        <v>0</v>
      </c>
      <c r="AL829" s="3"/>
      <c r="AM829" s="3"/>
      <c r="AN829" s="3"/>
      <c r="AO829" s="3">
        <v>13</v>
      </c>
      <c r="AP829" s="3">
        <v>0</v>
      </c>
      <c r="AQ829" s="3"/>
      <c r="AR829" s="3"/>
      <c r="AS829" s="3"/>
      <c r="AT829" s="3">
        <v>0</v>
      </c>
      <c r="AU829" s="3">
        <v>0</v>
      </c>
      <c r="AV829" s="3"/>
      <c r="AW829" s="3">
        <v>650</v>
      </c>
    </row>
    <row r="830" spans="1:49" x14ac:dyDescent="0.45">
      <c r="A830" s="6" t="s">
        <v>3808</v>
      </c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  <c r="AA830" s="3"/>
      <c r="AB830" s="3"/>
      <c r="AC830" s="3"/>
      <c r="AD830" s="3"/>
      <c r="AE830" s="3"/>
      <c r="AF830" s="3"/>
      <c r="AG830" s="3"/>
      <c r="AH830" s="3"/>
      <c r="AI830" s="3"/>
      <c r="AJ830" s="3"/>
      <c r="AK830" s="3"/>
      <c r="AL830" s="3"/>
      <c r="AM830" s="3"/>
      <c r="AN830" s="3"/>
      <c r="AO830" s="3"/>
      <c r="AP830" s="3"/>
      <c r="AQ830" s="3"/>
      <c r="AR830" s="3"/>
      <c r="AS830" s="3"/>
      <c r="AT830" s="3"/>
      <c r="AU830" s="3"/>
      <c r="AV830" s="3"/>
      <c r="AW830" s="3"/>
    </row>
    <row r="831" spans="1:49" x14ac:dyDescent="0.45">
      <c r="A831" s="6" t="s">
        <v>373</v>
      </c>
      <c r="B831" s="3">
        <v>398</v>
      </c>
      <c r="C831" s="3">
        <v>54</v>
      </c>
      <c r="D831" s="3">
        <v>28</v>
      </c>
      <c r="E831" s="3">
        <v>68</v>
      </c>
      <c r="F831" s="3">
        <v>57</v>
      </c>
      <c r="G831" s="3">
        <v>11</v>
      </c>
      <c r="H831" s="3">
        <v>64</v>
      </c>
      <c r="I831" s="3">
        <v>160</v>
      </c>
      <c r="J831" s="3">
        <v>57</v>
      </c>
      <c r="K831" s="3">
        <v>118</v>
      </c>
      <c r="L831" s="3">
        <v>407</v>
      </c>
      <c r="M831" s="3">
        <v>333</v>
      </c>
      <c r="N831" s="3">
        <v>911</v>
      </c>
      <c r="O831" s="3">
        <v>769</v>
      </c>
      <c r="P831" s="3">
        <v>49</v>
      </c>
      <c r="Q831" s="3">
        <v>18</v>
      </c>
      <c r="R831" s="3">
        <v>14</v>
      </c>
      <c r="S831" s="3">
        <v>10</v>
      </c>
      <c r="T831" s="3">
        <v>67</v>
      </c>
      <c r="U831" s="3">
        <v>171</v>
      </c>
      <c r="V831" s="3">
        <v>70</v>
      </c>
      <c r="W831" s="3">
        <v>156</v>
      </c>
      <c r="X831" s="3">
        <v>597</v>
      </c>
      <c r="Y831" s="3">
        <v>60</v>
      </c>
      <c r="Z831" s="3">
        <v>48</v>
      </c>
      <c r="AA831" s="3">
        <v>110</v>
      </c>
      <c r="AB831" s="3">
        <v>676</v>
      </c>
      <c r="AC831" s="3">
        <v>330</v>
      </c>
      <c r="AD831" s="3">
        <v>63</v>
      </c>
      <c r="AE831" s="3">
        <v>45</v>
      </c>
      <c r="AF831" s="3">
        <v>13</v>
      </c>
      <c r="AG831" s="3">
        <v>21</v>
      </c>
      <c r="AH831" s="3">
        <v>54</v>
      </c>
      <c r="AI831" s="3">
        <v>377</v>
      </c>
      <c r="AJ831" s="3">
        <v>85</v>
      </c>
      <c r="AK831" s="3">
        <v>25</v>
      </c>
      <c r="AL831" s="3">
        <v>72</v>
      </c>
      <c r="AM831" s="3">
        <v>109</v>
      </c>
      <c r="AN831" s="3">
        <v>36</v>
      </c>
      <c r="AO831" s="3">
        <v>569</v>
      </c>
      <c r="AP831" s="3">
        <v>45</v>
      </c>
      <c r="AQ831" s="3">
        <v>87</v>
      </c>
      <c r="AR831" s="3">
        <v>115</v>
      </c>
      <c r="AS831" s="3">
        <v>91</v>
      </c>
      <c r="AT831" s="3">
        <v>48</v>
      </c>
      <c r="AU831" s="3">
        <v>79</v>
      </c>
      <c r="AV831" s="3">
        <v>21</v>
      </c>
      <c r="AW831" s="3">
        <v>7766</v>
      </c>
    </row>
    <row r="832" spans="1:49" x14ac:dyDescent="0.45">
      <c r="A832" s="6" t="s">
        <v>3813</v>
      </c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  <c r="AA832" s="3"/>
      <c r="AB832" s="3"/>
      <c r="AC832" s="3"/>
      <c r="AD832" s="3"/>
      <c r="AE832" s="3"/>
      <c r="AF832" s="3"/>
      <c r="AG832" s="3"/>
      <c r="AH832" s="3"/>
      <c r="AI832" s="3"/>
      <c r="AJ832" s="3"/>
      <c r="AK832" s="3"/>
      <c r="AL832" s="3"/>
      <c r="AM832" s="3"/>
      <c r="AN832" s="3"/>
      <c r="AO832" s="3"/>
      <c r="AP832" s="3"/>
      <c r="AQ832" s="3"/>
      <c r="AR832" s="3"/>
      <c r="AS832" s="3"/>
      <c r="AT832" s="3"/>
      <c r="AU832" s="3"/>
      <c r="AV832" s="3"/>
      <c r="AW832" s="3"/>
    </row>
    <row r="833" spans="1:49" ht="36" x14ac:dyDescent="0.45">
      <c r="A833" s="6" t="s">
        <v>374</v>
      </c>
      <c r="B833" s="3"/>
      <c r="C833" s="3">
        <v>0</v>
      </c>
      <c r="D833" s="3">
        <v>0</v>
      </c>
      <c r="E833" s="3">
        <v>0</v>
      </c>
      <c r="F833" s="3">
        <v>0</v>
      </c>
      <c r="G833" s="3">
        <v>0</v>
      </c>
      <c r="H833" s="3">
        <v>0</v>
      </c>
      <c r="I833" s="3">
        <v>0</v>
      </c>
      <c r="J833" s="3">
        <v>0</v>
      </c>
      <c r="K833" s="3">
        <v>0</v>
      </c>
      <c r="L833" s="3">
        <v>0</v>
      </c>
      <c r="M833" s="3">
        <v>0</v>
      </c>
      <c r="N833" s="3"/>
      <c r="O833" s="3"/>
      <c r="P833" s="3">
        <v>0</v>
      </c>
      <c r="Q833" s="3">
        <v>0</v>
      </c>
      <c r="R833" s="3">
        <v>0</v>
      </c>
      <c r="S833" s="3">
        <v>0</v>
      </c>
      <c r="T833" s="3">
        <v>0</v>
      </c>
      <c r="U833" s="3">
        <v>0</v>
      </c>
      <c r="V833" s="3">
        <v>0</v>
      </c>
      <c r="W833" s="3">
        <v>0</v>
      </c>
      <c r="X833" s="3">
        <v>0</v>
      </c>
      <c r="Y833" s="3">
        <v>0</v>
      </c>
      <c r="Z833" s="3">
        <v>0</v>
      </c>
      <c r="AA833" s="3"/>
      <c r="AB833" s="3">
        <v>0</v>
      </c>
      <c r="AC833" s="3"/>
      <c r="AD833" s="3">
        <v>0</v>
      </c>
      <c r="AE833" s="3">
        <v>0</v>
      </c>
      <c r="AF833" s="3">
        <v>0</v>
      </c>
      <c r="AG833" s="3">
        <v>0</v>
      </c>
      <c r="AH833" s="3">
        <v>0</v>
      </c>
      <c r="AI833" s="3"/>
      <c r="AJ833" s="3">
        <v>0</v>
      </c>
      <c r="AK833" s="3">
        <v>0</v>
      </c>
      <c r="AL833" s="3">
        <v>0</v>
      </c>
      <c r="AM833" s="3">
        <v>0</v>
      </c>
      <c r="AN833" s="3">
        <v>0</v>
      </c>
      <c r="AO833" s="3"/>
      <c r="AP833" s="3">
        <v>0</v>
      </c>
      <c r="AQ833" s="3">
        <v>0</v>
      </c>
      <c r="AR833" s="3">
        <v>0</v>
      </c>
      <c r="AS833" s="3">
        <v>0</v>
      </c>
      <c r="AT833" s="3">
        <v>0</v>
      </c>
      <c r="AU833" s="3">
        <v>0</v>
      </c>
      <c r="AV833" s="3">
        <v>0</v>
      </c>
      <c r="AW833" s="3"/>
    </row>
    <row r="834" spans="1:49" x14ac:dyDescent="0.45">
      <c r="A834" s="6" t="s">
        <v>3814</v>
      </c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  <c r="AA834" s="3"/>
      <c r="AB834" s="3"/>
      <c r="AC834" s="3"/>
      <c r="AD834" s="3"/>
      <c r="AE834" s="3"/>
      <c r="AF834" s="3"/>
      <c r="AG834" s="3"/>
      <c r="AH834" s="3"/>
      <c r="AI834" s="3"/>
      <c r="AJ834" s="3"/>
      <c r="AK834" s="3"/>
      <c r="AL834" s="3"/>
      <c r="AM834" s="3"/>
      <c r="AN834" s="3"/>
      <c r="AO834" s="3"/>
      <c r="AP834" s="3"/>
      <c r="AQ834" s="3"/>
      <c r="AR834" s="3"/>
      <c r="AS834" s="3"/>
      <c r="AT834" s="3"/>
      <c r="AU834" s="3"/>
      <c r="AV834" s="3"/>
      <c r="AW834" s="3"/>
    </row>
    <row r="835" spans="1:49" ht="36" x14ac:dyDescent="0.45">
      <c r="A835" s="6" t="s">
        <v>375</v>
      </c>
      <c r="B835" s="3"/>
      <c r="C835" s="3">
        <v>0</v>
      </c>
      <c r="D835" s="3">
        <v>0</v>
      </c>
      <c r="E835" s="3">
        <v>0</v>
      </c>
      <c r="F835" s="3">
        <v>0</v>
      </c>
      <c r="G835" s="3">
        <v>0</v>
      </c>
      <c r="H835" s="3">
        <v>0</v>
      </c>
      <c r="I835" s="3">
        <v>0</v>
      </c>
      <c r="J835" s="3">
        <v>0</v>
      </c>
      <c r="K835" s="3">
        <v>0</v>
      </c>
      <c r="L835" s="3">
        <v>0</v>
      </c>
      <c r="M835" s="3">
        <v>0</v>
      </c>
      <c r="N835" s="3"/>
      <c r="O835" s="3">
        <v>0</v>
      </c>
      <c r="P835" s="3">
        <v>0</v>
      </c>
      <c r="Q835" s="3">
        <v>0</v>
      </c>
      <c r="R835" s="3">
        <v>0</v>
      </c>
      <c r="S835" s="3">
        <v>0</v>
      </c>
      <c r="T835" s="3">
        <v>0</v>
      </c>
      <c r="U835" s="3">
        <v>0</v>
      </c>
      <c r="V835" s="3">
        <v>0</v>
      </c>
      <c r="W835" s="3">
        <v>0</v>
      </c>
      <c r="X835" s="3"/>
      <c r="Y835" s="3"/>
      <c r="Z835" s="3">
        <v>0</v>
      </c>
      <c r="AA835" s="3"/>
      <c r="AB835" s="3">
        <v>0</v>
      </c>
      <c r="AC835" s="3">
        <v>0</v>
      </c>
      <c r="AD835" s="3">
        <v>0</v>
      </c>
      <c r="AE835" s="3">
        <v>0</v>
      </c>
      <c r="AF835" s="3">
        <v>0</v>
      </c>
      <c r="AG835" s="3"/>
      <c r="AH835" s="3">
        <v>0</v>
      </c>
      <c r="AI835" s="3">
        <v>0</v>
      </c>
      <c r="AJ835" s="3">
        <v>0</v>
      </c>
      <c r="AK835" s="3">
        <v>0</v>
      </c>
      <c r="AL835" s="3">
        <v>0</v>
      </c>
      <c r="AM835" s="3">
        <v>0</v>
      </c>
      <c r="AN835" s="3">
        <v>0</v>
      </c>
      <c r="AO835" s="3"/>
      <c r="AP835" s="3">
        <v>0</v>
      </c>
      <c r="AQ835" s="3">
        <v>0</v>
      </c>
      <c r="AR835" s="3">
        <v>0</v>
      </c>
      <c r="AS835" s="3">
        <v>0</v>
      </c>
      <c r="AT835" s="3">
        <v>0</v>
      </c>
      <c r="AU835" s="3">
        <v>0</v>
      </c>
      <c r="AV835" s="3"/>
      <c r="AW835" s="3">
        <v>14</v>
      </c>
    </row>
    <row r="836" spans="1:49" x14ac:dyDescent="0.45">
      <c r="A836" s="6" t="s">
        <v>3815</v>
      </c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  <c r="AA836" s="3"/>
      <c r="AB836" s="3"/>
      <c r="AC836" s="3"/>
      <c r="AD836" s="3"/>
      <c r="AE836" s="3"/>
      <c r="AF836" s="3"/>
      <c r="AG836" s="3"/>
      <c r="AH836" s="3"/>
      <c r="AI836" s="3"/>
      <c r="AJ836" s="3"/>
      <c r="AK836" s="3"/>
      <c r="AL836" s="3"/>
      <c r="AM836" s="3"/>
      <c r="AN836" s="3"/>
      <c r="AO836" s="3"/>
      <c r="AP836" s="3"/>
      <c r="AQ836" s="3"/>
      <c r="AR836" s="3"/>
      <c r="AS836" s="3"/>
      <c r="AT836" s="3"/>
      <c r="AU836" s="3"/>
      <c r="AV836" s="3"/>
      <c r="AW836" s="3"/>
    </row>
    <row r="837" spans="1:49" ht="36" x14ac:dyDescent="0.45">
      <c r="A837" s="6" t="s">
        <v>376</v>
      </c>
      <c r="B837" s="3">
        <v>0</v>
      </c>
      <c r="C837" s="3">
        <v>0</v>
      </c>
      <c r="D837" s="3">
        <v>0</v>
      </c>
      <c r="E837" s="3">
        <v>0</v>
      </c>
      <c r="F837" s="3">
        <v>0</v>
      </c>
      <c r="G837" s="3">
        <v>0</v>
      </c>
      <c r="H837" s="3">
        <v>0</v>
      </c>
      <c r="I837" s="3">
        <v>0</v>
      </c>
      <c r="J837" s="3">
        <v>0</v>
      </c>
      <c r="K837" s="3">
        <v>0</v>
      </c>
      <c r="L837" s="3">
        <v>0</v>
      </c>
      <c r="M837" s="3">
        <v>0</v>
      </c>
      <c r="N837" s="3"/>
      <c r="O837" s="3">
        <v>0</v>
      </c>
      <c r="P837" s="3">
        <v>0</v>
      </c>
      <c r="Q837" s="3">
        <v>0</v>
      </c>
      <c r="R837" s="3">
        <v>0</v>
      </c>
      <c r="S837" s="3">
        <v>0</v>
      </c>
      <c r="T837" s="3">
        <v>0</v>
      </c>
      <c r="U837" s="3">
        <v>0</v>
      </c>
      <c r="V837" s="3">
        <v>0</v>
      </c>
      <c r="W837" s="3">
        <v>0</v>
      </c>
      <c r="X837" s="3"/>
      <c r="Y837" s="3">
        <v>0</v>
      </c>
      <c r="Z837" s="3">
        <v>0</v>
      </c>
      <c r="AA837" s="3"/>
      <c r="AB837" s="3">
        <v>0</v>
      </c>
      <c r="AC837" s="3">
        <v>0</v>
      </c>
      <c r="AD837" s="3">
        <v>0</v>
      </c>
      <c r="AE837" s="3">
        <v>0</v>
      </c>
      <c r="AF837" s="3">
        <v>0</v>
      </c>
      <c r="AG837" s="3">
        <v>0</v>
      </c>
      <c r="AH837" s="3">
        <v>0</v>
      </c>
      <c r="AI837" s="3">
        <v>0</v>
      </c>
      <c r="AJ837" s="3">
        <v>0</v>
      </c>
      <c r="AK837" s="3">
        <v>0</v>
      </c>
      <c r="AL837" s="3">
        <v>0</v>
      </c>
      <c r="AM837" s="3">
        <v>0</v>
      </c>
      <c r="AN837" s="3">
        <v>0</v>
      </c>
      <c r="AO837" s="3">
        <v>0</v>
      </c>
      <c r="AP837" s="3">
        <v>0</v>
      </c>
      <c r="AQ837" s="3">
        <v>0</v>
      </c>
      <c r="AR837" s="3">
        <v>0</v>
      </c>
      <c r="AS837" s="3">
        <v>0</v>
      </c>
      <c r="AT837" s="3">
        <v>0</v>
      </c>
      <c r="AU837" s="3">
        <v>0</v>
      </c>
      <c r="AV837" s="3">
        <v>0</v>
      </c>
      <c r="AW837" s="3"/>
    </row>
    <row r="838" spans="1:49" x14ac:dyDescent="0.45">
      <c r="A838" s="6" t="s">
        <v>3816</v>
      </c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  <c r="AA838" s="3"/>
      <c r="AB838" s="3"/>
      <c r="AC838" s="3"/>
      <c r="AD838" s="3"/>
      <c r="AE838" s="3"/>
      <c r="AF838" s="3"/>
      <c r="AG838" s="3"/>
      <c r="AH838" s="3"/>
      <c r="AI838" s="3"/>
      <c r="AJ838" s="3"/>
      <c r="AK838" s="3"/>
      <c r="AL838" s="3"/>
      <c r="AM838" s="3"/>
      <c r="AN838" s="3"/>
      <c r="AO838" s="3"/>
      <c r="AP838" s="3"/>
      <c r="AQ838" s="3"/>
      <c r="AR838" s="3"/>
      <c r="AS838" s="3"/>
      <c r="AT838" s="3"/>
      <c r="AU838" s="3"/>
      <c r="AV838" s="3"/>
      <c r="AW838" s="3"/>
    </row>
    <row r="839" spans="1:49" ht="36" x14ac:dyDescent="0.45">
      <c r="A839" s="6" t="s">
        <v>377</v>
      </c>
      <c r="B839" s="3"/>
      <c r="C839" s="3">
        <v>0</v>
      </c>
      <c r="D839" s="3">
        <v>0</v>
      </c>
      <c r="E839" s="3">
        <v>0</v>
      </c>
      <c r="F839" s="3">
        <v>0</v>
      </c>
      <c r="G839" s="3">
        <v>0</v>
      </c>
      <c r="H839" s="3">
        <v>0</v>
      </c>
      <c r="I839" s="3">
        <v>0</v>
      </c>
      <c r="J839" s="3">
        <v>0</v>
      </c>
      <c r="K839" s="3">
        <v>0</v>
      </c>
      <c r="L839" s="3">
        <v>0</v>
      </c>
      <c r="M839" s="3">
        <v>0</v>
      </c>
      <c r="N839" s="3">
        <v>0</v>
      </c>
      <c r="O839" s="3">
        <v>0</v>
      </c>
      <c r="P839" s="3">
        <v>0</v>
      </c>
      <c r="Q839" s="3">
        <v>0</v>
      </c>
      <c r="R839" s="3">
        <v>0</v>
      </c>
      <c r="S839" s="3">
        <v>0</v>
      </c>
      <c r="T839" s="3">
        <v>0</v>
      </c>
      <c r="U839" s="3">
        <v>0</v>
      </c>
      <c r="V839" s="3">
        <v>0</v>
      </c>
      <c r="W839" s="3"/>
      <c r="X839" s="3"/>
      <c r="Y839" s="3">
        <v>0</v>
      </c>
      <c r="Z839" s="3">
        <v>0</v>
      </c>
      <c r="AA839" s="3"/>
      <c r="AB839" s="3">
        <v>0</v>
      </c>
      <c r="AC839" s="3">
        <v>0</v>
      </c>
      <c r="AD839" s="3">
        <v>0</v>
      </c>
      <c r="AE839" s="3">
        <v>0</v>
      </c>
      <c r="AF839" s="3">
        <v>0</v>
      </c>
      <c r="AG839" s="3"/>
      <c r="AH839" s="3">
        <v>0</v>
      </c>
      <c r="AI839" s="3">
        <v>0</v>
      </c>
      <c r="AJ839" s="3">
        <v>0</v>
      </c>
      <c r="AK839" s="3">
        <v>0</v>
      </c>
      <c r="AL839" s="3">
        <v>0</v>
      </c>
      <c r="AM839" s="3">
        <v>0</v>
      </c>
      <c r="AN839" s="3">
        <v>0</v>
      </c>
      <c r="AO839" s="3">
        <v>0</v>
      </c>
      <c r="AP839" s="3">
        <v>0</v>
      </c>
      <c r="AQ839" s="3">
        <v>0</v>
      </c>
      <c r="AR839" s="3">
        <v>0</v>
      </c>
      <c r="AS839" s="3">
        <v>0</v>
      </c>
      <c r="AT839" s="3">
        <v>0</v>
      </c>
      <c r="AU839" s="3"/>
      <c r="AV839" s="3"/>
      <c r="AW839" s="3">
        <v>15</v>
      </c>
    </row>
    <row r="840" spans="1:49" x14ac:dyDescent="0.45">
      <c r="A840" s="6" t="s">
        <v>3809</v>
      </c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  <c r="AA840" s="3"/>
      <c r="AB840" s="3"/>
      <c r="AC840" s="3"/>
      <c r="AD840" s="3"/>
      <c r="AE840" s="3"/>
      <c r="AF840" s="3"/>
      <c r="AG840" s="3"/>
      <c r="AH840" s="3"/>
      <c r="AI840" s="3"/>
      <c r="AJ840" s="3"/>
      <c r="AK840" s="3"/>
      <c r="AL840" s="3"/>
      <c r="AM840" s="3"/>
      <c r="AN840" s="3"/>
      <c r="AO840" s="3"/>
      <c r="AP840" s="3"/>
      <c r="AQ840" s="3"/>
      <c r="AR840" s="3"/>
      <c r="AS840" s="3"/>
      <c r="AT840" s="3"/>
      <c r="AU840" s="3"/>
      <c r="AV840" s="3"/>
      <c r="AW840" s="3"/>
    </row>
    <row r="841" spans="1:49" x14ac:dyDescent="0.45">
      <c r="A841" s="6" t="s">
        <v>379</v>
      </c>
      <c r="B841" s="3">
        <v>965</v>
      </c>
      <c r="C841" s="3">
        <v>319</v>
      </c>
      <c r="D841" s="3">
        <v>216</v>
      </c>
      <c r="E841" s="3">
        <v>502</v>
      </c>
      <c r="F841" s="3">
        <v>146</v>
      </c>
      <c r="G841" s="3">
        <v>160</v>
      </c>
      <c r="H841" s="3">
        <v>491</v>
      </c>
      <c r="I841" s="3">
        <v>703</v>
      </c>
      <c r="J841" s="3">
        <v>380</v>
      </c>
      <c r="K841" s="3">
        <v>408</v>
      </c>
      <c r="L841" s="3">
        <v>1430</v>
      </c>
      <c r="M841" s="3">
        <v>1352</v>
      </c>
      <c r="N841" s="3">
        <v>2965</v>
      </c>
      <c r="O841" s="3">
        <v>1790</v>
      </c>
      <c r="P841" s="3">
        <v>342</v>
      </c>
      <c r="Q841" s="3">
        <v>135</v>
      </c>
      <c r="R841" s="3">
        <v>181</v>
      </c>
      <c r="S841" s="3">
        <v>119</v>
      </c>
      <c r="T841" s="3">
        <v>201</v>
      </c>
      <c r="U841" s="3">
        <v>410</v>
      </c>
      <c r="V841" s="3">
        <v>496</v>
      </c>
      <c r="W841" s="3">
        <v>670</v>
      </c>
      <c r="X841" s="3">
        <v>1384</v>
      </c>
      <c r="Y841" s="3">
        <v>307</v>
      </c>
      <c r="Z841" s="3">
        <v>304</v>
      </c>
      <c r="AA841" s="3">
        <v>480</v>
      </c>
      <c r="AB841" s="3">
        <v>2318</v>
      </c>
      <c r="AC841" s="3">
        <v>1222</v>
      </c>
      <c r="AD841" s="3">
        <v>252</v>
      </c>
      <c r="AE841" s="3">
        <v>270</v>
      </c>
      <c r="AF841" s="3">
        <v>70</v>
      </c>
      <c r="AG841" s="3">
        <v>93</v>
      </c>
      <c r="AH841" s="3">
        <v>442</v>
      </c>
      <c r="AI841" s="3">
        <v>779</v>
      </c>
      <c r="AJ841" s="3">
        <v>339</v>
      </c>
      <c r="AK841" s="3">
        <v>199</v>
      </c>
      <c r="AL841" s="3">
        <v>285</v>
      </c>
      <c r="AM841" s="3">
        <v>298</v>
      </c>
      <c r="AN841" s="3">
        <v>141</v>
      </c>
      <c r="AO841" s="3">
        <v>2104</v>
      </c>
      <c r="AP841" s="3">
        <v>282</v>
      </c>
      <c r="AQ841" s="3">
        <v>312</v>
      </c>
      <c r="AR841" s="3">
        <v>659</v>
      </c>
      <c r="AS841" s="3">
        <v>324</v>
      </c>
      <c r="AT841" s="3">
        <v>279</v>
      </c>
      <c r="AU841" s="3">
        <v>436</v>
      </c>
      <c r="AV841" s="3">
        <v>523</v>
      </c>
      <c r="AW841" s="3">
        <v>28483</v>
      </c>
    </row>
    <row r="842" spans="1:49" x14ac:dyDescent="0.45">
      <c r="A842" s="6" t="s">
        <v>3810</v>
      </c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  <c r="AA842" s="3"/>
      <c r="AB842" s="3"/>
      <c r="AC842" s="3"/>
      <c r="AD842" s="3"/>
      <c r="AE842" s="3"/>
      <c r="AF842" s="3"/>
      <c r="AG842" s="3"/>
      <c r="AH842" s="3"/>
      <c r="AI842" s="3"/>
      <c r="AJ842" s="3"/>
      <c r="AK842" s="3"/>
      <c r="AL842" s="3"/>
      <c r="AM842" s="3"/>
      <c r="AN842" s="3"/>
      <c r="AO842" s="3"/>
      <c r="AP842" s="3"/>
      <c r="AQ842" s="3"/>
      <c r="AR842" s="3"/>
      <c r="AS842" s="3"/>
      <c r="AT842" s="3"/>
      <c r="AU842" s="3"/>
      <c r="AV842" s="3"/>
      <c r="AW842" s="3"/>
    </row>
    <row r="843" spans="1:49" x14ac:dyDescent="0.45">
      <c r="A843" s="6" t="s">
        <v>380</v>
      </c>
      <c r="B843" s="3">
        <v>693</v>
      </c>
      <c r="C843" s="3">
        <v>157</v>
      </c>
      <c r="D843" s="3">
        <v>380</v>
      </c>
      <c r="E843" s="3">
        <v>230</v>
      </c>
      <c r="F843" s="3">
        <v>139</v>
      </c>
      <c r="G843" s="3">
        <v>41</v>
      </c>
      <c r="H843" s="3">
        <v>198</v>
      </c>
      <c r="I843" s="3">
        <v>275</v>
      </c>
      <c r="J843" s="3">
        <v>135</v>
      </c>
      <c r="K843" s="3">
        <v>191</v>
      </c>
      <c r="L843" s="3">
        <v>787</v>
      </c>
      <c r="M843" s="3">
        <v>560</v>
      </c>
      <c r="N843" s="3">
        <v>1737</v>
      </c>
      <c r="O843" s="3">
        <v>1280</v>
      </c>
      <c r="P843" s="3">
        <v>364</v>
      </c>
      <c r="Q843" s="3">
        <v>72</v>
      </c>
      <c r="R843" s="3">
        <v>141</v>
      </c>
      <c r="S843" s="3">
        <v>125</v>
      </c>
      <c r="T843" s="3">
        <v>60</v>
      </c>
      <c r="U843" s="3">
        <v>656</v>
      </c>
      <c r="V843" s="3">
        <v>237</v>
      </c>
      <c r="W843" s="3">
        <v>339</v>
      </c>
      <c r="X843" s="3">
        <v>1060</v>
      </c>
      <c r="Y843" s="3">
        <v>187</v>
      </c>
      <c r="Z843" s="3">
        <v>154</v>
      </c>
      <c r="AA843" s="3">
        <v>577</v>
      </c>
      <c r="AB843" s="3">
        <v>3395</v>
      </c>
      <c r="AC843" s="3">
        <v>1237</v>
      </c>
      <c r="AD843" s="3">
        <v>198</v>
      </c>
      <c r="AE843" s="3">
        <v>169</v>
      </c>
      <c r="AF843" s="3">
        <v>155</v>
      </c>
      <c r="AG843" s="3">
        <v>119</v>
      </c>
      <c r="AH843" s="3">
        <v>474</v>
      </c>
      <c r="AI843" s="3">
        <v>1033</v>
      </c>
      <c r="AJ843" s="3">
        <v>397</v>
      </c>
      <c r="AK843" s="3">
        <v>250</v>
      </c>
      <c r="AL843" s="3">
        <v>236</v>
      </c>
      <c r="AM843" s="3">
        <v>286</v>
      </c>
      <c r="AN843" s="3">
        <v>151</v>
      </c>
      <c r="AO843" s="3">
        <v>503</v>
      </c>
      <c r="AP843" s="3">
        <v>67</v>
      </c>
      <c r="AQ843" s="3">
        <v>109</v>
      </c>
      <c r="AR843" s="3">
        <v>142</v>
      </c>
      <c r="AS843" s="3">
        <v>184</v>
      </c>
      <c r="AT843" s="3">
        <v>155</v>
      </c>
      <c r="AU843" s="3">
        <v>171</v>
      </c>
      <c r="AV843" s="3">
        <v>332</v>
      </c>
      <c r="AW843" s="3">
        <v>20538</v>
      </c>
    </row>
    <row r="844" spans="1:49" x14ac:dyDescent="0.45">
      <c r="A844" s="6" t="s">
        <v>3811</v>
      </c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  <c r="AA844" s="3"/>
      <c r="AB844" s="3"/>
      <c r="AC844" s="3"/>
      <c r="AD844" s="3"/>
      <c r="AE844" s="3"/>
      <c r="AF844" s="3"/>
      <c r="AG844" s="3"/>
      <c r="AH844" s="3"/>
      <c r="AI844" s="3"/>
      <c r="AJ844" s="3"/>
      <c r="AK844" s="3"/>
      <c r="AL844" s="3"/>
      <c r="AM844" s="3"/>
      <c r="AN844" s="3"/>
      <c r="AO844" s="3"/>
      <c r="AP844" s="3"/>
      <c r="AQ844" s="3"/>
      <c r="AR844" s="3"/>
      <c r="AS844" s="3"/>
      <c r="AT844" s="3"/>
      <c r="AU844" s="3"/>
      <c r="AV844" s="3"/>
      <c r="AW844" s="3"/>
    </row>
    <row r="845" spans="1:49" x14ac:dyDescent="0.45">
      <c r="A845" s="6" t="s">
        <v>381</v>
      </c>
      <c r="B845" s="3">
        <v>3070</v>
      </c>
      <c r="C845" s="3">
        <v>325</v>
      </c>
      <c r="D845" s="3">
        <v>144</v>
      </c>
      <c r="E845" s="3">
        <v>424</v>
      </c>
      <c r="F845" s="3">
        <v>322</v>
      </c>
      <c r="G845" s="3">
        <v>182</v>
      </c>
      <c r="H845" s="3">
        <v>244</v>
      </c>
      <c r="I845" s="3">
        <v>706</v>
      </c>
      <c r="J845" s="3">
        <v>355</v>
      </c>
      <c r="K845" s="3">
        <v>855</v>
      </c>
      <c r="L845" s="3">
        <v>2249</v>
      </c>
      <c r="M845" s="3">
        <v>1864</v>
      </c>
      <c r="N845" s="3">
        <v>4932</v>
      </c>
      <c r="O845" s="3">
        <v>4825</v>
      </c>
      <c r="P845" s="3">
        <v>306</v>
      </c>
      <c r="Q845" s="3">
        <v>106</v>
      </c>
      <c r="R845" s="3">
        <v>89</v>
      </c>
      <c r="S845" s="3">
        <v>46</v>
      </c>
      <c r="T845" s="3">
        <v>384</v>
      </c>
      <c r="U845" s="3">
        <v>625</v>
      </c>
      <c r="V845" s="3">
        <v>400</v>
      </c>
      <c r="W845" s="3">
        <v>857</v>
      </c>
      <c r="X845" s="3">
        <v>2760</v>
      </c>
      <c r="Y845" s="3">
        <v>281</v>
      </c>
      <c r="Z845" s="3">
        <v>204</v>
      </c>
      <c r="AA845" s="3">
        <v>793</v>
      </c>
      <c r="AB845" s="3">
        <v>3976</v>
      </c>
      <c r="AC845" s="3">
        <v>2071</v>
      </c>
      <c r="AD845" s="3">
        <v>466</v>
      </c>
      <c r="AE845" s="3">
        <v>192</v>
      </c>
      <c r="AF845" s="3">
        <v>157</v>
      </c>
      <c r="AG845" s="3">
        <v>58</v>
      </c>
      <c r="AH845" s="3">
        <v>402</v>
      </c>
      <c r="AI845" s="3">
        <v>2231</v>
      </c>
      <c r="AJ845" s="3">
        <v>379</v>
      </c>
      <c r="AK845" s="3">
        <v>233</v>
      </c>
      <c r="AL845" s="3">
        <v>488</v>
      </c>
      <c r="AM845" s="3">
        <v>611</v>
      </c>
      <c r="AN845" s="3">
        <v>253</v>
      </c>
      <c r="AO845" s="3">
        <v>3384</v>
      </c>
      <c r="AP845" s="3">
        <v>280</v>
      </c>
      <c r="AQ845" s="3">
        <v>430</v>
      </c>
      <c r="AR845" s="3">
        <v>699</v>
      </c>
      <c r="AS845" s="3">
        <v>674</v>
      </c>
      <c r="AT845" s="3">
        <v>360</v>
      </c>
      <c r="AU845" s="3">
        <v>705</v>
      </c>
      <c r="AV845" s="3">
        <v>221</v>
      </c>
      <c r="AW845" s="3">
        <v>45618</v>
      </c>
    </row>
    <row r="846" spans="1:49" x14ac:dyDescent="0.45">
      <c r="A846" s="6" t="s">
        <v>4</v>
      </c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  <c r="AA846" s="3"/>
      <c r="AB846" s="3"/>
      <c r="AC846" s="3"/>
      <c r="AD846" s="3"/>
      <c r="AE846" s="3"/>
      <c r="AF846" s="3"/>
      <c r="AG846" s="3"/>
      <c r="AH846" s="3"/>
      <c r="AI846" s="3"/>
      <c r="AJ846" s="3"/>
      <c r="AK846" s="3"/>
      <c r="AL846" s="3"/>
      <c r="AM846" s="3"/>
      <c r="AN846" s="3"/>
      <c r="AO846" s="3"/>
      <c r="AP846" s="3"/>
      <c r="AQ846" s="3"/>
      <c r="AR846" s="3"/>
      <c r="AS846" s="3"/>
      <c r="AT846" s="3"/>
      <c r="AU846" s="3"/>
      <c r="AV846" s="3"/>
      <c r="AW846" s="3"/>
    </row>
    <row r="847" spans="1:49" x14ac:dyDescent="0.45">
      <c r="A847" s="23" t="s">
        <v>3279</v>
      </c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  <c r="AA847" s="3"/>
      <c r="AB847" s="3"/>
      <c r="AC847" s="3"/>
      <c r="AD847" s="3"/>
      <c r="AE847" s="3"/>
      <c r="AF847" s="3"/>
      <c r="AG847" s="3"/>
      <c r="AH847" s="3"/>
      <c r="AI847" s="3"/>
      <c r="AJ847" s="3"/>
      <c r="AK847" s="3"/>
      <c r="AL847" s="3"/>
      <c r="AM847" s="3"/>
      <c r="AN847" s="3"/>
      <c r="AO847" s="3"/>
      <c r="AP847" s="3"/>
      <c r="AQ847" s="3"/>
      <c r="AR847" s="3"/>
      <c r="AS847" s="3"/>
      <c r="AT847" s="3"/>
      <c r="AU847" s="3"/>
      <c r="AV847" s="3"/>
      <c r="AW847" s="3"/>
    </row>
    <row r="848" spans="1:49" x14ac:dyDescent="0.45">
      <c r="A848" s="4" t="s">
        <v>3314</v>
      </c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  <c r="AA848" s="3"/>
      <c r="AB848" s="3"/>
      <c r="AC848" s="3"/>
      <c r="AD848" s="3"/>
      <c r="AE848" s="3"/>
      <c r="AF848" s="3"/>
      <c r="AG848" s="3"/>
      <c r="AH848" s="3"/>
      <c r="AI848" s="3"/>
      <c r="AJ848" s="3"/>
      <c r="AK848" s="3"/>
      <c r="AL848" s="3"/>
      <c r="AM848" s="3"/>
      <c r="AN848" s="3"/>
      <c r="AO848" s="3"/>
      <c r="AP848" s="3"/>
      <c r="AQ848" s="3"/>
      <c r="AR848" s="3"/>
      <c r="AS848" s="3"/>
      <c r="AT848" s="3"/>
      <c r="AU848" s="3"/>
      <c r="AV848" s="3"/>
      <c r="AW848" s="3"/>
    </row>
    <row r="849" spans="1:49" x14ac:dyDescent="0.45">
      <c r="A849" s="7" t="s">
        <v>4911</v>
      </c>
      <c r="B849" s="3">
        <v>0</v>
      </c>
      <c r="C849" s="3">
        <v>0</v>
      </c>
      <c r="D849" s="3">
        <v>0</v>
      </c>
      <c r="E849" s="3">
        <v>0</v>
      </c>
      <c r="F849" s="3">
        <v>0</v>
      </c>
      <c r="G849" s="3">
        <v>0</v>
      </c>
      <c r="H849" s="3">
        <v>0</v>
      </c>
      <c r="I849" s="3">
        <v>0</v>
      </c>
      <c r="J849" s="3">
        <v>0</v>
      </c>
      <c r="K849" s="3">
        <v>0</v>
      </c>
      <c r="L849" s="3">
        <v>0</v>
      </c>
      <c r="M849" s="3">
        <v>0</v>
      </c>
      <c r="N849" s="3"/>
      <c r="O849" s="3">
        <v>0</v>
      </c>
      <c r="P849" s="3"/>
      <c r="Q849" s="3">
        <v>0</v>
      </c>
      <c r="R849" s="3">
        <v>0</v>
      </c>
      <c r="S849" s="3">
        <v>0</v>
      </c>
      <c r="T849" s="3">
        <v>0</v>
      </c>
      <c r="U849" s="3">
        <v>0</v>
      </c>
      <c r="V849" s="3">
        <v>0</v>
      </c>
      <c r="W849" s="3">
        <v>0</v>
      </c>
      <c r="X849" s="3">
        <v>0</v>
      </c>
      <c r="Y849" s="3">
        <v>0</v>
      </c>
      <c r="Z849" s="3">
        <v>0</v>
      </c>
      <c r="AA849" s="3">
        <v>0</v>
      </c>
      <c r="AB849" s="3"/>
      <c r="AC849" s="3">
        <v>0</v>
      </c>
      <c r="AD849" s="3">
        <v>0</v>
      </c>
      <c r="AE849" s="3">
        <v>0</v>
      </c>
      <c r="AF849" s="3">
        <v>0</v>
      </c>
      <c r="AG849" s="3">
        <v>0</v>
      </c>
      <c r="AH849" s="3">
        <v>0</v>
      </c>
      <c r="AI849" s="3">
        <v>0</v>
      </c>
      <c r="AJ849" s="3">
        <v>0</v>
      </c>
      <c r="AK849" s="3">
        <v>0</v>
      </c>
      <c r="AL849" s="3">
        <v>0</v>
      </c>
      <c r="AM849" s="3">
        <v>0</v>
      </c>
      <c r="AN849" s="3">
        <v>0</v>
      </c>
      <c r="AO849" s="3">
        <v>0</v>
      </c>
      <c r="AP849" s="3">
        <v>0</v>
      </c>
      <c r="AQ849" s="3">
        <v>0</v>
      </c>
      <c r="AR849" s="3">
        <v>0</v>
      </c>
      <c r="AS849" s="3">
        <v>0</v>
      </c>
      <c r="AT849" s="3">
        <v>0</v>
      </c>
      <c r="AU849" s="3"/>
      <c r="AV849" s="3">
        <v>0</v>
      </c>
      <c r="AW849" s="3">
        <v>20</v>
      </c>
    </row>
    <row r="850" spans="1:49" x14ac:dyDescent="0.45">
      <c r="A850" s="7" t="s">
        <v>5372</v>
      </c>
      <c r="B850" s="3">
        <v>0</v>
      </c>
      <c r="C850" s="3"/>
      <c r="D850" s="3">
        <v>0</v>
      </c>
      <c r="E850" s="3">
        <v>0</v>
      </c>
      <c r="F850" s="3">
        <v>0</v>
      </c>
      <c r="G850" s="3">
        <v>0</v>
      </c>
      <c r="H850" s="3">
        <v>0</v>
      </c>
      <c r="I850" s="3">
        <v>0</v>
      </c>
      <c r="J850" s="3">
        <v>0</v>
      </c>
      <c r="K850" s="3">
        <v>0</v>
      </c>
      <c r="L850" s="3">
        <v>0</v>
      </c>
      <c r="M850" s="3">
        <v>0</v>
      </c>
      <c r="N850" s="3">
        <v>0</v>
      </c>
      <c r="O850" s="3">
        <v>0</v>
      </c>
      <c r="P850" s="3">
        <v>0</v>
      </c>
      <c r="Q850" s="3">
        <v>0</v>
      </c>
      <c r="R850" s="3">
        <v>0</v>
      </c>
      <c r="S850" s="3">
        <v>0</v>
      </c>
      <c r="T850" s="3">
        <v>0</v>
      </c>
      <c r="U850" s="3">
        <v>0</v>
      </c>
      <c r="V850" s="3">
        <v>0</v>
      </c>
      <c r="W850" s="3"/>
      <c r="X850" s="3">
        <v>0</v>
      </c>
      <c r="Y850" s="3">
        <v>0</v>
      </c>
      <c r="Z850" s="3">
        <v>0</v>
      </c>
      <c r="AA850" s="3">
        <v>0</v>
      </c>
      <c r="AB850" s="3">
        <v>0</v>
      </c>
      <c r="AC850" s="3">
        <v>0</v>
      </c>
      <c r="AD850" s="3">
        <v>0</v>
      </c>
      <c r="AE850" s="3">
        <v>0</v>
      </c>
      <c r="AF850" s="3">
        <v>0</v>
      </c>
      <c r="AG850" s="3">
        <v>0</v>
      </c>
      <c r="AH850" s="3">
        <v>0</v>
      </c>
      <c r="AI850" s="3">
        <v>0</v>
      </c>
      <c r="AJ850" s="3">
        <v>0</v>
      </c>
      <c r="AK850" s="3">
        <v>0</v>
      </c>
      <c r="AL850" s="3">
        <v>0</v>
      </c>
      <c r="AM850" s="3">
        <v>0</v>
      </c>
      <c r="AN850" s="3">
        <v>0</v>
      </c>
      <c r="AO850" s="3">
        <v>0</v>
      </c>
      <c r="AP850" s="3">
        <v>0</v>
      </c>
      <c r="AQ850" s="3">
        <v>0</v>
      </c>
      <c r="AR850" s="3">
        <v>0</v>
      </c>
      <c r="AS850" s="3">
        <v>0</v>
      </c>
      <c r="AT850" s="3">
        <v>0</v>
      </c>
      <c r="AU850" s="3">
        <v>0</v>
      </c>
      <c r="AV850" s="3">
        <v>0</v>
      </c>
      <c r="AW850" s="3">
        <v>11</v>
      </c>
    </row>
    <row r="851" spans="1:49" x14ac:dyDescent="0.45">
      <c r="A851" s="7" t="s">
        <v>4688</v>
      </c>
      <c r="B851" s="3">
        <v>0</v>
      </c>
      <c r="C851" s="3">
        <v>0</v>
      </c>
      <c r="D851" s="3">
        <v>0</v>
      </c>
      <c r="E851" s="3">
        <v>0</v>
      </c>
      <c r="F851" s="3">
        <v>0</v>
      </c>
      <c r="G851" s="3">
        <v>0</v>
      </c>
      <c r="H851" s="3">
        <v>0</v>
      </c>
      <c r="I851" s="3">
        <v>0</v>
      </c>
      <c r="J851" s="3">
        <v>0</v>
      </c>
      <c r="K851" s="3">
        <v>0</v>
      </c>
      <c r="L851" s="3">
        <v>0</v>
      </c>
      <c r="M851" s="3">
        <v>0</v>
      </c>
      <c r="N851" s="3"/>
      <c r="O851" s="3">
        <v>0</v>
      </c>
      <c r="P851" s="3">
        <v>0</v>
      </c>
      <c r="Q851" s="3">
        <v>0</v>
      </c>
      <c r="R851" s="3">
        <v>0</v>
      </c>
      <c r="S851" s="3">
        <v>0</v>
      </c>
      <c r="T851" s="3">
        <v>0</v>
      </c>
      <c r="U851" s="3">
        <v>0</v>
      </c>
      <c r="V851" s="3">
        <v>0</v>
      </c>
      <c r="W851" s="3">
        <v>0</v>
      </c>
      <c r="X851" s="3">
        <v>0</v>
      </c>
      <c r="Y851" s="3">
        <v>0</v>
      </c>
      <c r="Z851" s="3">
        <v>0</v>
      </c>
      <c r="AA851" s="3">
        <v>0</v>
      </c>
      <c r="AB851" s="3">
        <v>0</v>
      </c>
      <c r="AC851" s="3"/>
      <c r="AD851" s="3">
        <v>0</v>
      </c>
      <c r="AE851" s="3">
        <v>0</v>
      </c>
      <c r="AF851" s="3">
        <v>0</v>
      </c>
      <c r="AG851" s="3">
        <v>0</v>
      </c>
      <c r="AH851" s="3">
        <v>0</v>
      </c>
      <c r="AI851" s="3">
        <v>0</v>
      </c>
      <c r="AJ851" s="3">
        <v>0</v>
      </c>
      <c r="AK851" s="3">
        <v>0</v>
      </c>
      <c r="AL851" s="3">
        <v>0</v>
      </c>
      <c r="AM851" s="3">
        <v>0</v>
      </c>
      <c r="AN851" s="3">
        <v>0</v>
      </c>
      <c r="AO851" s="3">
        <v>0</v>
      </c>
      <c r="AP851" s="3">
        <v>0</v>
      </c>
      <c r="AQ851" s="3">
        <v>0</v>
      </c>
      <c r="AR851" s="3">
        <v>0</v>
      </c>
      <c r="AS851" s="3">
        <v>0</v>
      </c>
      <c r="AT851" s="3">
        <v>0</v>
      </c>
      <c r="AU851" s="3">
        <v>0</v>
      </c>
      <c r="AV851" s="3">
        <v>0</v>
      </c>
      <c r="AW851" s="3"/>
    </row>
    <row r="852" spans="1:49" x14ac:dyDescent="0.45">
      <c r="A852" s="6" t="s">
        <v>3282</v>
      </c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  <c r="AA852" s="3"/>
      <c r="AB852" s="3"/>
      <c r="AC852" s="3"/>
      <c r="AD852" s="3"/>
      <c r="AE852" s="3"/>
      <c r="AF852" s="3"/>
      <c r="AG852" s="3"/>
      <c r="AH852" s="3"/>
      <c r="AI852" s="3"/>
      <c r="AJ852" s="3"/>
      <c r="AK852" s="3"/>
      <c r="AL852" s="3"/>
      <c r="AM852" s="3"/>
      <c r="AN852" s="3"/>
      <c r="AO852" s="3"/>
      <c r="AP852" s="3"/>
      <c r="AQ852" s="3"/>
      <c r="AR852" s="3"/>
      <c r="AS852" s="3"/>
      <c r="AT852" s="3"/>
      <c r="AU852" s="3"/>
      <c r="AV852" s="3"/>
      <c r="AW852" s="3"/>
    </row>
    <row r="853" spans="1:49" x14ac:dyDescent="0.45">
      <c r="A853" s="6" t="s">
        <v>3314</v>
      </c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  <c r="AA853" s="3"/>
      <c r="AB853" s="3"/>
      <c r="AC853" s="3"/>
      <c r="AD853" s="3"/>
      <c r="AE853" s="3"/>
      <c r="AF853" s="3"/>
      <c r="AG853" s="3"/>
      <c r="AH853" s="3"/>
      <c r="AI853" s="3"/>
      <c r="AJ853" s="3"/>
      <c r="AK853" s="3"/>
      <c r="AL853" s="3"/>
      <c r="AM853" s="3"/>
      <c r="AN853" s="3"/>
      <c r="AO853" s="3"/>
      <c r="AP853" s="3"/>
      <c r="AQ853" s="3"/>
      <c r="AR853" s="3"/>
      <c r="AS853" s="3"/>
      <c r="AT853" s="3"/>
      <c r="AU853" s="3"/>
      <c r="AV853" s="3"/>
      <c r="AW853" s="3"/>
    </row>
    <row r="854" spans="1:49" x14ac:dyDescent="0.45">
      <c r="A854" s="6" t="s">
        <v>383</v>
      </c>
      <c r="B854" s="3">
        <v>0</v>
      </c>
      <c r="C854" s="3">
        <v>0</v>
      </c>
      <c r="D854" s="3">
        <v>0</v>
      </c>
      <c r="E854" s="3">
        <v>0</v>
      </c>
      <c r="F854" s="3">
        <v>0</v>
      </c>
      <c r="G854" s="3">
        <v>0</v>
      </c>
      <c r="H854" s="3">
        <v>0</v>
      </c>
      <c r="I854" s="3">
        <v>0</v>
      </c>
      <c r="J854" s="3">
        <v>0</v>
      </c>
      <c r="K854" s="3">
        <v>0</v>
      </c>
      <c r="L854" s="3">
        <v>0</v>
      </c>
      <c r="M854" s="3">
        <v>0</v>
      </c>
      <c r="N854" s="3"/>
      <c r="O854" s="3">
        <v>0</v>
      </c>
      <c r="P854" s="3"/>
      <c r="Q854" s="3">
        <v>0</v>
      </c>
      <c r="R854" s="3">
        <v>0</v>
      </c>
      <c r="S854" s="3">
        <v>0</v>
      </c>
      <c r="T854" s="3">
        <v>0</v>
      </c>
      <c r="U854" s="3">
        <v>0</v>
      </c>
      <c r="V854" s="3">
        <v>0</v>
      </c>
      <c r="W854" s="3">
        <v>0</v>
      </c>
      <c r="X854" s="3">
        <v>0</v>
      </c>
      <c r="Y854" s="3">
        <v>0</v>
      </c>
      <c r="Z854" s="3">
        <v>0</v>
      </c>
      <c r="AA854" s="3">
        <v>0</v>
      </c>
      <c r="AB854" s="3">
        <v>0</v>
      </c>
      <c r="AC854" s="3">
        <v>0</v>
      </c>
      <c r="AD854" s="3"/>
      <c r="AE854" s="3">
        <v>0</v>
      </c>
      <c r="AF854" s="3">
        <v>0</v>
      </c>
      <c r="AG854" s="3">
        <v>0</v>
      </c>
      <c r="AH854" s="3">
        <v>0</v>
      </c>
      <c r="AI854" s="3">
        <v>0</v>
      </c>
      <c r="AJ854" s="3">
        <v>0</v>
      </c>
      <c r="AK854" s="3">
        <v>0</v>
      </c>
      <c r="AL854" s="3">
        <v>0</v>
      </c>
      <c r="AM854" s="3">
        <v>0</v>
      </c>
      <c r="AN854" s="3">
        <v>0</v>
      </c>
      <c r="AO854" s="3"/>
      <c r="AP854" s="3">
        <v>0</v>
      </c>
      <c r="AQ854" s="3">
        <v>0</v>
      </c>
      <c r="AR854" s="3">
        <v>0</v>
      </c>
      <c r="AS854" s="3"/>
      <c r="AT854" s="3">
        <v>0</v>
      </c>
      <c r="AU854" s="3">
        <v>0</v>
      </c>
      <c r="AV854" s="3"/>
      <c r="AW854" s="3">
        <v>23</v>
      </c>
    </row>
    <row r="855" spans="1:49" x14ac:dyDescent="0.45">
      <c r="A855" s="7" t="s">
        <v>4904</v>
      </c>
      <c r="B855" s="3">
        <v>0</v>
      </c>
      <c r="C855" s="3">
        <v>0</v>
      </c>
      <c r="D855" s="3">
        <v>0</v>
      </c>
      <c r="E855" s="3">
        <v>0</v>
      </c>
      <c r="F855" s="3">
        <v>0</v>
      </c>
      <c r="G855" s="3">
        <v>0</v>
      </c>
      <c r="H855" s="3">
        <v>0</v>
      </c>
      <c r="I855" s="3">
        <v>0</v>
      </c>
      <c r="J855" s="3">
        <v>0</v>
      </c>
      <c r="K855" s="3">
        <v>0</v>
      </c>
      <c r="L855" s="3">
        <v>0</v>
      </c>
      <c r="M855" s="3">
        <v>0</v>
      </c>
      <c r="N855" s="3">
        <v>0</v>
      </c>
      <c r="O855" s="3"/>
      <c r="P855" s="3">
        <v>0</v>
      </c>
      <c r="Q855" s="3">
        <v>0</v>
      </c>
      <c r="R855" s="3">
        <v>0</v>
      </c>
      <c r="S855" s="3">
        <v>0</v>
      </c>
      <c r="T855" s="3">
        <v>0</v>
      </c>
      <c r="U855" s="3">
        <v>0</v>
      </c>
      <c r="V855" s="3">
        <v>0</v>
      </c>
      <c r="W855" s="3">
        <v>0</v>
      </c>
      <c r="X855" s="3">
        <v>0</v>
      </c>
      <c r="Y855" s="3">
        <v>0</v>
      </c>
      <c r="Z855" s="3">
        <v>0</v>
      </c>
      <c r="AA855" s="3">
        <v>0</v>
      </c>
      <c r="AB855" s="3">
        <v>0</v>
      </c>
      <c r="AC855" s="3"/>
      <c r="AD855" s="3">
        <v>0</v>
      </c>
      <c r="AE855" s="3">
        <v>0</v>
      </c>
      <c r="AF855" s="3">
        <v>0</v>
      </c>
      <c r="AG855" s="3">
        <v>0</v>
      </c>
      <c r="AH855" s="3">
        <v>0</v>
      </c>
      <c r="AI855" s="3">
        <v>0</v>
      </c>
      <c r="AJ855" s="3">
        <v>0</v>
      </c>
      <c r="AK855" s="3">
        <v>0</v>
      </c>
      <c r="AL855" s="3">
        <v>0</v>
      </c>
      <c r="AM855" s="3">
        <v>0</v>
      </c>
      <c r="AN855" s="3">
        <v>0</v>
      </c>
      <c r="AO855" s="3">
        <v>0</v>
      </c>
      <c r="AP855" s="3">
        <v>0</v>
      </c>
      <c r="AQ855" s="3">
        <v>0</v>
      </c>
      <c r="AR855" s="3">
        <v>0</v>
      </c>
      <c r="AS855" s="3">
        <v>0</v>
      </c>
      <c r="AT855" s="3">
        <v>0</v>
      </c>
      <c r="AU855" s="3">
        <v>0</v>
      </c>
      <c r="AV855" s="3">
        <v>0</v>
      </c>
      <c r="AW855" s="3"/>
    </row>
    <row r="856" spans="1:49" x14ac:dyDescent="0.45">
      <c r="A856" s="7" t="s">
        <v>5373</v>
      </c>
      <c r="B856" s="3">
        <v>0</v>
      </c>
      <c r="C856" s="3">
        <v>0</v>
      </c>
      <c r="D856" s="3">
        <v>0</v>
      </c>
      <c r="E856" s="3">
        <v>0</v>
      </c>
      <c r="F856" s="3">
        <v>0</v>
      </c>
      <c r="G856" s="3">
        <v>0</v>
      </c>
      <c r="H856" s="3">
        <v>0</v>
      </c>
      <c r="I856" s="3"/>
      <c r="J856" s="3">
        <v>0</v>
      </c>
      <c r="K856" s="3">
        <v>0</v>
      </c>
      <c r="L856" s="3">
        <v>0</v>
      </c>
      <c r="M856" s="3">
        <v>0</v>
      </c>
      <c r="N856" s="3">
        <v>0</v>
      </c>
      <c r="O856" s="3"/>
      <c r="P856" s="3">
        <v>0</v>
      </c>
      <c r="Q856" s="3">
        <v>0</v>
      </c>
      <c r="R856" s="3">
        <v>0</v>
      </c>
      <c r="S856" s="3">
        <v>0</v>
      </c>
      <c r="T856" s="3">
        <v>0</v>
      </c>
      <c r="U856" s="3">
        <v>0</v>
      </c>
      <c r="V856" s="3">
        <v>0</v>
      </c>
      <c r="W856" s="3">
        <v>0</v>
      </c>
      <c r="X856" s="3"/>
      <c r="Y856" s="3">
        <v>0</v>
      </c>
      <c r="Z856" s="3">
        <v>0</v>
      </c>
      <c r="AA856" s="3">
        <v>0</v>
      </c>
      <c r="AB856" s="3">
        <v>0</v>
      </c>
      <c r="AC856" s="3">
        <v>0</v>
      </c>
      <c r="AD856" s="3">
        <v>0</v>
      </c>
      <c r="AE856" s="3">
        <v>0</v>
      </c>
      <c r="AF856" s="3">
        <v>0</v>
      </c>
      <c r="AG856" s="3">
        <v>0</v>
      </c>
      <c r="AH856" s="3">
        <v>0</v>
      </c>
      <c r="AI856" s="3">
        <v>0</v>
      </c>
      <c r="AJ856" s="3">
        <v>0</v>
      </c>
      <c r="AK856" s="3">
        <v>0</v>
      </c>
      <c r="AL856" s="3">
        <v>0</v>
      </c>
      <c r="AM856" s="3">
        <v>0</v>
      </c>
      <c r="AN856" s="3">
        <v>0</v>
      </c>
      <c r="AO856" s="3">
        <v>0</v>
      </c>
      <c r="AP856" s="3">
        <v>0</v>
      </c>
      <c r="AQ856" s="3">
        <v>0</v>
      </c>
      <c r="AR856" s="3">
        <v>0</v>
      </c>
      <c r="AS856" s="3"/>
      <c r="AT856" s="3">
        <v>0</v>
      </c>
      <c r="AU856" s="3">
        <v>0</v>
      </c>
      <c r="AV856" s="3">
        <v>0</v>
      </c>
      <c r="AW856" s="3"/>
    </row>
    <row r="857" spans="1:49" x14ac:dyDescent="0.45">
      <c r="A857" s="7" t="s">
        <v>4913</v>
      </c>
      <c r="B857" s="3">
        <v>0</v>
      </c>
      <c r="C857" s="3">
        <v>0</v>
      </c>
      <c r="D857" s="3">
        <v>0</v>
      </c>
      <c r="E857" s="3">
        <v>0</v>
      </c>
      <c r="F857" s="3">
        <v>0</v>
      </c>
      <c r="G857" s="3">
        <v>0</v>
      </c>
      <c r="H857" s="3">
        <v>0</v>
      </c>
      <c r="I857" s="3">
        <v>0</v>
      </c>
      <c r="J857" s="3">
        <v>0</v>
      </c>
      <c r="K857" s="3">
        <v>0</v>
      </c>
      <c r="L857" s="3">
        <v>0</v>
      </c>
      <c r="M857" s="3"/>
      <c r="N857" s="3">
        <v>0</v>
      </c>
      <c r="O857" s="3"/>
      <c r="P857" s="3">
        <v>0</v>
      </c>
      <c r="Q857" s="3">
        <v>0</v>
      </c>
      <c r="R857" s="3">
        <v>0</v>
      </c>
      <c r="S857" s="3">
        <v>0</v>
      </c>
      <c r="T857" s="3">
        <v>0</v>
      </c>
      <c r="U857" s="3">
        <v>0</v>
      </c>
      <c r="V857" s="3">
        <v>0</v>
      </c>
      <c r="W857" s="3">
        <v>0</v>
      </c>
      <c r="X857" s="3">
        <v>0</v>
      </c>
      <c r="Y857" s="3">
        <v>0</v>
      </c>
      <c r="Z857" s="3">
        <v>0</v>
      </c>
      <c r="AA857" s="3">
        <v>0</v>
      </c>
      <c r="AB857" s="3">
        <v>0</v>
      </c>
      <c r="AC857" s="3"/>
      <c r="AD857" s="3">
        <v>0</v>
      </c>
      <c r="AE857" s="3"/>
      <c r="AF857" s="3">
        <v>0</v>
      </c>
      <c r="AG857" s="3">
        <v>0</v>
      </c>
      <c r="AH857" s="3">
        <v>0</v>
      </c>
      <c r="AI857" s="3">
        <v>0</v>
      </c>
      <c r="AJ857" s="3">
        <v>0</v>
      </c>
      <c r="AK857" s="3">
        <v>0</v>
      </c>
      <c r="AL857" s="3">
        <v>0</v>
      </c>
      <c r="AM857" s="3">
        <v>0</v>
      </c>
      <c r="AN857" s="3">
        <v>0</v>
      </c>
      <c r="AO857" s="3">
        <v>0</v>
      </c>
      <c r="AP857" s="3">
        <v>0</v>
      </c>
      <c r="AQ857" s="3">
        <v>0</v>
      </c>
      <c r="AR857" s="3">
        <v>0</v>
      </c>
      <c r="AS857" s="3">
        <v>0</v>
      </c>
      <c r="AT857" s="3">
        <v>0</v>
      </c>
      <c r="AU857" s="3">
        <v>0</v>
      </c>
      <c r="AV857" s="3">
        <v>0</v>
      </c>
      <c r="AW857" s="3"/>
    </row>
    <row r="858" spans="1:49" x14ac:dyDescent="0.45">
      <c r="A858" s="7" t="s">
        <v>4905</v>
      </c>
      <c r="B858" s="3">
        <v>0</v>
      </c>
      <c r="C858" s="3">
        <v>0</v>
      </c>
      <c r="D858" s="3">
        <v>0</v>
      </c>
      <c r="E858" s="3">
        <v>0</v>
      </c>
      <c r="F858" s="3">
        <v>0</v>
      </c>
      <c r="G858" s="3">
        <v>0</v>
      </c>
      <c r="H858" s="3">
        <v>0</v>
      </c>
      <c r="I858" s="3">
        <v>0</v>
      </c>
      <c r="J858" s="3">
        <v>0</v>
      </c>
      <c r="K858" s="3">
        <v>0</v>
      </c>
      <c r="L858" s="3">
        <v>0</v>
      </c>
      <c r="M858" s="3">
        <v>0</v>
      </c>
      <c r="N858" s="3">
        <v>0</v>
      </c>
      <c r="O858" s="3">
        <v>0</v>
      </c>
      <c r="P858" s="3">
        <v>0</v>
      </c>
      <c r="Q858" s="3">
        <v>0</v>
      </c>
      <c r="R858" s="3">
        <v>0</v>
      </c>
      <c r="S858" s="3">
        <v>0</v>
      </c>
      <c r="T858" s="3">
        <v>0</v>
      </c>
      <c r="U858" s="3">
        <v>0</v>
      </c>
      <c r="V858" s="3">
        <v>0</v>
      </c>
      <c r="W858" s="3">
        <v>0</v>
      </c>
      <c r="X858" s="3">
        <v>0</v>
      </c>
      <c r="Y858" s="3">
        <v>0</v>
      </c>
      <c r="Z858" s="3">
        <v>0</v>
      </c>
      <c r="AA858" s="3">
        <v>0</v>
      </c>
      <c r="AB858" s="3"/>
      <c r="AC858" s="3">
        <v>0</v>
      </c>
      <c r="AD858" s="3"/>
      <c r="AE858" s="3">
        <v>0</v>
      </c>
      <c r="AF858" s="3">
        <v>0</v>
      </c>
      <c r="AG858" s="3">
        <v>0</v>
      </c>
      <c r="AH858" s="3">
        <v>0</v>
      </c>
      <c r="AI858" s="3">
        <v>0</v>
      </c>
      <c r="AJ858" s="3">
        <v>0</v>
      </c>
      <c r="AK858" s="3">
        <v>0</v>
      </c>
      <c r="AL858" s="3">
        <v>0</v>
      </c>
      <c r="AM858" s="3">
        <v>0</v>
      </c>
      <c r="AN858" s="3">
        <v>0</v>
      </c>
      <c r="AO858" s="3">
        <v>0</v>
      </c>
      <c r="AP858" s="3">
        <v>0</v>
      </c>
      <c r="AQ858" s="3">
        <v>0</v>
      </c>
      <c r="AR858" s="3">
        <v>0</v>
      </c>
      <c r="AS858" s="3">
        <v>0</v>
      </c>
      <c r="AT858" s="3"/>
      <c r="AU858" s="3">
        <v>0</v>
      </c>
      <c r="AV858" s="3">
        <v>0</v>
      </c>
      <c r="AW858" s="3">
        <v>27</v>
      </c>
    </row>
    <row r="859" spans="1:49" x14ac:dyDescent="0.45">
      <c r="A859" s="6" t="s">
        <v>384</v>
      </c>
      <c r="B859" s="3">
        <v>0</v>
      </c>
      <c r="C859" s="3">
        <v>0</v>
      </c>
      <c r="D859" s="3">
        <v>0</v>
      </c>
      <c r="E859" s="3"/>
      <c r="F859" s="3"/>
      <c r="G859" s="3">
        <v>0</v>
      </c>
      <c r="H859" s="3">
        <v>0</v>
      </c>
      <c r="I859" s="3">
        <v>0</v>
      </c>
      <c r="J859" s="3">
        <v>0</v>
      </c>
      <c r="K859" s="3">
        <v>0</v>
      </c>
      <c r="L859" s="3">
        <v>0</v>
      </c>
      <c r="M859" s="3">
        <v>13</v>
      </c>
      <c r="N859" s="3"/>
      <c r="O859" s="3">
        <v>0</v>
      </c>
      <c r="P859" s="3">
        <v>0</v>
      </c>
      <c r="Q859" s="3">
        <v>0</v>
      </c>
      <c r="R859" s="3">
        <v>0</v>
      </c>
      <c r="S859" s="3">
        <v>0</v>
      </c>
      <c r="T859" s="3">
        <v>0</v>
      </c>
      <c r="U859" s="3">
        <v>0</v>
      </c>
      <c r="V859" s="3">
        <v>0</v>
      </c>
      <c r="W859" s="3">
        <v>0</v>
      </c>
      <c r="X859" s="3">
        <v>0</v>
      </c>
      <c r="Y859" s="3">
        <v>0</v>
      </c>
      <c r="Z859" s="3">
        <v>0</v>
      </c>
      <c r="AA859" s="3">
        <v>0</v>
      </c>
      <c r="AB859" s="3">
        <v>0</v>
      </c>
      <c r="AC859" s="3">
        <v>0</v>
      </c>
      <c r="AD859" s="3">
        <v>0</v>
      </c>
      <c r="AE859" s="3">
        <v>0</v>
      </c>
      <c r="AF859" s="3">
        <v>0</v>
      </c>
      <c r="AG859" s="3">
        <v>0</v>
      </c>
      <c r="AH859" s="3">
        <v>0</v>
      </c>
      <c r="AI859" s="3">
        <v>0</v>
      </c>
      <c r="AJ859" s="3"/>
      <c r="AK859" s="3">
        <v>0</v>
      </c>
      <c r="AL859" s="3">
        <v>0</v>
      </c>
      <c r="AM859" s="3">
        <v>0</v>
      </c>
      <c r="AN859" s="3">
        <v>0</v>
      </c>
      <c r="AO859" s="3">
        <v>0</v>
      </c>
      <c r="AP859" s="3">
        <v>0</v>
      </c>
      <c r="AQ859" s="3">
        <v>0</v>
      </c>
      <c r="AR859" s="3">
        <v>0</v>
      </c>
      <c r="AS859" s="3">
        <v>0</v>
      </c>
      <c r="AT859" s="3">
        <v>0</v>
      </c>
      <c r="AU859" s="3">
        <v>0</v>
      </c>
      <c r="AV859" s="3">
        <v>0</v>
      </c>
      <c r="AW859" s="3">
        <v>25</v>
      </c>
    </row>
    <row r="860" spans="1:49" ht="36" x14ac:dyDescent="0.45">
      <c r="A860" s="6" t="s">
        <v>385</v>
      </c>
      <c r="B860" s="3">
        <v>0</v>
      </c>
      <c r="C860" s="3">
        <v>0</v>
      </c>
      <c r="D860" s="3">
        <v>0</v>
      </c>
      <c r="E860" s="3">
        <v>0</v>
      </c>
      <c r="F860" s="3"/>
      <c r="G860" s="3">
        <v>0</v>
      </c>
      <c r="H860" s="3">
        <v>0</v>
      </c>
      <c r="I860" s="3">
        <v>0</v>
      </c>
      <c r="J860" s="3">
        <v>0</v>
      </c>
      <c r="K860" s="3">
        <v>0</v>
      </c>
      <c r="L860" s="3">
        <v>0</v>
      </c>
      <c r="M860" s="3">
        <v>0</v>
      </c>
      <c r="N860" s="3">
        <v>0</v>
      </c>
      <c r="O860" s="3">
        <v>0</v>
      </c>
      <c r="P860" s="3">
        <v>0</v>
      </c>
      <c r="Q860" s="3">
        <v>0</v>
      </c>
      <c r="R860" s="3">
        <v>0</v>
      </c>
      <c r="S860" s="3">
        <v>0</v>
      </c>
      <c r="T860" s="3">
        <v>0</v>
      </c>
      <c r="U860" s="3">
        <v>0</v>
      </c>
      <c r="V860" s="3">
        <v>0</v>
      </c>
      <c r="W860" s="3">
        <v>0</v>
      </c>
      <c r="X860" s="3">
        <v>0</v>
      </c>
      <c r="Y860" s="3">
        <v>0</v>
      </c>
      <c r="Z860" s="3">
        <v>0</v>
      </c>
      <c r="AA860" s="3">
        <v>0</v>
      </c>
      <c r="AB860" s="3">
        <v>0</v>
      </c>
      <c r="AC860" s="3">
        <v>0</v>
      </c>
      <c r="AD860" s="3">
        <v>0</v>
      </c>
      <c r="AE860" s="3">
        <v>0</v>
      </c>
      <c r="AF860" s="3">
        <v>0</v>
      </c>
      <c r="AG860" s="3">
        <v>0</v>
      </c>
      <c r="AH860" s="3">
        <v>0</v>
      </c>
      <c r="AI860" s="3">
        <v>0</v>
      </c>
      <c r="AJ860" s="3">
        <v>0</v>
      </c>
      <c r="AK860" s="3">
        <v>0</v>
      </c>
      <c r="AL860" s="3">
        <v>0</v>
      </c>
      <c r="AM860" s="3">
        <v>0</v>
      </c>
      <c r="AN860" s="3">
        <v>0</v>
      </c>
      <c r="AO860" s="3"/>
      <c r="AP860" s="3">
        <v>0</v>
      </c>
      <c r="AQ860" s="3">
        <v>0</v>
      </c>
      <c r="AR860" s="3">
        <v>0</v>
      </c>
      <c r="AS860" s="3">
        <v>0</v>
      </c>
      <c r="AT860" s="3">
        <v>0</v>
      </c>
      <c r="AU860" s="3">
        <v>0</v>
      </c>
      <c r="AV860" s="3"/>
      <c r="AW860" s="3"/>
    </row>
    <row r="861" spans="1:49" x14ac:dyDescent="0.45">
      <c r="A861" s="6" t="s">
        <v>386</v>
      </c>
      <c r="B861" s="3">
        <v>0</v>
      </c>
      <c r="C861" s="3">
        <v>0</v>
      </c>
      <c r="D861" s="3"/>
      <c r="E861" s="3"/>
      <c r="F861" s="3">
        <v>0</v>
      </c>
      <c r="G861" s="3">
        <v>0</v>
      </c>
      <c r="H861" s="3">
        <v>0</v>
      </c>
      <c r="I861" s="3">
        <v>0</v>
      </c>
      <c r="J861" s="3">
        <v>0</v>
      </c>
      <c r="K861" s="3">
        <v>0</v>
      </c>
      <c r="L861" s="3">
        <v>0</v>
      </c>
      <c r="M861" s="3">
        <v>0</v>
      </c>
      <c r="N861" s="3"/>
      <c r="O861" s="3"/>
      <c r="P861" s="3">
        <v>0</v>
      </c>
      <c r="Q861" s="3">
        <v>0</v>
      </c>
      <c r="R861" s="3">
        <v>0</v>
      </c>
      <c r="S861" s="3">
        <v>0</v>
      </c>
      <c r="T861" s="3">
        <v>0</v>
      </c>
      <c r="U861" s="3">
        <v>0</v>
      </c>
      <c r="V861" s="3">
        <v>0</v>
      </c>
      <c r="W861" s="3">
        <v>0</v>
      </c>
      <c r="X861" s="3">
        <v>0</v>
      </c>
      <c r="Y861" s="3">
        <v>0</v>
      </c>
      <c r="Z861" s="3">
        <v>0</v>
      </c>
      <c r="AA861" s="3">
        <v>0</v>
      </c>
      <c r="AB861" s="3"/>
      <c r="AC861" s="3"/>
      <c r="AD861" s="3">
        <v>0</v>
      </c>
      <c r="AE861" s="3">
        <v>0</v>
      </c>
      <c r="AF861" s="3">
        <v>0</v>
      </c>
      <c r="AG861" s="3">
        <v>0</v>
      </c>
      <c r="AH861" s="3">
        <v>0</v>
      </c>
      <c r="AI861" s="3"/>
      <c r="AJ861" s="3">
        <v>0</v>
      </c>
      <c r="AK861" s="3">
        <v>0</v>
      </c>
      <c r="AL861" s="3">
        <v>0</v>
      </c>
      <c r="AM861" s="3">
        <v>0</v>
      </c>
      <c r="AN861" s="3">
        <v>0</v>
      </c>
      <c r="AO861" s="3"/>
      <c r="AP861" s="3">
        <v>0</v>
      </c>
      <c r="AQ861" s="3">
        <v>0</v>
      </c>
      <c r="AR861" s="3">
        <v>0</v>
      </c>
      <c r="AS861" s="3">
        <v>0</v>
      </c>
      <c r="AT861" s="3">
        <v>0</v>
      </c>
      <c r="AU861" s="3">
        <v>0</v>
      </c>
      <c r="AV861" s="3">
        <v>0</v>
      </c>
      <c r="AW861" s="3"/>
    </row>
    <row r="862" spans="1:49" x14ac:dyDescent="0.45">
      <c r="A862" s="6" t="s">
        <v>387</v>
      </c>
      <c r="B862" s="3"/>
      <c r="C862" s="3">
        <v>0</v>
      </c>
      <c r="D862" s="3">
        <v>0</v>
      </c>
      <c r="E862" s="3">
        <v>0</v>
      </c>
      <c r="F862" s="3">
        <v>0</v>
      </c>
      <c r="G862" s="3">
        <v>0</v>
      </c>
      <c r="H862" s="3">
        <v>0</v>
      </c>
      <c r="I862" s="3"/>
      <c r="J862" s="3">
        <v>0</v>
      </c>
      <c r="K862" s="3">
        <v>0</v>
      </c>
      <c r="L862" s="3"/>
      <c r="M862" s="3"/>
      <c r="N862" s="3">
        <v>16</v>
      </c>
      <c r="O862" s="3"/>
      <c r="P862" s="3"/>
      <c r="Q862" s="3">
        <v>0</v>
      </c>
      <c r="R862" s="3"/>
      <c r="S862" s="3">
        <v>0</v>
      </c>
      <c r="T862" s="3">
        <v>0</v>
      </c>
      <c r="U862" s="3"/>
      <c r="V862" s="3">
        <v>0</v>
      </c>
      <c r="W862" s="3">
        <v>0</v>
      </c>
      <c r="X862" s="3">
        <v>10</v>
      </c>
      <c r="Y862" s="3"/>
      <c r="Z862" s="3">
        <v>0</v>
      </c>
      <c r="AA862" s="3"/>
      <c r="AB862" s="3">
        <v>12</v>
      </c>
      <c r="AC862" s="3"/>
      <c r="AD862" s="3"/>
      <c r="AE862" s="3">
        <v>0</v>
      </c>
      <c r="AF862" s="3"/>
      <c r="AG862" s="3">
        <v>0</v>
      </c>
      <c r="AH862" s="3">
        <v>0</v>
      </c>
      <c r="AI862" s="3"/>
      <c r="AJ862" s="3"/>
      <c r="AK862" s="3">
        <v>0</v>
      </c>
      <c r="AL862" s="3">
        <v>0</v>
      </c>
      <c r="AM862" s="3">
        <v>0</v>
      </c>
      <c r="AN862" s="3">
        <v>0</v>
      </c>
      <c r="AO862" s="3"/>
      <c r="AP862" s="3">
        <v>0</v>
      </c>
      <c r="AQ862" s="3"/>
      <c r="AR862" s="3">
        <v>0</v>
      </c>
      <c r="AS862" s="3">
        <v>0</v>
      </c>
      <c r="AT862" s="3">
        <v>0</v>
      </c>
      <c r="AU862" s="3">
        <v>0</v>
      </c>
      <c r="AV862" s="3"/>
      <c r="AW862" s="3">
        <v>97</v>
      </c>
    </row>
    <row r="863" spans="1:49" x14ac:dyDescent="0.45">
      <c r="A863" s="6" t="s">
        <v>388</v>
      </c>
      <c r="B863" s="3">
        <v>0</v>
      </c>
      <c r="C863" s="3">
        <v>0</v>
      </c>
      <c r="D863" s="3">
        <v>0</v>
      </c>
      <c r="E863" s="3">
        <v>0</v>
      </c>
      <c r="F863" s="3">
        <v>0</v>
      </c>
      <c r="G863" s="3">
        <v>0</v>
      </c>
      <c r="H863" s="3"/>
      <c r="I863" s="3"/>
      <c r="J863" s="3">
        <v>0</v>
      </c>
      <c r="K863" s="3">
        <v>0</v>
      </c>
      <c r="L863" s="3"/>
      <c r="M863" s="3">
        <v>0</v>
      </c>
      <c r="N863" s="3">
        <v>0</v>
      </c>
      <c r="O863" s="3">
        <v>0</v>
      </c>
      <c r="P863" s="3">
        <v>0</v>
      </c>
      <c r="Q863" s="3">
        <v>0</v>
      </c>
      <c r="R863" s="3"/>
      <c r="S863" s="3">
        <v>0</v>
      </c>
      <c r="T863" s="3">
        <v>0</v>
      </c>
      <c r="U863" s="3">
        <v>0</v>
      </c>
      <c r="V863" s="3">
        <v>0</v>
      </c>
      <c r="W863" s="3">
        <v>0</v>
      </c>
      <c r="X863" s="3">
        <v>0</v>
      </c>
      <c r="Y863" s="3">
        <v>0</v>
      </c>
      <c r="Z863" s="3">
        <v>0</v>
      </c>
      <c r="AA863" s="3">
        <v>0</v>
      </c>
      <c r="AB863" s="3">
        <v>0</v>
      </c>
      <c r="AC863" s="3">
        <v>0</v>
      </c>
      <c r="AD863" s="3">
        <v>0</v>
      </c>
      <c r="AE863" s="3">
        <v>0</v>
      </c>
      <c r="AF863" s="3">
        <v>0</v>
      </c>
      <c r="AG863" s="3">
        <v>0</v>
      </c>
      <c r="AH863" s="3">
        <v>0</v>
      </c>
      <c r="AI863" s="3">
        <v>0</v>
      </c>
      <c r="AJ863" s="3">
        <v>0</v>
      </c>
      <c r="AK863" s="3">
        <v>0</v>
      </c>
      <c r="AL863" s="3">
        <v>0</v>
      </c>
      <c r="AM863" s="3">
        <v>0</v>
      </c>
      <c r="AN863" s="3">
        <v>0</v>
      </c>
      <c r="AO863" s="3">
        <v>0</v>
      </c>
      <c r="AP863" s="3">
        <v>0</v>
      </c>
      <c r="AQ863" s="3">
        <v>0</v>
      </c>
      <c r="AR863" s="3">
        <v>0</v>
      </c>
      <c r="AS863" s="3">
        <v>0</v>
      </c>
      <c r="AT863" s="3">
        <v>0</v>
      </c>
      <c r="AU863" s="3">
        <v>0</v>
      </c>
      <c r="AV863" s="3">
        <v>0</v>
      </c>
      <c r="AW863" s="3"/>
    </row>
    <row r="864" spans="1:49" x14ac:dyDescent="0.45">
      <c r="A864" s="6" t="s">
        <v>389</v>
      </c>
      <c r="B864" s="3">
        <v>0</v>
      </c>
      <c r="C864" s="3">
        <v>0</v>
      </c>
      <c r="D864" s="3">
        <v>0</v>
      </c>
      <c r="E864" s="3">
        <v>0</v>
      </c>
      <c r="F864" s="3">
        <v>0</v>
      </c>
      <c r="G864" s="3">
        <v>0</v>
      </c>
      <c r="H864" s="3">
        <v>0</v>
      </c>
      <c r="I864" s="3">
        <v>0</v>
      </c>
      <c r="J864" s="3">
        <v>0</v>
      </c>
      <c r="K864" s="3">
        <v>0</v>
      </c>
      <c r="L864" s="3">
        <v>0</v>
      </c>
      <c r="M864" s="3"/>
      <c r="N864" s="3"/>
      <c r="O864" s="3">
        <v>0</v>
      </c>
      <c r="P864" s="3">
        <v>0</v>
      </c>
      <c r="Q864" s="3">
        <v>0</v>
      </c>
      <c r="R864" s="3">
        <v>0</v>
      </c>
      <c r="S864" s="3">
        <v>0</v>
      </c>
      <c r="T864" s="3">
        <v>0</v>
      </c>
      <c r="U864" s="3">
        <v>0</v>
      </c>
      <c r="V864" s="3">
        <v>0</v>
      </c>
      <c r="W864" s="3">
        <v>0</v>
      </c>
      <c r="X864" s="3">
        <v>0</v>
      </c>
      <c r="Y864" s="3">
        <v>0</v>
      </c>
      <c r="Z864" s="3">
        <v>0</v>
      </c>
      <c r="AA864" s="3">
        <v>0</v>
      </c>
      <c r="AB864" s="3">
        <v>0</v>
      </c>
      <c r="AC864" s="3">
        <v>0</v>
      </c>
      <c r="AD864" s="3">
        <v>0</v>
      </c>
      <c r="AE864" s="3">
        <v>0</v>
      </c>
      <c r="AF864" s="3">
        <v>0</v>
      </c>
      <c r="AG864" s="3">
        <v>0</v>
      </c>
      <c r="AH864" s="3">
        <v>0</v>
      </c>
      <c r="AI864" s="3">
        <v>0</v>
      </c>
      <c r="AJ864" s="3">
        <v>0</v>
      </c>
      <c r="AK864" s="3">
        <v>0</v>
      </c>
      <c r="AL864" s="3">
        <v>0</v>
      </c>
      <c r="AM864" s="3">
        <v>0</v>
      </c>
      <c r="AN864" s="3">
        <v>0</v>
      </c>
      <c r="AO864" s="3">
        <v>0</v>
      </c>
      <c r="AP864" s="3">
        <v>0</v>
      </c>
      <c r="AQ864" s="3">
        <v>0</v>
      </c>
      <c r="AR864" s="3">
        <v>0</v>
      </c>
      <c r="AS864" s="3">
        <v>0</v>
      </c>
      <c r="AT864" s="3"/>
      <c r="AU864" s="3">
        <v>0</v>
      </c>
      <c r="AV864" s="3">
        <v>0</v>
      </c>
      <c r="AW864" s="3"/>
    </row>
    <row r="865" spans="1:49" x14ac:dyDescent="0.45">
      <c r="A865" s="7" t="s">
        <v>4914</v>
      </c>
      <c r="B865" s="3">
        <v>0</v>
      </c>
      <c r="C865" s="3">
        <v>0</v>
      </c>
      <c r="D865" s="3">
        <v>0</v>
      </c>
      <c r="E865" s="3">
        <v>0</v>
      </c>
      <c r="F865" s="3">
        <v>0</v>
      </c>
      <c r="G865" s="3">
        <v>0</v>
      </c>
      <c r="H865" s="3"/>
      <c r="I865" s="3">
        <v>0</v>
      </c>
      <c r="J865" s="3">
        <v>0</v>
      </c>
      <c r="K865" s="3">
        <v>0</v>
      </c>
      <c r="L865" s="3">
        <v>0</v>
      </c>
      <c r="M865" s="3">
        <v>0</v>
      </c>
      <c r="N865" s="3">
        <v>0</v>
      </c>
      <c r="O865" s="3"/>
      <c r="P865" s="3">
        <v>0</v>
      </c>
      <c r="Q865" s="3">
        <v>0</v>
      </c>
      <c r="R865" s="3">
        <v>0</v>
      </c>
      <c r="S865" s="3">
        <v>0</v>
      </c>
      <c r="T865" s="3">
        <v>0</v>
      </c>
      <c r="U865" s="3"/>
      <c r="V865" s="3">
        <v>0</v>
      </c>
      <c r="W865" s="3">
        <v>0</v>
      </c>
      <c r="X865" s="3"/>
      <c r="Y865" s="3">
        <v>0</v>
      </c>
      <c r="Z865" s="3">
        <v>0</v>
      </c>
      <c r="AA865" s="3"/>
      <c r="AB865" s="3"/>
      <c r="AC865" s="3">
        <v>0</v>
      </c>
      <c r="AD865" s="3">
        <v>0</v>
      </c>
      <c r="AE865" s="3">
        <v>0</v>
      </c>
      <c r="AF865" s="3">
        <v>0</v>
      </c>
      <c r="AG865" s="3">
        <v>0</v>
      </c>
      <c r="AH865" s="3">
        <v>0</v>
      </c>
      <c r="AI865" s="3">
        <v>0</v>
      </c>
      <c r="AJ865" s="3">
        <v>0</v>
      </c>
      <c r="AK865" s="3">
        <v>0</v>
      </c>
      <c r="AL865" s="3">
        <v>0</v>
      </c>
      <c r="AM865" s="3">
        <v>0</v>
      </c>
      <c r="AN865" s="3">
        <v>0</v>
      </c>
      <c r="AO865" s="3"/>
      <c r="AP865" s="3">
        <v>0</v>
      </c>
      <c r="AQ865" s="3">
        <v>0</v>
      </c>
      <c r="AR865" s="3">
        <v>0</v>
      </c>
      <c r="AS865" s="3"/>
      <c r="AT865" s="3">
        <v>0</v>
      </c>
      <c r="AU865" s="3">
        <v>0</v>
      </c>
      <c r="AV865" s="3"/>
      <c r="AW865" s="3">
        <v>31</v>
      </c>
    </row>
    <row r="866" spans="1:49" x14ac:dyDescent="0.45">
      <c r="A866" s="6" t="s">
        <v>3280</v>
      </c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  <c r="AA866" s="3"/>
      <c r="AB866" s="3"/>
      <c r="AC866" s="3"/>
      <c r="AD866" s="3"/>
      <c r="AE866" s="3"/>
      <c r="AF866" s="3"/>
      <c r="AG866" s="3"/>
      <c r="AH866" s="3"/>
      <c r="AI866" s="3"/>
      <c r="AJ866" s="3"/>
      <c r="AK866" s="3"/>
      <c r="AL866" s="3"/>
      <c r="AM866" s="3"/>
      <c r="AN866" s="3"/>
      <c r="AO866" s="3"/>
      <c r="AP866" s="3"/>
      <c r="AQ866" s="3"/>
      <c r="AR866" s="3"/>
      <c r="AS866" s="3"/>
      <c r="AT866" s="3"/>
      <c r="AU866" s="3"/>
      <c r="AV866" s="3"/>
      <c r="AW866" s="3"/>
    </row>
    <row r="867" spans="1:49" x14ac:dyDescent="0.45">
      <c r="A867" s="6" t="s">
        <v>3581</v>
      </c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  <c r="AA867" s="3"/>
      <c r="AB867" s="3"/>
      <c r="AC867" s="3"/>
      <c r="AD867" s="3"/>
      <c r="AE867" s="3"/>
      <c r="AF867" s="3"/>
      <c r="AG867" s="3"/>
      <c r="AH867" s="3"/>
      <c r="AI867" s="3"/>
      <c r="AJ867" s="3"/>
      <c r="AK867" s="3"/>
      <c r="AL867" s="3"/>
      <c r="AM867" s="3"/>
      <c r="AN867" s="3"/>
      <c r="AO867" s="3"/>
      <c r="AP867" s="3"/>
      <c r="AQ867" s="3"/>
      <c r="AR867" s="3"/>
      <c r="AS867" s="3"/>
      <c r="AT867" s="3"/>
      <c r="AU867" s="3"/>
      <c r="AV867" s="3"/>
      <c r="AW867" s="3"/>
    </row>
    <row r="868" spans="1:49" x14ac:dyDescent="0.45">
      <c r="A868" s="6" t="s">
        <v>402</v>
      </c>
      <c r="B868" s="3">
        <v>0</v>
      </c>
      <c r="C868" s="3"/>
      <c r="D868" s="3">
        <v>0</v>
      </c>
      <c r="E868" s="3">
        <v>0</v>
      </c>
      <c r="F868" s="3">
        <v>0</v>
      </c>
      <c r="G868" s="3">
        <v>0</v>
      </c>
      <c r="H868" s="3">
        <v>0</v>
      </c>
      <c r="I868" s="3">
        <v>0</v>
      </c>
      <c r="J868" s="3">
        <v>0</v>
      </c>
      <c r="K868" s="3">
        <v>0</v>
      </c>
      <c r="L868" s="3">
        <v>13</v>
      </c>
      <c r="M868" s="3"/>
      <c r="N868" s="3">
        <v>0</v>
      </c>
      <c r="O868" s="3">
        <v>0</v>
      </c>
      <c r="P868" s="3">
        <v>0</v>
      </c>
      <c r="Q868" s="3">
        <v>0</v>
      </c>
      <c r="R868" s="3">
        <v>0</v>
      </c>
      <c r="S868" s="3">
        <v>0</v>
      </c>
      <c r="T868" s="3">
        <v>0</v>
      </c>
      <c r="U868" s="3">
        <v>0</v>
      </c>
      <c r="V868" s="3">
        <v>0</v>
      </c>
      <c r="W868" s="3">
        <v>0</v>
      </c>
      <c r="X868" s="3">
        <v>0</v>
      </c>
      <c r="Y868" s="3">
        <v>0</v>
      </c>
      <c r="Z868" s="3">
        <v>0</v>
      </c>
      <c r="AA868" s="3">
        <v>0</v>
      </c>
      <c r="AB868" s="3">
        <v>0</v>
      </c>
      <c r="AC868" s="3">
        <v>0</v>
      </c>
      <c r="AD868" s="3">
        <v>0</v>
      </c>
      <c r="AE868" s="3">
        <v>0</v>
      </c>
      <c r="AF868" s="3">
        <v>0</v>
      </c>
      <c r="AG868" s="3">
        <v>0</v>
      </c>
      <c r="AH868" s="3">
        <v>0</v>
      </c>
      <c r="AI868" s="3">
        <v>0</v>
      </c>
      <c r="AJ868" s="3">
        <v>0</v>
      </c>
      <c r="AK868" s="3">
        <v>0</v>
      </c>
      <c r="AL868" s="3">
        <v>0</v>
      </c>
      <c r="AM868" s="3">
        <v>0</v>
      </c>
      <c r="AN868" s="3">
        <v>0</v>
      </c>
      <c r="AO868" s="3">
        <v>0</v>
      </c>
      <c r="AP868" s="3">
        <v>0</v>
      </c>
      <c r="AQ868" s="3">
        <v>0</v>
      </c>
      <c r="AR868" s="3">
        <v>0</v>
      </c>
      <c r="AS868" s="3">
        <v>0</v>
      </c>
      <c r="AT868" s="3">
        <v>0</v>
      </c>
      <c r="AU868" s="3">
        <v>0</v>
      </c>
      <c r="AV868" s="3">
        <v>0</v>
      </c>
      <c r="AW868" s="3">
        <v>16</v>
      </c>
    </row>
    <row r="869" spans="1:49" x14ac:dyDescent="0.45">
      <c r="A869" s="4" t="s">
        <v>4906</v>
      </c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  <c r="AA869" s="3"/>
      <c r="AB869" s="3"/>
      <c r="AC869" s="3"/>
      <c r="AD869" s="3"/>
      <c r="AE869" s="3"/>
      <c r="AF869" s="3"/>
      <c r="AG869" s="3"/>
      <c r="AH869" s="3"/>
      <c r="AI869" s="3"/>
      <c r="AJ869" s="3"/>
      <c r="AK869" s="3"/>
      <c r="AL869" s="3"/>
      <c r="AM869" s="3"/>
      <c r="AN869" s="3"/>
      <c r="AO869" s="3"/>
      <c r="AP869" s="3"/>
      <c r="AQ869" s="3"/>
      <c r="AR869" s="3"/>
      <c r="AS869" s="3"/>
      <c r="AT869" s="3"/>
      <c r="AU869" s="3"/>
      <c r="AV869" s="3"/>
      <c r="AW869" s="3"/>
    </row>
    <row r="870" spans="1:49" x14ac:dyDescent="0.45">
      <c r="A870" s="7" t="s">
        <v>4907</v>
      </c>
      <c r="B870" s="3">
        <v>0</v>
      </c>
      <c r="C870" s="3">
        <v>0</v>
      </c>
      <c r="D870" s="3">
        <v>0</v>
      </c>
      <c r="E870" s="3"/>
      <c r="F870" s="3">
        <v>0</v>
      </c>
      <c r="G870" s="3">
        <v>0</v>
      </c>
      <c r="H870" s="3">
        <v>0</v>
      </c>
      <c r="I870" s="3">
        <v>0</v>
      </c>
      <c r="J870" s="3">
        <v>0</v>
      </c>
      <c r="K870" s="3">
        <v>0</v>
      </c>
      <c r="L870" s="3">
        <v>0</v>
      </c>
      <c r="M870" s="3">
        <v>0</v>
      </c>
      <c r="N870" s="3"/>
      <c r="O870" s="3">
        <v>0</v>
      </c>
      <c r="P870" s="3">
        <v>0</v>
      </c>
      <c r="Q870" s="3">
        <v>0</v>
      </c>
      <c r="R870" s="3">
        <v>0</v>
      </c>
      <c r="S870" s="3">
        <v>0</v>
      </c>
      <c r="T870" s="3">
        <v>0</v>
      </c>
      <c r="U870" s="3">
        <v>0</v>
      </c>
      <c r="V870" s="3">
        <v>0</v>
      </c>
      <c r="W870" s="3">
        <v>0</v>
      </c>
      <c r="X870" s="3">
        <v>0</v>
      </c>
      <c r="Y870" s="3">
        <v>0</v>
      </c>
      <c r="Z870" s="3">
        <v>0</v>
      </c>
      <c r="AA870" s="3">
        <v>0</v>
      </c>
      <c r="AB870" s="3">
        <v>0</v>
      </c>
      <c r="AC870" s="3">
        <v>0</v>
      </c>
      <c r="AD870" s="3">
        <v>0</v>
      </c>
      <c r="AE870" s="3">
        <v>0</v>
      </c>
      <c r="AF870" s="3">
        <v>0</v>
      </c>
      <c r="AG870" s="3">
        <v>0</v>
      </c>
      <c r="AH870" s="3">
        <v>0</v>
      </c>
      <c r="AI870" s="3">
        <v>0</v>
      </c>
      <c r="AJ870" s="3">
        <v>0</v>
      </c>
      <c r="AK870" s="3">
        <v>0</v>
      </c>
      <c r="AL870" s="3">
        <v>0</v>
      </c>
      <c r="AM870" s="3">
        <v>0</v>
      </c>
      <c r="AN870" s="3">
        <v>0</v>
      </c>
      <c r="AO870" s="3">
        <v>0</v>
      </c>
      <c r="AP870" s="3">
        <v>0</v>
      </c>
      <c r="AQ870" s="3">
        <v>0</v>
      </c>
      <c r="AR870" s="3">
        <v>0</v>
      </c>
      <c r="AS870" s="3">
        <v>0</v>
      </c>
      <c r="AT870" s="3">
        <v>0</v>
      </c>
      <c r="AU870" s="3">
        <v>0</v>
      </c>
      <c r="AV870" s="3">
        <v>0</v>
      </c>
      <c r="AW870" s="3">
        <v>26</v>
      </c>
    </row>
    <row r="871" spans="1:49" x14ac:dyDescent="0.45">
      <c r="A871" s="6" t="s">
        <v>3561</v>
      </c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  <c r="AA871" s="3"/>
      <c r="AB871" s="3"/>
      <c r="AC871" s="3"/>
      <c r="AD871" s="3"/>
      <c r="AE871" s="3"/>
      <c r="AF871" s="3"/>
      <c r="AG871" s="3"/>
      <c r="AH871" s="3"/>
      <c r="AI871" s="3"/>
      <c r="AJ871" s="3"/>
      <c r="AK871" s="3"/>
      <c r="AL871" s="3"/>
      <c r="AM871" s="3"/>
      <c r="AN871" s="3"/>
      <c r="AO871" s="3"/>
      <c r="AP871" s="3"/>
      <c r="AQ871" s="3"/>
      <c r="AR871" s="3"/>
      <c r="AS871" s="3"/>
      <c r="AT871" s="3"/>
      <c r="AU871" s="3"/>
      <c r="AV871" s="3"/>
      <c r="AW871" s="3"/>
    </row>
    <row r="872" spans="1:49" ht="36" x14ac:dyDescent="0.45">
      <c r="A872" s="6" t="s">
        <v>403</v>
      </c>
      <c r="B872" s="3">
        <v>773</v>
      </c>
      <c r="C872" s="3">
        <v>0</v>
      </c>
      <c r="D872" s="3">
        <v>0</v>
      </c>
      <c r="E872" s="3">
        <v>261</v>
      </c>
      <c r="F872" s="3">
        <v>0</v>
      </c>
      <c r="G872" s="3">
        <v>103</v>
      </c>
      <c r="H872" s="3">
        <v>0</v>
      </c>
      <c r="I872" s="3">
        <v>39</v>
      </c>
      <c r="J872" s="3">
        <v>161</v>
      </c>
      <c r="K872" s="3">
        <v>34</v>
      </c>
      <c r="L872" s="3">
        <v>79</v>
      </c>
      <c r="M872" s="3">
        <v>218</v>
      </c>
      <c r="N872" s="3">
        <v>614</v>
      </c>
      <c r="O872" s="3">
        <v>646</v>
      </c>
      <c r="P872" s="3">
        <v>221</v>
      </c>
      <c r="Q872" s="3">
        <v>102</v>
      </c>
      <c r="R872" s="3">
        <v>76</v>
      </c>
      <c r="S872" s="3">
        <v>49</v>
      </c>
      <c r="T872" s="3">
        <v>24</v>
      </c>
      <c r="U872" s="3">
        <v>131</v>
      </c>
      <c r="V872" s="3">
        <v>89</v>
      </c>
      <c r="W872" s="3">
        <v>186</v>
      </c>
      <c r="X872" s="3">
        <v>315</v>
      </c>
      <c r="Y872" s="3">
        <v>20</v>
      </c>
      <c r="Z872" s="3">
        <v>206</v>
      </c>
      <c r="AA872" s="3">
        <v>92</v>
      </c>
      <c r="AB872" s="3">
        <v>653</v>
      </c>
      <c r="AC872" s="3">
        <v>332</v>
      </c>
      <c r="AD872" s="3">
        <v>36</v>
      </c>
      <c r="AE872" s="3">
        <v>16</v>
      </c>
      <c r="AF872" s="3">
        <v>12</v>
      </c>
      <c r="AG872" s="3">
        <v>10</v>
      </c>
      <c r="AH872" s="3">
        <v>274</v>
      </c>
      <c r="AI872" s="3">
        <v>169</v>
      </c>
      <c r="AJ872" s="3">
        <v>0</v>
      </c>
      <c r="AK872" s="3">
        <v>29</v>
      </c>
      <c r="AL872" s="3">
        <v>12</v>
      </c>
      <c r="AM872" s="3">
        <v>72</v>
      </c>
      <c r="AN872" s="3">
        <v>15</v>
      </c>
      <c r="AO872" s="3">
        <v>309</v>
      </c>
      <c r="AP872" s="3">
        <v>0</v>
      </c>
      <c r="AQ872" s="3">
        <v>56</v>
      </c>
      <c r="AR872" s="3">
        <v>224</v>
      </c>
      <c r="AS872" s="3">
        <v>12</v>
      </c>
      <c r="AT872" s="3">
        <v>0</v>
      </c>
      <c r="AU872" s="3">
        <v>128</v>
      </c>
      <c r="AV872" s="3">
        <v>234</v>
      </c>
      <c r="AW872" s="3">
        <v>7082</v>
      </c>
    </row>
    <row r="873" spans="1:49" x14ac:dyDescent="0.45">
      <c r="A873" s="6" t="s">
        <v>3582</v>
      </c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  <c r="AA873" s="3"/>
      <c r="AB873" s="3"/>
      <c r="AC873" s="3"/>
      <c r="AD873" s="3"/>
      <c r="AE873" s="3"/>
      <c r="AF873" s="3"/>
      <c r="AG873" s="3"/>
      <c r="AH873" s="3"/>
      <c r="AI873" s="3"/>
      <c r="AJ873" s="3"/>
      <c r="AK873" s="3"/>
      <c r="AL873" s="3"/>
      <c r="AM873" s="3"/>
      <c r="AN873" s="3"/>
      <c r="AO873" s="3"/>
      <c r="AP873" s="3"/>
      <c r="AQ873" s="3"/>
      <c r="AR873" s="3"/>
      <c r="AS873" s="3"/>
      <c r="AT873" s="3"/>
      <c r="AU873" s="3"/>
      <c r="AV873" s="3"/>
      <c r="AW873" s="3"/>
    </row>
    <row r="874" spans="1:49" x14ac:dyDescent="0.45">
      <c r="A874" s="6" t="s">
        <v>419</v>
      </c>
      <c r="B874" s="3"/>
      <c r="C874" s="3"/>
      <c r="D874" s="3">
        <v>0</v>
      </c>
      <c r="E874" s="3">
        <v>0</v>
      </c>
      <c r="F874" s="3">
        <v>0</v>
      </c>
      <c r="G874" s="3">
        <v>0</v>
      </c>
      <c r="H874" s="3">
        <v>0</v>
      </c>
      <c r="I874" s="3">
        <v>0</v>
      </c>
      <c r="J874" s="3">
        <v>40</v>
      </c>
      <c r="K874" s="3">
        <v>0</v>
      </c>
      <c r="L874" s="3">
        <v>0</v>
      </c>
      <c r="M874" s="3"/>
      <c r="N874" s="3">
        <v>10</v>
      </c>
      <c r="O874" s="3"/>
      <c r="P874" s="3">
        <v>0</v>
      </c>
      <c r="Q874" s="3">
        <v>0</v>
      </c>
      <c r="R874" s="3">
        <v>0</v>
      </c>
      <c r="S874" s="3">
        <v>0</v>
      </c>
      <c r="T874" s="3">
        <v>0</v>
      </c>
      <c r="U874" s="3">
        <v>0</v>
      </c>
      <c r="V874" s="3"/>
      <c r="W874" s="3">
        <v>0</v>
      </c>
      <c r="X874" s="3">
        <v>11</v>
      </c>
      <c r="Y874" s="3"/>
      <c r="Z874" s="3">
        <v>0</v>
      </c>
      <c r="AA874" s="3">
        <v>0</v>
      </c>
      <c r="AB874" s="3">
        <v>17</v>
      </c>
      <c r="AC874" s="3">
        <v>26</v>
      </c>
      <c r="AD874" s="3">
        <v>0</v>
      </c>
      <c r="AE874" s="3">
        <v>0</v>
      </c>
      <c r="AF874" s="3">
        <v>0</v>
      </c>
      <c r="AG874" s="3">
        <v>0</v>
      </c>
      <c r="AH874" s="3">
        <v>0</v>
      </c>
      <c r="AI874" s="3">
        <v>0</v>
      </c>
      <c r="AJ874" s="3">
        <v>0</v>
      </c>
      <c r="AK874" s="3">
        <v>0</v>
      </c>
      <c r="AL874" s="3">
        <v>0</v>
      </c>
      <c r="AM874" s="3">
        <v>0</v>
      </c>
      <c r="AN874" s="3"/>
      <c r="AO874" s="3">
        <v>17</v>
      </c>
      <c r="AP874" s="3">
        <v>0</v>
      </c>
      <c r="AQ874" s="3">
        <v>0</v>
      </c>
      <c r="AR874" s="3">
        <v>0</v>
      </c>
      <c r="AS874" s="3">
        <v>10</v>
      </c>
      <c r="AT874" s="3">
        <v>0</v>
      </c>
      <c r="AU874" s="3"/>
      <c r="AV874" s="3">
        <v>0</v>
      </c>
      <c r="AW874" s="3">
        <v>163</v>
      </c>
    </row>
    <row r="875" spans="1:49" x14ac:dyDescent="0.45">
      <c r="A875" s="6" t="s">
        <v>3562</v>
      </c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  <c r="AA875" s="3"/>
      <c r="AB875" s="3"/>
      <c r="AC875" s="3"/>
      <c r="AD875" s="3"/>
      <c r="AE875" s="3"/>
      <c r="AF875" s="3"/>
      <c r="AG875" s="3"/>
      <c r="AH875" s="3"/>
      <c r="AI875" s="3"/>
      <c r="AJ875" s="3"/>
      <c r="AK875" s="3"/>
      <c r="AL875" s="3"/>
      <c r="AM875" s="3"/>
      <c r="AN875" s="3"/>
      <c r="AO875" s="3"/>
      <c r="AP875" s="3"/>
      <c r="AQ875" s="3"/>
      <c r="AR875" s="3"/>
      <c r="AS875" s="3"/>
      <c r="AT875" s="3"/>
      <c r="AU875" s="3"/>
      <c r="AV875" s="3"/>
      <c r="AW875" s="3"/>
    </row>
    <row r="876" spans="1:49" x14ac:dyDescent="0.45">
      <c r="A876" s="6" t="s">
        <v>437</v>
      </c>
      <c r="B876" s="3">
        <v>856</v>
      </c>
      <c r="C876" s="3">
        <v>123</v>
      </c>
      <c r="D876" s="3">
        <v>190</v>
      </c>
      <c r="E876" s="3">
        <v>552</v>
      </c>
      <c r="F876" s="3">
        <v>179</v>
      </c>
      <c r="G876" s="3">
        <v>97</v>
      </c>
      <c r="H876" s="3">
        <v>338</v>
      </c>
      <c r="I876" s="3">
        <v>466</v>
      </c>
      <c r="J876" s="3">
        <v>309</v>
      </c>
      <c r="K876" s="3">
        <v>282</v>
      </c>
      <c r="L876" s="3">
        <v>971</v>
      </c>
      <c r="M876" s="3">
        <v>1016</v>
      </c>
      <c r="N876" s="3">
        <v>1606</v>
      </c>
      <c r="O876" s="3">
        <v>1115</v>
      </c>
      <c r="P876" s="3">
        <v>490</v>
      </c>
      <c r="Q876" s="3">
        <v>157</v>
      </c>
      <c r="R876" s="3">
        <v>106</v>
      </c>
      <c r="S876" s="3">
        <v>100</v>
      </c>
      <c r="T876" s="3">
        <v>57</v>
      </c>
      <c r="U876" s="3">
        <v>329</v>
      </c>
      <c r="V876" s="3">
        <v>132</v>
      </c>
      <c r="W876" s="3">
        <v>326</v>
      </c>
      <c r="X876" s="3">
        <v>1613</v>
      </c>
      <c r="Y876" s="3">
        <v>214</v>
      </c>
      <c r="Z876" s="3">
        <v>84</v>
      </c>
      <c r="AA876" s="3">
        <v>410</v>
      </c>
      <c r="AB876" s="3">
        <v>3094</v>
      </c>
      <c r="AC876" s="3">
        <v>763</v>
      </c>
      <c r="AD876" s="3">
        <v>223</v>
      </c>
      <c r="AE876" s="3">
        <v>116</v>
      </c>
      <c r="AF876" s="3">
        <v>49</v>
      </c>
      <c r="AG876" s="3">
        <v>80</v>
      </c>
      <c r="AH876" s="3">
        <v>1083</v>
      </c>
      <c r="AI876" s="3">
        <v>962</v>
      </c>
      <c r="AJ876" s="3">
        <v>485</v>
      </c>
      <c r="AK876" s="3">
        <v>124</v>
      </c>
      <c r="AL876" s="3">
        <v>140</v>
      </c>
      <c r="AM876" s="3">
        <v>131</v>
      </c>
      <c r="AN876" s="3">
        <v>143</v>
      </c>
      <c r="AO876" s="3">
        <v>1681</v>
      </c>
      <c r="AP876" s="3">
        <v>263</v>
      </c>
      <c r="AQ876" s="3">
        <v>291</v>
      </c>
      <c r="AR876" s="3">
        <v>649</v>
      </c>
      <c r="AS876" s="3">
        <v>145</v>
      </c>
      <c r="AT876" s="3">
        <v>160</v>
      </c>
      <c r="AU876" s="3">
        <v>291</v>
      </c>
      <c r="AV876" s="3">
        <v>145</v>
      </c>
      <c r="AW876" s="3">
        <v>23174</v>
      </c>
    </row>
    <row r="877" spans="1:49" x14ac:dyDescent="0.45">
      <c r="A877" s="6" t="s">
        <v>3563</v>
      </c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  <c r="AA877" s="3"/>
      <c r="AB877" s="3"/>
      <c r="AC877" s="3"/>
      <c r="AD877" s="3"/>
      <c r="AE877" s="3"/>
      <c r="AF877" s="3"/>
      <c r="AG877" s="3"/>
      <c r="AH877" s="3"/>
      <c r="AI877" s="3"/>
      <c r="AJ877" s="3"/>
      <c r="AK877" s="3"/>
      <c r="AL877" s="3"/>
      <c r="AM877" s="3"/>
      <c r="AN877" s="3"/>
      <c r="AO877" s="3"/>
      <c r="AP877" s="3"/>
      <c r="AQ877" s="3"/>
      <c r="AR877" s="3"/>
      <c r="AS877" s="3"/>
      <c r="AT877" s="3"/>
      <c r="AU877" s="3"/>
      <c r="AV877" s="3"/>
      <c r="AW877" s="3"/>
    </row>
    <row r="878" spans="1:49" x14ac:dyDescent="0.45">
      <c r="A878" s="6" t="s">
        <v>438</v>
      </c>
      <c r="B878" s="3">
        <v>76</v>
      </c>
      <c r="C878" s="3">
        <v>0</v>
      </c>
      <c r="D878" s="3">
        <v>0</v>
      </c>
      <c r="E878" s="3">
        <v>14</v>
      </c>
      <c r="F878" s="3">
        <v>0</v>
      </c>
      <c r="G878" s="3">
        <v>0</v>
      </c>
      <c r="H878" s="3">
        <v>18</v>
      </c>
      <c r="I878" s="3">
        <v>20</v>
      </c>
      <c r="J878" s="3">
        <v>0</v>
      </c>
      <c r="K878" s="3">
        <v>0</v>
      </c>
      <c r="L878" s="3">
        <v>25</v>
      </c>
      <c r="M878" s="3">
        <v>29</v>
      </c>
      <c r="N878" s="3">
        <v>46</v>
      </c>
      <c r="O878" s="3">
        <v>25</v>
      </c>
      <c r="P878" s="3">
        <v>17</v>
      </c>
      <c r="Q878" s="3">
        <v>0</v>
      </c>
      <c r="R878" s="3">
        <v>0</v>
      </c>
      <c r="S878" s="3">
        <v>0</v>
      </c>
      <c r="T878" s="3">
        <v>0</v>
      </c>
      <c r="U878" s="3">
        <v>0</v>
      </c>
      <c r="V878" s="3"/>
      <c r="W878" s="3"/>
      <c r="X878" s="3">
        <v>20</v>
      </c>
      <c r="Y878" s="3">
        <v>0</v>
      </c>
      <c r="Z878" s="3"/>
      <c r="AA878" s="3">
        <v>0</v>
      </c>
      <c r="AB878" s="3">
        <v>37</v>
      </c>
      <c r="AC878" s="3">
        <v>27</v>
      </c>
      <c r="AD878" s="3">
        <v>0</v>
      </c>
      <c r="AE878" s="3">
        <v>0</v>
      </c>
      <c r="AF878" s="3">
        <v>0</v>
      </c>
      <c r="AG878" s="3">
        <v>0</v>
      </c>
      <c r="AH878" s="3">
        <v>0</v>
      </c>
      <c r="AI878" s="3">
        <v>17</v>
      </c>
      <c r="AJ878" s="3">
        <v>0</v>
      </c>
      <c r="AK878" s="3">
        <v>23</v>
      </c>
      <c r="AL878" s="3">
        <v>0</v>
      </c>
      <c r="AM878" s="3">
        <v>0</v>
      </c>
      <c r="AN878" s="3">
        <v>0</v>
      </c>
      <c r="AO878" s="3">
        <v>27</v>
      </c>
      <c r="AP878" s="3">
        <v>0</v>
      </c>
      <c r="AQ878" s="3">
        <v>13</v>
      </c>
      <c r="AR878" s="3">
        <v>0</v>
      </c>
      <c r="AS878" s="3"/>
      <c r="AT878" s="3">
        <v>19</v>
      </c>
      <c r="AU878" s="3">
        <v>0</v>
      </c>
      <c r="AV878" s="3">
        <v>0</v>
      </c>
      <c r="AW878" s="3">
        <v>598</v>
      </c>
    </row>
    <row r="879" spans="1:49" x14ac:dyDescent="0.45">
      <c r="A879" s="6" t="s">
        <v>3564</v>
      </c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  <c r="AA879" s="3"/>
      <c r="AB879" s="3"/>
      <c r="AC879" s="3"/>
      <c r="AD879" s="3"/>
      <c r="AE879" s="3"/>
      <c r="AF879" s="3"/>
      <c r="AG879" s="3"/>
      <c r="AH879" s="3"/>
      <c r="AI879" s="3"/>
      <c r="AJ879" s="3"/>
      <c r="AK879" s="3"/>
      <c r="AL879" s="3"/>
      <c r="AM879" s="3"/>
      <c r="AN879" s="3"/>
      <c r="AO879" s="3"/>
      <c r="AP879" s="3"/>
      <c r="AQ879" s="3"/>
      <c r="AR879" s="3"/>
      <c r="AS879" s="3"/>
      <c r="AT879" s="3"/>
      <c r="AU879" s="3"/>
      <c r="AV879" s="3"/>
      <c r="AW879" s="3"/>
    </row>
    <row r="880" spans="1:49" x14ac:dyDescent="0.45">
      <c r="A880" s="6" t="s">
        <v>439</v>
      </c>
      <c r="B880" s="3">
        <v>48</v>
      </c>
      <c r="C880" s="3"/>
      <c r="D880" s="3">
        <v>0</v>
      </c>
      <c r="E880" s="3">
        <v>10</v>
      </c>
      <c r="F880" s="3">
        <v>0</v>
      </c>
      <c r="G880" s="3">
        <v>0</v>
      </c>
      <c r="H880" s="3"/>
      <c r="I880" s="3">
        <v>19</v>
      </c>
      <c r="J880" s="3">
        <v>0</v>
      </c>
      <c r="K880" s="3">
        <v>0</v>
      </c>
      <c r="L880" s="3">
        <v>36</v>
      </c>
      <c r="M880" s="3">
        <v>24</v>
      </c>
      <c r="N880" s="3">
        <v>39</v>
      </c>
      <c r="O880" s="3">
        <v>21</v>
      </c>
      <c r="P880" s="3">
        <v>26</v>
      </c>
      <c r="Q880" s="3">
        <v>0</v>
      </c>
      <c r="R880" s="3">
        <v>0</v>
      </c>
      <c r="S880" s="3">
        <v>0</v>
      </c>
      <c r="T880" s="3"/>
      <c r="U880" s="3">
        <v>0</v>
      </c>
      <c r="V880" s="3">
        <v>0</v>
      </c>
      <c r="W880" s="3"/>
      <c r="X880" s="3"/>
      <c r="Y880" s="3">
        <v>0</v>
      </c>
      <c r="Z880" s="3"/>
      <c r="AA880" s="3">
        <v>11</v>
      </c>
      <c r="AB880" s="3">
        <v>20</v>
      </c>
      <c r="AC880" s="3">
        <v>18</v>
      </c>
      <c r="AD880" s="3">
        <v>0</v>
      </c>
      <c r="AE880" s="3"/>
      <c r="AF880" s="3">
        <v>0</v>
      </c>
      <c r="AG880" s="3">
        <v>0</v>
      </c>
      <c r="AH880" s="3">
        <v>0</v>
      </c>
      <c r="AI880" s="3">
        <v>20</v>
      </c>
      <c r="AJ880" s="3">
        <v>0</v>
      </c>
      <c r="AK880" s="3">
        <v>19</v>
      </c>
      <c r="AL880" s="3">
        <v>0</v>
      </c>
      <c r="AM880" s="3"/>
      <c r="AN880" s="3">
        <v>0</v>
      </c>
      <c r="AO880" s="3">
        <v>10</v>
      </c>
      <c r="AP880" s="3">
        <v>0</v>
      </c>
      <c r="AQ880" s="3">
        <v>16</v>
      </c>
      <c r="AR880" s="3">
        <v>0</v>
      </c>
      <c r="AS880" s="3">
        <v>0</v>
      </c>
      <c r="AT880" s="3">
        <v>20</v>
      </c>
      <c r="AU880" s="3">
        <v>0</v>
      </c>
      <c r="AV880" s="3">
        <v>0</v>
      </c>
      <c r="AW880" s="3">
        <v>470</v>
      </c>
    </row>
    <row r="881" spans="1:49" x14ac:dyDescent="0.45">
      <c r="A881" s="6" t="s">
        <v>3583</v>
      </c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  <c r="AA881" s="3"/>
      <c r="AB881" s="3"/>
      <c r="AC881" s="3"/>
      <c r="AD881" s="3"/>
      <c r="AE881" s="3"/>
      <c r="AF881" s="3"/>
      <c r="AG881" s="3"/>
      <c r="AH881" s="3"/>
      <c r="AI881" s="3"/>
      <c r="AJ881" s="3"/>
      <c r="AK881" s="3"/>
      <c r="AL881" s="3"/>
      <c r="AM881" s="3"/>
      <c r="AN881" s="3"/>
      <c r="AO881" s="3"/>
      <c r="AP881" s="3"/>
      <c r="AQ881" s="3"/>
      <c r="AR881" s="3"/>
      <c r="AS881" s="3"/>
      <c r="AT881" s="3"/>
      <c r="AU881" s="3"/>
      <c r="AV881" s="3"/>
      <c r="AW881" s="3"/>
    </row>
    <row r="882" spans="1:49" x14ac:dyDescent="0.45">
      <c r="A882" s="6" t="s">
        <v>440</v>
      </c>
      <c r="B882" s="3">
        <v>737</v>
      </c>
      <c r="C882" s="3">
        <v>27</v>
      </c>
      <c r="D882" s="3">
        <v>48</v>
      </c>
      <c r="E882" s="3">
        <v>413</v>
      </c>
      <c r="F882" s="3">
        <v>26</v>
      </c>
      <c r="G882" s="3">
        <v>106</v>
      </c>
      <c r="H882" s="3">
        <v>119</v>
      </c>
      <c r="I882" s="3">
        <v>114</v>
      </c>
      <c r="J882" s="3">
        <v>102</v>
      </c>
      <c r="K882" s="3">
        <v>100</v>
      </c>
      <c r="L882" s="3">
        <v>46</v>
      </c>
      <c r="M882" s="3">
        <v>651</v>
      </c>
      <c r="N882" s="3">
        <v>1305</v>
      </c>
      <c r="O882" s="3">
        <v>749</v>
      </c>
      <c r="P882" s="3">
        <v>296</v>
      </c>
      <c r="Q882" s="3">
        <v>105</v>
      </c>
      <c r="R882" s="3">
        <v>35</v>
      </c>
      <c r="S882" s="3"/>
      <c r="T882" s="3"/>
      <c r="U882" s="3">
        <v>139</v>
      </c>
      <c r="V882" s="3">
        <v>100</v>
      </c>
      <c r="W882" s="3">
        <v>166</v>
      </c>
      <c r="X882" s="3">
        <v>542</v>
      </c>
      <c r="Y882" s="3">
        <v>50</v>
      </c>
      <c r="Z882" s="3">
        <v>87</v>
      </c>
      <c r="AA882" s="3">
        <v>133</v>
      </c>
      <c r="AB882" s="3">
        <v>573</v>
      </c>
      <c r="AC882" s="3">
        <v>342</v>
      </c>
      <c r="AD882" s="3">
        <v>14</v>
      </c>
      <c r="AE882" s="3">
        <v>18</v>
      </c>
      <c r="AF882" s="3"/>
      <c r="AG882" s="3">
        <v>63</v>
      </c>
      <c r="AH882" s="3">
        <v>211</v>
      </c>
      <c r="AI882" s="3">
        <v>197</v>
      </c>
      <c r="AJ882" s="3">
        <v>18</v>
      </c>
      <c r="AK882" s="3">
        <v>18</v>
      </c>
      <c r="AL882" s="3">
        <v>26</v>
      </c>
      <c r="AM882" s="3">
        <v>61</v>
      </c>
      <c r="AN882" s="3">
        <v>0</v>
      </c>
      <c r="AO882" s="3">
        <v>857</v>
      </c>
      <c r="AP882" s="3">
        <v>38</v>
      </c>
      <c r="AQ882" s="3"/>
      <c r="AR882" s="3">
        <v>246</v>
      </c>
      <c r="AS882" s="3">
        <v>21</v>
      </c>
      <c r="AT882" s="3"/>
      <c r="AU882" s="3">
        <v>92</v>
      </c>
      <c r="AV882" s="3">
        <v>259</v>
      </c>
      <c r="AW882" s="3">
        <v>9258</v>
      </c>
    </row>
    <row r="883" spans="1:49" x14ac:dyDescent="0.45">
      <c r="A883" s="6" t="s">
        <v>3584</v>
      </c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  <c r="AA883" s="3"/>
      <c r="AB883" s="3"/>
      <c r="AC883" s="3"/>
      <c r="AD883" s="3"/>
      <c r="AE883" s="3"/>
      <c r="AF883" s="3"/>
      <c r="AG883" s="3"/>
      <c r="AH883" s="3"/>
      <c r="AI883" s="3"/>
      <c r="AJ883" s="3"/>
      <c r="AK883" s="3"/>
      <c r="AL883" s="3"/>
      <c r="AM883" s="3"/>
      <c r="AN883" s="3"/>
      <c r="AO883" s="3"/>
      <c r="AP883" s="3"/>
      <c r="AQ883" s="3"/>
      <c r="AR883" s="3"/>
      <c r="AS883" s="3"/>
      <c r="AT883" s="3"/>
      <c r="AU883" s="3"/>
      <c r="AV883" s="3"/>
      <c r="AW883" s="3"/>
    </row>
    <row r="884" spans="1:49" x14ac:dyDescent="0.45">
      <c r="A884" s="6" t="s">
        <v>441</v>
      </c>
      <c r="B884" s="3">
        <v>0</v>
      </c>
      <c r="C884" s="3">
        <v>0</v>
      </c>
      <c r="D884" s="3">
        <v>0</v>
      </c>
      <c r="E884" s="3">
        <v>15</v>
      </c>
      <c r="F884" s="3">
        <v>0</v>
      </c>
      <c r="G884" s="3"/>
      <c r="H884" s="3"/>
      <c r="I884" s="3"/>
      <c r="J884" s="3"/>
      <c r="K884" s="3">
        <v>0</v>
      </c>
      <c r="L884" s="3">
        <v>0</v>
      </c>
      <c r="M884" s="3">
        <v>36</v>
      </c>
      <c r="N884" s="3">
        <v>23</v>
      </c>
      <c r="O884" s="3">
        <v>0</v>
      </c>
      <c r="P884" s="3">
        <v>12</v>
      </c>
      <c r="Q884" s="3">
        <v>0</v>
      </c>
      <c r="R884" s="3">
        <v>0</v>
      </c>
      <c r="S884" s="3">
        <v>0</v>
      </c>
      <c r="T884" s="3">
        <v>0</v>
      </c>
      <c r="U884" s="3"/>
      <c r="V884" s="3"/>
      <c r="W884" s="3">
        <v>0</v>
      </c>
      <c r="X884" s="3"/>
      <c r="Y884" s="3">
        <v>0</v>
      </c>
      <c r="Z884" s="3">
        <v>0</v>
      </c>
      <c r="AA884" s="3"/>
      <c r="AB884" s="3"/>
      <c r="AC884" s="3">
        <v>25</v>
      </c>
      <c r="AD884" s="3">
        <v>14</v>
      </c>
      <c r="AE884" s="3">
        <v>0</v>
      </c>
      <c r="AF884" s="3"/>
      <c r="AG884" s="3">
        <v>0</v>
      </c>
      <c r="AH884" s="3">
        <v>0</v>
      </c>
      <c r="AI884" s="3">
        <v>0</v>
      </c>
      <c r="AJ884" s="3">
        <v>0</v>
      </c>
      <c r="AK884" s="3"/>
      <c r="AL884" s="3">
        <v>0</v>
      </c>
      <c r="AM884" s="3">
        <v>0</v>
      </c>
      <c r="AN884" s="3">
        <v>0</v>
      </c>
      <c r="AO884" s="3">
        <v>31</v>
      </c>
      <c r="AP884" s="3">
        <v>0</v>
      </c>
      <c r="AQ884" s="3">
        <v>0</v>
      </c>
      <c r="AR884" s="3">
        <v>0</v>
      </c>
      <c r="AS884" s="3">
        <v>0</v>
      </c>
      <c r="AT884" s="3">
        <v>0</v>
      </c>
      <c r="AU884" s="3">
        <v>0</v>
      </c>
      <c r="AV884" s="3">
        <v>0</v>
      </c>
      <c r="AW884" s="3">
        <v>182</v>
      </c>
    </row>
    <row r="885" spans="1:49" x14ac:dyDescent="0.45">
      <c r="A885" s="4" t="s">
        <v>4915</v>
      </c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  <c r="AA885" s="3"/>
      <c r="AB885" s="3"/>
      <c r="AC885" s="3"/>
      <c r="AD885" s="3"/>
      <c r="AE885" s="3"/>
      <c r="AF885" s="3"/>
      <c r="AG885" s="3"/>
      <c r="AH885" s="3"/>
      <c r="AI885" s="3"/>
      <c r="AJ885" s="3"/>
      <c r="AK885" s="3"/>
      <c r="AL885" s="3"/>
      <c r="AM885" s="3"/>
      <c r="AN885" s="3"/>
      <c r="AO885" s="3"/>
      <c r="AP885" s="3"/>
      <c r="AQ885" s="3"/>
      <c r="AR885" s="3"/>
      <c r="AS885" s="3"/>
      <c r="AT885" s="3"/>
      <c r="AU885" s="3"/>
      <c r="AV885" s="3"/>
      <c r="AW885" s="3"/>
    </row>
    <row r="886" spans="1:49" x14ac:dyDescent="0.45">
      <c r="A886" s="7" t="s">
        <v>4916</v>
      </c>
      <c r="B886" s="3"/>
      <c r="C886" s="3">
        <v>0</v>
      </c>
      <c r="D886" s="3">
        <v>0</v>
      </c>
      <c r="E886" s="3"/>
      <c r="F886" s="3">
        <v>0</v>
      </c>
      <c r="G886" s="3">
        <v>10</v>
      </c>
      <c r="H886" s="3">
        <v>0</v>
      </c>
      <c r="I886" s="3">
        <v>0</v>
      </c>
      <c r="J886" s="3">
        <v>0</v>
      </c>
      <c r="K886" s="3">
        <v>0</v>
      </c>
      <c r="L886" s="3">
        <v>0</v>
      </c>
      <c r="M886" s="3">
        <v>0</v>
      </c>
      <c r="N886" s="3">
        <v>15</v>
      </c>
      <c r="O886" s="3">
        <v>25</v>
      </c>
      <c r="P886" s="3">
        <v>0</v>
      </c>
      <c r="Q886" s="3">
        <v>0</v>
      </c>
      <c r="R886" s="3">
        <v>0</v>
      </c>
      <c r="S886" s="3">
        <v>0</v>
      </c>
      <c r="T886" s="3">
        <v>0</v>
      </c>
      <c r="U886" s="3">
        <v>16</v>
      </c>
      <c r="V886" s="3">
        <v>0</v>
      </c>
      <c r="W886" s="3">
        <v>29</v>
      </c>
      <c r="X886" s="3">
        <v>0</v>
      </c>
      <c r="Y886" s="3">
        <v>0</v>
      </c>
      <c r="Z886" s="3"/>
      <c r="AA886" s="3"/>
      <c r="AB886" s="3"/>
      <c r="AC886" s="3"/>
      <c r="AD886" s="3">
        <v>0</v>
      </c>
      <c r="AE886" s="3"/>
      <c r="AF886" s="3">
        <v>0</v>
      </c>
      <c r="AG886" s="3"/>
      <c r="AH886" s="3">
        <v>0</v>
      </c>
      <c r="AI886" s="3"/>
      <c r="AJ886" s="3">
        <v>0</v>
      </c>
      <c r="AK886" s="3">
        <v>0</v>
      </c>
      <c r="AL886" s="3">
        <v>0</v>
      </c>
      <c r="AM886" s="3">
        <v>0</v>
      </c>
      <c r="AN886" s="3">
        <v>0</v>
      </c>
      <c r="AO886" s="3"/>
      <c r="AP886" s="3">
        <v>0</v>
      </c>
      <c r="AQ886" s="3">
        <v>0</v>
      </c>
      <c r="AR886" s="3">
        <v>0</v>
      </c>
      <c r="AS886" s="3">
        <v>0</v>
      </c>
      <c r="AT886" s="3">
        <v>0</v>
      </c>
      <c r="AU886" s="3">
        <v>14</v>
      </c>
      <c r="AV886" s="3"/>
      <c r="AW886" s="3">
        <v>144</v>
      </c>
    </row>
    <row r="887" spans="1:49" x14ac:dyDescent="0.45">
      <c r="A887" s="6" t="s">
        <v>3278</v>
      </c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  <c r="AA887" s="3"/>
      <c r="AB887" s="3"/>
      <c r="AC887" s="3"/>
      <c r="AD887" s="3"/>
      <c r="AE887" s="3"/>
      <c r="AF887" s="3"/>
      <c r="AG887" s="3"/>
      <c r="AH887" s="3"/>
      <c r="AI887" s="3"/>
      <c r="AJ887" s="3"/>
      <c r="AK887" s="3"/>
      <c r="AL887" s="3"/>
      <c r="AM887" s="3"/>
      <c r="AN887" s="3"/>
      <c r="AO887" s="3"/>
      <c r="AP887" s="3"/>
      <c r="AQ887" s="3"/>
      <c r="AR887" s="3"/>
      <c r="AS887" s="3"/>
      <c r="AT887" s="3"/>
      <c r="AU887" s="3"/>
      <c r="AV887" s="3"/>
      <c r="AW887" s="3"/>
    </row>
    <row r="888" spans="1:49" x14ac:dyDescent="0.45">
      <c r="A888" s="6" t="s">
        <v>3565</v>
      </c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  <c r="AA888" s="3"/>
      <c r="AB888" s="3"/>
      <c r="AC888" s="3"/>
      <c r="AD888" s="3"/>
      <c r="AE888" s="3"/>
      <c r="AF888" s="3"/>
      <c r="AG888" s="3"/>
      <c r="AH888" s="3"/>
      <c r="AI888" s="3"/>
      <c r="AJ888" s="3"/>
      <c r="AK888" s="3"/>
      <c r="AL888" s="3"/>
      <c r="AM888" s="3"/>
      <c r="AN888" s="3"/>
      <c r="AO888" s="3"/>
      <c r="AP888" s="3"/>
      <c r="AQ888" s="3"/>
      <c r="AR888" s="3"/>
      <c r="AS888" s="3"/>
      <c r="AT888" s="3"/>
      <c r="AU888" s="3"/>
      <c r="AV888" s="3"/>
      <c r="AW888" s="3"/>
    </row>
    <row r="889" spans="1:49" ht="36" x14ac:dyDescent="0.45">
      <c r="A889" s="6" t="s">
        <v>390</v>
      </c>
      <c r="B889" s="3">
        <v>29179</v>
      </c>
      <c r="C889" s="3">
        <v>5114</v>
      </c>
      <c r="D889" s="3">
        <v>5367</v>
      </c>
      <c r="E889" s="3">
        <v>13624</v>
      </c>
      <c r="F889" s="3">
        <v>3575</v>
      </c>
      <c r="G889" s="3">
        <v>5374</v>
      </c>
      <c r="H889" s="3">
        <v>8800</v>
      </c>
      <c r="I889" s="3">
        <v>15852</v>
      </c>
      <c r="J889" s="3">
        <v>11782</v>
      </c>
      <c r="K889" s="3">
        <v>10087</v>
      </c>
      <c r="L889" s="3">
        <v>42966</v>
      </c>
      <c r="M889" s="3">
        <v>40484</v>
      </c>
      <c r="N889" s="3">
        <v>146124</v>
      </c>
      <c r="O889" s="3">
        <v>71672</v>
      </c>
      <c r="P889" s="3">
        <v>12861</v>
      </c>
      <c r="Q889" s="3">
        <v>5858</v>
      </c>
      <c r="R889" s="3">
        <v>5859</v>
      </c>
      <c r="S889" s="3">
        <v>4520</v>
      </c>
      <c r="T889" s="3">
        <v>4035</v>
      </c>
      <c r="U889" s="3">
        <v>13368</v>
      </c>
      <c r="V889" s="3">
        <v>12133</v>
      </c>
      <c r="W889" s="3">
        <v>22142</v>
      </c>
      <c r="X889" s="3">
        <v>71873</v>
      </c>
      <c r="Y889" s="3">
        <v>11304</v>
      </c>
      <c r="Z889" s="3">
        <v>10685</v>
      </c>
      <c r="AA889" s="3">
        <v>17947</v>
      </c>
      <c r="AB889" s="3">
        <v>72588</v>
      </c>
      <c r="AC889" s="3">
        <v>38953</v>
      </c>
      <c r="AD889" s="3">
        <v>7680</v>
      </c>
      <c r="AE889" s="3">
        <v>5410</v>
      </c>
      <c r="AF889" s="3">
        <v>2949</v>
      </c>
      <c r="AG889" s="3">
        <v>4032</v>
      </c>
      <c r="AH889" s="3">
        <v>11413</v>
      </c>
      <c r="AI889" s="3">
        <v>18102</v>
      </c>
      <c r="AJ889" s="3">
        <v>5541</v>
      </c>
      <c r="AK889" s="3">
        <v>4013</v>
      </c>
      <c r="AL889" s="3">
        <v>7421</v>
      </c>
      <c r="AM889" s="3">
        <v>6518</v>
      </c>
      <c r="AN889" s="3">
        <v>2433</v>
      </c>
      <c r="AO889" s="3">
        <v>35276</v>
      </c>
      <c r="AP889" s="3">
        <v>3756</v>
      </c>
      <c r="AQ889" s="3">
        <v>6402</v>
      </c>
      <c r="AR889" s="3">
        <v>11402</v>
      </c>
      <c r="AS889" s="3">
        <v>5344</v>
      </c>
      <c r="AT889" s="3">
        <v>6357</v>
      </c>
      <c r="AU889" s="3">
        <v>6737</v>
      </c>
      <c r="AV889" s="3">
        <v>9285</v>
      </c>
      <c r="AW889" s="3">
        <v>874197</v>
      </c>
    </row>
    <row r="890" spans="1:49" x14ac:dyDescent="0.45">
      <c r="A890" s="6" t="s">
        <v>3832</v>
      </c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  <c r="AA890" s="3"/>
      <c r="AB890" s="3"/>
      <c r="AC890" s="3"/>
      <c r="AD890" s="3"/>
      <c r="AE890" s="3"/>
      <c r="AF890" s="3"/>
      <c r="AG890" s="3"/>
      <c r="AH890" s="3"/>
      <c r="AI890" s="3"/>
      <c r="AJ890" s="3"/>
      <c r="AK890" s="3"/>
      <c r="AL890" s="3"/>
      <c r="AM890" s="3"/>
      <c r="AN890" s="3"/>
      <c r="AO890" s="3"/>
      <c r="AP890" s="3"/>
      <c r="AQ890" s="3"/>
      <c r="AR890" s="3"/>
      <c r="AS890" s="3"/>
      <c r="AT890" s="3"/>
      <c r="AU890" s="3"/>
      <c r="AV890" s="3"/>
      <c r="AW890" s="3"/>
    </row>
    <row r="891" spans="1:49" x14ac:dyDescent="0.45">
      <c r="A891" s="6" t="s">
        <v>391</v>
      </c>
      <c r="B891" s="3">
        <v>0</v>
      </c>
      <c r="C891" s="3">
        <v>0</v>
      </c>
      <c r="D891" s="3">
        <v>0</v>
      </c>
      <c r="E891" s="3">
        <v>0</v>
      </c>
      <c r="F891" s="3">
        <v>0</v>
      </c>
      <c r="G891" s="3">
        <v>0</v>
      </c>
      <c r="H891" s="3">
        <v>0</v>
      </c>
      <c r="I891" s="3">
        <v>0</v>
      </c>
      <c r="J891" s="3">
        <v>0</v>
      </c>
      <c r="K891" s="3">
        <v>0</v>
      </c>
      <c r="L891" s="3">
        <v>0</v>
      </c>
      <c r="M891" s="3">
        <v>0</v>
      </c>
      <c r="N891" s="3">
        <v>0</v>
      </c>
      <c r="O891" s="3">
        <v>0</v>
      </c>
      <c r="P891" s="3">
        <v>0</v>
      </c>
      <c r="Q891" s="3">
        <v>0</v>
      </c>
      <c r="R891" s="3">
        <v>0</v>
      </c>
      <c r="S891" s="3">
        <v>0</v>
      </c>
      <c r="T891" s="3">
        <v>0</v>
      </c>
      <c r="U891" s="3">
        <v>0</v>
      </c>
      <c r="V891" s="3">
        <v>0</v>
      </c>
      <c r="W891" s="3">
        <v>0</v>
      </c>
      <c r="X891" s="3">
        <v>0</v>
      </c>
      <c r="Y891" s="3">
        <v>0</v>
      </c>
      <c r="Z891" s="3">
        <v>0</v>
      </c>
      <c r="AA891" s="3">
        <v>0</v>
      </c>
      <c r="AB891" s="3"/>
      <c r="AC891" s="3">
        <v>0</v>
      </c>
      <c r="AD891" s="3">
        <v>0</v>
      </c>
      <c r="AE891" s="3">
        <v>0</v>
      </c>
      <c r="AF891" s="3">
        <v>0</v>
      </c>
      <c r="AG891" s="3">
        <v>0</v>
      </c>
      <c r="AH891" s="3">
        <v>0</v>
      </c>
      <c r="AI891" s="3">
        <v>0</v>
      </c>
      <c r="AJ891" s="3">
        <v>0</v>
      </c>
      <c r="AK891" s="3">
        <v>0</v>
      </c>
      <c r="AL891" s="3">
        <v>0</v>
      </c>
      <c r="AM891" s="3">
        <v>0</v>
      </c>
      <c r="AN891" s="3">
        <v>0</v>
      </c>
      <c r="AO891" s="3">
        <v>0</v>
      </c>
      <c r="AP891" s="3">
        <v>0</v>
      </c>
      <c r="AQ891" s="3">
        <v>0</v>
      </c>
      <c r="AR891" s="3">
        <v>0</v>
      </c>
      <c r="AS891" s="3">
        <v>0</v>
      </c>
      <c r="AT891" s="3">
        <v>0</v>
      </c>
      <c r="AU891" s="3">
        <v>0</v>
      </c>
      <c r="AV891" s="3">
        <v>0</v>
      </c>
      <c r="AW891" s="3">
        <v>12</v>
      </c>
    </row>
    <row r="892" spans="1:49" x14ac:dyDescent="0.45">
      <c r="A892" s="6" t="s">
        <v>3833</v>
      </c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  <c r="AA892" s="3"/>
      <c r="AB892" s="3"/>
      <c r="AC892" s="3"/>
      <c r="AD892" s="3"/>
      <c r="AE892" s="3"/>
      <c r="AF892" s="3"/>
      <c r="AG892" s="3"/>
      <c r="AH892" s="3"/>
      <c r="AI892" s="3"/>
      <c r="AJ892" s="3"/>
      <c r="AK892" s="3"/>
      <c r="AL892" s="3"/>
      <c r="AM892" s="3"/>
      <c r="AN892" s="3"/>
      <c r="AO892" s="3"/>
      <c r="AP892" s="3"/>
      <c r="AQ892" s="3"/>
      <c r="AR892" s="3"/>
      <c r="AS892" s="3"/>
      <c r="AT892" s="3"/>
      <c r="AU892" s="3"/>
      <c r="AV892" s="3"/>
      <c r="AW892" s="3"/>
    </row>
    <row r="893" spans="1:49" x14ac:dyDescent="0.45">
      <c r="A893" s="6" t="s">
        <v>392</v>
      </c>
      <c r="B893" s="3">
        <v>152</v>
      </c>
      <c r="C893" s="3"/>
      <c r="D893" s="3">
        <v>17</v>
      </c>
      <c r="E893" s="3">
        <v>32</v>
      </c>
      <c r="F893" s="3">
        <v>18</v>
      </c>
      <c r="G893" s="3"/>
      <c r="H893" s="3">
        <v>12</v>
      </c>
      <c r="I893" s="3">
        <v>45</v>
      </c>
      <c r="J893" s="3">
        <v>25</v>
      </c>
      <c r="K893" s="3">
        <v>12</v>
      </c>
      <c r="L893" s="3">
        <v>59</v>
      </c>
      <c r="M893" s="3">
        <v>69</v>
      </c>
      <c r="N893" s="3">
        <v>156</v>
      </c>
      <c r="O893" s="3">
        <v>129</v>
      </c>
      <c r="P893" s="3">
        <v>21</v>
      </c>
      <c r="Q893" s="3">
        <v>20</v>
      </c>
      <c r="R893" s="3"/>
      <c r="S893" s="3"/>
      <c r="T893" s="3"/>
      <c r="U893" s="3">
        <v>26</v>
      </c>
      <c r="V893" s="3">
        <v>12</v>
      </c>
      <c r="W893" s="3">
        <v>48</v>
      </c>
      <c r="X893" s="3">
        <v>120</v>
      </c>
      <c r="Y893" s="3">
        <v>12</v>
      </c>
      <c r="Z893" s="3">
        <v>14</v>
      </c>
      <c r="AA893" s="3">
        <v>23</v>
      </c>
      <c r="AB893" s="3">
        <v>117</v>
      </c>
      <c r="AC893" s="3">
        <v>58</v>
      </c>
      <c r="AD893" s="3"/>
      <c r="AE893" s="3"/>
      <c r="AF893" s="3"/>
      <c r="AG893" s="3">
        <v>14</v>
      </c>
      <c r="AH893" s="3"/>
      <c r="AI893" s="3">
        <v>34</v>
      </c>
      <c r="AJ893" s="3">
        <v>11</v>
      </c>
      <c r="AK893" s="3"/>
      <c r="AL893" s="3">
        <v>17</v>
      </c>
      <c r="AM893" s="3"/>
      <c r="AN893" s="3">
        <v>13</v>
      </c>
      <c r="AO893" s="3">
        <v>59</v>
      </c>
      <c r="AP893" s="3"/>
      <c r="AQ893" s="3"/>
      <c r="AR893" s="3">
        <v>31</v>
      </c>
      <c r="AS893" s="3">
        <v>18</v>
      </c>
      <c r="AT893" s="3">
        <v>13</v>
      </c>
      <c r="AU893" s="3">
        <v>13</v>
      </c>
      <c r="AV893" s="3">
        <v>35</v>
      </c>
      <c r="AW893" s="3">
        <v>1698</v>
      </c>
    </row>
    <row r="894" spans="1:49" x14ac:dyDescent="0.45">
      <c r="A894" s="6" t="s">
        <v>3566</v>
      </c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  <c r="AA894" s="3"/>
      <c r="AB894" s="3"/>
      <c r="AC894" s="3"/>
      <c r="AD894" s="3"/>
      <c r="AE894" s="3"/>
      <c r="AF894" s="3"/>
      <c r="AG894" s="3"/>
      <c r="AH894" s="3"/>
      <c r="AI894" s="3"/>
      <c r="AJ894" s="3"/>
      <c r="AK894" s="3"/>
      <c r="AL894" s="3"/>
      <c r="AM894" s="3"/>
      <c r="AN894" s="3"/>
      <c r="AO894" s="3"/>
      <c r="AP894" s="3"/>
      <c r="AQ894" s="3"/>
      <c r="AR894" s="3"/>
      <c r="AS894" s="3"/>
      <c r="AT894" s="3"/>
      <c r="AU894" s="3"/>
      <c r="AV894" s="3"/>
      <c r="AW894" s="3"/>
    </row>
    <row r="895" spans="1:49" ht="36" x14ac:dyDescent="0.45">
      <c r="A895" s="6" t="s">
        <v>393</v>
      </c>
      <c r="B895" s="3">
        <v>101</v>
      </c>
      <c r="C895" s="3">
        <v>123</v>
      </c>
      <c r="D895" s="3">
        <v>101</v>
      </c>
      <c r="E895" s="3">
        <v>172</v>
      </c>
      <c r="F895" s="3">
        <v>319</v>
      </c>
      <c r="G895" s="3">
        <v>72</v>
      </c>
      <c r="H895" s="3">
        <v>99</v>
      </c>
      <c r="I895" s="3">
        <v>211</v>
      </c>
      <c r="J895" s="3">
        <v>64</v>
      </c>
      <c r="K895" s="3">
        <v>36</v>
      </c>
      <c r="L895" s="3">
        <v>374</v>
      </c>
      <c r="M895" s="3">
        <v>630</v>
      </c>
      <c r="N895" s="3">
        <v>1157</v>
      </c>
      <c r="O895" s="3">
        <v>942</v>
      </c>
      <c r="P895" s="3">
        <v>81</v>
      </c>
      <c r="Q895" s="3">
        <v>11</v>
      </c>
      <c r="R895" s="3">
        <v>29</v>
      </c>
      <c r="S895" s="3">
        <v>82</v>
      </c>
      <c r="T895" s="3">
        <v>131</v>
      </c>
      <c r="U895" s="3">
        <v>141</v>
      </c>
      <c r="V895" s="3">
        <v>113</v>
      </c>
      <c r="W895" s="3">
        <v>88</v>
      </c>
      <c r="X895" s="3">
        <v>204</v>
      </c>
      <c r="Y895" s="3"/>
      <c r="Z895" s="3">
        <v>12</v>
      </c>
      <c r="AA895" s="3">
        <v>151</v>
      </c>
      <c r="AB895" s="3">
        <v>842</v>
      </c>
      <c r="AC895" s="3">
        <v>363</v>
      </c>
      <c r="AD895" s="3">
        <v>15</v>
      </c>
      <c r="AE895" s="3">
        <v>18</v>
      </c>
      <c r="AF895" s="3">
        <v>30</v>
      </c>
      <c r="AG895" s="3"/>
      <c r="AH895" s="3">
        <v>165</v>
      </c>
      <c r="AI895" s="3">
        <v>274</v>
      </c>
      <c r="AJ895" s="3">
        <v>75</v>
      </c>
      <c r="AK895" s="3"/>
      <c r="AL895" s="3">
        <v>61</v>
      </c>
      <c r="AM895" s="3"/>
      <c r="AN895" s="3"/>
      <c r="AO895" s="3">
        <v>723</v>
      </c>
      <c r="AP895" s="3"/>
      <c r="AQ895" s="3">
        <v>86</v>
      </c>
      <c r="AR895" s="3">
        <v>81</v>
      </c>
      <c r="AS895" s="3">
        <v>117</v>
      </c>
      <c r="AT895" s="3">
        <v>35</v>
      </c>
      <c r="AU895" s="3">
        <v>181</v>
      </c>
      <c r="AV895" s="3">
        <v>234</v>
      </c>
      <c r="AW895" s="3">
        <v>8773</v>
      </c>
    </row>
    <row r="896" spans="1:49" x14ac:dyDescent="0.45">
      <c r="A896" s="6" t="s">
        <v>3834</v>
      </c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  <c r="AA896" s="3"/>
      <c r="AB896" s="3"/>
      <c r="AC896" s="3"/>
      <c r="AD896" s="3"/>
      <c r="AE896" s="3"/>
      <c r="AF896" s="3"/>
      <c r="AG896" s="3"/>
      <c r="AH896" s="3"/>
      <c r="AI896" s="3"/>
      <c r="AJ896" s="3"/>
      <c r="AK896" s="3"/>
      <c r="AL896" s="3"/>
      <c r="AM896" s="3"/>
      <c r="AN896" s="3"/>
      <c r="AO896" s="3"/>
      <c r="AP896" s="3"/>
      <c r="AQ896" s="3"/>
      <c r="AR896" s="3"/>
      <c r="AS896" s="3"/>
      <c r="AT896" s="3"/>
      <c r="AU896" s="3"/>
      <c r="AV896" s="3"/>
      <c r="AW896" s="3"/>
    </row>
    <row r="897" spans="1:49" x14ac:dyDescent="0.45">
      <c r="A897" s="6" t="s">
        <v>394</v>
      </c>
      <c r="B897" s="3">
        <v>18072</v>
      </c>
      <c r="C897" s="3">
        <v>753</v>
      </c>
      <c r="D897" s="3">
        <v>1541</v>
      </c>
      <c r="E897" s="3">
        <v>3829</v>
      </c>
      <c r="F897" s="3">
        <v>489</v>
      </c>
      <c r="G897" s="3">
        <v>543</v>
      </c>
      <c r="H897" s="3">
        <v>1073</v>
      </c>
      <c r="I897" s="3">
        <v>4290</v>
      </c>
      <c r="J897" s="3">
        <v>1527</v>
      </c>
      <c r="K897" s="3">
        <v>2966</v>
      </c>
      <c r="L897" s="3">
        <v>9056</v>
      </c>
      <c r="M897" s="3">
        <v>9413</v>
      </c>
      <c r="N897" s="3">
        <v>29390</v>
      </c>
      <c r="O897" s="3">
        <v>12646</v>
      </c>
      <c r="P897" s="3">
        <v>1779</v>
      </c>
      <c r="Q897" s="3">
        <v>1072</v>
      </c>
      <c r="R897" s="3">
        <v>1275</v>
      </c>
      <c r="S897" s="3">
        <v>631</v>
      </c>
      <c r="T897" s="3">
        <v>766</v>
      </c>
      <c r="U897" s="3">
        <v>1842</v>
      </c>
      <c r="V897" s="3">
        <v>2386</v>
      </c>
      <c r="W897" s="3">
        <v>4417</v>
      </c>
      <c r="X897" s="3">
        <v>6815</v>
      </c>
      <c r="Y897" s="3">
        <v>2681</v>
      </c>
      <c r="Z897" s="3">
        <v>595</v>
      </c>
      <c r="AA897" s="3">
        <v>2117</v>
      </c>
      <c r="AB897" s="3">
        <v>19586</v>
      </c>
      <c r="AC897" s="3">
        <v>5924</v>
      </c>
      <c r="AD897" s="3">
        <v>764</v>
      </c>
      <c r="AE897" s="3">
        <v>182</v>
      </c>
      <c r="AF897" s="3">
        <v>1106</v>
      </c>
      <c r="AG897" s="3">
        <v>593</v>
      </c>
      <c r="AH897" s="3">
        <v>4046</v>
      </c>
      <c r="AI897" s="3">
        <v>8974</v>
      </c>
      <c r="AJ897" s="3">
        <v>2213</v>
      </c>
      <c r="AK897" s="3">
        <v>806</v>
      </c>
      <c r="AL897" s="3">
        <v>1762</v>
      </c>
      <c r="AM897" s="3">
        <v>1290</v>
      </c>
      <c r="AN897" s="3">
        <v>406</v>
      </c>
      <c r="AO897" s="3">
        <v>16239</v>
      </c>
      <c r="AP897" s="3">
        <v>1456</v>
      </c>
      <c r="AQ897" s="3">
        <v>2296</v>
      </c>
      <c r="AR897" s="3">
        <v>2698</v>
      </c>
      <c r="AS897" s="3">
        <v>1565</v>
      </c>
      <c r="AT897" s="3">
        <v>1199</v>
      </c>
      <c r="AU897" s="3">
        <v>3881</v>
      </c>
      <c r="AV897" s="3">
        <v>758</v>
      </c>
      <c r="AW897" s="3">
        <v>199708</v>
      </c>
    </row>
    <row r="898" spans="1:49" x14ac:dyDescent="0.45">
      <c r="A898" s="6" t="s">
        <v>3567</v>
      </c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  <c r="AA898" s="3"/>
      <c r="AB898" s="3"/>
      <c r="AC898" s="3"/>
      <c r="AD898" s="3"/>
      <c r="AE898" s="3"/>
      <c r="AF898" s="3"/>
      <c r="AG898" s="3"/>
      <c r="AH898" s="3"/>
      <c r="AI898" s="3"/>
      <c r="AJ898" s="3"/>
      <c r="AK898" s="3"/>
      <c r="AL898" s="3"/>
      <c r="AM898" s="3"/>
      <c r="AN898" s="3"/>
      <c r="AO898" s="3"/>
      <c r="AP898" s="3"/>
      <c r="AQ898" s="3"/>
      <c r="AR898" s="3"/>
      <c r="AS898" s="3"/>
      <c r="AT898" s="3"/>
      <c r="AU898" s="3"/>
      <c r="AV898" s="3"/>
      <c r="AW898" s="3"/>
    </row>
    <row r="899" spans="1:49" x14ac:dyDescent="0.45">
      <c r="A899" s="6" t="s">
        <v>395</v>
      </c>
      <c r="B899" s="3"/>
      <c r="C899" s="3">
        <v>0</v>
      </c>
      <c r="D899" s="3">
        <v>0</v>
      </c>
      <c r="E899" s="3"/>
      <c r="F899" s="3"/>
      <c r="G899" s="3">
        <v>0</v>
      </c>
      <c r="H899" s="3"/>
      <c r="I899" s="3">
        <v>0</v>
      </c>
      <c r="J899" s="3"/>
      <c r="K899" s="3"/>
      <c r="L899" s="3"/>
      <c r="M899" s="3">
        <v>14</v>
      </c>
      <c r="N899" s="3">
        <v>43</v>
      </c>
      <c r="O899" s="3">
        <v>28</v>
      </c>
      <c r="P899" s="3">
        <v>0</v>
      </c>
      <c r="Q899" s="3"/>
      <c r="R899" s="3"/>
      <c r="S899" s="3">
        <v>0</v>
      </c>
      <c r="T899" s="3">
        <v>0</v>
      </c>
      <c r="U899" s="3"/>
      <c r="V899" s="3">
        <v>10</v>
      </c>
      <c r="W899" s="3"/>
      <c r="X899" s="3">
        <v>17</v>
      </c>
      <c r="Y899" s="3">
        <v>11</v>
      </c>
      <c r="Z899" s="3"/>
      <c r="AA899" s="3"/>
      <c r="AB899" s="3">
        <v>29</v>
      </c>
      <c r="AC899" s="3">
        <v>10</v>
      </c>
      <c r="AD899" s="3"/>
      <c r="AE899" s="3"/>
      <c r="AF899" s="3">
        <v>0</v>
      </c>
      <c r="AG899" s="3">
        <v>0</v>
      </c>
      <c r="AH899" s="3"/>
      <c r="AI899" s="3"/>
      <c r="AJ899" s="3"/>
      <c r="AK899" s="3"/>
      <c r="AL899" s="3"/>
      <c r="AM899" s="3">
        <v>0</v>
      </c>
      <c r="AN899" s="3">
        <v>0</v>
      </c>
      <c r="AO899" s="3"/>
      <c r="AP899" s="3">
        <v>0</v>
      </c>
      <c r="AQ899" s="3"/>
      <c r="AR899" s="3">
        <v>0</v>
      </c>
      <c r="AS899" s="3">
        <v>0</v>
      </c>
      <c r="AT899" s="3">
        <v>0</v>
      </c>
      <c r="AU899" s="3">
        <v>0</v>
      </c>
      <c r="AV899" s="3">
        <v>0</v>
      </c>
      <c r="AW899" s="3">
        <v>362</v>
      </c>
    </row>
    <row r="900" spans="1:49" x14ac:dyDescent="0.45">
      <c r="A900" s="6" t="s">
        <v>3585</v>
      </c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  <c r="AA900" s="3"/>
      <c r="AB900" s="3"/>
      <c r="AC900" s="3"/>
      <c r="AD900" s="3"/>
      <c r="AE900" s="3"/>
      <c r="AF900" s="3"/>
      <c r="AG900" s="3"/>
      <c r="AH900" s="3"/>
      <c r="AI900" s="3"/>
      <c r="AJ900" s="3"/>
      <c r="AK900" s="3"/>
      <c r="AL900" s="3"/>
      <c r="AM900" s="3"/>
      <c r="AN900" s="3"/>
      <c r="AO900" s="3"/>
      <c r="AP900" s="3"/>
      <c r="AQ900" s="3"/>
      <c r="AR900" s="3"/>
      <c r="AS900" s="3"/>
      <c r="AT900" s="3"/>
      <c r="AU900" s="3"/>
      <c r="AV900" s="3"/>
      <c r="AW900" s="3"/>
    </row>
    <row r="901" spans="1:49" x14ac:dyDescent="0.45">
      <c r="A901" s="6" t="s">
        <v>396</v>
      </c>
      <c r="B901" s="3">
        <v>505</v>
      </c>
      <c r="C901" s="3">
        <v>46</v>
      </c>
      <c r="D901" s="3">
        <v>69</v>
      </c>
      <c r="E901" s="3">
        <v>223</v>
      </c>
      <c r="F901" s="3">
        <v>22</v>
      </c>
      <c r="G901" s="3">
        <v>82</v>
      </c>
      <c r="H901" s="3">
        <v>72</v>
      </c>
      <c r="I901" s="3">
        <v>70</v>
      </c>
      <c r="J901" s="3">
        <v>67</v>
      </c>
      <c r="K901" s="3">
        <v>51</v>
      </c>
      <c r="L901" s="3">
        <v>47</v>
      </c>
      <c r="M901" s="3">
        <v>424</v>
      </c>
      <c r="N901" s="3">
        <v>1012</v>
      </c>
      <c r="O901" s="3">
        <v>607</v>
      </c>
      <c r="P901" s="3">
        <v>156</v>
      </c>
      <c r="Q901" s="3">
        <v>55</v>
      </c>
      <c r="R901" s="3">
        <v>49</v>
      </c>
      <c r="S901" s="3">
        <v>38</v>
      </c>
      <c r="T901" s="3"/>
      <c r="U901" s="3">
        <v>90</v>
      </c>
      <c r="V901" s="3">
        <v>62</v>
      </c>
      <c r="W901" s="3">
        <v>231</v>
      </c>
      <c r="X901" s="3">
        <v>314</v>
      </c>
      <c r="Y901" s="3">
        <v>36</v>
      </c>
      <c r="Z901" s="3">
        <v>126</v>
      </c>
      <c r="AA901" s="3">
        <v>126</v>
      </c>
      <c r="AB901" s="3">
        <v>342</v>
      </c>
      <c r="AC901" s="3">
        <v>213</v>
      </c>
      <c r="AD901" s="3">
        <v>11</v>
      </c>
      <c r="AE901" s="3">
        <v>10</v>
      </c>
      <c r="AF901" s="3">
        <v>13</v>
      </c>
      <c r="AG901" s="3">
        <v>67</v>
      </c>
      <c r="AH901" s="3">
        <v>127</v>
      </c>
      <c r="AI901" s="3">
        <v>110</v>
      </c>
      <c r="AJ901" s="3">
        <v>47</v>
      </c>
      <c r="AK901" s="3">
        <v>12</v>
      </c>
      <c r="AL901" s="3">
        <v>19</v>
      </c>
      <c r="AM901" s="3">
        <v>56</v>
      </c>
      <c r="AN901" s="3">
        <v>18</v>
      </c>
      <c r="AO901" s="3">
        <v>469</v>
      </c>
      <c r="AP901" s="3">
        <v>32</v>
      </c>
      <c r="AQ901" s="3">
        <v>27</v>
      </c>
      <c r="AR901" s="3">
        <v>156</v>
      </c>
      <c r="AS901" s="3">
        <v>140</v>
      </c>
      <c r="AT901" s="3"/>
      <c r="AU901" s="3">
        <v>87</v>
      </c>
      <c r="AV901" s="3">
        <v>122</v>
      </c>
      <c r="AW901" s="3">
        <v>6666</v>
      </c>
    </row>
    <row r="902" spans="1:49" x14ac:dyDescent="0.45">
      <c r="A902" s="6" t="s">
        <v>3835</v>
      </c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  <c r="AA902" s="3"/>
      <c r="AB902" s="3"/>
      <c r="AC902" s="3"/>
      <c r="AD902" s="3"/>
      <c r="AE902" s="3"/>
      <c r="AF902" s="3"/>
      <c r="AG902" s="3"/>
      <c r="AH902" s="3"/>
      <c r="AI902" s="3"/>
      <c r="AJ902" s="3"/>
      <c r="AK902" s="3"/>
      <c r="AL902" s="3"/>
      <c r="AM902" s="3"/>
      <c r="AN902" s="3"/>
      <c r="AO902" s="3"/>
      <c r="AP902" s="3"/>
      <c r="AQ902" s="3"/>
      <c r="AR902" s="3"/>
      <c r="AS902" s="3"/>
      <c r="AT902" s="3"/>
      <c r="AU902" s="3"/>
      <c r="AV902" s="3"/>
      <c r="AW902" s="3"/>
    </row>
    <row r="903" spans="1:49" ht="36" x14ac:dyDescent="0.45">
      <c r="A903" s="6" t="s">
        <v>397</v>
      </c>
      <c r="B903" s="3">
        <v>117</v>
      </c>
      <c r="C903" s="3">
        <v>15</v>
      </c>
      <c r="D903" s="3">
        <v>10</v>
      </c>
      <c r="E903" s="3">
        <v>25</v>
      </c>
      <c r="F903" s="3">
        <v>12</v>
      </c>
      <c r="G903" s="3">
        <v>13</v>
      </c>
      <c r="H903" s="3">
        <v>22</v>
      </c>
      <c r="I903" s="3">
        <v>68</v>
      </c>
      <c r="J903" s="3">
        <v>84</v>
      </c>
      <c r="K903" s="3">
        <v>21</v>
      </c>
      <c r="L903" s="3">
        <v>119</v>
      </c>
      <c r="M903" s="3">
        <v>208</v>
      </c>
      <c r="N903" s="3">
        <v>651</v>
      </c>
      <c r="O903" s="3">
        <v>292</v>
      </c>
      <c r="P903" s="3">
        <v>39</v>
      </c>
      <c r="Q903" s="3">
        <v>18</v>
      </c>
      <c r="R903" s="3">
        <v>21</v>
      </c>
      <c r="S903" s="3">
        <v>49</v>
      </c>
      <c r="T903" s="3">
        <v>0</v>
      </c>
      <c r="U903" s="3">
        <v>34</v>
      </c>
      <c r="V903" s="3">
        <v>41</v>
      </c>
      <c r="W903" s="3">
        <v>90</v>
      </c>
      <c r="X903" s="3">
        <v>157</v>
      </c>
      <c r="Y903" s="3">
        <v>30</v>
      </c>
      <c r="Z903" s="3">
        <v>19</v>
      </c>
      <c r="AA903" s="3">
        <v>45</v>
      </c>
      <c r="AB903" s="3">
        <v>276</v>
      </c>
      <c r="AC903" s="3">
        <v>191</v>
      </c>
      <c r="AD903" s="3">
        <v>12</v>
      </c>
      <c r="AE903" s="3">
        <v>19</v>
      </c>
      <c r="AF903" s="3"/>
      <c r="AG903" s="3"/>
      <c r="AH903" s="3">
        <v>39</v>
      </c>
      <c r="AI903" s="3">
        <v>46</v>
      </c>
      <c r="AJ903" s="3">
        <v>21</v>
      </c>
      <c r="AK903" s="3">
        <v>14</v>
      </c>
      <c r="AL903" s="3">
        <v>44</v>
      </c>
      <c r="AM903" s="3">
        <v>35</v>
      </c>
      <c r="AN903" s="3">
        <v>0</v>
      </c>
      <c r="AO903" s="3">
        <v>126</v>
      </c>
      <c r="AP903" s="3">
        <v>20</v>
      </c>
      <c r="AQ903" s="3">
        <v>19</v>
      </c>
      <c r="AR903" s="3">
        <v>27</v>
      </c>
      <c r="AS903" s="3">
        <v>19</v>
      </c>
      <c r="AT903" s="3">
        <v>14</v>
      </c>
      <c r="AU903" s="3">
        <v>16</v>
      </c>
      <c r="AV903" s="3">
        <v>18</v>
      </c>
      <c r="AW903" s="3">
        <v>3310</v>
      </c>
    </row>
    <row r="904" spans="1:49" x14ac:dyDescent="0.45">
      <c r="A904" s="6" t="s">
        <v>3568</v>
      </c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  <c r="AA904" s="3"/>
      <c r="AB904" s="3"/>
      <c r="AC904" s="3"/>
      <c r="AD904" s="3"/>
      <c r="AE904" s="3"/>
      <c r="AF904" s="3"/>
      <c r="AG904" s="3"/>
      <c r="AH904" s="3"/>
      <c r="AI904" s="3"/>
      <c r="AJ904" s="3"/>
      <c r="AK904" s="3"/>
      <c r="AL904" s="3"/>
      <c r="AM904" s="3"/>
      <c r="AN904" s="3"/>
      <c r="AO904" s="3"/>
      <c r="AP904" s="3"/>
      <c r="AQ904" s="3"/>
      <c r="AR904" s="3"/>
      <c r="AS904" s="3"/>
      <c r="AT904" s="3"/>
      <c r="AU904" s="3"/>
      <c r="AV904" s="3"/>
      <c r="AW904" s="3"/>
    </row>
    <row r="905" spans="1:49" x14ac:dyDescent="0.45">
      <c r="A905" s="6" t="s">
        <v>398</v>
      </c>
      <c r="B905" s="3">
        <v>115</v>
      </c>
      <c r="C905" s="3">
        <v>14</v>
      </c>
      <c r="D905" s="3">
        <v>12</v>
      </c>
      <c r="E905" s="3">
        <v>59</v>
      </c>
      <c r="F905" s="3">
        <v>10</v>
      </c>
      <c r="G905" s="3">
        <v>59</v>
      </c>
      <c r="H905" s="3">
        <v>20</v>
      </c>
      <c r="I905" s="3">
        <v>29</v>
      </c>
      <c r="J905" s="3">
        <v>38</v>
      </c>
      <c r="K905" s="3">
        <v>41</v>
      </c>
      <c r="L905" s="3">
        <v>97</v>
      </c>
      <c r="M905" s="3">
        <v>171</v>
      </c>
      <c r="N905" s="3">
        <v>503</v>
      </c>
      <c r="O905" s="3">
        <v>296</v>
      </c>
      <c r="P905" s="3">
        <v>124</v>
      </c>
      <c r="Q905" s="3">
        <v>23</v>
      </c>
      <c r="R905" s="3">
        <v>33</v>
      </c>
      <c r="S905" s="3">
        <v>12</v>
      </c>
      <c r="T905" s="3">
        <v>0</v>
      </c>
      <c r="U905" s="3">
        <v>49</v>
      </c>
      <c r="V905" s="3">
        <v>67</v>
      </c>
      <c r="W905" s="3">
        <v>52</v>
      </c>
      <c r="X905" s="3">
        <v>341</v>
      </c>
      <c r="Y905" s="3">
        <v>39</v>
      </c>
      <c r="Z905" s="3">
        <v>55</v>
      </c>
      <c r="AA905" s="3">
        <v>40</v>
      </c>
      <c r="AB905" s="3">
        <v>341</v>
      </c>
      <c r="AC905" s="3">
        <v>126</v>
      </c>
      <c r="AD905" s="3">
        <v>99</v>
      </c>
      <c r="AE905" s="3">
        <v>36</v>
      </c>
      <c r="AF905" s="3">
        <v>17</v>
      </c>
      <c r="AG905" s="3">
        <v>23</v>
      </c>
      <c r="AH905" s="3">
        <v>20</v>
      </c>
      <c r="AI905" s="3">
        <v>83</v>
      </c>
      <c r="AJ905" s="3">
        <v>31</v>
      </c>
      <c r="AK905" s="3">
        <v>0</v>
      </c>
      <c r="AL905" s="3">
        <v>16</v>
      </c>
      <c r="AM905" s="3">
        <v>0</v>
      </c>
      <c r="AN905" s="3"/>
      <c r="AO905" s="3">
        <v>84</v>
      </c>
      <c r="AP905" s="3">
        <v>16</v>
      </c>
      <c r="AQ905" s="3"/>
      <c r="AR905" s="3">
        <v>95</v>
      </c>
      <c r="AS905" s="3">
        <v>18</v>
      </c>
      <c r="AT905" s="3">
        <v>46</v>
      </c>
      <c r="AU905" s="3">
        <v>11</v>
      </c>
      <c r="AV905" s="3">
        <v>22</v>
      </c>
      <c r="AW905" s="3">
        <v>3526</v>
      </c>
    </row>
    <row r="906" spans="1:49" x14ac:dyDescent="0.45">
      <c r="A906" s="6" t="s">
        <v>3569</v>
      </c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  <c r="AA906" s="3"/>
      <c r="AB906" s="3"/>
      <c r="AC906" s="3"/>
      <c r="AD906" s="3"/>
      <c r="AE906" s="3"/>
      <c r="AF906" s="3"/>
      <c r="AG906" s="3"/>
      <c r="AH906" s="3"/>
      <c r="AI906" s="3"/>
      <c r="AJ906" s="3"/>
      <c r="AK906" s="3"/>
      <c r="AL906" s="3"/>
      <c r="AM906" s="3"/>
      <c r="AN906" s="3"/>
      <c r="AO906" s="3"/>
      <c r="AP906" s="3"/>
      <c r="AQ906" s="3"/>
      <c r="AR906" s="3"/>
      <c r="AS906" s="3"/>
      <c r="AT906" s="3"/>
      <c r="AU906" s="3"/>
      <c r="AV906" s="3"/>
      <c r="AW906" s="3"/>
    </row>
    <row r="907" spans="1:49" x14ac:dyDescent="0.45">
      <c r="A907" s="6" t="s">
        <v>399</v>
      </c>
      <c r="B907" s="3">
        <v>143</v>
      </c>
      <c r="C907" s="3">
        <v>22</v>
      </c>
      <c r="D907" s="3">
        <v>26</v>
      </c>
      <c r="E907" s="3">
        <v>54</v>
      </c>
      <c r="F907" s="3"/>
      <c r="G907" s="3">
        <v>62</v>
      </c>
      <c r="H907" s="3">
        <v>35</v>
      </c>
      <c r="I907" s="3">
        <v>51</v>
      </c>
      <c r="J907" s="3">
        <v>83</v>
      </c>
      <c r="K907" s="3">
        <v>40</v>
      </c>
      <c r="L907" s="3">
        <v>134</v>
      </c>
      <c r="M907" s="3">
        <v>439</v>
      </c>
      <c r="N907" s="3">
        <v>931</v>
      </c>
      <c r="O907" s="3">
        <v>482</v>
      </c>
      <c r="P907" s="3">
        <v>129</v>
      </c>
      <c r="Q907" s="3">
        <v>38</v>
      </c>
      <c r="R907" s="3">
        <v>26</v>
      </c>
      <c r="S907" s="3">
        <v>0</v>
      </c>
      <c r="T907" s="3">
        <v>12</v>
      </c>
      <c r="U907" s="3">
        <v>75</v>
      </c>
      <c r="V907" s="3">
        <v>73</v>
      </c>
      <c r="W907" s="3">
        <v>74</v>
      </c>
      <c r="X907" s="3">
        <v>404</v>
      </c>
      <c r="Y907" s="3">
        <v>44</v>
      </c>
      <c r="Z907" s="3">
        <v>67</v>
      </c>
      <c r="AA907" s="3">
        <v>113</v>
      </c>
      <c r="AB907" s="3">
        <v>379</v>
      </c>
      <c r="AC907" s="3">
        <v>118</v>
      </c>
      <c r="AD907" s="3">
        <v>139</v>
      </c>
      <c r="AE907" s="3">
        <v>27</v>
      </c>
      <c r="AF907" s="3">
        <v>41</v>
      </c>
      <c r="AG907" s="3">
        <v>54</v>
      </c>
      <c r="AH907" s="3">
        <v>26</v>
      </c>
      <c r="AI907" s="3">
        <v>121</v>
      </c>
      <c r="AJ907" s="3">
        <v>38</v>
      </c>
      <c r="AK907" s="3">
        <v>0</v>
      </c>
      <c r="AL907" s="3">
        <v>18</v>
      </c>
      <c r="AM907" s="3">
        <v>20</v>
      </c>
      <c r="AN907" s="3">
        <v>0</v>
      </c>
      <c r="AO907" s="3">
        <v>106</v>
      </c>
      <c r="AP907" s="3">
        <v>39</v>
      </c>
      <c r="AQ907" s="3">
        <v>20</v>
      </c>
      <c r="AR907" s="3">
        <v>136</v>
      </c>
      <c r="AS907" s="3">
        <v>24</v>
      </c>
      <c r="AT907" s="3">
        <v>60</v>
      </c>
      <c r="AU907" s="3">
        <v>19</v>
      </c>
      <c r="AV907" s="3">
        <v>30</v>
      </c>
      <c r="AW907" s="3">
        <v>5099</v>
      </c>
    </row>
    <row r="908" spans="1:49" x14ac:dyDescent="0.45">
      <c r="A908" s="6" t="s">
        <v>3570</v>
      </c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  <c r="AA908" s="3"/>
      <c r="AB908" s="3"/>
      <c r="AC908" s="3"/>
      <c r="AD908" s="3"/>
      <c r="AE908" s="3"/>
      <c r="AF908" s="3"/>
      <c r="AG908" s="3"/>
      <c r="AH908" s="3"/>
      <c r="AI908" s="3"/>
      <c r="AJ908" s="3"/>
      <c r="AK908" s="3"/>
      <c r="AL908" s="3"/>
      <c r="AM908" s="3"/>
      <c r="AN908" s="3"/>
      <c r="AO908" s="3"/>
      <c r="AP908" s="3"/>
      <c r="AQ908" s="3"/>
      <c r="AR908" s="3"/>
      <c r="AS908" s="3"/>
      <c r="AT908" s="3"/>
      <c r="AU908" s="3"/>
      <c r="AV908" s="3"/>
      <c r="AW908" s="3"/>
    </row>
    <row r="909" spans="1:49" x14ac:dyDescent="0.45">
      <c r="A909" s="6" t="s">
        <v>400</v>
      </c>
      <c r="B909" s="3">
        <v>0</v>
      </c>
      <c r="C909" s="3">
        <v>0</v>
      </c>
      <c r="D909" s="3">
        <v>0</v>
      </c>
      <c r="E909" s="3">
        <v>0</v>
      </c>
      <c r="F909" s="3">
        <v>0</v>
      </c>
      <c r="G909" s="3">
        <v>0</v>
      </c>
      <c r="H909" s="3">
        <v>0</v>
      </c>
      <c r="I909" s="3">
        <v>0</v>
      </c>
      <c r="J909" s="3">
        <v>0</v>
      </c>
      <c r="K909" s="3">
        <v>0</v>
      </c>
      <c r="L909" s="3">
        <v>0</v>
      </c>
      <c r="M909" s="3">
        <v>0</v>
      </c>
      <c r="N909" s="3">
        <v>34</v>
      </c>
      <c r="O909" s="3">
        <v>42</v>
      </c>
      <c r="P909" s="3">
        <v>0</v>
      </c>
      <c r="Q909" s="3">
        <v>0</v>
      </c>
      <c r="R909" s="3">
        <v>0</v>
      </c>
      <c r="S909" s="3">
        <v>0</v>
      </c>
      <c r="T909" s="3">
        <v>0</v>
      </c>
      <c r="U909" s="3">
        <v>0</v>
      </c>
      <c r="V909" s="3">
        <v>0</v>
      </c>
      <c r="W909" s="3">
        <v>0</v>
      </c>
      <c r="X909" s="3">
        <v>28</v>
      </c>
      <c r="Y909" s="3">
        <v>0</v>
      </c>
      <c r="Z909" s="3">
        <v>0</v>
      </c>
      <c r="AA909" s="3">
        <v>0</v>
      </c>
      <c r="AB909" s="3">
        <v>30</v>
      </c>
      <c r="AC909" s="3">
        <v>0</v>
      </c>
      <c r="AD909" s="3">
        <v>0</v>
      </c>
      <c r="AE909" s="3">
        <v>0</v>
      </c>
      <c r="AF909" s="3"/>
      <c r="AG909" s="3">
        <v>0</v>
      </c>
      <c r="AH909" s="3">
        <v>0</v>
      </c>
      <c r="AI909" s="3">
        <v>11</v>
      </c>
      <c r="AJ909" s="3">
        <v>0</v>
      </c>
      <c r="AK909" s="3">
        <v>0</v>
      </c>
      <c r="AL909" s="3">
        <v>0</v>
      </c>
      <c r="AM909" s="3">
        <v>0</v>
      </c>
      <c r="AN909" s="3">
        <v>0</v>
      </c>
      <c r="AO909" s="3">
        <v>0</v>
      </c>
      <c r="AP909" s="3">
        <v>0</v>
      </c>
      <c r="AQ909" s="3">
        <v>0</v>
      </c>
      <c r="AR909" s="3">
        <v>18</v>
      </c>
      <c r="AS909" s="3">
        <v>0</v>
      </c>
      <c r="AT909" s="3">
        <v>0</v>
      </c>
      <c r="AU909" s="3">
        <v>0</v>
      </c>
      <c r="AV909" s="3"/>
      <c r="AW909" s="3">
        <v>236</v>
      </c>
    </row>
    <row r="910" spans="1:49" x14ac:dyDescent="0.45">
      <c r="A910" s="6" t="s">
        <v>3571</v>
      </c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  <c r="AA910" s="3"/>
      <c r="AB910" s="3"/>
      <c r="AC910" s="3"/>
      <c r="AD910" s="3"/>
      <c r="AE910" s="3"/>
      <c r="AF910" s="3"/>
      <c r="AG910" s="3"/>
      <c r="AH910" s="3"/>
      <c r="AI910" s="3"/>
      <c r="AJ910" s="3"/>
      <c r="AK910" s="3"/>
      <c r="AL910" s="3"/>
      <c r="AM910" s="3"/>
      <c r="AN910" s="3"/>
      <c r="AO910" s="3"/>
      <c r="AP910" s="3"/>
      <c r="AQ910" s="3"/>
      <c r="AR910" s="3"/>
      <c r="AS910" s="3"/>
      <c r="AT910" s="3"/>
      <c r="AU910" s="3"/>
      <c r="AV910" s="3"/>
      <c r="AW910" s="3"/>
    </row>
    <row r="911" spans="1:49" ht="36" x14ac:dyDescent="0.45">
      <c r="A911" s="6" t="s">
        <v>401</v>
      </c>
      <c r="B911" s="3"/>
      <c r="C911" s="3">
        <v>0</v>
      </c>
      <c r="D911" s="3">
        <v>0</v>
      </c>
      <c r="E911" s="3">
        <v>15</v>
      </c>
      <c r="F911" s="3">
        <v>0</v>
      </c>
      <c r="G911" s="3">
        <v>0</v>
      </c>
      <c r="H911" s="3">
        <v>0</v>
      </c>
      <c r="I911" s="3">
        <v>0</v>
      </c>
      <c r="J911" s="3">
        <v>13</v>
      </c>
      <c r="K911" s="3">
        <v>0</v>
      </c>
      <c r="L911" s="3">
        <v>12</v>
      </c>
      <c r="M911" s="3">
        <v>53</v>
      </c>
      <c r="N911" s="3">
        <v>164</v>
      </c>
      <c r="O911" s="3">
        <v>110</v>
      </c>
      <c r="P911" s="3">
        <v>10</v>
      </c>
      <c r="Q911" s="3">
        <v>0</v>
      </c>
      <c r="R911" s="3">
        <v>0</v>
      </c>
      <c r="S911" s="3">
        <v>0</v>
      </c>
      <c r="T911" s="3">
        <v>0</v>
      </c>
      <c r="U911" s="3">
        <v>0</v>
      </c>
      <c r="V911" s="3">
        <v>0</v>
      </c>
      <c r="W911" s="3">
        <v>0</v>
      </c>
      <c r="X911" s="3">
        <v>82</v>
      </c>
      <c r="Y911" s="3">
        <v>0</v>
      </c>
      <c r="Z911" s="3"/>
      <c r="AA911" s="3">
        <v>0</v>
      </c>
      <c r="AB911" s="3">
        <v>58</v>
      </c>
      <c r="AC911" s="3">
        <v>0</v>
      </c>
      <c r="AD911" s="3">
        <v>12</v>
      </c>
      <c r="AE911" s="3">
        <v>0</v>
      </c>
      <c r="AF911" s="3"/>
      <c r="AG911" s="3"/>
      <c r="AH911" s="3">
        <v>0</v>
      </c>
      <c r="AI911" s="3">
        <v>11</v>
      </c>
      <c r="AJ911" s="3">
        <v>0</v>
      </c>
      <c r="AK911" s="3">
        <v>0</v>
      </c>
      <c r="AL911" s="3">
        <v>0</v>
      </c>
      <c r="AM911" s="3">
        <v>0</v>
      </c>
      <c r="AN911" s="3">
        <v>0</v>
      </c>
      <c r="AO911" s="3">
        <v>0</v>
      </c>
      <c r="AP911" s="3"/>
      <c r="AQ911" s="3">
        <v>0</v>
      </c>
      <c r="AR911" s="3">
        <v>26</v>
      </c>
      <c r="AS911" s="3">
        <v>0</v>
      </c>
      <c r="AT911" s="3"/>
      <c r="AU911" s="3">
        <v>0</v>
      </c>
      <c r="AV911" s="3">
        <v>0</v>
      </c>
      <c r="AW911" s="3">
        <v>703</v>
      </c>
    </row>
    <row r="912" spans="1:49" x14ac:dyDescent="0.45">
      <c r="A912" s="6" t="s">
        <v>3836</v>
      </c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  <c r="AA912" s="3"/>
      <c r="AB912" s="3"/>
      <c r="AC912" s="3"/>
      <c r="AD912" s="3"/>
      <c r="AE912" s="3"/>
      <c r="AF912" s="3"/>
      <c r="AG912" s="3"/>
      <c r="AH912" s="3"/>
      <c r="AI912" s="3"/>
      <c r="AJ912" s="3"/>
      <c r="AK912" s="3"/>
      <c r="AL912" s="3"/>
      <c r="AM912" s="3"/>
      <c r="AN912" s="3"/>
      <c r="AO912" s="3"/>
      <c r="AP912" s="3"/>
      <c r="AQ912" s="3"/>
      <c r="AR912" s="3"/>
      <c r="AS912" s="3"/>
      <c r="AT912" s="3"/>
      <c r="AU912" s="3"/>
      <c r="AV912" s="3"/>
      <c r="AW912" s="3"/>
    </row>
    <row r="913" spans="1:49" x14ac:dyDescent="0.45">
      <c r="A913" s="6" t="s">
        <v>418</v>
      </c>
      <c r="B913" s="3">
        <v>4098</v>
      </c>
      <c r="C913" s="3">
        <v>654</v>
      </c>
      <c r="D913" s="3">
        <v>725</v>
      </c>
      <c r="E913" s="3">
        <v>1333</v>
      </c>
      <c r="F913" s="3">
        <v>1099</v>
      </c>
      <c r="G913" s="3">
        <v>496</v>
      </c>
      <c r="H913" s="3">
        <v>951</v>
      </c>
      <c r="I913" s="3">
        <v>1468</v>
      </c>
      <c r="J913" s="3">
        <v>1395</v>
      </c>
      <c r="K913" s="3">
        <v>796</v>
      </c>
      <c r="L913" s="3">
        <v>3111</v>
      </c>
      <c r="M913" s="3">
        <v>3573</v>
      </c>
      <c r="N913" s="3">
        <v>9645</v>
      </c>
      <c r="O913" s="3">
        <v>5797</v>
      </c>
      <c r="P913" s="3">
        <v>1420</v>
      </c>
      <c r="Q913" s="3">
        <v>752</v>
      </c>
      <c r="R913" s="3">
        <v>435</v>
      </c>
      <c r="S913" s="3">
        <v>323</v>
      </c>
      <c r="T913" s="3">
        <v>381</v>
      </c>
      <c r="U913" s="3">
        <v>1486</v>
      </c>
      <c r="V913" s="3">
        <v>1021</v>
      </c>
      <c r="W913" s="3">
        <v>1872</v>
      </c>
      <c r="X913" s="3">
        <v>4369</v>
      </c>
      <c r="Y913" s="3">
        <v>847</v>
      </c>
      <c r="Z913" s="3">
        <v>777</v>
      </c>
      <c r="AA913" s="3">
        <v>1823</v>
      </c>
      <c r="AB913" s="3">
        <v>6701</v>
      </c>
      <c r="AC913" s="3">
        <v>3709</v>
      </c>
      <c r="AD913" s="3">
        <v>639</v>
      </c>
      <c r="AE913" s="3">
        <v>714</v>
      </c>
      <c r="AF913" s="3">
        <v>362</v>
      </c>
      <c r="AG913" s="3">
        <v>436</v>
      </c>
      <c r="AH913" s="3">
        <v>1070</v>
      </c>
      <c r="AI913" s="3">
        <v>1463</v>
      </c>
      <c r="AJ913" s="3">
        <v>801</v>
      </c>
      <c r="AK913" s="3">
        <v>525</v>
      </c>
      <c r="AL913" s="3">
        <v>564</v>
      </c>
      <c r="AM913" s="3">
        <v>562</v>
      </c>
      <c r="AN913" s="3">
        <v>364</v>
      </c>
      <c r="AO913" s="3">
        <v>2537</v>
      </c>
      <c r="AP913" s="3">
        <v>335</v>
      </c>
      <c r="AQ913" s="3">
        <v>830</v>
      </c>
      <c r="AR913" s="3">
        <v>823</v>
      </c>
      <c r="AS913" s="3">
        <v>393</v>
      </c>
      <c r="AT913" s="3">
        <v>482</v>
      </c>
      <c r="AU913" s="3">
        <v>468</v>
      </c>
      <c r="AV913" s="3">
        <v>608</v>
      </c>
      <c r="AW913" s="3">
        <v>75033</v>
      </c>
    </row>
    <row r="914" spans="1:49" x14ac:dyDescent="0.45">
      <c r="A914" s="6" t="s">
        <v>3572</v>
      </c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  <c r="AA914" s="3"/>
      <c r="AB914" s="3"/>
      <c r="AC914" s="3"/>
      <c r="AD914" s="3"/>
      <c r="AE914" s="3"/>
      <c r="AF914" s="3"/>
      <c r="AG914" s="3"/>
      <c r="AH914" s="3"/>
      <c r="AI914" s="3"/>
      <c r="AJ914" s="3"/>
      <c r="AK914" s="3"/>
      <c r="AL914" s="3"/>
      <c r="AM914" s="3"/>
      <c r="AN914" s="3"/>
      <c r="AO914" s="3"/>
      <c r="AP914" s="3"/>
      <c r="AQ914" s="3"/>
      <c r="AR914" s="3"/>
      <c r="AS914" s="3"/>
      <c r="AT914" s="3"/>
      <c r="AU914" s="3"/>
      <c r="AV914" s="3"/>
      <c r="AW914" s="3"/>
    </row>
    <row r="915" spans="1:49" ht="36" x14ac:dyDescent="0.45">
      <c r="A915" s="6" t="s">
        <v>421</v>
      </c>
      <c r="B915" s="3">
        <v>1553</v>
      </c>
      <c r="C915" s="3">
        <v>1132</v>
      </c>
      <c r="D915" s="3">
        <v>1289</v>
      </c>
      <c r="E915" s="3">
        <v>186</v>
      </c>
      <c r="F915" s="3">
        <v>1083</v>
      </c>
      <c r="G915" s="3">
        <v>455</v>
      </c>
      <c r="H915" s="3">
        <v>942</v>
      </c>
      <c r="I915" s="3">
        <v>1562</v>
      </c>
      <c r="J915" s="3">
        <v>547</v>
      </c>
      <c r="K915" s="3">
        <v>2301</v>
      </c>
      <c r="L915" s="3">
        <v>3053</v>
      </c>
      <c r="M915" s="3">
        <v>4508</v>
      </c>
      <c r="N915" s="3">
        <v>5981</v>
      </c>
      <c r="O915" s="3">
        <v>4402</v>
      </c>
      <c r="P915" s="3">
        <v>1161</v>
      </c>
      <c r="Q915" s="3">
        <v>381</v>
      </c>
      <c r="R915" s="3">
        <v>571</v>
      </c>
      <c r="S915" s="3">
        <v>285</v>
      </c>
      <c r="T915" s="3">
        <v>442</v>
      </c>
      <c r="U915" s="3">
        <v>1321</v>
      </c>
      <c r="V915" s="3">
        <v>511</v>
      </c>
      <c r="W915" s="3">
        <v>2836</v>
      </c>
      <c r="X915" s="3">
        <v>3523</v>
      </c>
      <c r="Y915" s="3">
        <v>687</v>
      </c>
      <c r="Z915" s="3">
        <v>60</v>
      </c>
      <c r="AA915" s="3">
        <v>4144</v>
      </c>
      <c r="AB915" s="3">
        <v>12062</v>
      </c>
      <c r="AC915" s="3">
        <v>2223</v>
      </c>
      <c r="AD915" s="3">
        <v>506</v>
      </c>
      <c r="AE915" s="3">
        <v>177</v>
      </c>
      <c r="AF915" s="3">
        <v>249</v>
      </c>
      <c r="AG915" s="3">
        <v>184</v>
      </c>
      <c r="AH915" s="3">
        <v>1457</v>
      </c>
      <c r="AI915" s="3">
        <v>2379</v>
      </c>
      <c r="AJ915" s="3">
        <v>1551</v>
      </c>
      <c r="AK915" s="3">
        <v>278</v>
      </c>
      <c r="AL915" s="3">
        <v>859</v>
      </c>
      <c r="AM915" s="3">
        <v>257</v>
      </c>
      <c r="AN915" s="3">
        <v>301</v>
      </c>
      <c r="AO915" s="3">
        <v>10310</v>
      </c>
      <c r="AP915" s="3">
        <v>602</v>
      </c>
      <c r="AQ915" s="3">
        <v>3398</v>
      </c>
      <c r="AR915" s="3">
        <v>1121</v>
      </c>
      <c r="AS915" s="3">
        <v>1063</v>
      </c>
      <c r="AT915" s="3">
        <v>346</v>
      </c>
      <c r="AU915" s="3">
        <v>2728</v>
      </c>
      <c r="AV915" s="3">
        <v>1099</v>
      </c>
      <c r="AW915" s="3">
        <v>88066</v>
      </c>
    </row>
    <row r="916" spans="1:49" x14ac:dyDescent="0.45">
      <c r="A916" s="4" t="s">
        <v>4908</v>
      </c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  <c r="AA916" s="3"/>
      <c r="AB916" s="3"/>
      <c r="AC916" s="3"/>
      <c r="AD916" s="3"/>
      <c r="AE916" s="3"/>
      <c r="AF916" s="3"/>
      <c r="AG916" s="3"/>
      <c r="AH916" s="3"/>
      <c r="AI916" s="3"/>
      <c r="AJ916" s="3"/>
      <c r="AK916" s="3"/>
      <c r="AL916" s="3"/>
      <c r="AM916" s="3"/>
      <c r="AN916" s="3"/>
      <c r="AO916" s="3"/>
      <c r="AP916" s="3"/>
      <c r="AQ916" s="3"/>
      <c r="AR916" s="3"/>
      <c r="AS916" s="3"/>
      <c r="AT916" s="3"/>
      <c r="AU916" s="3"/>
      <c r="AV916" s="3"/>
      <c r="AW916" s="3"/>
    </row>
    <row r="917" spans="1:49" x14ac:dyDescent="0.45">
      <c r="A917" s="7" t="s">
        <v>4909</v>
      </c>
      <c r="B917" s="3">
        <v>0</v>
      </c>
      <c r="C917" s="3">
        <v>0</v>
      </c>
      <c r="D917" s="3">
        <v>0</v>
      </c>
      <c r="E917" s="3">
        <v>0</v>
      </c>
      <c r="F917" s="3">
        <v>0</v>
      </c>
      <c r="G917" s="3">
        <v>0</v>
      </c>
      <c r="H917" s="3">
        <v>0</v>
      </c>
      <c r="I917" s="3">
        <v>0</v>
      </c>
      <c r="J917" s="3">
        <v>0</v>
      </c>
      <c r="K917" s="3">
        <v>0</v>
      </c>
      <c r="L917" s="3">
        <v>0</v>
      </c>
      <c r="M917" s="3">
        <v>0</v>
      </c>
      <c r="N917" s="3">
        <v>0</v>
      </c>
      <c r="O917" s="3"/>
      <c r="P917" s="3">
        <v>0</v>
      </c>
      <c r="Q917" s="3">
        <v>0</v>
      </c>
      <c r="R917" s="3">
        <v>0</v>
      </c>
      <c r="S917" s="3">
        <v>0</v>
      </c>
      <c r="T917" s="3">
        <v>0</v>
      </c>
      <c r="U917" s="3">
        <v>0</v>
      </c>
      <c r="V917" s="3">
        <v>0</v>
      </c>
      <c r="W917" s="3">
        <v>0</v>
      </c>
      <c r="X917" s="3">
        <v>0</v>
      </c>
      <c r="Y917" s="3">
        <v>0</v>
      </c>
      <c r="Z917" s="3">
        <v>0</v>
      </c>
      <c r="AA917" s="3">
        <v>0</v>
      </c>
      <c r="AB917" s="3"/>
      <c r="AC917" s="3">
        <v>0</v>
      </c>
      <c r="AD917" s="3">
        <v>0</v>
      </c>
      <c r="AE917" s="3">
        <v>0</v>
      </c>
      <c r="AF917" s="3">
        <v>0</v>
      </c>
      <c r="AG917" s="3">
        <v>0</v>
      </c>
      <c r="AH917" s="3">
        <v>0</v>
      </c>
      <c r="AI917" s="3">
        <v>0</v>
      </c>
      <c r="AJ917" s="3">
        <v>0</v>
      </c>
      <c r="AK917" s="3">
        <v>0</v>
      </c>
      <c r="AL917" s="3">
        <v>0</v>
      </c>
      <c r="AM917" s="3">
        <v>0</v>
      </c>
      <c r="AN917" s="3">
        <v>0</v>
      </c>
      <c r="AO917" s="3">
        <v>0</v>
      </c>
      <c r="AP917" s="3">
        <v>0</v>
      </c>
      <c r="AQ917" s="3">
        <v>0</v>
      </c>
      <c r="AR917" s="3">
        <v>0</v>
      </c>
      <c r="AS917" s="3">
        <v>0</v>
      </c>
      <c r="AT917" s="3">
        <v>0</v>
      </c>
      <c r="AU917" s="3"/>
      <c r="AV917" s="3">
        <v>0</v>
      </c>
      <c r="AW917" s="3"/>
    </row>
    <row r="918" spans="1:49" x14ac:dyDescent="0.45">
      <c r="A918" s="6" t="s">
        <v>3586</v>
      </c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  <c r="AA918" s="3"/>
      <c r="AB918" s="3"/>
      <c r="AC918" s="3"/>
      <c r="AD918" s="3"/>
      <c r="AE918" s="3"/>
      <c r="AF918" s="3"/>
      <c r="AG918" s="3"/>
      <c r="AH918" s="3"/>
      <c r="AI918" s="3"/>
      <c r="AJ918" s="3"/>
      <c r="AK918" s="3"/>
      <c r="AL918" s="3"/>
      <c r="AM918" s="3"/>
      <c r="AN918" s="3"/>
      <c r="AO918" s="3"/>
      <c r="AP918" s="3"/>
      <c r="AQ918" s="3"/>
      <c r="AR918" s="3"/>
      <c r="AS918" s="3"/>
      <c r="AT918" s="3"/>
      <c r="AU918" s="3"/>
      <c r="AV918" s="3"/>
      <c r="AW918" s="3"/>
    </row>
    <row r="919" spans="1:49" ht="36" x14ac:dyDescent="0.45">
      <c r="A919" s="6" t="s">
        <v>422</v>
      </c>
      <c r="B919" s="3">
        <v>0</v>
      </c>
      <c r="C919" s="3">
        <v>0</v>
      </c>
      <c r="D919" s="3">
        <v>0</v>
      </c>
      <c r="E919" s="3"/>
      <c r="F919" s="3">
        <v>0</v>
      </c>
      <c r="G919" s="3">
        <v>0</v>
      </c>
      <c r="H919" s="3">
        <v>0</v>
      </c>
      <c r="I919" s="3">
        <v>0</v>
      </c>
      <c r="J919" s="3">
        <v>0</v>
      </c>
      <c r="K919" s="3">
        <v>0</v>
      </c>
      <c r="L919" s="3">
        <v>0</v>
      </c>
      <c r="M919" s="3">
        <v>0</v>
      </c>
      <c r="N919" s="3"/>
      <c r="O919" s="3">
        <v>0</v>
      </c>
      <c r="P919" s="3">
        <v>0</v>
      </c>
      <c r="Q919" s="3">
        <v>0</v>
      </c>
      <c r="R919" s="3">
        <v>0</v>
      </c>
      <c r="S919" s="3">
        <v>0</v>
      </c>
      <c r="T919" s="3">
        <v>0</v>
      </c>
      <c r="U919" s="3">
        <v>0</v>
      </c>
      <c r="V919" s="3">
        <v>0</v>
      </c>
      <c r="W919" s="3">
        <v>0</v>
      </c>
      <c r="X919" s="3"/>
      <c r="Y919" s="3">
        <v>0</v>
      </c>
      <c r="Z919" s="3">
        <v>0</v>
      </c>
      <c r="AA919" s="3">
        <v>0</v>
      </c>
      <c r="AB919" s="3">
        <v>0</v>
      </c>
      <c r="AC919" s="3"/>
      <c r="AD919" s="3">
        <v>0</v>
      </c>
      <c r="AE919" s="3">
        <v>0</v>
      </c>
      <c r="AF919" s="3">
        <v>0</v>
      </c>
      <c r="AG919" s="3">
        <v>0</v>
      </c>
      <c r="AH919" s="3">
        <v>0</v>
      </c>
      <c r="AI919" s="3">
        <v>0</v>
      </c>
      <c r="AJ919" s="3">
        <v>0</v>
      </c>
      <c r="AK919" s="3">
        <v>0</v>
      </c>
      <c r="AL919" s="3">
        <v>0</v>
      </c>
      <c r="AM919" s="3"/>
      <c r="AN919" s="3">
        <v>0</v>
      </c>
      <c r="AO919" s="3">
        <v>0</v>
      </c>
      <c r="AP919" s="3">
        <v>0</v>
      </c>
      <c r="AQ919" s="3">
        <v>0</v>
      </c>
      <c r="AR919" s="3">
        <v>0</v>
      </c>
      <c r="AS919" s="3">
        <v>0</v>
      </c>
      <c r="AT919" s="3">
        <v>0</v>
      </c>
      <c r="AU919" s="3">
        <v>0</v>
      </c>
      <c r="AV919" s="3">
        <v>0</v>
      </c>
      <c r="AW919" s="3">
        <v>49</v>
      </c>
    </row>
    <row r="920" spans="1:49" x14ac:dyDescent="0.45">
      <c r="A920" s="6" t="s">
        <v>3573</v>
      </c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  <c r="AA920" s="3"/>
      <c r="AB920" s="3"/>
      <c r="AC920" s="3"/>
      <c r="AD920" s="3"/>
      <c r="AE920" s="3"/>
      <c r="AF920" s="3"/>
      <c r="AG920" s="3"/>
      <c r="AH920" s="3"/>
      <c r="AI920" s="3"/>
      <c r="AJ920" s="3"/>
      <c r="AK920" s="3"/>
      <c r="AL920" s="3"/>
      <c r="AM920" s="3"/>
      <c r="AN920" s="3"/>
      <c r="AO920" s="3"/>
      <c r="AP920" s="3"/>
      <c r="AQ920" s="3"/>
      <c r="AR920" s="3"/>
      <c r="AS920" s="3"/>
      <c r="AT920" s="3"/>
      <c r="AU920" s="3"/>
      <c r="AV920" s="3"/>
      <c r="AW920" s="3"/>
    </row>
    <row r="921" spans="1:49" x14ac:dyDescent="0.45">
      <c r="A921" s="6" t="s">
        <v>424</v>
      </c>
      <c r="B921" s="3">
        <v>0</v>
      </c>
      <c r="C921" s="3">
        <v>0</v>
      </c>
      <c r="D921" s="3">
        <v>0</v>
      </c>
      <c r="E921" s="3">
        <v>0</v>
      </c>
      <c r="F921" s="3">
        <v>0</v>
      </c>
      <c r="G921" s="3">
        <v>0</v>
      </c>
      <c r="H921" s="3">
        <v>0</v>
      </c>
      <c r="I921" s="3">
        <v>0</v>
      </c>
      <c r="J921" s="3">
        <v>0</v>
      </c>
      <c r="K921" s="3">
        <v>0</v>
      </c>
      <c r="L921" s="3">
        <v>0</v>
      </c>
      <c r="M921" s="3">
        <v>0</v>
      </c>
      <c r="N921" s="3">
        <v>0</v>
      </c>
      <c r="O921" s="3">
        <v>65</v>
      </c>
      <c r="P921" s="3">
        <v>0</v>
      </c>
      <c r="Q921" s="3">
        <v>0</v>
      </c>
      <c r="R921" s="3">
        <v>0</v>
      </c>
      <c r="S921" s="3">
        <v>0</v>
      </c>
      <c r="T921" s="3">
        <v>0</v>
      </c>
      <c r="U921" s="3">
        <v>0</v>
      </c>
      <c r="V921" s="3">
        <v>0</v>
      </c>
      <c r="W921" s="3">
        <v>0</v>
      </c>
      <c r="X921" s="3">
        <v>0</v>
      </c>
      <c r="Y921" s="3">
        <v>0</v>
      </c>
      <c r="Z921" s="3">
        <v>0</v>
      </c>
      <c r="AA921" s="3">
        <v>0</v>
      </c>
      <c r="AB921" s="3">
        <v>0</v>
      </c>
      <c r="AC921" s="3">
        <v>0</v>
      </c>
      <c r="AD921" s="3">
        <v>0</v>
      </c>
      <c r="AE921" s="3">
        <v>0</v>
      </c>
      <c r="AF921" s="3">
        <v>0</v>
      </c>
      <c r="AG921" s="3">
        <v>0</v>
      </c>
      <c r="AH921" s="3">
        <v>0</v>
      </c>
      <c r="AI921" s="3">
        <v>0</v>
      </c>
      <c r="AJ921" s="3">
        <v>0</v>
      </c>
      <c r="AK921" s="3">
        <v>0</v>
      </c>
      <c r="AL921" s="3">
        <v>0</v>
      </c>
      <c r="AM921" s="3">
        <v>0</v>
      </c>
      <c r="AN921" s="3">
        <v>0</v>
      </c>
      <c r="AO921" s="3">
        <v>0</v>
      </c>
      <c r="AP921" s="3">
        <v>0</v>
      </c>
      <c r="AQ921" s="3">
        <v>0</v>
      </c>
      <c r="AR921" s="3">
        <v>0</v>
      </c>
      <c r="AS921" s="3">
        <v>0</v>
      </c>
      <c r="AT921" s="3">
        <v>0</v>
      </c>
      <c r="AU921" s="3">
        <v>0</v>
      </c>
      <c r="AV921" s="3">
        <v>0</v>
      </c>
      <c r="AW921" s="3">
        <v>79</v>
      </c>
    </row>
    <row r="922" spans="1:49" x14ac:dyDescent="0.45">
      <c r="A922" s="6" t="s">
        <v>3574</v>
      </c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  <c r="AA922" s="3"/>
      <c r="AB922" s="3"/>
      <c r="AC922" s="3"/>
      <c r="AD922" s="3"/>
      <c r="AE922" s="3"/>
      <c r="AF922" s="3"/>
      <c r="AG922" s="3"/>
      <c r="AH922" s="3"/>
      <c r="AI922" s="3"/>
      <c r="AJ922" s="3"/>
      <c r="AK922" s="3"/>
      <c r="AL922" s="3"/>
      <c r="AM922" s="3"/>
      <c r="AN922" s="3"/>
      <c r="AO922" s="3"/>
      <c r="AP922" s="3"/>
      <c r="AQ922" s="3"/>
      <c r="AR922" s="3"/>
      <c r="AS922" s="3"/>
      <c r="AT922" s="3"/>
      <c r="AU922" s="3"/>
      <c r="AV922" s="3"/>
      <c r="AW922" s="3"/>
    </row>
    <row r="923" spans="1:49" x14ac:dyDescent="0.45">
      <c r="A923" s="6" t="s">
        <v>431</v>
      </c>
      <c r="B923" s="3">
        <v>86607</v>
      </c>
      <c r="C923" s="3">
        <v>14803</v>
      </c>
      <c r="D923" s="3">
        <v>15753</v>
      </c>
      <c r="E923" s="3">
        <v>26881</v>
      </c>
      <c r="F923" s="3">
        <v>15737</v>
      </c>
      <c r="G923" s="3">
        <v>11600</v>
      </c>
      <c r="H923" s="3">
        <v>20460</v>
      </c>
      <c r="I923" s="3">
        <v>34320</v>
      </c>
      <c r="J923" s="3">
        <v>16380</v>
      </c>
      <c r="K923" s="3">
        <v>20545</v>
      </c>
      <c r="L923" s="3">
        <v>74154</v>
      </c>
      <c r="M923" s="3">
        <v>93073</v>
      </c>
      <c r="N923" s="3">
        <v>239470</v>
      </c>
      <c r="O923" s="3">
        <v>143496</v>
      </c>
      <c r="P923" s="3">
        <v>27100</v>
      </c>
      <c r="Q923" s="3">
        <v>8576</v>
      </c>
      <c r="R923" s="3">
        <v>9528</v>
      </c>
      <c r="S923" s="3">
        <v>8039</v>
      </c>
      <c r="T923" s="3">
        <v>6115</v>
      </c>
      <c r="U923" s="3">
        <v>26972</v>
      </c>
      <c r="V923" s="3">
        <v>19705</v>
      </c>
      <c r="W923" s="3">
        <v>34733</v>
      </c>
      <c r="X923" s="3">
        <v>113632</v>
      </c>
      <c r="Y923" s="3">
        <v>22793</v>
      </c>
      <c r="Z923" s="3">
        <v>17458</v>
      </c>
      <c r="AA923" s="3">
        <v>47664</v>
      </c>
      <c r="AB923" s="3">
        <v>220093</v>
      </c>
      <c r="AC923" s="3">
        <v>102059</v>
      </c>
      <c r="AD923" s="3">
        <v>21522</v>
      </c>
      <c r="AE923" s="3">
        <v>14629</v>
      </c>
      <c r="AF923" s="3">
        <v>6677</v>
      </c>
      <c r="AG923" s="3">
        <v>7759</v>
      </c>
      <c r="AH923" s="3">
        <v>39082</v>
      </c>
      <c r="AI923" s="3">
        <v>47832</v>
      </c>
      <c r="AJ923" s="3">
        <v>16444</v>
      </c>
      <c r="AK923" s="3">
        <v>11738</v>
      </c>
      <c r="AL923" s="3">
        <v>18102</v>
      </c>
      <c r="AM923" s="3">
        <v>15816</v>
      </c>
      <c r="AN923" s="3">
        <v>9193</v>
      </c>
      <c r="AO923" s="3">
        <v>76738</v>
      </c>
      <c r="AP923" s="3">
        <v>10241</v>
      </c>
      <c r="AQ923" s="3">
        <v>16183</v>
      </c>
      <c r="AR923" s="3">
        <v>21791</v>
      </c>
      <c r="AS923" s="3">
        <v>15255</v>
      </c>
      <c r="AT923" s="3">
        <v>17324</v>
      </c>
      <c r="AU923" s="3">
        <v>16838</v>
      </c>
      <c r="AV923" s="3">
        <v>19756</v>
      </c>
      <c r="AW923" s="3">
        <v>1880666</v>
      </c>
    </row>
    <row r="924" spans="1:49" x14ac:dyDescent="0.45">
      <c r="A924" s="6" t="s">
        <v>3587</v>
      </c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  <c r="AA924" s="3"/>
      <c r="AB924" s="3"/>
      <c r="AC924" s="3"/>
      <c r="AD924" s="3"/>
      <c r="AE924" s="3"/>
      <c r="AF924" s="3"/>
      <c r="AG924" s="3"/>
      <c r="AH924" s="3"/>
      <c r="AI924" s="3"/>
      <c r="AJ924" s="3"/>
      <c r="AK924" s="3"/>
      <c r="AL924" s="3"/>
      <c r="AM924" s="3"/>
      <c r="AN924" s="3"/>
      <c r="AO924" s="3"/>
      <c r="AP924" s="3"/>
      <c r="AQ924" s="3"/>
      <c r="AR924" s="3"/>
      <c r="AS924" s="3"/>
      <c r="AT924" s="3"/>
      <c r="AU924" s="3"/>
      <c r="AV924" s="3"/>
      <c r="AW924" s="3"/>
    </row>
    <row r="925" spans="1:49" x14ac:dyDescent="0.45">
      <c r="A925" s="6" t="s">
        <v>432</v>
      </c>
      <c r="B925" s="3">
        <v>98</v>
      </c>
      <c r="C925" s="3"/>
      <c r="D925" s="3">
        <v>0</v>
      </c>
      <c r="E925" s="3"/>
      <c r="F925" s="3">
        <v>0</v>
      </c>
      <c r="G925" s="3"/>
      <c r="H925" s="3">
        <v>0</v>
      </c>
      <c r="I925" s="3">
        <v>0</v>
      </c>
      <c r="J925" s="3"/>
      <c r="K925" s="3"/>
      <c r="L925" s="3"/>
      <c r="M925" s="3">
        <v>13</v>
      </c>
      <c r="N925" s="3">
        <v>27</v>
      </c>
      <c r="O925" s="3"/>
      <c r="P925" s="3"/>
      <c r="Q925" s="3"/>
      <c r="R925" s="3">
        <v>0</v>
      </c>
      <c r="S925" s="3">
        <v>0</v>
      </c>
      <c r="T925" s="3">
        <v>0</v>
      </c>
      <c r="U925" s="3"/>
      <c r="V925" s="3">
        <v>0</v>
      </c>
      <c r="W925" s="3">
        <v>23</v>
      </c>
      <c r="X925" s="3"/>
      <c r="Y925" s="3">
        <v>0</v>
      </c>
      <c r="Z925" s="3"/>
      <c r="AA925" s="3"/>
      <c r="AB925" s="3">
        <v>50</v>
      </c>
      <c r="AC925" s="3">
        <v>13</v>
      </c>
      <c r="AD925" s="3">
        <v>0</v>
      </c>
      <c r="AE925" s="3">
        <v>0</v>
      </c>
      <c r="AF925" s="3"/>
      <c r="AG925" s="3"/>
      <c r="AH925" s="3">
        <v>26</v>
      </c>
      <c r="AI925" s="3"/>
      <c r="AJ925" s="3">
        <v>0</v>
      </c>
      <c r="AK925" s="3">
        <v>0</v>
      </c>
      <c r="AL925" s="3">
        <v>0</v>
      </c>
      <c r="AM925" s="3">
        <v>0</v>
      </c>
      <c r="AN925" s="3">
        <v>0</v>
      </c>
      <c r="AO925" s="3">
        <v>10</v>
      </c>
      <c r="AP925" s="3">
        <v>0</v>
      </c>
      <c r="AQ925" s="3">
        <v>0</v>
      </c>
      <c r="AR925" s="3"/>
      <c r="AS925" s="3">
        <v>0</v>
      </c>
      <c r="AT925" s="3">
        <v>0</v>
      </c>
      <c r="AU925" s="3"/>
      <c r="AV925" s="3">
        <v>14</v>
      </c>
      <c r="AW925" s="3">
        <v>355</v>
      </c>
    </row>
    <row r="926" spans="1:49" x14ac:dyDescent="0.45">
      <c r="A926" s="6" t="s">
        <v>3575</v>
      </c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  <c r="AA926" s="3"/>
      <c r="AB926" s="3"/>
      <c r="AC926" s="3"/>
      <c r="AD926" s="3"/>
      <c r="AE926" s="3"/>
      <c r="AF926" s="3"/>
      <c r="AG926" s="3"/>
      <c r="AH926" s="3"/>
      <c r="AI926" s="3"/>
      <c r="AJ926" s="3"/>
      <c r="AK926" s="3"/>
      <c r="AL926" s="3"/>
      <c r="AM926" s="3"/>
      <c r="AN926" s="3"/>
      <c r="AO926" s="3"/>
      <c r="AP926" s="3"/>
      <c r="AQ926" s="3"/>
      <c r="AR926" s="3"/>
      <c r="AS926" s="3"/>
      <c r="AT926" s="3"/>
      <c r="AU926" s="3"/>
      <c r="AV926" s="3"/>
      <c r="AW926" s="3"/>
    </row>
    <row r="927" spans="1:49" ht="36" x14ac:dyDescent="0.45">
      <c r="A927" s="6" t="s">
        <v>436</v>
      </c>
      <c r="B927" s="3">
        <v>180</v>
      </c>
      <c r="C927" s="3">
        <v>21</v>
      </c>
      <c r="D927" s="3">
        <v>16</v>
      </c>
      <c r="E927" s="3">
        <v>56</v>
      </c>
      <c r="F927" s="3">
        <v>34</v>
      </c>
      <c r="G927" s="3">
        <v>21</v>
      </c>
      <c r="H927" s="3">
        <v>48</v>
      </c>
      <c r="I927" s="3">
        <v>63</v>
      </c>
      <c r="J927" s="3">
        <v>52</v>
      </c>
      <c r="K927" s="3">
        <v>13</v>
      </c>
      <c r="L927" s="3">
        <v>143</v>
      </c>
      <c r="M927" s="3">
        <v>72</v>
      </c>
      <c r="N927" s="3">
        <v>231</v>
      </c>
      <c r="O927" s="3">
        <v>268</v>
      </c>
      <c r="P927" s="3">
        <v>50</v>
      </c>
      <c r="Q927" s="3">
        <v>19</v>
      </c>
      <c r="R927" s="3">
        <v>19</v>
      </c>
      <c r="S927" s="3">
        <v>24</v>
      </c>
      <c r="T927" s="3">
        <v>32</v>
      </c>
      <c r="U927" s="3">
        <v>73</v>
      </c>
      <c r="V927" s="3">
        <v>60</v>
      </c>
      <c r="W927" s="3">
        <v>48</v>
      </c>
      <c r="X927" s="3">
        <v>144</v>
      </c>
      <c r="Y927" s="3">
        <v>17</v>
      </c>
      <c r="Z927" s="3">
        <v>12</v>
      </c>
      <c r="AA927" s="3">
        <v>46</v>
      </c>
      <c r="AB927" s="3">
        <v>271</v>
      </c>
      <c r="AC927" s="3">
        <v>144</v>
      </c>
      <c r="AD927" s="3">
        <v>19</v>
      </c>
      <c r="AE927" s="3"/>
      <c r="AF927" s="3">
        <v>15</v>
      </c>
      <c r="AG927" s="3">
        <v>14</v>
      </c>
      <c r="AH927" s="3">
        <v>51</v>
      </c>
      <c r="AI927" s="3">
        <v>88</v>
      </c>
      <c r="AJ927" s="3">
        <v>54</v>
      </c>
      <c r="AK927" s="3"/>
      <c r="AL927" s="3">
        <v>36</v>
      </c>
      <c r="AM927" s="3">
        <v>39</v>
      </c>
      <c r="AN927" s="3">
        <v>44</v>
      </c>
      <c r="AO927" s="3">
        <v>210</v>
      </c>
      <c r="AP927" s="3">
        <v>66</v>
      </c>
      <c r="AQ927" s="3">
        <v>108</v>
      </c>
      <c r="AR927" s="3">
        <v>77</v>
      </c>
      <c r="AS927" s="3">
        <v>114</v>
      </c>
      <c r="AT927" s="3">
        <v>24</v>
      </c>
      <c r="AU927" s="3">
        <v>40</v>
      </c>
      <c r="AV927" s="3">
        <v>14</v>
      </c>
      <c r="AW927" s="3">
        <v>3294</v>
      </c>
    </row>
    <row r="928" spans="1:49" x14ac:dyDescent="0.45">
      <c r="A928" s="6" t="s">
        <v>3281</v>
      </c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  <c r="AA928" s="3"/>
      <c r="AB928" s="3"/>
      <c r="AC928" s="3"/>
      <c r="AD928" s="3"/>
      <c r="AE928" s="3"/>
      <c r="AF928" s="3"/>
      <c r="AG928" s="3"/>
      <c r="AH928" s="3"/>
      <c r="AI928" s="3"/>
      <c r="AJ928" s="3"/>
      <c r="AK928" s="3"/>
      <c r="AL928" s="3"/>
      <c r="AM928" s="3"/>
      <c r="AN928" s="3"/>
      <c r="AO928" s="3"/>
      <c r="AP928" s="3"/>
      <c r="AQ928" s="3"/>
      <c r="AR928" s="3"/>
      <c r="AS928" s="3"/>
      <c r="AT928" s="3"/>
      <c r="AU928" s="3"/>
      <c r="AV928" s="3"/>
      <c r="AW928" s="3"/>
    </row>
    <row r="929" spans="1:49" x14ac:dyDescent="0.45">
      <c r="A929" s="6" t="s">
        <v>3817</v>
      </c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  <c r="AA929" s="3"/>
      <c r="AB929" s="3"/>
      <c r="AC929" s="3"/>
      <c r="AD929" s="3"/>
      <c r="AE929" s="3"/>
      <c r="AF929" s="3"/>
      <c r="AG929" s="3"/>
      <c r="AH929" s="3"/>
      <c r="AI929" s="3"/>
      <c r="AJ929" s="3"/>
      <c r="AK929" s="3"/>
      <c r="AL929" s="3"/>
      <c r="AM929" s="3"/>
      <c r="AN929" s="3"/>
      <c r="AO929" s="3"/>
      <c r="AP929" s="3"/>
      <c r="AQ929" s="3"/>
      <c r="AR929" s="3"/>
      <c r="AS929" s="3"/>
      <c r="AT929" s="3"/>
      <c r="AU929" s="3"/>
      <c r="AV929" s="3"/>
      <c r="AW929" s="3"/>
    </row>
    <row r="930" spans="1:49" ht="36" x14ac:dyDescent="0.45">
      <c r="A930" s="6" t="s">
        <v>404</v>
      </c>
      <c r="B930" s="3">
        <v>4271</v>
      </c>
      <c r="C930" s="3">
        <v>978</v>
      </c>
      <c r="D930" s="3">
        <v>1203</v>
      </c>
      <c r="E930" s="3">
        <v>1998</v>
      </c>
      <c r="F930" s="3">
        <v>674</v>
      </c>
      <c r="G930" s="3">
        <v>843</v>
      </c>
      <c r="H930" s="3">
        <v>1499</v>
      </c>
      <c r="I930" s="3">
        <v>2269</v>
      </c>
      <c r="J930" s="3">
        <v>1674</v>
      </c>
      <c r="K930" s="3">
        <v>1942</v>
      </c>
      <c r="L930" s="3">
        <v>6906</v>
      </c>
      <c r="M930" s="3">
        <v>5203</v>
      </c>
      <c r="N930" s="3">
        <v>14137</v>
      </c>
      <c r="O930" s="3">
        <v>8228</v>
      </c>
      <c r="P930" s="3">
        <v>1431</v>
      </c>
      <c r="Q930" s="3">
        <v>892</v>
      </c>
      <c r="R930" s="3">
        <v>711</v>
      </c>
      <c r="S930" s="3">
        <v>446</v>
      </c>
      <c r="T930" s="3">
        <v>774</v>
      </c>
      <c r="U930" s="3">
        <v>1407</v>
      </c>
      <c r="V930" s="3">
        <v>1834</v>
      </c>
      <c r="W930" s="3">
        <v>2621</v>
      </c>
      <c r="X930" s="3">
        <v>8907</v>
      </c>
      <c r="Y930" s="3">
        <v>1200</v>
      </c>
      <c r="Z930" s="3">
        <v>942</v>
      </c>
      <c r="AA930" s="3">
        <v>1589</v>
      </c>
      <c r="AB930" s="3">
        <v>7227</v>
      </c>
      <c r="AC930" s="3">
        <v>4120</v>
      </c>
      <c r="AD930" s="3">
        <v>814</v>
      </c>
      <c r="AE930" s="3">
        <v>659</v>
      </c>
      <c r="AF930" s="3">
        <v>348</v>
      </c>
      <c r="AG930" s="3">
        <v>454</v>
      </c>
      <c r="AH930" s="3">
        <v>1508</v>
      </c>
      <c r="AI930" s="3">
        <v>2812</v>
      </c>
      <c r="AJ930" s="3">
        <v>1118</v>
      </c>
      <c r="AK930" s="3">
        <v>587</v>
      </c>
      <c r="AL930" s="3">
        <v>983</v>
      </c>
      <c r="AM930" s="3">
        <v>1064</v>
      </c>
      <c r="AN930" s="3">
        <v>374</v>
      </c>
      <c r="AO930" s="3">
        <v>6330</v>
      </c>
      <c r="AP930" s="3">
        <v>784</v>
      </c>
      <c r="AQ930" s="3">
        <v>1349</v>
      </c>
      <c r="AR930" s="3">
        <v>1664</v>
      </c>
      <c r="AS930" s="3">
        <v>1010</v>
      </c>
      <c r="AT930" s="3">
        <v>915</v>
      </c>
      <c r="AU930" s="3">
        <v>1185</v>
      </c>
      <c r="AV930" s="3">
        <v>1098</v>
      </c>
      <c r="AW930" s="3">
        <v>111055</v>
      </c>
    </row>
    <row r="931" spans="1:49" x14ac:dyDescent="0.45">
      <c r="A931" s="6" t="s">
        <v>3818</v>
      </c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  <c r="AA931" s="3"/>
      <c r="AB931" s="3"/>
      <c r="AC931" s="3"/>
      <c r="AD931" s="3"/>
      <c r="AE931" s="3"/>
      <c r="AF931" s="3"/>
      <c r="AG931" s="3"/>
      <c r="AH931" s="3"/>
      <c r="AI931" s="3"/>
      <c r="AJ931" s="3"/>
      <c r="AK931" s="3"/>
      <c r="AL931" s="3"/>
      <c r="AM931" s="3"/>
      <c r="AN931" s="3"/>
      <c r="AO931" s="3"/>
      <c r="AP931" s="3"/>
      <c r="AQ931" s="3"/>
      <c r="AR931" s="3"/>
      <c r="AS931" s="3"/>
      <c r="AT931" s="3"/>
      <c r="AU931" s="3"/>
      <c r="AV931" s="3"/>
      <c r="AW931" s="3"/>
    </row>
    <row r="932" spans="1:49" x14ac:dyDescent="0.45">
      <c r="A932" s="6" t="s">
        <v>405</v>
      </c>
      <c r="B932" s="3">
        <v>3655</v>
      </c>
      <c r="C932" s="3">
        <v>1078</v>
      </c>
      <c r="D932" s="3">
        <v>1936</v>
      </c>
      <c r="E932" s="3">
        <v>1989</v>
      </c>
      <c r="F932" s="3">
        <v>1399</v>
      </c>
      <c r="G932" s="3">
        <v>768</v>
      </c>
      <c r="H932" s="3">
        <v>1014</v>
      </c>
      <c r="I932" s="3">
        <v>2101</v>
      </c>
      <c r="J932" s="3">
        <v>1370</v>
      </c>
      <c r="K932" s="3">
        <v>1670</v>
      </c>
      <c r="L932" s="3">
        <v>4287</v>
      </c>
      <c r="M932" s="3">
        <v>4420</v>
      </c>
      <c r="N932" s="3">
        <v>11608</v>
      </c>
      <c r="O932" s="3">
        <v>7008</v>
      </c>
      <c r="P932" s="3">
        <v>2156</v>
      </c>
      <c r="Q932" s="3">
        <v>318</v>
      </c>
      <c r="R932" s="3">
        <v>1205</v>
      </c>
      <c r="S932" s="3">
        <v>718</v>
      </c>
      <c r="T932" s="3">
        <v>350</v>
      </c>
      <c r="U932" s="3">
        <v>2027</v>
      </c>
      <c r="V932" s="3">
        <v>1296</v>
      </c>
      <c r="W932" s="3">
        <v>1884</v>
      </c>
      <c r="X932" s="3">
        <v>5672</v>
      </c>
      <c r="Y932" s="3">
        <v>1453</v>
      </c>
      <c r="Z932" s="3">
        <v>703</v>
      </c>
      <c r="AA932" s="3">
        <v>2971</v>
      </c>
      <c r="AB932" s="3">
        <v>15549</v>
      </c>
      <c r="AC932" s="3">
        <v>5008</v>
      </c>
      <c r="AD932" s="3">
        <v>1108</v>
      </c>
      <c r="AE932" s="3">
        <v>586</v>
      </c>
      <c r="AF932" s="3">
        <v>703</v>
      </c>
      <c r="AG932" s="3">
        <v>495</v>
      </c>
      <c r="AH932" s="3">
        <v>2834</v>
      </c>
      <c r="AI932" s="3">
        <v>4805</v>
      </c>
      <c r="AJ932" s="3">
        <v>1978</v>
      </c>
      <c r="AK932" s="3">
        <v>1184</v>
      </c>
      <c r="AL932" s="3">
        <v>1140</v>
      </c>
      <c r="AM932" s="3">
        <v>1557</v>
      </c>
      <c r="AN932" s="3">
        <v>834</v>
      </c>
      <c r="AO932" s="3">
        <v>3645</v>
      </c>
      <c r="AP932" s="3">
        <v>529</v>
      </c>
      <c r="AQ932" s="3">
        <v>702</v>
      </c>
      <c r="AR932" s="3">
        <v>1041</v>
      </c>
      <c r="AS932" s="3">
        <v>924</v>
      </c>
      <c r="AT932" s="3">
        <v>884</v>
      </c>
      <c r="AU932" s="3">
        <v>770</v>
      </c>
      <c r="AV932" s="3">
        <v>2258</v>
      </c>
      <c r="AW932" s="3">
        <v>113628</v>
      </c>
    </row>
    <row r="933" spans="1:49" x14ac:dyDescent="0.45">
      <c r="A933" s="6" t="s">
        <v>3819</v>
      </c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  <c r="AA933" s="3"/>
      <c r="AB933" s="3"/>
      <c r="AC933" s="3"/>
      <c r="AD933" s="3"/>
      <c r="AE933" s="3"/>
      <c r="AF933" s="3"/>
      <c r="AG933" s="3"/>
      <c r="AH933" s="3"/>
      <c r="AI933" s="3"/>
      <c r="AJ933" s="3"/>
      <c r="AK933" s="3"/>
      <c r="AL933" s="3"/>
      <c r="AM933" s="3"/>
      <c r="AN933" s="3"/>
      <c r="AO933" s="3"/>
      <c r="AP933" s="3"/>
      <c r="AQ933" s="3"/>
      <c r="AR933" s="3"/>
      <c r="AS933" s="3"/>
      <c r="AT933" s="3"/>
      <c r="AU933" s="3"/>
      <c r="AV933" s="3"/>
      <c r="AW933" s="3"/>
    </row>
    <row r="934" spans="1:49" x14ac:dyDescent="0.45">
      <c r="A934" s="6" t="s">
        <v>406</v>
      </c>
      <c r="B934" s="3">
        <v>32</v>
      </c>
      <c r="C934" s="3">
        <v>0</v>
      </c>
      <c r="D934" s="3">
        <v>0</v>
      </c>
      <c r="E934" s="3">
        <v>0</v>
      </c>
      <c r="F934" s="3">
        <v>0</v>
      </c>
      <c r="G934" s="3">
        <v>11</v>
      </c>
      <c r="H934" s="3">
        <v>0</v>
      </c>
      <c r="I934" s="3">
        <v>0</v>
      </c>
      <c r="J934" s="3">
        <v>0</v>
      </c>
      <c r="K934" s="3">
        <v>0</v>
      </c>
      <c r="L934" s="3">
        <v>0</v>
      </c>
      <c r="M934" s="3"/>
      <c r="N934" s="3">
        <v>40</v>
      </c>
      <c r="O934" s="3">
        <v>0</v>
      </c>
      <c r="P934" s="3">
        <v>10</v>
      </c>
      <c r="Q934" s="3">
        <v>13</v>
      </c>
      <c r="R934" s="3"/>
      <c r="S934" s="3">
        <v>0</v>
      </c>
      <c r="T934" s="3">
        <v>0</v>
      </c>
      <c r="U934" s="3">
        <v>0</v>
      </c>
      <c r="V934" s="3">
        <v>0</v>
      </c>
      <c r="W934" s="3">
        <v>0</v>
      </c>
      <c r="X934" s="3">
        <v>134</v>
      </c>
      <c r="Y934" s="3">
        <v>0</v>
      </c>
      <c r="Z934" s="3">
        <v>0</v>
      </c>
      <c r="AA934" s="3">
        <v>0</v>
      </c>
      <c r="AB934" s="3">
        <v>290</v>
      </c>
      <c r="AC934" s="3">
        <v>0</v>
      </c>
      <c r="AD934" s="3">
        <v>0</v>
      </c>
      <c r="AE934" s="3">
        <v>0</v>
      </c>
      <c r="AF934" s="3">
        <v>0</v>
      </c>
      <c r="AG934" s="3">
        <v>0</v>
      </c>
      <c r="AH934" s="3">
        <v>23</v>
      </c>
      <c r="AI934" s="3">
        <v>0</v>
      </c>
      <c r="AJ934" s="3">
        <v>14</v>
      </c>
      <c r="AK934" s="3">
        <v>0</v>
      </c>
      <c r="AL934" s="3">
        <v>0</v>
      </c>
      <c r="AM934" s="3">
        <v>0</v>
      </c>
      <c r="AN934" s="3">
        <v>0</v>
      </c>
      <c r="AO934" s="3">
        <v>49</v>
      </c>
      <c r="AP934" s="3">
        <v>0</v>
      </c>
      <c r="AQ934" s="3">
        <v>0</v>
      </c>
      <c r="AR934" s="3">
        <v>0</v>
      </c>
      <c r="AS934" s="3">
        <v>13</v>
      </c>
      <c r="AT934" s="3">
        <v>13</v>
      </c>
      <c r="AU934" s="3">
        <v>31</v>
      </c>
      <c r="AV934" s="3">
        <v>45</v>
      </c>
      <c r="AW934" s="3">
        <v>803</v>
      </c>
    </row>
    <row r="935" spans="1:49" x14ac:dyDescent="0.45">
      <c r="A935" s="6" t="s">
        <v>3576</v>
      </c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  <c r="AA935" s="3"/>
      <c r="AB935" s="3"/>
      <c r="AC935" s="3"/>
      <c r="AD935" s="3"/>
      <c r="AE935" s="3"/>
      <c r="AF935" s="3"/>
      <c r="AG935" s="3"/>
      <c r="AH935" s="3"/>
      <c r="AI935" s="3"/>
      <c r="AJ935" s="3"/>
      <c r="AK935" s="3"/>
      <c r="AL935" s="3"/>
      <c r="AM935" s="3"/>
      <c r="AN935" s="3"/>
      <c r="AO935" s="3"/>
      <c r="AP935" s="3"/>
      <c r="AQ935" s="3"/>
      <c r="AR935" s="3"/>
      <c r="AS935" s="3"/>
      <c r="AT935" s="3"/>
      <c r="AU935" s="3"/>
      <c r="AV935" s="3"/>
      <c r="AW935" s="3"/>
    </row>
    <row r="936" spans="1:49" x14ac:dyDescent="0.45">
      <c r="A936" s="6" t="s">
        <v>407</v>
      </c>
      <c r="B936" s="3">
        <v>74</v>
      </c>
      <c r="C936" s="3">
        <v>20</v>
      </c>
      <c r="D936" s="3">
        <v>0</v>
      </c>
      <c r="E936" s="3"/>
      <c r="F936" s="3">
        <v>14</v>
      </c>
      <c r="G936" s="3"/>
      <c r="H936" s="3">
        <v>17</v>
      </c>
      <c r="I936" s="3">
        <v>29</v>
      </c>
      <c r="J936" s="3">
        <v>41</v>
      </c>
      <c r="K936" s="3">
        <v>36</v>
      </c>
      <c r="L936" s="3">
        <v>38</v>
      </c>
      <c r="M936" s="3">
        <v>42</v>
      </c>
      <c r="N936" s="3">
        <v>110</v>
      </c>
      <c r="O936" s="3">
        <v>58</v>
      </c>
      <c r="P936" s="3"/>
      <c r="Q936" s="3">
        <v>16</v>
      </c>
      <c r="R936" s="3">
        <v>15</v>
      </c>
      <c r="S936" s="3">
        <v>0</v>
      </c>
      <c r="T936" s="3"/>
      <c r="U936" s="3">
        <v>28</v>
      </c>
      <c r="V936" s="3">
        <v>14</v>
      </c>
      <c r="W936" s="3">
        <v>18</v>
      </c>
      <c r="X936" s="3">
        <v>31</v>
      </c>
      <c r="Y936" s="3"/>
      <c r="Z936" s="3">
        <v>0</v>
      </c>
      <c r="AA936" s="3"/>
      <c r="AB936" s="3">
        <v>62</v>
      </c>
      <c r="AC936" s="3">
        <v>79</v>
      </c>
      <c r="AD936" s="3">
        <v>25</v>
      </c>
      <c r="AE936" s="3"/>
      <c r="AF936" s="3">
        <v>14</v>
      </c>
      <c r="AG936" s="3"/>
      <c r="AH936" s="3">
        <v>17</v>
      </c>
      <c r="AI936" s="3">
        <v>12</v>
      </c>
      <c r="AJ936" s="3">
        <v>13</v>
      </c>
      <c r="AK936" s="3">
        <v>0</v>
      </c>
      <c r="AL936" s="3"/>
      <c r="AM936" s="3"/>
      <c r="AN936" s="3"/>
      <c r="AO936" s="3">
        <v>61</v>
      </c>
      <c r="AP936" s="3">
        <v>10</v>
      </c>
      <c r="AQ936" s="3">
        <v>15</v>
      </c>
      <c r="AR936" s="3">
        <v>32</v>
      </c>
      <c r="AS936" s="3">
        <v>11</v>
      </c>
      <c r="AT936" s="3"/>
      <c r="AU936" s="3">
        <v>23</v>
      </c>
      <c r="AV936" s="3">
        <v>0</v>
      </c>
      <c r="AW936" s="3">
        <v>1038</v>
      </c>
    </row>
    <row r="937" spans="1:49" x14ac:dyDescent="0.45">
      <c r="A937" s="6" t="s">
        <v>3577</v>
      </c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  <c r="AA937" s="3"/>
      <c r="AB937" s="3"/>
      <c r="AC937" s="3"/>
      <c r="AD937" s="3"/>
      <c r="AE937" s="3"/>
      <c r="AF937" s="3"/>
      <c r="AG937" s="3"/>
      <c r="AH937" s="3"/>
      <c r="AI937" s="3"/>
      <c r="AJ937" s="3"/>
      <c r="AK937" s="3"/>
      <c r="AL937" s="3"/>
      <c r="AM937" s="3"/>
      <c r="AN937" s="3"/>
      <c r="AO937" s="3"/>
      <c r="AP937" s="3"/>
      <c r="AQ937" s="3"/>
      <c r="AR937" s="3"/>
      <c r="AS937" s="3"/>
      <c r="AT937" s="3"/>
      <c r="AU937" s="3"/>
      <c r="AV937" s="3"/>
      <c r="AW937" s="3"/>
    </row>
    <row r="938" spans="1:49" x14ac:dyDescent="0.45">
      <c r="A938" s="6" t="s">
        <v>408</v>
      </c>
      <c r="B938" s="3">
        <v>17</v>
      </c>
      <c r="C938" s="3">
        <v>0</v>
      </c>
      <c r="D938" s="3">
        <v>0</v>
      </c>
      <c r="E938" s="3">
        <v>0</v>
      </c>
      <c r="F938" s="3"/>
      <c r="G938" s="3">
        <v>0</v>
      </c>
      <c r="H938" s="3"/>
      <c r="I938" s="3"/>
      <c r="J938" s="3">
        <v>10</v>
      </c>
      <c r="K938" s="3"/>
      <c r="L938" s="3"/>
      <c r="M938" s="3"/>
      <c r="N938" s="3">
        <v>17</v>
      </c>
      <c r="O938" s="3"/>
      <c r="P938" s="3"/>
      <c r="Q938" s="3"/>
      <c r="R938" s="3"/>
      <c r="S938" s="3">
        <v>0</v>
      </c>
      <c r="T938" s="3">
        <v>0</v>
      </c>
      <c r="U938" s="3">
        <v>10</v>
      </c>
      <c r="V938" s="3">
        <v>0</v>
      </c>
      <c r="W938" s="3"/>
      <c r="X938" s="3"/>
      <c r="Y938" s="3"/>
      <c r="Z938" s="3">
        <v>0</v>
      </c>
      <c r="AA938" s="3">
        <v>0</v>
      </c>
      <c r="AB938" s="3">
        <v>14</v>
      </c>
      <c r="AC938" s="3">
        <v>13</v>
      </c>
      <c r="AD938" s="3"/>
      <c r="AE938" s="3">
        <v>0</v>
      </c>
      <c r="AF938" s="3">
        <v>0</v>
      </c>
      <c r="AG938" s="3"/>
      <c r="AH938" s="3"/>
      <c r="AI938" s="3"/>
      <c r="AJ938" s="3"/>
      <c r="AK938" s="3">
        <v>0</v>
      </c>
      <c r="AL938" s="3"/>
      <c r="AM938" s="3"/>
      <c r="AN938" s="3"/>
      <c r="AO938" s="3"/>
      <c r="AP938" s="3">
        <v>0</v>
      </c>
      <c r="AQ938" s="3"/>
      <c r="AR938" s="3"/>
      <c r="AS938" s="3"/>
      <c r="AT938" s="3"/>
      <c r="AU938" s="3"/>
      <c r="AV938" s="3">
        <v>0</v>
      </c>
      <c r="AW938" s="3">
        <v>149</v>
      </c>
    </row>
    <row r="939" spans="1:49" x14ac:dyDescent="0.45">
      <c r="A939" s="6" t="s">
        <v>3578</v>
      </c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  <c r="AA939" s="3"/>
      <c r="AB939" s="3"/>
      <c r="AC939" s="3"/>
      <c r="AD939" s="3"/>
      <c r="AE939" s="3"/>
      <c r="AF939" s="3"/>
      <c r="AG939" s="3"/>
      <c r="AH939" s="3"/>
      <c r="AI939" s="3"/>
      <c r="AJ939" s="3"/>
      <c r="AK939" s="3"/>
      <c r="AL939" s="3"/>
      <c r="AM939" s="3"/>
      <c r="AN939" s="3"/>
      <c r="AO939" s="3"/>
      <c r="AP939" s="3"/>
      <c r="AQ939" s="3"/>
      <c r="AR939" s="3"/>
      <c r="AS939" s="3"/>
      <c r="AT939" s="3"/>
      <c r="AU939" s="3"/>
      <c r="AV939" s="3"/>
      <c r="AW939" s="3"/>
    </row>
    <row r="940" spans="1:49" x14ac:dyDescent="0.45">
      <c r="A940" s="6" t="s">
        <v>409</v>
      </c>
      <c r="B940" s="3"/>
      <c r="C940" s="3">
        <v>0</v>
      </c>
      <c r="D940" s="3">
        <v>0</v>
      </c>
      <c r="E940" s="3">
        <v>0</v>
      </c>
      <c r="F940" s="3">
        <v>0</v>
      </c>
      <c r="G940" s="3">
        <v>0</v>
      </c>
      <c r="H940" s="3">
        <v>0</v>
      </c>
      <c r="I940" s="3">
        <v>0</v>
      </c>
      <c r="J940" s="3"/>
      <c r="K940" s="3">
        <v>0</v>
      </c>
      <c r="L940" s="3"/>
      <c r="M940" s="3">
        <v>0</v>
      </c>
      <c r="N940" s="3"/>
      <c r="O940" s="3"/>
      <c r="P940" s="3">
        <v>0</v>
      </c>
      <c r="Q940" s="3">
        <v>0</v>
      </c>
      <c r="R940" s="3">
        <v>0</v>
      </c>
      <c r="S940" s="3">
        <v>0</v>
      </c>
      <c r="T940" s="3">
        <v>0</v>
      </c>
      <c r="U940" s="3">
        <v>0</v>
      </c>
      <c r="V940" s="3">
        <v>0</v>
      </c>
      <c r="W940" s="3"/>
      <c r="X940" s="3">
        <v>0</v>
      </c>
      <c r="Y940" s="3">
        <v>0</v>
      </c>
      <c r="Z940" s="3">
        <v>0</v>
      </c>
      <c r="AA940" s="3">
        <v>0</v>
      </c>
      <c r="AB940" s="3"/>
      <c r="AC940" s="3">
        <v>0</v>
      </c>
      <c r="AD940" s="3">
        <v>0</v>
      </c>
      <c r="AE940" s="3">
        <v>0</v>
      </c>
      <c r="AF940" s="3">
        <v>0</v>
      </c>
      <c r="AG940" s="3">
        <v>0</v>
      </c>
      <c r="AH940" s="3">
        <v>0</v>
      </c>
      <c r="AI940" s="3">
        <v>0</v>
      </c>
      <c r="AJ940" s="3">
        <v>0</v>
      </c>
      <c r="AK940" s="3">
        <v>0</v>
      </c>
      <c r="AL940" s="3">
        <v>0</v>
      </c>
      <c r="AM940" s="3">
        <v>0</v>
      </c>
      <c r="AN940" s="3">
        <v>0</v>
      </c>
      <c r="AO940" s="3"/>
      <c r="AP940" s="3"/>
      <c r="AQ940" s="3">
        <v>0</v>
      </c>
      <c r="AR940" s="3">
        <v>0</v>
      </c>
      <c r="AS940" s="3">
        <v>0</v>
      </c>
      <c r="AT940" s="3">
        <v>0</v>
      </c>
      <c r="AU940" s="3">
        <v>0</v>
      </c>
      <c r="AV940" s="3">
        <v>0</v>
      </c>
      <c r="AW940" s="3">
        <v>18</v>
      </c>
    </row>
    <row r="941" spans="1:49" x14ac:dyDescent="0.45">
      <c r="A941" s="6" t="s">
        <v>3820</v>
      </c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  <c r="AA941" s="3"/>
      <c r="AB941" s="3"/>
      <c r="AC941" s="3"/>
      <c r="AD941" s="3"/>
      <c r="AE941" s="3"/>
      <c r="AF941" s="3"/>
      <c r="AG941" s="3"/>
      <c r="AH941" s="3"/>
      <c r="AI941" s="3"/>
      <c r="AJ941" s="3"/>
      <c r="AK941" s="3"/>
      <c r="AL941" s="3"/>
      <c r="AM941" s="3"/>
      <c r="AN941" s="3"/>
      <c r="AO941" s="3"/>
      <c r="AP941" s="3"/>
      <c r="AQ941" s="3"/>
      <c r="AR941" s="3"/>
      <c r="AS941" s="3"/>
      <c r="AT941" s="3"/>
      <c r="AU941" s="3"/>
      <c r="AV941" s="3"/>
      <c r="AW941" s="3"/>
    </row>
    <row r="942" spans="1:49" ht="36" x14ac:dyDescent="0.45">
      <c r="A942" s="6" t="s">
        <v>410</v>
      </c>
      <c r="B942" s="3">
        <v>674</v>
      </c>
      <c r="C942" s="3">
        <v>109</v>
      </c>
      <c r="D942" s="3">
        <v>159</v>
      </c>
      <c r="E942" s="3">
        <v>449</v>
      </c>
      <c r="F942" s="3">
        <v>38</v>
      </c>
      <c r="G942" s="3">
        <v>103</v>
      </c>
      <c r="H942" s="3">
        <v>312</v>
      </c>
      <c r="I942" s="3">
        <v>200</v>
      </c>
      <c r="J942" s="3">
        <v>190</v>
      </c>
      <c r="K942" s="3">
        <v>205</v>
      </c>
      <c r="L942" s="3">
        <v>365</v>
      </c>
      <c r="M942" s="3">
        <v>463</v>
      </c>
      <c r="N942" s="3">
        <v>1475</v>
      </c>
      <c r="O942" s="3">
        <v>614</v>
      </c>
      <c r="P942" s="3">
        <v>276</v>
      </c>
      <c r="Q942" s="3">
        <v>200</v>
      </c>
      <c r="R942" s="3">
        <v>204</v>
      </c>
      <c r="S942" s="3">
        <v>119</v>
      </c>
      <c r="T942" s="3">
        <v>165</v>
      </c>
      <c r="U942" s="3">
        <v>495</v>
      </c>
      <c r="V942" s="3">
        <v>343</v>
      </c>
      <c r="W942" s="3">
        <v>453</v>
      </c>
      <c r="X942" s="3">
        <v>961</v>
      </c>
      <c r="Y942" s="3">
        <v>116</v>
      </c>
      <c r="Z942" s="3">
        <v>99</v>
      </c>
      <c r="AA942" s="3">
        <v>233</v>
      </c>
      <c r="AB942" s="3">
        <v>825</v>
      </c>
      <c r="AC942" s="3">
        <v>447</v>
      </c>
      <c r="AD942" s="3">
        <v>52</v>
      </c>
      <c r="AE942" s="3">
        <v>219</v>
      </c>
      <c r="AF942" s="3">
        <v>76</v>
      </c>
      <c r="AG942" s="3">
        <v>62</v>
      </c>
      <c r="AH942" s="3">
        <v>298</v>
      </c>
      <c r="AI942" s="3">
        <v>424</v>
      </c>
      <c r="AJ942" s="3">
        <v>113</v>
      </c>
      <c r="AK942" s="3">
        <v>58</v>
      </c>
      <c r="AL942" s="3">
        <v>106</v>
      </c>
      <c r="AM942" s="3">
        <v>79</v>
      </c>
      <c r="AN942" s="3">
        <v>52</v>
      </c>
      <c r="AO942" s="3">
        <v>426</v>
      </c>
      <c r="AP942" s="3">
        <v>164</v>
      </c>
      <c r="AQ942" s="3">
        <v>196</v>
      </c>
      <c r="AR942" s="3">
        <v>311</v>
      </c>
      <c r="AS942" s="3">
        <v>277</v>
      </c>
      <c r="AT942" s="3">
        <v>272</v>
      </c>
      <c r="AU942" s="3">
        <v>203</v>
      </c>
      <c r="AV942" s="3">
        <v>46</v>
      </c>
      <c r="AW942" s="3">
        <v>13726</v>
      </c>
    </row>
    <row r="943" spans="1:49" x14ac:dyDescent="0.45">
      <c r="A943" s="6" t="s">
        <v>3821</v>
      </c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  <c r="AA943" s="3"/>
      <c r="AB943" s="3"/>
      <c r="AC943" s="3"/>
      <c r="AD943" s="3"/>
      <c r="AE943" s="3"/>
      <c r="AF943" s="3"/>
      <c r="AG943" s="3"/>
      <c r="AH943" s="3"/>
      <c r="AI943" s="3"/>
      <c r="AJ943" s="3"/>
      <c r="AK943" s="3"/>
      <c r="AL943" s="3"/>
      <c r="AM943" s="3"/>
      <c r="AN943" s="3"/>
      <c r="AO943" s="3"/>
      <c r="AP943" s="3"/>
      <c r="AQ943" s="3"/>
      <c r="AR943" s="3"/>
      <c r="AS943" s="3"/>
      <c r="AT943" s="3"/>
      <c r="AU943" s="3"/>
      <c r="AV943" s="3"/>
      <c r="AW943" s="3"/>
    </row>
    <row r="944" spans="1:49" ht="36" x14ac:dyDescent="0.45">
      <c r="A944" s="6" t="s">
        <v>411</v>
      </c>
      <c r="B944" s="3">
        <v>346</v>
      </c>
      <c r="C944" s="3">
        <v>53</v>
      </c>
      <c r="D944" s="3">
        <v>59</v>
      </c>
      <c r="E944" s="3">
        <v>111</v>
      </c>
      <c r="F944" s="3">
        <v>36</v>
      </c>
      <c r="G944" s="3">
        <v>56</v>
      </c>
      <c r="H944" s="3">
        <v>106</v>
      </c>
      <c r="I944" s="3">
        <v>96</v>
      </c>
      <c r="J944" s="3">
        <v>110</v>
      </c>
      <c r="K944" s="3">
        <v>68</v>
      </c>
      <c r="L944" s="3">
        <v>444</v>
      </c>
      <c r="M944" s="3">
        <v>398</v>
      </c>
      <c r="N944" s="3">
        <v>1022</v>
      </c>
      <c r="O944" s="3">
        <v>528</v>
      </c>
      <c r="P944" s="3">
        <v>178</v>
      </c>
      <c r="Q944" s="3">
        <v>44</v>
      </c>
      <c r="R944" s="3">
        <v>38</v>
      </c>
      <c r="S944" s="3">
        <v>24</v>
      </c>
      <c r="T944" s="3">
        <v>69</v>
      </c>
      <c r="U944" s="3">
        <v>149</v>
      </c>
      <c r="V944" s="3">
        <v>102</v>
      </c>
      <c r="W944" s="3">
        <v>155</v>
      </c>
      <c r="X944" s="3">
        <v>772</v>
      </c>
      <c r="Y944" s="3">
        <v>270</v>
      </c>
      <c r="Z944" s="3">
        <v>99</v>
      </c>
      <c r="AA944" s="3">
        <v>99</v>
      </c>
      <c r="AB944" s="3">
        <v>825</v>
      </c>
      <c r="AC944" s="3">
        <v>358</v>
      </c>
      <c r="AD944" s="3">
        <v>118</v>
      </c>
      <c r="AE944" s="3">
        <v>73</v>
      </c>
      <c r="AF944" s="3">
        <v>22</v>
      </c>
      <c r="AG944" s="3">
        <v>80</v>
      </c>
      <c r="AH944" s="3">
        <v>152</v>
      </c>
      <c r="AI944" s="3">
        <v>141</v>
      </c>
      <c r="AJ944" s="3">
        <v>72</v>
      </c>
      <c r="AK944" s="3">
        <v>35</v>
      </c>
      <c r="AL944" s="3">
        <v>76</v>
      </c>
      <c r="AM944" s="3">
        <v>79</v>
      </c>
      <c r="AN944" s="3">
        <v>26</v>
      </c>
      <c r="AO944" s="3">
        <v>233</v>
      </c>
      <c r="AP944" s="3">
        <v>93</v>
      </c>
      <c r="AQ944" s="3">
        <v>91</v>
      </c>
      <c r="AR944" s="3">
        <v>159</v>
      </c>
      <c r="AS944" s="3">
        <v>98</v>
      </c>
      <c r="AT944" s="3">
        <v>44</v>
      </c>
      <c r="AU944" s="3">
        <v>94</v>
      </c>
      <c r="AV944" s="3">
        <v>20</v>
      </c>
      <c r="AW944" s="3">
        <v>8321</v>
      </c>
    </row>
    <row r="945" spans="1:49" x14ac:dyDescent="0.45">
      <c r="A945" s="6" t="s">
        <v>3822</v>
      </c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  <c r="AA945" s="3"/>
      <c r="AB945" s="3"/>
      <c r="AC945" s="3"/>
      <c r="AD945" s="3"/>
      <c r="AE945" s="3"/>
      <c r="AF945" s="3"/>
      <c r="AG945" s="3"/>
      <c r="AH945" s="3"/>
      <c r="AI945" s="3"/>
      <c r="AJ945" s="3"/>
      <c r="AK945" s="3"/>
      <c r="AL945" s="3"/>
      <c r="AM945" s="3"/>
      <c r="AN945" s="3"/>
      <c r="AO945" s="3"/>
      <c r="AP945" s="3"/>
      <c r="AQ945" s="3"/>
      <c r="AR945" s="3"/>
      <c r="AS945" s="3"/>
      <c r="AT945" s="3"/>
      <c r="AU945" s="3"/>
      <c r="AV945" s="3"/>
      <c r="AW945" s="3"/>
    </row>
    <row r="946" spans="1:49" ht="36" x14ac:dyDescent="0.45">
      <c r="A946" s="6" t="s">
        <v>412</v>
      </c>
      <c r="B946" s="3">
        <v>229</v>
      </c>
      <c r="C946" s="3">
        <v>14</v>
      </c>
      <c r="D946" s="3">
        <v>26</v>
      </c>
      <c r="E946" s="3">
        <v>64</v>
      </c>
      <c r="F946" s="3">
        <v>18</v>
      </c>
      <c r="G946" s="3">
        <v>25</v>
      </c>
      <c r="H946" s="3">
        <v>29</v>
      </c>
      <c r="I946" s="3">
        <v>46</v>
      </c>
      <c r="J946" s="3">
        <v>100</v>
      </c>
      <c r="K946" s="3">
        <v>42</v>
      </c>
      <c r="L946" s="3">
        <v>216</v>
      </c>
      <c r="M946" s="3">
        <v>237</v>
      </c>
      <c r="N946" s="3">
        <v>591</v>
      </c>
      <c r="O946" s="3">
        <v>526</v>
      </c>
      <c r="P946" s="3">
        <v>116</v>
      </c>
      <c r="Q946" s="3">
        <v>28</v>
      </c>
      <c r="R946" s="3">
        <v>37</v>
      </c>
      <c r="S946" s="3">
        <v>12</v>
      </c>
      <c r="T946" s="3">
        <v>26</v>
      </c>
      <c r="U946" s="3">
        <v>12</v>
      </c>
      <c r="V946" s="3">
        <v>65</v>
      </c>
      <c r="W946" s="3">
        <v>29</v>
      </c>
      <c r="X946" s="3">
        <v>299</v>
      </c>
      <c r="Y946" s="3">
        <v>57</v>
      </c>
      <c r="Z946" s="3">
        <v>24</v>
      </c>
      <c r="AA946" s="3">
        <v>44</v>
      </c>
      <c r="AB946" s="3">
        <v>663</v>
      </c>
      <c r="AC946" s="3">
        <v>120</v>
      </c>
      <c r="AD946" s="3">
        <v>43</v>
      </c>
      <c r="AE946" s="3">
        <v>50</v>
      </c>
      <c r="AF946" s="3">
        <v>23</v>
      </c>
      <c r="AG946" s="3">
        <v>22</v>
      </c>
      <c r="AH946" s="3">
        <v>45</v>
      </c>
      <c r="AI946" s="3">
        <v>116</v>
      </c>
      <c r="AJ946" s="3">
        <v>29</v>
      </c>
      <c r="AK946" s="3">
        <v>19</v>
      </c>
      <c r="AL946" s="3">
        <v>18</v>
      </c>
      <c r="AM946" s="3"/>
      <c r="AN946" s="3"/>
      <c r="AO946" s="3">
        <v>80</v>
      </c>
      <c r="AP946" s="3">
        <v>11</v>
      </c>
      <c r="AQ946" s="3">
        <v>19</v>
      </c>
      <c r="AR946" s="3">
        <v>148</v>
      </c>
      <c r="AS946" s="3">
        <v>15</v>
      </c>
      <c r="AT946" s="3">
        <v>17</v>
      </c>
      <c r="AU946" s="3">
        <v>28</v>
      </c>
      <c r="AV946" s="3">
        <v>12</v>
      </c>
      <c r="AW946" s="3">
        <v>4403</v>
      </c>
    </row>
    <row r="947" spans="1:49" x14ac:dyDescent="0.45">
      <c r="A947" s="6" t="s">
        <v>3837</v>
      </c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  <c r="AA947" s="3"/>
      <c r="AB947" s="3"/>
      <c r="AC947" s="3"/>
      <c r="AD947" s="3"/>
      <c r="AE947" s="3"/>
      <c r="AF947" s="3"/>
      <c r="AG947" s="3"/>
      <c r="AH947" s="3"/>
      <c r="AI947" s="3"/>
      <c r="AJ947" s="3"/>
      <c r="AK947" s="3"/>
      <c r="AL947" s="3"/>
      <c r="AM947" s="3"/>
      <c r="AN947" s="3"/>
      <c r="AO947" s="3"/>
      <c r="AP947" s="3"/>
      <c r="AQ947" s="3"/>
      <c r="AR947" s="3"/>
      <c r="AS947" s="3"/>
      <c r="AT947" s="3"/>
      <c r="AU947" s="3"/>
      <c r="AV947" s="3"/>
      <c r="AW947" s="3"/>
    </row>
    <row r="948" spans="1:49" ht="36" x14ac:dyDescent="0.45">
      <c r="A948" s="6" t="s">
        <v>413</v>
      </c>
      <c r="B948" s="3"/>
      <c r="C948" s="3"/>
      <c r="D948" s="3">
        <v>0</v>
      </c>
      <c r="E948" s="3"/>
      <c r="F948" s="3">
        <v>0</v>
      </c>
      <c r="G948" s="3"/>
      <c r="H948" s="3"/>
      <c r="I948" s="3"/>
      <c r="J948" s="3"/>
      <c r="K948" s="3">
        <v>0</v>
      </c>
      <c r="L948" s="3"/>
      <c r="M948" s="3"/>
      <c r="N948" s="3">
        <v>32</v>
      </c>
      <c r="O948" s="3"/>
      <c r="P948" s="3"/>
      <c r="Q948" s="3"/>
      <c r="R948" s="3"/>
      <c r="S948" s="3">
        <v>0</v>
      </c>
      <c r="T948" s="3"/>
      <c r="U948" s="3"/>
      <c r="V948" s="3"/>
      <c r="W948" s="3"/>
      <c r="X948" s="3"/>
      <c r="Y948" s="3"/>
      <c r="Z948" s="3">
        <v>0</v>
      </c>
      <c r="AA948" s="3"/>
      <c r="AB948" s="3"/>
      <c r="AC948" s="3">
        <v>13</v>
      </c>
      <c r="AD948" s="3"/>
      <c r="AE948" s="3">
        <v>0</v>
      </c>
      <c r="AF948" s="3"/>
      <c r="AG948" s="3">
        <v>12</v>
      </c>
      <c r="AH948" s="3"/>
      <c r="AI948" s="3"/>
      <c r="AJ948" s="3"/>
      <c r="AK948" s="3"/>
      <c r="AL948" s="3">
        <v>0</v>
      </c>
      <c r="AM948" s="3">
        <v>0</v>
      </c>
      <c r="AN948" s="3"/>
      <c r="AO948" s="3"/>
      <c r="AP948" s="3"/>
      <c r="AQ948" s="3"/>
      <c r="AR948" s="3"/>
      <c r="AS948" s="3"/>
      <c r="AT948" s="3">
        <v>0</v>
      </c>
      <c r="AU948" s="3"/>
      <c r="AV948" s="3"/>
      <c r="AW948" s="3">
        <v>159</v>
      </c>
    </row>
    <row r="949" spans="1:49" x14ac:dyDescent="0.45">
      <c r="A949" s="6" t="s">
        <v>3838</v>
      </c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  <c r="AA949" s="3"/>
      <c r="AB949" s="3"/>
      <c r="AC949" s="3"/>
      <c r="AD949" s="3"/>
      <c r="AE949" s="3"/>
      <c r="AF949" s="3"/>
      <c r="AG949" s="3"/>
      <c r="AH949" s="3"/>
      <c r="AI949" s="3"/>
      <c r="AJ949" s="3"/>
      <c r="AK949" s="3"/>
      <c r="AL949" s="3"/>
      <c r="AM949" s="3"/>
      <c r="AN949" s="3"/>
      <c r="AO949" s="3"/>
      <c r="AP949" s="3"/>
      <c r="AQ949" s="3"/>
      <c r="AR949" s="3"/>
      <c r="AS949" s="3"/>
      <c r="AT949" s="3"/>
      <c r="AU949" s="3"/>
      <c r="AV949" s="3"/>
      <c r="AW949" s="3"/>
    </row>
    <row r="950" spans="1:49" ht="36" x14ac:dyDescent="0.45">
      <c r="A950" s="6" t="s">
        <v>414</v>
      </c>
      <c r="B950" s="3"/>
      <c r="C950" s="3">
        <v>0</v>
      </c>
      <c r="D950" s="3">
        <v>0</v>
      </c>
      <c r="E950" s="3"/>
      <c r="F950" s="3">
        <v>0</v>
      </c>
      <c r="G950" s="3">
        <v>0</v>
      </c>
      <c r="H950" s="3">
        <v>0</v>
      </c>
      <c r="I950" s="3"/>
      <c r="J950" s="3"/>
      <c r="K950" s="3">
        <v>0</v>
      </c>
      <c r="L950" s="3"/>
      <c r="M950" s="3"/>
      <c r="N950" s="3">
        <v>61</v>
      </c>
      <c r="O950" s="3">
        <v>11</v>
      </c>
      <c r="P950" s="3"/>
      <c r="Q950" s="3"/>
      <c r="R950" s="3"/>
      <c r="S950" s="3"/>
      <c r="T950" s="3"/>
      <c r="U950" s="3"/>
      <c r="V950" s="3"/>
      <c r="W950" s="3"/>
      <c r="X950" s="3">
        <v>16</v>
      </c>
      <c r="Y950" s="3"/>
      <c r="Z950" s="3"/>
      <c r="AA950" s="3">
        <v>16</v>
      </c>
      <c r="AB950" s="3"/>
      <c r="AC950" s="3">
        <v>28</v>
      </c>
      <c r="AD950" s="3"/>
      <c r="AE950" s="3"/>
      <c r="AF950" s="3"/>
      <c r="AG950" s="3">
        <v>10</v>
      </c>
      <c r="AH950" s="3">
        <v>0</v>
      </c>
      <c r="AI950" s="3"/>
      <c r="AJ950" s="3"/>
      <c r="AK950" s="3"/>
      <c r="AL950" s="3"/>
      <c r="AM950" s="3">
        <v>0</v>
      </c>
      <c r="AN950" s="3"/>
      <c r="AO950" s="3">
        <v>12</v>
      </c>
      <c r="AP950" s="3"/>
      <c r="AQ950" s="3">
        <v>0</v>
      </c>
      <c r="AR950" s="3"/>
      <c r="AS950" s="3">
        <v>0</v>
      </c>
      <c r="AT950" s="3"/>
      <c r="AU950" s="3"/>
      <c r="AV950" s="3"/>
      <c r="AW950" s="3">
        <v>244</v>
      </c>
    </row>
    <row r="951" spans="1:49" x14ac:dyDescent="0.45">
      <c r="A951" s="6" t="s">
        <v>3823</v>
      </c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  <c r="AA951" s="3"/>
      <c r="AB951" s="3"/>
      <c r="AC951" s="3"/>
      <c r="AD951" s="3"/>
      <c r="AE951" s="3"/>
      <c r="AF951" s="3"/>
      <c r="AG951" s="3"/>
      <c r="AH951" s="3"/>
      <c r="AI951" s="3"/>
      <c r="AJ951" s="3"/>
      <c r="AK951" s="3"/>
      <c r="AL951" s="3"/>
      <c r="AM951" s="3"/>
      <c r="AN951" s="3"/>
      <c r="AO951" s="3"/>
      <c r="AP951" s="3"/>
      <c r="AQ951" s="3"/>
      <c r="AR951" s="3"/>
      <c r="AS951" s="3"/>
      <c r="AT951" s="3"/>
      <c r="AU951" s="3"/>
      <c r="AV951" s="3"/>
      <c r="AW951" s="3"/>
    </row>
    <row r="952" spans="1:49" ht="36" x14ac:dyDescent="0.45">
      <c r="A952" s="6" t="s">
        <v>415</v>
      </c>
      <c r="B952" s="3">
        <v>61</v>
      </c>
      <c r="C952" s="3">
        <v>27</v>
      </c>
      <c r="D952" s="3">
        <v>10</v>
      </c>
      <c r="E952" s="3">
        <v>82</v>
      </c>
      <c r="F952" s="3">
        <v>20</v>
      </c>
      <c r="G952" s="3">
        <v>54</v>
      </c>
      <c r="H952" s="3">
        <v>21</v>
      </c>
      <c r="I952" s="3">
        <v>58</v>
      </c>
      <c r="J952" s="3">
        <v>98</v>
      </c>
      <c r="K952" s="3">
        <v>31</v>
      </c>
      <c r="L952" s="3">
        <v>145</v>
      </c>
      <c r="M952" s="3">
        <v>199</v>
      </c>
      <c r="N952" s="3">
        <v>297</v>
      </c>
      <c r="O952" s="3">
        <v>376</v>
      </c>
      <c r="P952" s="3">
        <v>54</v>
      </c>
      <c r="Q952" s="3">
        <v>28</v>
      </c>
      <c r="R952" s="3">
        <v>53</v>
      </c>
      <c r="S952" s="3">
        <v>13</v>
      </c>
      <c r="T952" s="3"/>
      <c r="U952" s="3">
        <v>34</v>
      </c>
      <c r="V952" s="3">
        <v>106</v>
      </c>
      <c r="W952" s="3">
        <v>56</v>
      </c>
      <c r="X952" s="3">
        <v>445</v>
      </c>
      <c r="Y952" s="3">
        <v>36</v>
      </c>
      <c r="Z952" s="3">
        <v>47</v>
      </c>
      <c r="AA952" s="3">
        <v>68</v>
      </c>
      <c r="AB952" s="3">
        <v>114</v>
      </c>
      <c r="AC952" s="3">
        <v>192</v>
      </c>
      <c r="AD952" s="3">
        <v>37</v>
      </c>
      <c r="AE952" s="3">
        <v>27</v>
      </c>
      <c r="AF952" s="3">
        <v>39</v>
      </c>
      <c r="AG952" s="3">
        <v>33</v>
      </c>
      <c r="AH952" s="3">
        <v>31</v>
      </c>
      <c r="AI952" s="3">
        <v>124</v>
      </c>
      <c r="AJ952" s="3">
        <v>20</v>
      </c>
      <c r="AK952" s="3"/>
      <c r="AL952" s="3">
        <v>40</v>
      </c>
      <c r="AM952" s="3">
        <v>15</v>
      </c>
      <c r="AN952" s="3"/>
      <c r="AO952" s="3">
        <v>55</v>
      </c>
      <c r="AP952" s="3"/>
      <c r="AQ952" s="3">
        <v>19</v>
      </c>
      <c r="AR952" s="3">
        <v>35</v>
      </c>
      <c r="AS952" s="3">
        <v>26</v>
      </c>
      <c r="AT952" s="3">
        <v>15</v>
      </c>
      <c r="AU952" s="3"/>
      <c r="AV952" s="3">
        <v>22</v>
      </c>
      <c r="AW952" s="3">
        <v>3290</v>
      </c>
    </row>
    <row r="953" spans="1:49" x14ac:dyDescent="0.45">
      <c r="A953" s="6" t="s">
        <v>3579</v>
      </c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  <c r="AA953" s="3"/>
      <c r="AB953" s="3"/>
      <c r="AC953" s="3"/>
      <c r="AD953" s="3"/>
      <c r="AE953" s="3"/>
      <c r="AF953" s="3"/>
      <c r="AG953" s="3"/>
      <c r="AH953" s="3"/>
      <c r="AI953" s="3"/>
      <c r="AJ953" s="3"/>
      <c r="AK953" s="3"/>
      <c r="AL953" s="3"/>
      <c r="AM953" s="3"/>
      <c r="AN953" s="3"/>
      <c r="AO953" s="3"/>
      <c r="AP953" s="3"/>
      <c r="AQ953" s="3"/>
      <c r="AR953" s="3"/>
      <c r="AS953" s="3"/>
      <c r="AT953" s="3"/>
      <c r="AU953" s="3"/>
      <c r="AV953" s="3"/>
      <c r="AW953" s="3"/>
    </row>
    <row r="954" spans="1:49" x14ac:dyDescent="0.45">
      <c r="A954" s="6" t="s">
        <v>416</v>
      </c>
      <c r="B954" s="3">
        <v>28</v>
      </c>
      <c r="C954" s="3">
        <v>0</v>
      </c>
      <c r="D954" s="3">
        <v>0</v>
      </c>
      <c r="E954" s="3">
        <v>0</v>
      </c>
      <c r="F954" s="3">
        <v>0</v>
      </c>
      <c r="G954" s="3">
        <v>0</v>
      </c>
      <c r="H954" s="3">
        <v>0</v>
      </c>
      <c r="I954" s="3">
        <v>11</v>
      </c>
      <c r="J954" s="3">
        <v>0</v>
      </c>
      <c r="K954" s="3"/>
      <c r="L954" s="3">
        <v>13</v>
      </c>
      <c r="M954" s="3">
        <v>22</v>
      </c>
      <c r="N954" s="3">
        <v>27</v>
      </c>
      <c r="O954" s="3">
        <v>24</v>
      </c>
      <c r="P954" s="3">
        <v>0</v>
      </c>
      <c r="Q954" s="3">
        <v>0</v>
      </c>
      <c r="R954" s="3">
        <v>0</v>
      </c>
      <c r="S954" s="3">
        <v>0</v>
      </c>
      <c r="T954" s="3">
        <v>0</v>
      </c>
      <c r="U954" s="3">
        <v>0</v>
      </c>
      <c r="V954" s="3">
        <v>31</v>
      </c>
      <c r="W954" s="3">
        <v>14</v>
      </c>
      <c r="X954" s="3">
        <v>17</v>
      </c>
      <c r="Y954" s="3">
        <v>0</v>
      </c>
      <c r="Z954" s="3">
        <v>0</v>
      </c>
      <c r="AA954" s="3">
        <v>17</v>
      </c>
      <c r="AB954" s="3">
        <v>58</v>
      </c>
      <c r="AC954" s="3">
        <v>43</v>
      </c>
      <c r="AD954" s="3">
        <v>11</v>
      </c>
      <c r="AE954" s="3">
        <v>0</v>
      </c>
      <c r="AF954" s="3">
        <v>0</v>
      </c>
      <c r="AG954" s="3">
        <v>0</v>
      </c>
      <c r="AH954" s="3">
        <v>11</v>
      </c>
      <c r="AI954" s="3">
        <v>16</v>
      </c>
      <c r="AJ954" s="3">
        <v>23</v>
      </c>
      <c r="AK954" s="3">
        <v>0</v>
      </c>
      <c r="AL954" s="3">
        <v>0</v>
      </c>
      <c r="AM954" s="3">
        <v>0</v>
      </c>
      <c r="AN954" s="3">
        <v>0</v>
      </c>
      <c r="AO954" s="3">
        <v>36</v>
      </c>
      <c r="AP954" s="3">
        <v>0</v>
      </c>
      <c r="AQ954" s="3">
        <v>0</v>
      </c>
      <c r="AR954" s="3">
        <v>0</v>
      </c>
      <c r="AS954" s="3">
        <v>0</v>
      </c>
      <c r="AT954" s="3">
        <v>0</v>
      </c>
      <c r="AU954" s="3">
        <v>0</v>
      </c>
      <c r="AV954" s="3">
        <v>0</v>
      </c>
      <c r="AW954" s="3">
        <v>526</v>
      </c>
    </row>
    <row r="955" spans="1:49" x14ac:dyDescent="0.45">
      <c r="A955" s="6" t="s">
        <v>3824</v>
      </c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  <c r="AA955" s="3"/>
      <c r="AB955" s="3"/>
      <c r="AC955" s="3"/>
      <c r="AD955" s="3"/>
      <c r="AE955" s="3"/>
      <c r="AF955" s="3"/>
      <c r="AG955" s="3"/>
      <c r="AH955" s="3"/>
      <c r="AI955" s="3"/>
      <c r="AJ955" s="3"/>
      <c r="AK955" s="3"/>
      <c r="AL955" s="3"/>
      <c r="AM955" s="3"/>
      <c r="AN955" s="3"/>
      <c r="AO955" s="3"/>
      <c r="AP955" s="3"/>
      <c r="AQ955" s="3"/>
      <c r="AR955" s="3"/>
      <c r="AS955" s="3"/>
      <c r="AT955" s="3"/>
      <c r="AU955" s="3"/>
      <c r="AV955" s="3"/>
      <c r="AW955" s="3"/>
    </row>
    <row r="956" spans="1:49" x14ac:dyDescent="0.45">
      <c r="A956" s="6" t="s">
        <v>417</v>
      </c>
      <c r="B956" s="3">
        <v>15057</v>
      </c>
      <c r="C956" s="3">
        <v>2296</v>
      </c>
      <c r="D956" s="3">
        <v>1061</v>
      </c>
      <c r="E956" s="3">
        <v>3290</v>
      </c>
      <c r="F956" s="3">
        <v>1425</v>
      </c>
      <c r="G956" s="3">
        <v>1473</v>
      </c>
      <c r="H956" s="3">
        <v>2392</v>
      </c>
      <c r="I956" s="3">
        <v>3029</v>
      </c>
      <c r="J956" s="3">
        <v>1884</v>
      </c>
      <c r="K956" s="3">
        <v>4422</v>
      </c>
      <c r="L956" s="3">
        <v>14842</v>
      </c>
      <c r="M956" s="3">
        <v>10253</v>
      </c>
      <c r="N956" s="3">
        <v>24817</v>
      </c>
      <c r="O956" s="3">
        <v>17394</v>
      </c>
      <c r="P956" s="3">
        <v>2651</v>
      </c>
      <c r="Q956" s="3">
        <v>1174</v>
      </c>
      <c r="R956" s="3">
        <v>1248</v>
      </c>
      <c r="S956" s="3">
        <v>570</v>
      </c>
      <c r="T956" s="3">
        <v>1478</v>
      </c>
      <c r="U956" s="3">
        <v>3063</v>
      </c>
      <c r="V956" s="3">
        <v>3193</v>
      </c>
      <c r="W956" s="3">
        <v>5227</v>
      </c>
      <c r="X956" s="3">
        <v>10916</v>
      </c>
      <c r="Y956" s="3">
        <v>1928</v>
      </c>
      <c r="Z956" s="3">
        <v>1050</v>
      </c>
      <c r="AA956" s="3">
        <v>3276</v>
      </c>
      <c r="AB956" s="3">
        <v>16654</v>
      </c>
      <c r="AC956" s="3">
        <v>8668</v>
      </c>
      <c r="AD956" s="3">
        <v>2053</v>
      </c>
      <c r="AE956" s="3">
        <v>989</v>
      </c>
      <c r="AF956" s="3">
        <v>566</v>
      </c>
      <c r="AG956" s="3">
        <v>416</v>
      </c>
      <c r="AH956" s="3">
        <v>2862</v>
      </c>
      <c r="AI956" s="3">
        <v>7228</v>
      </c>
      <c r="AJ956" s="3">
        <v>2144</v>
      </c>
      <c r="AK956" s="3">
        <v>1276</v>
      </c>
      <c r="AL956" s="3">
        <v>1864</v>
      </c>
      <c r="AM956" s="3">
        <v>2476</v>
      </c>
      <c r="AN956" s="3">
        <v>859</v>
      </c>
      <c r="AO956" s="3">
        <v>16559</v>
      </c>
      <c r="AP956" s="3">
        <v>1828</v>
      </c>
      <c r="AQ956" s="3">
        <v>3497</v>
      </c>
      <c r="AR956" s="3">
        <v>5901</v>
      </c>
      <c r="AS956" s="3">
        <v>5006</v>
      </c>
      <c r="AT956" s="3">
        <v>2725</v>
      </c>
      <c r="AU956" s="3">
        <v>3529</v>
      </c>
      <c r="AV956" s="3">
        <v>1336</v>
      </c>
      <c r="AW956" s="3">
        <v>227845</v>
      </c>
    </row>
    <row r="957" spans="1:49" x14ac:dyDescent="0.45">
      <c r="A957" s="6" t="s">
        <v>3839</v>
      </c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  <c r="AA957" s="3"/>
      <c r="AB957" s="3"/>
      <c r="AC957" s="3"/>
      <c r="AD957" s="3"/>
      <c r="AE957" s="3"/>
      <c r="AF957" s="3"/>
      <c r="AG957" s="3"/>
      <c r="AH957" s="3"/>
      <c r="AI957" s="3"/>
      <c r="AJ957" s="3"/>
      <c r="AK957" s="3"/>
      <c r="AL957" s="3"/>
      <c r="AM957" s="3"/>
      <c r="AN957" s="3"/>
      <c r="AO957" s="3"/>
      <c r="AP957" s="3"/>
      <c r="AQ957" s="3"/>
      <c r="AR957" s="3"/>
      <c r="AS957" s="3"/>
      <c r="AT957" s="3"/>
      <c r="AU957" s="3"/>
      <c r="AV957" s="3"/>
      <c r="AW957" s="3"/>
    </row>
    <row r="958" spans="1:49" ht="36" x14ac:dyDescent="0.45">
      <c r="A958" s="6" t="s">
        <v>420</v>
      </c>
      <c r="B958" s="3"/>
      <c r="C958" s="3">
        <v>0</v>
      </c>
      <c r="D958" s="3"/>
      <c r="E958" s="3">
        <v>0</v>
      </c>
      <c r="F958" s="3">
        <v>0</v>
      </c>
      <c r="G958" s="3"/>
      <c r="H958" s="3"/>
      <c r="I958" s="3"/>
      <c r="J958" s="3"/>
      <c r="K958" s="3">
        <v>0</v>
      </c>
      <c r="L958" s="3"/>
      <c r="M958" s="3">
        <v>0</v>
      </c>
      <c r="N958" s="3">
        <v>47</v>
      </c>
      <c r="O958" s="3"/>
      <c r="P958" s="3">
        <v>16</v>
      </c>
      <c r="Q958" s="3"/>
      <c r="R958" s="3">
        <v>0</v>
      </c>
      <c r="S958" s="3">
        <v>0</v>
      </c>
      <c r="T958" s="3">
        <v>0</v>
      </c>
      <c r="U958" s="3"/>
      <c r="V958" s="3">
        <v>0</v>
      </c>
      <c r="W958" s="3"/>
      <c r="X958" s="3">
        <v>11</v>
      </c>
      <c r="Y958" s="3"/>
      <c r="Z958" s="3"/>
      <c r="AA958" s="3">
        <v>10</v>
      </c>
      <c r="AB958" s="3"/>
      <c r="AC958" s="3">
        <v>33</v>
      </c>
      <c r="AD958" s="3">
        <v>0</v>
      </c>
      <c r="AE958" s="3">
        <v>0</v>
      </c>
      <c r="AF958" s="3"/>
      <c r="AG958" s="3">
        <v>19</v>
      </c>
      <c r="AH958" s="3">
        <v>0</v>
      </c>
      <c r="AI958" s="3"/>
      <c r="AJ958" s="3"/>
      <c r="AK958" s="3">
        <v>0</v>
      </c>
      <c r="AL958" s="3">
        <v>0</v>
      </c>
      <c r="AM958" s="3">
        <v>0</v>
      </c>
      <c r="AN958" s="3">
        <v>0</v>
      </c>
      <c r="AO958" s="3">
        <v>15</v>
      </c>
      <c r="AP958" s="3"/>
      <c r="AQ958" s="3"/>
      <c r="AR958" s="3"/>
      <c r="AS958" s="3"/>
      <c r="AT958" s="3">
        <v>0</v>
      </c>
      <c r="AU958" s="3"/>
      <c r="AV958" s="3">
        <v>35</v>
      </c>
      <c r="AW958" s="3">
        <v>251</v>
      </c>
    </row>
    <row r="959" spans="1:49" x14ac:dyDescent="0.45">
      <c r="A959" s="6" t="s">
        <v>3840</v>
      </c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  <c r="AA959" s="3"/>
      <c r="AB959" s="3"/>
      <c r="AC959" s="3"/>
      <c r="AD959" s="3"/>
      <c r="AE959" s="3"/>
      <c r="AF959" s="3"/>
      <c r="AG959" s="3"/>
      <c r="AH959" s="3"/>
      <c r="AI959" s="3"/>
      <c r="AJ959" s="3"/>
      <c r="AK959" s="3"/>
      <c r="AL959" s="3"/>
      <c r="AM959" s="3"/>
      <c r="AN959" s="3"/>
      <c r="AO959" s="3"/>
      <c r="AP959" s="3"/>
      <c r="AQ959" s="3"/>
      <c r="AR959" s="3"/>
      <c r="AS959" s="3"/>
      <c r="AT959" s="3"/>
      <c r="AU959" s="3"/>
      <c r="AV959" s="3"/>
      <c r="AW959" s="3"/>
    </row>
    <row r="960" spans="1:49" ht="36" x14ac:dyDescent="0.45">
      <c r="A960" s="6" t="s">
        <v>423</v>
      </c>
      <c r="B960" s="3"/>
      <c r="C960" s="3"/>
      <c r="D960" s="3"/>
      <c r="E960" s="3"/>
      <c r="F960" s="3">
        <v>0</v>
      </c>
      <c r="G960" s="3">
        <v>0</v>
      </c>
      <c r="H960" s="3"/>
      <c r="I960" s="3"/>
      <c r="J960" s="3">
        <v>12</v>
      </c>
      <c r="K960" s="3">
        <v>0</v>
      </c>
      <c r="L960" s="3"/>
      <c r="M960" s="3">
        <v>17</v>
      </c>
      <c r="N960" s="3">
        <v>15</v>
      </c>
      <c r="O960" s="3"/>
      <c r="P960" s="3"/>
      <c r="Q960" s="3">
        <v>0</v>
      </c>
      <c r="R960" s="3"/>
      <c r="S960" s="3"/>
      <c r="T960" s="3"/>
      <c r="U960" s="3"/>
      <c r="V960" s="3"/>
      <c r="W960" s="3"/>
      <c r="X960" s="3">
        <v>12</v>
      </c>
      <c r="Y960" s="3"/>
      <c r="Z960" s="3"/>
      <c r="AA960" s="3"/>
      <c r="AB960" s="3"/>
      <c r="AC960" s="3"/>
      <c r="AD960" s="3"/>
      <c r="AE960" s="3"/>
      <c r="AF960" s="3"/>
      <c r="AG960" s="3"/>
      <c r="AH960" s="3"/>
      <c r="AI960" s="3"/>
      <c r="AJ960" s="3"/>
      <c r="AK960" s="3">
        <v>0</v>
      </c>
      <c r="AL960" s="3"/>
      <c r="AM960" s="3">
        <v>0</v>
      </c>
      <c r="AN960" s="3"/>
      <c r="AO960" s="3">
        <v>0</v>
      </c>
      <c r="AP960" s="3">
        <v>0</v>
      </c>
      <c r="AQ960" s="3">
        <v>0</v>
      </c>
      <c r="AR960" s="3"/>
      <c r="AS960" s="3">
        <v>0</v>
      </c>
      <c r="AT960" s="3"/>
      <c r="AU960" s="3">
        <v>0</v>
      </c>
      <c r="AV960" s="3">
        <v>15</v>
      </c>
      <c r="AW960" s="3">
        <v>173</v>
      </c>
    </row>
    <row r="961" spans="1:49" x14ac:dyDescent="0.45">
      <c r="A961" s="6" t="s">
        <v>3825</v>
      </c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  <c r="AA961" s="3"/>
      <c r="AB961" s="3"/>
      <c r="AC961" s="3"/>
      <c r="AD961" s="3"/>
      <c r="AE961" s="3"/>
      <c r="AF961" s="3"/>
      <c r="AG961" s="3"/>
      <c r="AH961" s="3"/>
      <c r="AI961" s="3"/>
      <c r="AJ961" s="3"/>
      <c r="AK961" s="3"/>
      <c r="AL961" s="3"/>
      <c r="AM961" s="3"/>
      <c r="AN961" s="3"/>
      <c r="AO961" s="3"/>
      <c r="AP961" s="3"/>
      <c r="AQ961" s="3"/>
      <c r="AR961" s="3"/>
      <c r="AS961" s="3"/>
      <c r="AT961" s="3"/>
      <c r="AU961" s="3"/>
      <c r="AV961" s="3"/>
      <c r="AW961" s="3"/>
    </row>
    <row r="962" spans="1:49" x14ac:dyDescent="0.45">
      <c r="A962" s="6" t="s">
        <v>425</v>
      </c>
      <c r="B962" s="3"/>
      <c r="C962" s="3">
        <v>0</v>
      </c>
      <c r="D962" s="3">
        <v>0</v>
      </c>
      <c r="E962" s="3">
        <v>0</v>
      </c>
      <c r="F962" s="3">
        <v>0</v>
      </c>
      <c r="G962" s="3">
        <v>0</v>
      </c>
      <c r="H962" s="3"/>
      <c r="I962" s="3">
        <v>0</v>
      </c>
      <c r="J962" s="3">
        <v>0</v>
      </c>
      <c r="K962" s="3">
        <v>0</v>
      </c>
      <c r="L962" s="3">
        <v>0</v>
      </c>
      <c r="M962" s="3">
        <v>0</v>
      </c>
      <c r="N962" s="3">
        <v>47</v>
      </c>
      <c r="O962" s="3"/>
      <c r="P962" s="3">
        <v>11</v>
      </c>
      <c r="Q962" s="3">
        <v>0</v>
      </c>
      <c r="R962" s="3">
        <v>0</v>
      </c>
      <c r="S962" s="3">
        <v>0</v>
      </c>
      <c r="T962" s="3">
        <v>0</v>
      </c>
      <c r="U962" s="3">
        <v>13</v>
      </c>
      <c r="V962" s="3">
        <v>0</v>
      </c>
      <c r="W962" s="3">
        <v>17</v>
      </c>
      <c r="X962" s="3">
        <v>36</v>
      </c>
      <c r="Y962" s="3">
        <v>0</v>
      </c>
      <c r="Z962" s="3"/>
      <c r="AA962" s="3">
        <v>0</v>
      </c>
      <c r="AB962" s="3"/>
      <c r="AC962" s="3"/>
      <c r="AD962" s="3">
        <v>0</v>
      </c>
      <c r="AE962" s="3">
        <v>0</v>
      </c>
      <c r="AF962" s="3">
        <v>0</v>
      </c>
      <c r="AG962" s="3">
        <v>0</v>
      </c>
      <c r="AH962" s="3">
        <v>0</v>
      </c>
      <c r="AI962" s="3">
        <v>0</v>
      </c>
      <c r="AJ962" s="3">
        <v>0</v>
      </c>
      <c r="AK962" s="3">
        <v>0</v>
      </c>
      <c r="AL962" s="3">
        <v>0</v>
      </c>
      <c r="AM962" s="3">
        <v>0</v>
      </c>
      <c r="AN962" s="3">
        <v>0</v>
      </c>
      <c r="AO962" s="3"/>
      <c r="AP962" s="3">
        <v>0</v>
      </c>
      <c r="AQ962" s="3">
        <v>0</v>
      </c>
      <c r="AR962" s="3"/>
      <c r="AS962" s="3">
        <v>0</v>
      </c>
      <c r="AT962" s="3">
        <v>0</v>
      </c>
      <c r="AU962" s="3">
        <v>0</v>
      </c>
      <c r="AV962" s="3">
        <v>0</v>
      </c>
      <c r="AW962" s="3">
        <v>167</v>
      </c>
    </row>
    <row r="963" spans="1:49" x14ac:dyDescent="0.45">
      <c r="A963" s="6" t="s">
        <v>3826</v>
      </c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  <c r="AA963" s="3"/>
      <c r="AB963" s="3"/>
      <c r="AC963" s="3"/>
      <c r="AD963" s="3"/>
      <c r="AE963" s="3"/>
      <c r="AF963" s="3"/>
      <c r="AG963" s="3"/>
      <c r="AH963" s="3"/>
      <c r="AI963" s="3"/>
      <c r="AJ963" s="3"/>
      <c r="AK963" s="3"/>
      <c r="AL963" s="3"/>
      <c r="AM963" s="3"/>
      <c r="AN963" s="3"/>
      <c r="AO963" s="3"/>
      <c r="AP963" s="3"/>
      <c r="AQ963" s="3"/>
      <c r="AR963" s="3"/>
      <c r="AS963" s="3"/>
      <c r="AT963" s="3"/>
      <c r="AU963" s="3"/>
      <c r="AV963" s="3"/>
      <c r="AW963" s="3"/>
    </row>
    <row r="964" spans="1:49" x14ac:dyDescent="0.45">
      <c r="A964" s="6" t="s">
        <v>426</v>
      </c>
      <c r="B964" s="3"/>
      <c r="C964" s="3">
        <v>0</v>
      </c>
      <c r="D964" s="3">
        <v>0</v>
      </c>
      <c r="E964" s="3">
        <v>0</v>
      </c>
      <c r="F964" s="3">
        <v>0</v>
      </c>
      <c r="G964" s="3">
        <v>0</v>
      </c>
      <c r="H964" s="3">
        <v>0</v>
      </c>
      <c r="I964" s="3">
        <v>0</v>
      </c>
      <c r="J964" s="3">
        <v>0</v>
      </c>
      <c r="K964" s="3">
        <v>0</v>
      </c>
      <c r="L964" s="3">
        <v>0</v>
      </c>
      <c r="M964" s="3">
        <v>0</v>
      </c>
      <c r="N964" s="3">
        <v>0</v>
      </c>
      <c r="O964" s="3"/>
      <c r="P964" s="3"/>
      <c r="Q964" s="3">
        <v>0</v>
      </c>
      <c r="R964" s="3">
        <v>0</v>
      </c>
      <c r="S964" s="3">
        <v>0</v>
      </c>
      <c r="T964" s="3">
        <v>0</v>
      </c>
      <c r="U964" s="3"/>
      <c r="V964" s="3">
        <v>0</v>
      </c>
      <c r="W964" s="3">
        <v>0</v>
      </c>
      <c r="X964" s="3"/>
      <c r="Y964" s="3">
        <v>0</v>
      </c>
      <c r="Z964" s="3"/>
      <c r="AA964" s="3">
        <v>0</v>
      </c>
      <c r="AB964" s="3"/>
      <c r="AC964" s="3"/>
      <c r="AD964" s="3">
        <v>0</v>
      </c>
      <c r="AE964" s="3">
        <v>0</v>
      </c>
      <c r="AF964" s="3">
        <v>0</v>
      </c>
      <c r="AG964" s="3">
        <v>0</v>
      </c>
      <c r="AH964" s="3">
        <v>0</v>
      </c>
      <c r="AI964" s="3">
        <v>0</v>
      </c>
      <c r="AJ964" s="3">
        <v>0</v>
      </c>
      <c r="AK964" s="3">
        <v>0</v>
      </c>
      <c r="AL964" s="3">
        <v>0</v>
      </c>
      <c r="AM964" s="3">
        <v>0</v>
      </c>
      <c r="AN964" s="3">
        <v>0</v>
      </c>
      <c r="AO964" s="3"/>
      <c r="AP964" s="3">
        <v>0</v>
      </c>
      <c r="AQ964" s="3">
        <v>0</v>
      </c>
      <c r="AR964" s="3">
        <v>0</v>
      </c>
      <c r="AS964" s="3">
        <v>0</v>
      </c>
      <c r="AT964" s="3">
        <v>0</v>
      </c>
      <c r="AU964" s="3">
        <v>0</v>
      </c>
      <c r="AV964" s="3">
        <v>0</v>
      </c>
      <c r="AW964" s="3">
        <v>31</v>
      </c>
    </row>
    <row r="965" spans="1:49" x14ac:dyDescent="0.45">
      <c r="A965" s="6" t="s">
        <v>3827</v>
      </c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  <c r="AA965" s="3"/>
      <c r="AB965" s="3"/>
      <c r="AC965" s="3"/>
      <c r="AD965" s="3"/>
      <c r="AE965" s="3"/>
      <c r="AF965" s="3"/>
      <c r="AG965" s="3"/>
      <c r="AH965" s="3"/>
      <c r="AI965" s="3"/>
      <c r="AJ965" s="3"/>
      <c r="AK965" s="3"/>
      <c r="AL965" s="3"/>
      <c r="AM965" s="3"/>
      <c r="AN965" s="3"/>
      <c r="AO965" s="3"/>
      <c r="AP965" s="3"/>
      <c r="AQ965" s="3"/>
      <c r="AR965" s="3"/>
      <c r="AS965" s="3"/>
      <c r="AT965" s="3"/>
      <c r="AU965" s="3"/>
      <c r="AV965" s="3"/>
      <c r="AW965" s="3"/>
    </row>
    <row r="966" spans="1:49" x14ac:dyDescent="0.45">
      <c r="A966" s="6" t="s">
        <v>427</v>
      </c>
      <c r="B966" s="3"/>
      <c r="C966" s="3">
        <v>0</v>
      </c>
      <c r="D966" s="3">
        <v>0</v>
      </c>
      <c r="E966" s="3">
        <v>0</v>
      </c>
      <c r="F966" s="3">
        <v>0</v>
      </c>
      <c r="G966" s="3">
        <v>0</v>
      </c>
      <c r="H966" s="3">
        <v>0</v>
      </c>
      <c r="I966" s="3">
        <v>0</v>
      </c>
      <c r="J966" s="3">
        <v>0</v>
      </c>
      <c r="K966" s="3">
        <v>0</v>
      </c>
      <c r="L966" s="3">
        <v>0</v>
      </c>
      <c r="M966" s="3">
        <v>0</v>
      </c>
      <c r="N966" s="3">
        <v>61</v>
      </c>
      <c r="O966" s="3"/>
      <c r="P966" s="3"/>
      <c r="Q966" s="3">
        <v>0</v>
      </c>
      <c r="R966" s="3">
        <v>0</v>
      </c>
      <c r="S966" s="3">
        <v>0</v>
      </c>
      <c r="T966" s="3">
        <v>0</v>
      </c>
      <c r="U966" s="3"/>
      <c r="V966" s="3">
        <v>0</v>
      </c>
      <c r="W966" s="3"/>
      <c r="X966" s="3">
        <v>29</v>
      </c>
      <c r="Y966" s="3">
        <v>0</v>
      </c>
      <c r="Z966" s="3">
        <v>0</v>
      </c>
      <c r="AA966" s="3">
        <v>0</v>
      </c>
      <c r="AB966" s="3"/>
      <c r="AC966" s="3"/>
      <c r="AD966" s="3">
        <v>0</v>
      </c>
      <c r="AE966" s="3">
        <v>0</v>
      </c>
      <c r="AF966" s="3">
        <v>0</v>
      </c>
      <c r="AG966" s="3">
        <v>0</v>
      </c>
      <c r="AH966" s="3">
        <v>0</v>
      </c>
      <c r="AI966" s="3">
        <v>0</v>
      </c>
      <c r="AJ966" s="3">
        <v>0</v>
      </c>
      <c r="AK966" s="3">
        <v>0</v>
      </c>
      <c r="AL966" s="3">
        <v>0</v>
      </c>
      <c r="AM966" s="3">
        <v>0</v>
      </c>
      <c r="AN966" s="3">
        <v>0</v>
      </c>
      <c r="AO966" s="3"/>
      <c r="AP966" s="3">
        <v>0</v>
      </c>
      <c r="AQ966" s="3">
        <v>0</v>
      </c>
      <c r="AR966" s="3"/>
      <c r="AS966" s="3">
        <v>0</v>
      </c>
      <c r="AT966" s="3">
        <v>0</v>
      </c>
      <c r="AU966" s="3">
        <v>0</v>
      </c>
      <c r="AV966" s="3">
        <v>0</v>
      </c>
      <c r="AW966" s="3">
        <v>131</v>
      </c>
    </row>
    <row r="967" spans="1:49" x14ac:dyDescent="0.45">
      <c r="A967" s="4" t="s">
        <v>4917</v>
      </c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  <c r="AA967" s="3"/>
      <c r="AB967" s="3"/>
      <c r="AC967" s="3"/>
      <c r="AD967" s="3"/>
      <c r="AE967" s="3"/>
      <c r="AF967" s="3"/>
      <c r="AG967" s="3"/>
      <c r="AH967" s="3"/>
      <c r="AI967" s="3"/>
      <c r="AJ967" s="3"/>
      <c r="AK967" s="3"/>
      <c r="AL967" s="3"/>
      <c r="AM967" s="3"/>
      <c r="AN967" s="3"/>
      <c r="AO967" s="3"/>
      <c r="AP967" s="3"/>
      <c r="AQ967" s="3"/>
      <c r="AR967" s="3"/>
      <c r="AS967" s="3"/>
      <c r="AT967" s="3"/>
      <c r="AU967" s="3"/>
      <c r="AV967" s="3"/>
      <c r="AW967" s="3"/>
    </row>
    <row r="968" spans="1:49" x14ac:dyDescent="0.45">
      <c r="A968" s="7" t="s">
        <v>4918</v>
      </c>
      <c r="B968" s="3"/>
      <c r="C968" s="3">
        <v>0</v>
      </c>
      <c r="D968" s="3">
        <v>0</v>
      </c>
      <c r="E968" s="3">
        <v>0</v>
      </c>
      <c r="F968" s="3">
        <v>0</v>
      </c>
      <c r="G968" s="3">
        <v>0</v>
      </c>
      <c r="H968" s="3">
        <v>0</v>
      </c>
      <c r="I968" s="3">
        <v>0</v>
      </c>
      <c r="J968" s="3">
        <v>0</v>
      </c>
      <c r="K968" s="3">
        <v>0</v>
      </c>
      <c r="L968" s="3">
        <v>0</v>
      </c>
      <c r="M968" s="3">
        <v>0</v>
      </c>
      <c r="N968" s="3">
        <v>0</v>
      </c>
      <c r="O968" s="3">
        <v>0</v>
      </c>
      <c r="P968" s="3"/>
      <c r="Q968" s="3">
        <v>0</v>
      </c>
      <c r="R968" s="3">
        <v>0</v>
      </c>
      <c r="S968" s="3">
        <v>0</v>
      </c>
      <c r="T968" s="3">
        <v>0</v>
      </c>
      <c r="U968" s="3">
        <v>0</v>
      </c>
      <c r="V968" s="3">
        <v>0</v>
      </c>
      <c r="W968" s="3">
        <v>0</v>
      </c>
      <c r="X968" s="3">
        <v>0</v>
      </c>
      <c r="Y968" s="3">
        <v>0</v>
      </c>
      <c r="Z968" s="3">
        <v>0</v>
      </c>
      <c r="AA968" s="3">
        <v>0</v>
      </c>
      <c r="AB968" s="3"/>
      <c r="AC968" s="3">
        <v>0</v>
      </c>
      <c r="AD968" s="3">
        <v>0</v>
      </c>
      <c r="AE968" s="3">
        <v>0</v>
      </c>
      <c r="AF968" s="3">
        <v>0</v>
      </c>
      <c r="AG968" s="3">
        <v>0</v>
      </c>
      <c r="AH968" s="3">
        <v>0</v>
      </c>
      <c r="AI968" s="3">
        <v>0</v>
      </c>
      <c r="AJ968" s="3">
        <v>0</v>
      </c>
      <c r="AK968" s="3">
        <v>0</v>
      </c>
      <c r="AL968" s="3">
        <v>0</v>
      </c>
      <c r="AM968" s="3">
        <v>0</v>
      </c>
      <c r="AN968" s="3">
        <v>0</v>
      </c>
      <c r="AO968" s="3">
        <v>0</v>
      </c>
      <c r="AP968" s="3">
        <v>0</v>
      </c>
      <c r="AQ968" s="3">
        <v>0</v>
      </c>
      <c r="AR968" s="3">
        <v>0</v>
      </c>
      <c r="AS968" s="3">
        <v>0</v>
      </c>
      <c r="AT968" s="3">
        <v>0</v>
      </c>
      <c r="AU968" s="3">
        <v>0</v>
      </c>
      <c r="AV968" s="3">
        <v>0</v>
      </c>
      <c r="AW968" s="3"/>
    </row>
    <row r="969" spans="1:49" x14ac:dyDescent="0.45">
      <c r="A969" s="4" t="s">
        <v>4919</v>
      </c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  <c r="AA969" s="3"/>
      <c r="AB969" s="3"/>
      <c r="AC969" s="3"/>
      <c r="AD969" s="3"/>
      <c r="AE969" s="3"/>
      <c r="AF969" s="3"/>
      <c r="AG969" s="3"/>
      <c r="AH969" s="3"/>
      <c r="AI969" s="3"/>
      <c r="AJ969" s="3"/>
      <c r="AK969" s="3"/>
      <c r="AL969" s="3"/>
      <c r="AM969" s="3"/>
      <c r="AN969" s="3"/>
      <c r="AO969" s="3"/>
      <c r="AP969" s="3"/>
      <c r="AQ969" s="3"/>
      <c r="AR969" s="3"/>
      <c r="AS969" s="3"/>
      <c r="AT969" s="3"/>
      <c r="AU969" s="3"/>
      <c r="AV969" s="3"/>
      <c r="AW969" s="3"/>
    </row>
    <row r="970" spans="1:49" x14ac:dyDescent="0.45">
      <c r="A970" s="7" t="s">
        <v>4920</v>
      </c>
      <c r="B970" s="3"/>
      <c r="C970" s="3">
        <v>0</v>
      </c>
      <c r="D970" s="3">
        <v>0</v>
      </c>
      <c r="E970" s="3">
        <v>0</v>
      </c>
      <c r="F970" s="3">
        <v>0</v>
      </c>
      <c r="G970" s="3">
        <v>0</v>
      </c>
      <c r="H970" s="3">
        <v>0</v>
      </c>
      <c r="I970" s="3">
        <v>0</v>
      </c>
      <c r="J970" s="3">
        <v>0</v>
      </c>
      <c r="K970" s="3">
        <v>0</v>
      </c>
      <c r="L970" s="3">
        <v>0</v>
      </c>
      <c r="M970" s="3">
        <v>0</v>
      </c>
      <c r="N970" s="3">
        <v>0</v>
      </c>
      <c r="O970" s="3">
        <v>0</v>
      </c>
      <c r="P970" s="3">
        <v>0</v>
      </c>
      <c r="Q970" s="3">
        <v>0</v>
      </c>
      <c r="R970" s="3">
        <v>0</v>
      </c>
      <c r="S970" s="3">
        <v>0</v>
      </c>
      <c r="T970" s="3">
        <v>0</v>
      </c>
      <c r="U970" s="3">
        <v>0</v>
      </c>
      <c r="V970" s="3">
        <v>0</v>
      </c>
      <c r="W970" s="3"/>
      <c r="X970" s="3"/>
      <c r="Y970" s="3">
        <v>0</v>
      </c>
      <c r="Z970" s="3">
        <v>0</v>
      </c>
      <c r="AA970" s="3">
        <v>0</v>
      </c>
      <c r="AB970" s="3">
        <v>0</v>
      </c>
      <c r="AC970" s="3">
        <v>0</v>
      </c>
      <c r="AD970" s="3">
        <v>0</v>
      </c>
      <c r="AE970" s="3">
        <v>0</v>
      </c>
      <c r="AF970" s="3">
        <v>0</v>
      </c>
      <c r="AG970" s="3">
        <v>0</v>
      </c>
      <c r="AH970" s="3">
        <v>0</v>
      </c>
      <c r="AI970" s="3">
        <v>0</v>
      </c>
      <c r="AJ970" s="3">
        <v>0</v>
      </c>
      <c r="AK970" s="3">
        <v>0</v>
      </c>
      <c r="AL970" s="3">
        <v>0</v>
      </c>
      <c r="AM970" s="3">
        <v>0</v>
      </c>
      <c r="AN970" s="3">
        <v>0</v>
      </c>
      <c r="AO970" s="3">
        <v>0</v>
      </c>
      <c r="AP970" s="3">
        <v>0</v>
      </c>
      <c r="AQ970" s="3">
        <v>0</v>
      </c>
      <c r="AR970" s="3"/>
      <c r="AS970" s="3">
        <v>0</v>
      </c>
      <c r="AT970" s="3">
        <v>0</v>
      </c>
      <c r="AU970" s="3">
        <v>0</v>
      </c>
      <c r="AV970" s="3">
        <v>0</v>
      </c>
      <c r="AW970" s="3"/>
    </row>
    <row r="971" spans="1:49" x14ac:dyDescent="0.45">
      <c r="A971" s="6" t="s">
        <v>3828</v>
      </c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  <c r="AA971" s="3"/>
      <c r="AB971" s="3"/>
      <c r="AC971" s="3"/>
      <c r="AD971" s="3"/>
      <c r="AE971" s="3"/>
      <c r="AF971" s="3"/>
      <c r="AG971" s="3"/>
      <c r="AH971" s="3"/>
      <c r="AI971" s="3"/>
      <c r="AJ971" s="3"/>
      <c r="AK971" s="3"/>
      <c r="AL971" s="3"/>
      <c r="AM971" s="3"/>
      <c r="AN971" s="3"/>
      <c r="AO971" s="3"/>
      <c r="AP971" s="3"/>
      <c r="AQ971" s="3"/>
      <c r="AR971" s="3"/>
      <c r="AS971" s="3"/>
      <c r="AT971" s="3"/>
      <c r="AU971" s="3"/>
      <c r="AV971" s="3"/>
      <c r="AW971" s="3"/>
    </row>
    <row r="972" spans="1:49" x14ac:dyDescent="0.45">
      <c r="A972" s="6" t="s">
        <v>428</v>
      </c>
      <c r="B972" s="3"/>
      <c r="C972" s="3">
        <v>0</v>
      </c>
      <c r="D972" s="3">
        <v>0</v>
      </c>
      <c r="E972" s="3">
        <v>0</v>
      </c>
      <c r="F972" s="3">
        <v>0</v>
      </c>
      <c r="G972" s="3">
        <v>0</v>
      </c>
      <c r="H972" s="3">
        <v>0</v>
      </c>
      <c r="I972" s="3">
        <v>0</v>
      </c>
      <c r="J972" s="3">
        <v>0</v>
      </c>
      <c r="K972" s="3">
        <v>0</v>
      </c>
      <c r="L972" s="3">
        <v>0</v>
      </c>
      <c r="M972" s="3">
        <v>0</v>
      </c>
      <c r="N972" s="3">
        <v>51</v>
      </c>
      <c r="O972" s="3"/>
      <c r="P972" s="3"/>
      <c r="Q972" s="3">
        <v>0</v>
      </c>
      <c r="R972" s="3">
        <v>0</v>
      </c>
      <c r="S972" s="3">
        <v>0</v>
      </c>
      <c r="T972" s="3">
        <v>0</v>
      </c>
      <c r="U972" s="3"/>
      <c r="V972" s="3">
        <v>0</v>
      </c>
      <c r="W972" s="3">
        <v>10</v>
      </c>
      <c r="X972" s="3">
        <v>37</v>
      </c>
      <c r="Y972" s="3">
        <v>0</v>
      </c>
      <c r="Z972" s="3">
        <v>0</v>
      </c>
      <c r="AA972" s="3">
        <v>0</v>
      </c>
      <c r="AB972" s="3">
        <v>12</v>
      </c>
      <c r="AC972" s="3"/>
      <c r="AD972" s="3">
        <v>0</v>
      </c>
      <c r="AE972" s="3">
        <v>0</v>
      </c>
      <c r="AF972" s="3">
        <v>0</v>
      </c>
      <c r="AG972" s="3">
        <v>0</v>
      </c>
      <c r="AH972" s="3">
        <v>0</v>
      </c>
      <c r="AI972" s="3">
        <v>0</v>
      </c>
      <c r="AJ972" s="3">
        <v>0</v>
      </c>
      <c r="AK972" s="3">
        <v>0</v>
      </c>
      <c r="AL972" s="3">
        <v>0</v>
      </c>
      <c r="AM972" s="3">
        <v>0</v>
      </c>
      <c r="AN972" s="3">
        <v>0</v>
      </c>
      <c r="AO972" s="3"/>
      <c r="AP972" s="3">
        <v>0</v>
      </c>
      <c r="AQ972" s="3">
        <v>0</v>
      </c>
      <c r="AR972" s="3">
        <v>12</v>
      </c>
      <c r="AS972" s="3">
        <v>0</v>
      </c>
      <c r="AT972" s="3">
        <v>0</v>
      </c>
      <c r="AU972" s="3">
        <v>0</v>
      </c>
      <c r="AV972" s="3">
        <v>0</v>
      </c>
      <c r="AW972" s="3">
        <v>169</v>
      </c>
    </row>
    <row r="973" spans="1:49" x14ac:dyDescent="0.45">
      <c r="A973" s="4" t="s">
        <v>4921</v>
      </c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  <c r="AA973" s="3"/>
      <c r="AB973" s="3"/>
      <c r="AC973" s="3"/>
      <c r="AD973" s="3"/>
      <c r="AE973" s="3"/>
      <c r="AF973" s="3"/>
      <c r="AG973" s="3"/>
      <c r="AH973" s="3"/>
      <c r="AI973" s="3"/>
      <c r="AJ973" s="3"/>
      <c r="AK973" s="3"/>
      <c r="AL973" s="3"/>
      <c r="AM973" s="3"/>
      <c r="AN973" s="3"/>
      <c r="AO973" s="3"/>
      <c r="AP973" s="3"/>
      <c r="AQ973" s="3"/>
      <c r="AR973" s="3"/>
      <c r="AS973" s="3"/>
      <c r="AT973" s="3"/>
      <c r="AU973" s="3"/>
      <c r="AV973" s="3"/>
      <c r="AW973" s="3"/>
    </row>
    <row r="974" spans="1:49" x14ac:dyDescent="0.45">
      <c r="A974" s="7" t="s">
        <v>4922</v>
      </c>
      <c r="B974" s="3">
        <v>0</v>
      </c>
      <c r="C974" s="3">
        <v>0</v>
      </c>
      <c r="D974" s="3">
        <v>0</v>
      </c>
      <c r="E974" s="3">
        <v>0</v>
      </c>
      <c r="F974" s="3">
        <v>0</v>
      </c>
      <c r="G974" s="3">
        <v>0</v>
      </c>
      <c r="H974" s="3">
        <v>0</v>
      </c>
      <c r="I974" s="3">
        <v>0</v>
      </c>
      <c r="J974" s="3">
        <v>0</v>
      </c>
      <c r="K974" s="3">
        <v>0</v>
      </c>
      <c r="L974" s="3">
        <v>0</v>
      </c>
      <c r="M974" s="3">
        <v>0</v>
      </c>
      <c r="N974" s="3">
        <v>0</v>
      </c>
      <c r="O974" s="3">
        <v>0</v>
      </c>
      <c r="P974" s="3">
        <v>0</v>
      </c>
      <c r="Q974" s="3">
        <v>0</v>
      </c>
      <c r="R974" s="3">
        <v>0</v>
      </c>
      <c r="S974" s="3">
        <v>0</v>
      </c>
      <c r="T974" s="3">
        <v>0</v>
      </c>
      <c r="U974" s="3"/>
      <c r="V974" s="3">
        <v>0</v>
      </c>
      <c r="W974" s="3">
        <v>0</v>
      </c>
      <c r="X974" s="3">
        <v>0</v>
      </c>
      <c r="Y974" s="3">
        <v>0</v>
      </c>
      <c r="Z974" s="3">
        <v>0</v>
      </c>
      <c r="AA974" s="3">
        <v>0</v>
      </c>
      <c r="AB974" s="3"/>
      <c r="AC974" s="3">
        <v>0</v>
      </c>
      <c r="AD974" s="3">
        <v>0</v>
      </c>
      <c r="AE974" s="3">
        <v>0</v>
      </c>
      <c r="AF974" s="3">
        <v>0</v>
      </c>
      <c r="AG974" s="3">
        <v>0</v>
      </c>
      <c r="AH974" s="3">
        <v>0</v>
      </c>
      <c r="AI974" s="3">
        <v>0</v>
      </c>
      <c r="AJ974" s="3">
        <v>0</v>
      </c>
      <c r="AK974" s="3">
        <v>0</v>
      </c>
      <c r="AL974" s="3">
        <v>0</v>
      </c>
      <c r="AM974" s="3">
        <v>0</v>
      </c>
      <c r="AN974" s="3">
        <v>0</v>
      </c>
      <c r="AO974" s="3">
        <v>0</v>
      </c>
      <c r="AP974" s="3">
        <v>0</v>
      </c>
      <c r="AQ974" s="3">
        <v>0</v>
      </c>
      <c r="AR974" s="3">
        <v>0</v>
      </c>
      <c r="AS974" s="3">
        <v>0</v>
      </c>
      <c r="AT974" s="3">
        <v>0</v>
      </c>
      <c r="AU974" s="3">
        <v>0</v>
      </c>
      <c r="AV974" s="3">
        <v>0</v>
      </c>
      <c r="AW974" s="3"/>
    </row>
    <row r="975" spans="1:49" x14ac:dyDescent="0.45">
      <c r="A975" s="6" t="s">
        <v>3841</v>
      </c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  <c r="AA975" s="3"/>
      <c r="AB975" s="3"/>
      <c r="AC975" s="3"/>
      <c r="AD975" s="3"/>
      <c r="AE975" s="3"/>
      <c r="AF975" s="3"/>
      <c r="AG975" s="3"/>
      <c r="AH975" s="3"/>
      <c r="AI975" s="3"/>
      <c r="AJ975" s="3"/>
      <c r="AK975" s="3"/>
      <c r="AL975" s="3"/>
      <c r="AM975" s="3"/>
      <c r="AN975" s="3"/>
      <c r="AO975" s="3"/>
      <c r="AP975" s="3"/>
      <c r="AQ975" s="3"/>
      <c r="AR975" s="3"/>
      <c r="AS975" s="3"/>
      <c r="AT975" s="3"/>
      <c r="AU975" s="3"/>
      <c r="AV975" s="3"/>
      <c r="AW975" s="3"/>
    </row>
    <row r="976" spans="1:49" x14ac:dyDescent="0.45">
      <c r="A976" s="6" t="s">
        <v>429</v>
      </c>
      <c r="B976" s="3"/>
      <c r="C976" s="3">
        <v>0</v>
      </c>
      <c r="D976" s="3">
        <v>0</v>
      </c>
      <c r="E976" s="3">
        <v>0</v>
      </c>
      <c r="F976" s="3">
        <v>0</v>
      </c>
      <c r="G976" s="3">
        <v>0</v>
      </c>
      <c r="H976" s="3">
        <v>0</v>
      </c>
      <c r="I976" s="3">
        <v>0</v>
      </c>
      <c r="J976" s="3">
        <v>0</v>
      </c>
      <c r="K976" s="3">
        <v>0</v>
      </c>
      <c r="L976" s="3">
        <v>0</v>
      </c>
      <c r="M976" s="3">
        <v>0</v>
      </c>
      <c r="N976" s="3"/>
      <c r="O976" s="3">
        <v>0</v>
      </c>
      <c r="P976" s="3">
        <v>0</v>
      </c>
      <c r="Q976" s="3">
        <v>0</v>
      </c>
      <c r="R976" s="3">
        <v>0</v>
      </c>
      <c r="S976" s="3">
        <v>0</v>
      </c>
      <c r="T976" s="3">
        <v>0</v>
      </c>
      <c r="U976" s="3"/>
      <c r="V976" s="3">
        <v>0</v>
      </c>
      <c r="W976" s="3">
        <v>0</v>
      </c>
      <c r="X976" s="3"/>
      <c r="Y976" s="3">
        <v>0</v>
      </c>
      <c r="Z976" s="3">
        <v>0</v>
      </c>
      <c r="AA976" s="3"/>
      <c r="AB976" s="3"/>
      <c r="AC976" s="3">
        <v>0</v>
      </c>
      <c r="AD976" s="3">
        <v>0</v>
      </c>
      <c r="AE976" s="3">
        <v>0</v>
      </c>
      <c r="AF976" s="3">
        <v>0</v>
      </c>
      <c r="AG976" s="3">
        <v>0</v>
      </c>
      <c r="AH976" s="3">
        <v>0</v>
      </c>
      <c r="AI976" s="3">
        <v>0</v>
      </c>
      <c r="AJ976" s="3">
        <v>0</v>
      </c>
      <c r="AK976" s="3">
        <v>0</v>
      </c>
      <c r="AL976" s="3">
        <v>0</v>
      </c>
      <c r="AM976" s="3">
        <v>0</v>
      </c>
      <c r="AN976" s="3">
        <v>0</v>
      </c>
      <c r="AO976" s="3"/>
      <c r="AP976" s="3">
        <v>0</v>
      </c>
      <c r="AQ976" s="3">
        <v>0</v>
      </c>
      <c r="AR976" s="3"/>
      <c r="AS976" s="3">
        <v>0</v>
      </c>
      <c r="AT976" s="3">
        <v>0</v>
      </c>
      <c r="AU976" s="3">
        <v>0</v>
      </c>
      <c r="AV976" s="3">
        <v>0</v>
      </c>
      <c r="AW976" s="3">
        <v>20</v>
      </c>
    </row>
    <row r="977" spans="1:49" x14ac:dyDescent="0.45">
      <c r="A977" s="6" t="s">
        <v>3580</v>
      </c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  <c r="AA977" s="3"/>
      <c r="AB977" s="3"/>
      <c r="AC977" s="3"/>
      <c r="AD977" s="3"/>
      <c r="AE977" s="3"/>
      <c r="AF977" s="3"/>
      <c r="AG977" s="3"/>
      <c r="AH977" s="3"/>
      <c r="AI977" s="3"/>
      <c r="AJ977" s="3"/>
      <c r="AK977" s="3"/>
      <c r="AL977" s="3"/>
      <c r="AM977" s="3"/>
      <c r="AN977" s="3"/>
      <c r="AO977" s="3"/>
      <c r="AP977" s="3"/>
      <c r="AQ977" s="3"/>
      <c r="AR977" s="3"/>
      <c r="AS977" s="3"/>
      <c r="AT977" s="3"/>
      <c r="AU977" s="3"/>
      <c r="AV977" s="3"/>
      <c r="AW977" s="3"/>
    </row>
    <row r="978" spans="1:49" x14ac:dyDescent="0.45">
      <c r="A978" s="6" t="s">
        <v>430</v>
      </c>
      <c r="B978" s="3">
        <v>144</v>
      </c>
      <c r="C978" s="3">
        <v>14</v>
      </c>
      <c r="D978" s="3">
        <v>0</v>
      </c>
      <c r="E978" s="3">
        <v>0</v>
      </c>
      <c r="F978" s="3">
        <v>0</v>
      </c>
      <c r="G978" s="3">
        <v>11</v>
      </c>
      <c r="H978" s="3">
        <v>0</v>
      </c>
      <c r="I978" s="3">
        <v>47</v>
      </c>
      <c r="J978" s="3">
        <v>67</v>
      </c>
      <c r="K978" s="3">
        <v>41</v>
      </c>
      <c r="L978" s="3">
        <v>87</v>
      </c>
      <c r="M978" s="3">
        <v>111</v>
      </c>
      <c r="N978" s="3">
        <v>301</v>
      </c>
      <c r="O978" s="3">
        <v>142</v>
      </c>
      <c r="P978" s="3">
        <v>50</v>
      </c>
      <c r="Q978" s="3">
        <v>35</v>
      </c>
      <c r="R978" s="3">
        <v>30</v>
      </c>
      <c r="S978" s="3">
        <v>0</v>
      </c>
      <c r="T978" s="3">
        <v>0</v>
      </c>
      <c r="U978" s="3">
        <v>84</v>
      </c>
      <c r="V978" s="3">
        <v>37</v>
      </c>
      <c r="W978" s="3">
        <v>45</v>
      </c>
      <c r="X978" s="3">
        <v>100</v>
      </c>
      <c r="Y978" s="3">
        <v>11</v>
      </c>
      <c r="Z978" s="3">
        <v>0</v>
      </c>
      <c r="AA978" s="3">
        <v>11</v>
      </c>
      <c r="AB978" s="3">
        <v>146</v>
      </c>
      <c r="AC978" s="3">
        <v>176</v>
      </c>
      <c r="AD978" s="3">
        <v>67</v>
      </c>
      <c r="AE978" s="3">
        <v>0</v>
      </c>
      <c r="AF978" s="3">
        <v>12</v>
      </c>
      <c r="AG978" s="3">
        <v>0</v>
      </c>
      <c r="AH978" s="3">
        <v>68</v>
      </c>
      <c r="AI978" s="3">
        <v>60</v>
      </c>
      <c r="AJ978" s="3">
        <v>15</v>
      </c>
      <c r="AK978" s="3">
        <v>0</v>
      </c>
      <c r="AL978" s="3">
        <v>0</v>
      </c>
      <c r="AM978" s="3">
        <v>30</v>
      </c>
      <c r="AN978" s="3">
        <v>25</v>
      </c>
      <c r="AO978" s="3">
        <v>153</v>
      </c>
      <c r="AP978" s="3">
        <v>12</v>
      </c>
      <c r="AQ978" s="3">
        <v>13</v>
      </c>
      <c r="AR978" s="3">
        <v>41</v>
      </c>
      <c r="AS978" s="3">
        <v>22</v>
      </c>
      <c r="AT978" s="3">
        <v>11</v>
      </c>
      <c r="AU978" s="3">
        <v>33</v>
      </c>
      <c r="AV978" s="3">
        <v>0</v>
      </c>
      <c r="AW978" s="3">
        <v>2288</v>
      </c>
    </row>
    <row r="979" spans="1:49" x14ac:dyDescent="0.45">
      <c r="A979" s="6" t="s">
        <v>3829</v>
      </c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  <c r="AA979" s="3"/>
      <c r="AB979" s="3"/>
      <c r="AC979" s="3"/>
      <c r="AD979" s="3"/>
      <c r="AE979" s="3"/>
      <c r="AF979" s="3"/>
      <c r="AG979" s="3"/>
      <c r="AH979" s="3"/>
      <c r="AI979" s="3"/>
      <c r="AJ979" s="3"/>
      <c r="AK979" s="3"/>
      <c r="AL979" s="3"/>
      <c r="AM979" s="3"/>
      <c r="AN979" s="3"/>
      <c r="AO979" s="3"/>
      <c r="AP979" s="3"/>
      <c r="AQ979" s="3"/>
      <c r="AR979" s="3"/>
      <c r="AS979" s="3"/>
      <c r="AT979" s="3"/>
      <c r="AU979" s="3"/>
      <c r="AV979" s="3"/>
      <c r="AW979" s="3"/>
    </row>
    <row r="980" spans="1:49" ht="36" x14ac:dyDescent="0.45">
      <c r="A980" s="6" t="s">
        <v>433</v>
      </c>
      <c r="B980" s="3">
        <v>339</v>
      </c>
      <c r="C980" s="3">
        <v>125</v>
      </c>
      <c r="D980" s="3">
        <v>34</v>
      </c>
      <c r="E980" s="3">
        <v>108</v>
      </c>
      <c r="F980" s="3">
        <v>45</v>
      </c>
      <c r="G980" s="3">
        <v>42</v>
      </c>
      <c r="H980" s="3">
        <v>106</v>
      </c>
      <c r="I980" s="3">
        <v>230</v>
      </c>
      <c r="J980" s="3">
        <v>55</v>
      </c>
      <c r="K980" s="3">
        <v>114</v>
      </c>
      <c r="L980" s="3">
        <v>184</v>
      </c>
      <c r="M980" s="3">
        <v>235</v>
      </c>
      <c r="N980" s="3">
        <v>454</v>
      </c>
      <c r="O980" s="3">
        <v>310</v>
      </c>
      <c r="P980" s="3">
        <v>91</v>
      </c>
      <c r="Q980" s="3">
        <v>33</v>
      </c>
      <c r="R980" s="3">
        <v>38</v>
      </c>
      <c r="S980" s="3">
        <v>31</v>
      </c>
      <c r="T980" s="3">
        <v>22</v>
      </c>
      <c r="U980" s="3">
        <v>54</v>
      </c>
      <c r="V980" s="3">
        <v>188</v>
      </c>
      <c r="W980" s="3">
        <v>185</v>
      </c>
      <c r="X980" s="3">
        <v>533</v>
      </c>
      <c r="Y980" s="3">
        <v>85</v>
      </c>
      <c r="Z980" s="3">
        <v>199</v>
      </c>
      <c r="AA980" s="3">
        <v>153</v>
      </c>
      <c r="AB980" s="3">
        <v>846</v>
      </c>
      <c r="AC980" s="3">
        <v>270</v>
      </c>
      <c r="AD980" s="3">
        <v>94</v>
      </c>
      <c r="AE980" s="3">
        <v>62</v>
      </c>
      <c r="AF980" s="3">
        <v>25</v>
      </c>
      <c r="AG980" s="3">
        <v>30</v>
      </c>
      <c r="AH980" s="3">
        <v>111</v>
      </c>
      <c r="AI980" s="3">
        <v>214</v>
      </c>
      <c r="AJ980" s="3">
        <v>130</v>
      </c>
      <c r="AK980" s="3">
        <v>53</v>
      </c>
      <c r="AL980" s="3">
        <v>55</v>
      </c>
      <c r="AM980" s="3">
        <v>95</v>
      </c>
      <c r="AN980" s="3">
        <v>37</v>
      </c>
      <c r="AO980" s="3">
        <v>403</v>
      </c>
      <c r="AP980" s="3">
        <v>54</v>
      </c>
      <c r="AQ980" s="3">
        <v>66</v>
      </c>
      <c r="AR980" s="3">
        <v>80</v>
      </c>
      <c r="AS980" s="3">
        <v>22</v>
      </c>
      <c r="AT980" s="3">
        <v>70</v>
      </c>
      <c r="AU980" s="3">
        <v>103</v>
      </c>
      <c r="AV980" s="3">
        <v>92</v>
      </c>
      <c r="AW980" s="3">
        <v>6905</v>
      </c>
    </row>
    <row r="981" spans="1:49" x14ac:dyDescent="0.45">
      <c r="A981" s="6" t="s">
        <v>3830</v>
      </c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  <c r="AA981" s="3"/>
      <c r="AB981" s="3"/>
      <c r="AC981" s="3"/>
      <c r="AD981" s="3"/>
      <c r="AE981" s="3"/>
      <c r="AF981" s="3"/>
      <c r="AG981" s="3"/>
      <c r="AH981" s="3"/>
      <c r="AI981" s="3"/>
      <c r="AJ981" s="3"/>
      <c r="AK981" s="3"/>
      <c r="AL981" s="3"/>
      <c r="AM981" s="3"/>
      <c r="AN981" s="3"/>
      <c r="AO981" s="3"/>
      <c r="AP981" s="3"/>
      <c r="AQ981" s="3"/>
      <c r="AR981" s="3"/>
      <c r="AS981" s="3"/>
      <c r="AT981" s="3"/>
      <c r="AU981" s="3"/>
      <c r="AV981" s="3"/>
      <c r="AW981" s="3"/>
    </row>
    <row r="982" spans="1:49" x14ac:dyDescent="0.45">
      <c r="A982" s="6" t="s">
        <v>434</v>
      </c>
      <c r="B982" s="3">
        <v>156</v>
      </c>
      <c r="C982" s="3">
        <v>65</v>
      </c>
      <c r="D982" s="3">
        <v>34</v>
      </c>
      <c r="E982" s="3">
        <v>61</v>
      </c>
      <c r="F982" s="3">
        <v>52</v>
      </c>
      <c r="G982" s="3">
        <v>21</v>
      </c>
      <c r="H982" s="3">
        <v>18</v>
      </c>
      <c r="I982" s="3">
        <v>108</v>
      </c>
      <c r="J982" s="3">
        <v>15</v>
      </c>
      <c r="K982" s="3">
        <v>51</v>
      </c>
      <c r="L982" s="3">
        <v>216</v>
      </c>
      <c r="M982" s="3">
        <v>468</v>
      </c>
      <c r="N982" s="3">
        <v>649</v>
      </c>
      <c r="O982" s="3">
        <v>231</v>
      </c>
      <c r="P982" s="3">
        <v>79</v>
      </c>
      <c r="Q982" s="3"/>
      <c r="R982" s="3">
        <v>53</v>
      </c>
      <c r="S982" s="3"/>
      <c r="T982" s="3"/>
      <c r="U982" s="3">
        <v>32</v>
      </c>
      <c r="V982" s="3">
        <v>64</v>
      </c>
      <c r="W982" s="3">
        <v>52</v>
      </c>
      <c r="X982" s="3">
        <v>328</v>
      </c>
      <c r="Y982" s="3">
        <v>24</v>
      </c>
      <c r="Z982" s="3">
        <v>25</v>
      </c>
      <c r="AA982" s="3">
        <v>234</v>
      </c>
      <c r="AB982" s="3">
        <v>2128</v>
      </c>
      <c r="AC982" s="3">
        <v>315</v>
      </c>
      <c r="AD982" s="3">
        <v>32</v>
      </c>
      <c r="AE982" s="3">
        <v>32</v>
      </c>
      <c r="AF982" s="3">
        <v>18</v>
      </c>
      <c r="AG982" s="3">
        <v>17</v>
      </c>
      <c r="AH982" s="3">
        <v>120</v>
      </c>
      <c r="AI982" s="3">
        <v>420</v>
      </c>
      <c r="AJ982" s="3">
        <v>170</v>
      </c>
      <c r="AK982" s="3">
        <v>49</v>
      </c>
      <c r="AL982" s="3">
        <v>47</v>
      </c>
      <c r="AM982" s="3">
        <v>58</v>
      </c>
      <c r="AN982" s="3"/>
      <c r="AO982" s="3">
        <v>129</v>
      </c>
      <c r="AP982" s="3">
        <v>11</v>
      </c>
      <c r="AQ982" s="3">
        <v>14</v>
      </c>
      <c r="AR982" s="3">
        <v>26</v>
      </c>
      <c r="AS982" s="3">
        <v>13</v>
      </c>
      <c r="AT982" s="3">
        <v>16</v>
      </c>
      <c r="AU982" s="3">
        <v>23</v>
      </c>
      <c r="AV982" s="3">
        <v>37</v>
      </c>
      <c r="AW982" s="3">
        <v>6737</v>
      </c>
    </row>
    <row r="983" spans="1:49" x14ac:dyDescent="0.45">
      <c r="A983" s="6" t="s">
        <v>3831</v>
      </c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  <c r="AA983" s="3"/>
      <c r="AB983" s="3"/>
      <c r="AC983" s="3"/>
      <c r="AD983" s="3"/>
      <c r="AE983" s="3"/>
      <c r="AF983" s="3"/>
      <c r="AG983" s="3"/>
      <c r="AH983" s="3"/>
      <c r="AI983" s="3"/>
      <c r="AJ983" s="3"/>
      <c r="AK983" s="3"/>
      <c r="AL983" s="3"/>
      <c r="AM983" s="3"/>
      <c r="AN983" s="3"/>
      <c r="AO983" s="3"/>
      <c r="AP983" s="3"/>
      <c r="AQ983" s="3"/>
      <c r="AR983" s="3"/>
      <c r="AS983" s="3"/>
      <c r="AT983" s="3"/>
      <c r="AU983" s="3"/>
      <c r="AV983" s="3"/>
      <c r="AW983" s="3"/>
    </row>
    <row r="984" spans="1:49" x14ac:dyDescent="0.45">
      <c r="A984" s="6" t="s">
        <v>435</v>
      </c>
      <c r="B984" s="3">
        <v>854</v>
      </c>
      <c r="C984" s="3">
        <v>97</v>
      </c>
      <c r="D984" s="3"/>
      <c r="E984" s="3">
        <v>56</v>
      </c>
      <c r="F984" s="3">
        <v>80</v>
      </c>
      <c r="G984" s="3">
        <v>70</v>
      </c>
      <c r="H984" s="3">
        <v>60</v>
      </c>
      <c r="I984" s="3">
        <v>115</v>
      </c>
      <c r="J984" s="3">
        <v>54</v>
      </c>
      <c r="K984" s="3">
        <v>225</v>
      </c>
      <c r="L984" s="3">
        <v>509</v>
      </c>
      <c r="M984" s="3">
        <v>383</v>
      </c>
      <c r="N984" s="3">
        <v>930</v>
      </c>
      <c r="O984" s="3">
        <v>628</v>
      </c>
      <c r="P984" s="3">
        <v>73</v>
      </c>
      <c r="Q984" s="3">
        <v>28</v>
      </c>
      <c r="R984" s="3">
        <v>143</v>
      </c>
      <c r="S984" s="3"/>
      <c r="T984" s="3">
        <v>37</v>
      </c>
      <c r="U984" s="3">
        <v>57</v>
      </c>
      <c r="V984" s="3">
        <v>99</v>
      </c>
      <c r="W984" s="3">
        <v>181</v>
      </c>
      <c r="X984" s="3">
        <v>572</v>
      </c>
      <c r="Y984" s="3">
        <v>66</v>
      </c>
      <c r="Z984" s="3">
        <v>133</v>
      </c>
      <c r="AA984" s="3">
        <v>334</v>
      </c>
      <c r="AB984" s="3">
        <v>1927</v>
      </c>
      <c r="AC984" s="3">
        <v>601</v>
      </c>
      <c r="AD984" s="3">
        <v>348</v>
      </c>
      <c r="AE984" s="3">
        <v>76</v>
      </c>
      <c r="AF984" s="3">
        <v>26</v>
      </c>
      <c r="AG984" s="3"/>
      <c r="AH984" s="3">
        <v>125</v>
      </c>
      <c r="AI984" s="3">
        <v>668</v>
      </c>
      <c r="AJ984" s="3">
        <v>107</v>
      </c>
      <c r="AK984" s="3">
        <v>68</v>
      </c>
      <c r="AL984" s="3">
        <v>44</v>
      </c>
      <c r="AM984" s="3">
        <v>270</v>
      </c>
      <c r="AN984" s="3">
        <v>44</v>
      </c>
      <c r="AO984" s="3">
        <v>637</v>
      </c>
      <c r="AP984" s="3">
        <v>111</v>
      </c>
      <c r="AQ984" s="3">
        <v>99</v>
      </c>
      <c r="AR984" s="3">
        <v>85</v>
      </c>
      <c r="AS984" s="3">
        <v>51</v>
      </c>
      <c r="AT984" s="3">
        <v>66</v>
      </c>
      <c r="AU984" s="3">
        <v>79</v>
      </c>
      <c r="AV984" s="3">
        <v>31</v>
      </c>
      <c r="AW984" s="3">
        <v>11301</v>
      </c>
    </row>
    <row r="985" spans="1:49" x14ac:dyDescent="0.45">
      <c r="A985" s="4" t="s">
        <v>4923</v>
      </c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  <c r="AA985" s="3"/>
      <c r="AB985" s="3"/>
      <c r="AC985" s="3"/>
      <c r="AD985" s="3"/>
      <c r="AE985" s="3"/>
      <c r="AF985" s="3"/>
      <c r="AG985" s="3"/>
      <c r="AH985" s="3"/>
      <c r="AI985" s="3"/>
      <c r="AJ985" s="3"/>
      <c r="AK985" s="3"/>
      <c r="AL985" s="3"/>
      <c r="AM985" s="3"/>
      <c r="AN985" s="3"/>
      <c r="AO985" s="3"/>
      <c r="AP985" s="3"/>
      <c r="AQ985" s="3"/>
      <c r="AR985" s="3"/>
      <c r="AS985" s="3"/>
      <c r="AT985" s="3"/>
      <c r="AU985" s="3"/>
      <c r="AV985" s="3"/>
      <c r="AW985" s="3"/>
    </row>
    <row r="986" spans="1:49" x14ac:dyDescent="0.45">
      <c r="A986" s="7" t="s">
        <v>4924</v>
      </c>
      <c r="B986" s="3">
        <v>455</v>
      </c>
      <c r="C986" s="3">
        <v>0</v>
      </c>
      <c r="D986" s="3">
        <v>0</v>
      </c>
      <c r="E986" s="3">
        <v>0</v>
      </c>
      <c r="F986" s="3">
        <v>0</v>
      </c>
      <c r="G986" s="3">
        <v>0</v>
      </c>
      <c r="H986" s="3">
        <v>32</v>
      </c>
      <c r="I986" s="3"/>
      <c r="J986" s="3"/>
      <c r="K986" s="3">
        <v>114</v>
      </c>
      <c r="L986" s="3">
        <v>72</v>
      </c>
      <c r="M986" s="3">
        <v>247</v>
      </c>
      <c r="N986" s="3">
        <v>216</v>
      </c>
      <c r="O986" s="3">
        <v>730</v>
      </c>
      <c r="P986" s="3">
        <v>0</v>
      </c>
      <c r="Q986" s="3">
        <v>125</v>
      </c>
      <c r="R986" s="3">
        <v>0</v>
      </c>
      <c r="S986" s="3">
        <v>20</v>
      </c>
      <c r="T986" s="3">
        <v>0</v>
      </c>
      <c r="U986" s="3">
        <v>165</v>
      </c>
      <c r="V986" s="3">
        <v>35</v>
      </c>
      <c r="W986" s="3">
        <v>180</v>
      </c>
      <c r="X986" s="3">
        <v>160</v>
      </c>
      <c r="Y986" s="3">
        <v>87</v>
      </c>
      <c r="Z986" s="3">
        <v>38</v>
      </c>
      <c r="AA986" s="3">
        <v>80</v>
      </c>
      <c r="AB986" s="3">
        <v>649</v>
      </c>
      <c r="AC986" s="3">
        <v>299</v>
      </c>
      <c r="AD986" s="3"/>
      <c r="AE986" s="3">
        <v>0</v>
      </c>
      <c r="AF986" s="3">
        <v>0</v>
      </c>
      <c r="AG986" s="3">
        <v>10</v>
      </c>
      <c r="AH986" s="3"/>
      <c r="AI986" s="3"/>
      <c r="AJ986" s="3"/>
      <c r="AK986" s="3">
        <v>0</v>
      </c>
      <c r="AL986" s="3">
        <v>0</v>
      </c>
      <c r="AM986" s="3">
        <v>0</v>
      </c>
      <c r="AN986" s="3">
        <v>43</v>
      </c>
      <c r="AO986" s="3">
        <v>152</v>
      </c>
      <c r="AP986" s="3"/>
      <c r="AQ986" s="3">
        <v>0</v>
      </c>
      <c r="AR986" s="3">
        <v>0</v>
      </c>
      <c r="AS986" s="3">
        <v>131</v>
      </c>
      <c r="AT986" s="3">
        <v>0</v>
      </c>
      <c r="AU986" s="3">
        <v>210</v>
      </c>
      <c r="AV986" s="3">
        <v>238</v>
      </c>
      <c r="AW986" s="3">
        <v>4506</v>
      </c>
    </row>
    <row r="987" spans="1:49" x14ac:dyDescent="0.45">
      <c r="A987" s="6" t="s">
        <v>21</v>
      </c>
      <c r="B987" s="3"/>
      <c r="C987" s="3"/>
      <c r="D987" s="3"/>
      <c r="E987" s="3"/>
      <c r="F987" s="3"/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  <c r="AA987" s="3"/>
      <c r="AB987" s="3"/>
      <c r="AC987" s="3"/>
      <c r="AD987" s="3"/>
      <c r="AE987" s="3"/>
      <c r="AF987" s="3"/>
      <c r="AG987" s="3"/>
      <c r="AH987" s="3"/>
      <c r="AI987" s="3"/>
      <c r="AJ987" s="3"/>
      <c r="AK987" s="3"/>
      <c r="AL987" s="3"/>
      <c r="AM987" s="3"/>
      <c r="AN987" s="3"/>
      <c r="AO987" s="3"/>
      <c r="AP987" s="3"/>
      <c r="AQ987" s="3"/>
      <c r="AR987" s="3"/>
      <c r="AS987" s="3"/>
      <c r="AT987" s="3"/>
      <c r="AU987" s="3"/>
      <c r="AV987" s="3"/>
      <c r="AW987" s="3"/>
    </row>
    <row r="988" spans="1:49" x14ac:dyDescent="0.45">
      <c r="A988" s="6" t="s">
        <v>3282</v>
      </c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  <c r="AA988" s="3"/>
      <c r="AB988" s="3"/>
      <c r="AC988" s="3"/>
      <c r="AD988" s="3"/>
      <c r="AE988" s="3"/>
      <c r="AF988" s="3"/>
      <c r="AG988" s="3"/>
      <c r="AH988" s="3"/>
      <c r="AI988" s="3"/>
      <c r="AJ988" s="3"/>
      <c r="AK988" s="3"/>
      <c r="AL988" s="3"/>
      <c r="AM988" s="3"/>
      <c r="AN988" s="3"/>
      <c r="AO988" s="3"/>
      <c r="AP988" s="3"/>
      <c r="AQ988" s="3"/>
      <c r="AR988" s="3"/>
      <c r="AS988" s="3"/>
      <c r="AT988" s="3"/>
      <c r="AU988" s="3"/>
      <c r="AV988" s="3"/>
      <c r="AW988" s="3"/>
    </row>
    <row r="989" spans="1:49" x14ac:dyDescent="0.45">
      <c r="A989" s="6" t="s">
        <v>3314</v>
      </c>
      <c r="B989" s="3"/>
      <c r="C989" s="3"/>
      <c r="D989" s="3"/>
      <c r="E989" s="3"/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  <c r="AA989" s="3"/>
      <c r="AB989" s="3"/>
      <c r="AC989" s="3"/>
      <c r="AD989" s="3"/>
      <c r="AE989" s="3"/>
      <c r="AF989" s="3"/>
      <c r="AG989" s="3"/>
      <c r="AH989" s="3"/>
      <c r="AI989" s="3"/>
      <c r="AJ989" s="3"/>
      <c r="AK989" s="3"/>
      <c r="AL989" s="3"/>
      <c r="AM989" s="3"/>
      <c r="AN989" s="3"/>
      <c r="AO989" s="3"/>
      <c r="AP989" s="3"/>
      <c r="AQ989" s="3"/>
      <c r="AR989" s="3"/>
      <c r="AS989" s="3"/>
      <c r="AT989" s="3"/>
      <c r="AU989" s="3"/>
      <c r="AV989" s="3"/>
      <c r="AW989" s="3"/>
    </row>
    <row r="990" spans="1:49" x14ac:dyDescent="0.45">
      <c r="A990" s="7" t="s">
        <v>5374</v>
      </c>
      <c r="B990" s="3"/>
      <c r="C990" s="3">
        <v>0</v>
      </c>
      <c r="D990" s="3">
        <v>0</v>
      </c>
      <c r="E990" s="3">
        <v>0</v>
      </c>
      <c r="F990" s="3">
        <v>0</v>
      </c>
      <c r="G990" s="3">
        <v>0</v>
      </c>
      <c r="H990" s="3">
        <v>0</v>
      </c>
      <c r="I990" s="3">
        <v>0</v>
      </c>
      <c r="J990" s="3">
        <v>0</v>
      </c>
      <c r="K990" s="3">
        <v>0</v>
      </c>
      <c r="L990" s="3">
        <v>0</v>
      </c>
      <c r="M990" s="3">
        <v>0</v>
      </c>
      <c r="N990" s="3">
        <v>0</v>
      </c>
      <c r="O990" s="3">
        <v>0</v>
      </c>
      <c r="P990" s="3">
        <v>0</v>
      </c>
      <c r="Q990" s="3">
        <v>0</v>
      </c>
      <c r="R990" s="3">
        <v>0</v>
      </c>
      <c r="S990" s="3">
        <v>0</v>
      </c>
      <c r="T990" s="3">
        <v>0</v>
      </c>
      <c r="U990" s="3"/>
      <c r="V990" s="3">
        <v>0</v>
      </c>
      <c r="W990" s="3">
        <v>0</v>
      </c>
      <c r="X990" s="3">
        <v>0</v>
      </c>
      <c r="Y990" s="3">
        <v>0</v>
      </c>
      <c r="Z990" s="3">
        <v>0</v>
      </c>
      <c r="AA990" s="3">
        <v>0</v>
      </c>
      <c r="AB990" s="3">
        <v>0</v>
      </c>
      <c r="AC990" s="3">
        <v>0</v>
      </c>
      <c r="AD990" s="3">
        <v>0</v>
      </c>
      <c r="AE990" s="3">
        <v>0</v>
      </c>
      <c r="AF990" s="3">
        <v>0</v>
      </c>
      <c r="AG990" s="3">
        <v>0</v>
      </c>
      <c r="AH990" s="3">
        <v>0</v>
      </c>
      <c r="AI990" s="3">
        <v>0</v>
      </c>
      <c r="AJ990" s="3">
        <v>0</v>
      </c>
      <c r="AK990" s="3">
        <v>0</v>
      </c>
      <c r="AL990" s="3">
        <v>0</v>
      </c>
      <c r="AM990" s="3">
        <v>0</v>
      </c>
      <c r="AN990" s="3">
        <v>0</v>
      </c>
      <c r="AO990" s="3">
        <v>0</v>
      </c>
      <c r="AP990" s="3">
        <v>0</v>
      </c>
      <c r="AQ990" s="3"/>
      <c r="AR990" s="3">
        <v>0</v>
      </c>
      <c r="AS990" s="3">
        <v>0</v>
      </c>
      <c r="AT990" s="3">
        <v>0</v>
      </c>
      <c r="AU990" s="3">
        <v>0</v>
      </c>
      <c r="AV990" s="3">
        <v>0</v>
      </c>
      <c r="AW990" s="3"/>
    </row>
    <row r="991" spans="1:49" x14ac:dyDescent="0.45">
      <c r="A991" s="6" t="s">
        <v>442</v>
      </c>
      <c r="B991" s="3"/>
      <c r="C991" s="3">
        <v>0</v>
      </c>
      <c r="D991" s="3">
        <v>0</v>
      </c>
      <c r="E991" s="3">
        <v>0</v>
      </c>
      <c r="F991" s="3">
        <v>0</v>
      </c>
      <c r="G991" s="3">
        <v>0</v>
      </c>
      <c r="H991" s="3">
        <v>0</v>
      </c>
      <c r="I991" s="3">
        <v>0</v>
      </c>
      <c r="J991" s="3">
        <v>0</v>
      </c>
      <c r="K991" s="3">
        <v>0</v>
      </c>
      <c r="L991" s="3">
        <v>0</v>
      </c>
      <c r="M991" s="3">
        <v>0</v>
      </c>
      <c r="N991" s="3">
        <v>0</v>
      </c>
      <c r="O991" s="3">
        <v>0</v>
      </c>
      <c r="P991" s="3">
        <v>0</v>
      </c>
      <c r="Q991" s="3">
        <v>0</v>
      </c>
      <c r="R991" s="3">
        <v>0</v>
      </c>
      <c r="S991" s="3">
        <v>0</v>
      </c>
      <c r="T991" s="3">
        <v>0</v>
      </c>
      <c r="U991" s="3"/>
      <c r="V991" s="3">
        <v>0</v>
      </c>
      <c r="W991" s="3">
        <v>0</v>
      </c>
      <c r="X991" s="3">
        <v>0</v>
      </c>
      <c r="Y991" s="3">
        <v>0</v>
      </c>
      <c r="Z991" s="3">
        <v>0</v>
      </c>
      <c r="AA991" s="3">
        <v>0</v>
      </c>
      <c r="AB991" s="3"/>
      <c r="AC991" s="3">
        <v>0</v>
      </c>
      <c r="AD991" s="3">
        <v>0</v>
      </c>
      <c r="AE991" s="3">
        <v>0</v>
      </c>
      <c r="AF991" s="3">
        <v>0</v>
      </c>
      <c r="AG991" s="3">
        <v>0</v>
      </c>
      <c r="AH991" s="3">
        <v>0</v>
      </c>
      <c r="AI991" s="3">
        <v>0</v>
      </c>
      <c r="AJ991" s="3">
        <v>0</v>
      </c>
      <c r="AK991" s="3">
        <v>0</v>
      </c>
      <c r="AL991" s="3">
        <v>0</v>
      </c>
      <c r="AM991" s="3">
        <v>0</v>
      </c>
      <c r="AN991" s="3">
        <v>0</v>
      </c>
      <c r="AO991" s="3">
        <v>0</v>
      </c>
      <c r="AP991" s="3">
        <v>0</v>
      </c>
      <c r="AQ991" s="3"/>
      <c r="AR991" s="3">
        <v>0</v>
      </c>
      <c r="AS991" s="3">
        <v>0</v>
      </c>
      <c r="AT991" s="3">
        <v>0</v>
      </c>
      <c r="AU991" s="3">
        <v>0</v>
      </c>
      <c r="AV991" s="3">
        <v>0</v>
      </c>
      <c r="AW991" s="3"/>
    </row>
    <row r="992" spans="1:49" x14ac:dyDescent="0.45">
      <c r="A992" s="6" t="s">
        <v>443</v>
      </c>
      <c r="B992" s="3"/>
      <c r="C992" s="3">
        <v>0</v>
      </c>
      <c r="D992" s="3">
        <v>0</v>
      </c>
      <c r="E992" s="3">
        <v>0</v>
      </c>
      <c r="F992" s="3">
        <v>0</v>
      </c>
      <c r="G992" s="3">
        <v>0</v>
      </c>
      <c r="H992" s="3">
        <v>0</v>
      </c>
      <c r="I992" s="3">
        <v>0</v>
      </c>
      <c r="J992" s="3">
        <v>0</v>
      </c>
      <c r="K992" s="3">
        <v>0</v>
      </c>
      <c r="L992" s="3">
        <v>0</v>
      </c>
      <c r="M992" s="3">
        <v>0</v>
      </c>
      <c r="N992" s="3"/>
      <c r="O992" s="3">
        <v>0</v>
      </c>
      <c r="P992" s="3">
        <v>0</v>
      </c>
      <c r="Q992" s="3">
        <v>0</v>
      </c>
      <c r="R992" s="3">
        <v>0</v>
      </c>
      <c r="S992" s="3">
        <v>0</v>
      </c>
      <c r="T992" s="3">
        <v>0</v>
      </c>
      <c r="U992" s="3"/>
      <c r="V992" s="3">
        <v>0</v>
      </c>
      <c r="W992" s="3">
        <v>0</v>
      </c>
      <c r="X992" s="3">
        <v>0</v>
      </c>
      <c r="Y992" s="3">
        <v>0</v>
      </c>
      <c r="Z992" s="3">
        <v>0</v>
      </c>
      <c r="AA992" s="3">
        <v>0</v>
      </c>
      <c r="AB992" s="3">
        <v>14</v>
      </c>
      <c r="AC992" s="3">
        <v>0</v>
      </c>
      <c r="AD992" s="3">
        <v>0</v>
      </c>
      <c r="AE992" s="3">
        <v>0</v>
      </c>
      <c r="AF992" s="3">
        <v>0</v>
      </c>
      <c r="AG992" s="3">
        <v>0</v>
      </c>
      <c r="AH992" s="3">
        <v>0</v>
      </c>
      <c r="AI992" s="3">
        <v>0</v>
      </c>
      <c r="AJ992" s="3">
        <v>0</v>
      </c>
      <c r="AK992" s="3">
        <v>0</v>
      </c>
      <c r="AL992" s="3">
        <v>0</v>
      </c>
      <c r="AM992" s="3">
        <v>0</v>
      </c>
      <c r="AN992" s="3">
        <v>0</v>
      </c>
      <c r="AO992" s="3">
        <v>0</v>
      </c>
      <c r="AP992" s="3">
        <v>0</v>
      </c>
      <c r="AQ992" s="3"/>
      <c r="AR992" s="3">
        <v>0</v>
      </c>
      <c r="AS992" s="3">
        <v>0</v>
      </c>
      <c r="AT992" s="3">
        <v>0</v>
      </c>
      <c r="AU992" s="3">
        <v>0</v>
      </c>
      <c r="AV992" s="3">
        <v>0</v>
      </c>
      <c r="AW992" s="3">
        <v>21</v>
      </c>
    </row>
    <row r="993" spans="1:49" x14ac:dyDescent="0.45">
      <c r="A993" s="6" t="s">
        <v>444</v>
      </c>
      <c r="B993" s="3"/>
      <c r="C993" s="3">
        <v>0</v>
      </c>
      <c r="D993" s="3">
        <v>0</v>
      </c>
      <c r="E993" s="3">
        <v>0</v>
      </c>
      <c r="F993" s="3">
        <v>0</v>
      </c>
      <c r="G993" s="3">
        <v>0</v>
      </c>
      <c r="H993" s="3">
        <v>0</v>
      </c>
      <c r="I993" s="3">
        <v>0</v>
      </c>
      <c r="J993" s="3">
        <v>0</v>
      </c>
      <c r="K993" s="3">
        <v>0</v>
      </c>
      <c r="L993" s="3">
        <v>0</v>
      </c>
      <c r="M993" s="3">
        <v>0</v>
      </c>
      <c r="N993" s="3">
        <v>0</v>
      </c>
      <c r="O993" s="3">
        <v>0</v>
      </c>
      <c r="P993" s="3">
        <v>0</v>
      </c>
      <c r="Q993" s="3">
        <v>0</v>
      </c>
      <c r="R993" s="3">
        <v>0</v>
      </c>
      <c r="S993" s="3">
        <v>0</v>
      </c>
      <c r="T993" s="3">
        <v>0</v>
      </c>
      <c r="U993" s="3"/>
      <c r="V993" s="3">
        <v>0</v>
      </c>
      <c r="W993" s="3">
        <v>0</v>
      </c>
      <c r="X993" s="3">
        <v>0</v>
      </c>
      <c r="Y993" s="3">
        <v>0</v>
      </c>
      <c r="Z993" s="3">
        <v>0</v>
      </c>
      <c r="AA993" s="3">
        <v>0</v>
      </c>
      <c r="AB993" s="3">
        <v>14</v>
      </c>
      <c r="AC993" s="3">
        <v>0</v>
      </c>
      <c r="AD993" s="3">
        <v>0</v>
      </c>
      <c r="AE993" s="3">
        <v>0</v>
      </c>
      <c r="AF993" s="3">
        <v>0</v>
      </c>
      <c r="AG993" s="3">
        <v>0</v>
      </c>
      <c r="AH993" s="3">
        <v>0</v>
      </c>
      <c r="AI993" s="3">
        <v>0</v>
      </c>
      <c r="AJ993" s="3">
        <v>0</v>
      </c>
      <c r="AK993" s="3">
        <v>0</v>
      </c>
      <c r="AL993" s="3">
        <v>0</v>
      </c>
      <c r="AM993" s="3">
        <v>0</v>
      </c>
      <c r="AN993" s="3">
        <v>0</v>
      </c>
      <c r="AO993" s="3">
        <v>0</v>
      </c>
      <c r="AP993" s="3">
        <v>0</v>
      </c>
      <c r="AQ993" s="3"/>
      <c r="AR993" s="3">
        <v>0</v>
      </c>
      <c r="AS993" s="3">
        <v>0</v>
      </c>
      <c r="AT993" s="3">
        <v>0</v>
      </c>
      <c r="AU993" s="3">
        <v>0</v>
      </c>
      <c r="AV993" s="3">
        <v>0</v>
      </c>
      <c r="AW993" s="3">
        <v>20</v>
      </c>
    </row>
    <row r="994" spans="1:49" x14ac:dyDescent="0.45">
      <c r="A994" s="6" t="s">
        <v>3278</v>
      </c>
      <c r="B994" s="3"/>
      <c r="C994" s="3"/>
      <c r="D994" s="3"/>
      <c r="E994" s="3"/>
      <c r="F994" s="3"/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  <c r="AA994" s="3"/>
      <c r="AB994" s="3"/>
      <c r="AC994" s="3"/>
      <c r="AD994" s="3"/>
      <c r="AE994" s="3"/>
      <c r="AF994" s="3"/>
      <c r="AG994" s="3"/>
      <c r="AH994" s="3"/>
      <c r="AI994" s="3"/>
      <c r="AJ994" s="3"/>
      <c r="AK994" s="3"/>
      <c r="AL994" s="3"/>
      <c r="AM994" s="3"/>
      <c r="AN994" s="3"/>
      <c r="AO994" s="3"/>
      <c r="AP994" s="3"/>
      <c r="AQ994" s="3"/>
      <c r="AR994" s="3"/>
      <c r="AS994" s="3"/>
      <c r="AT994" s="3"/>
      <c r="AU994" s="3"/>
      <c r="AV994" s="3"/>
      <c r="AW994" s="3"/>
    </row>
    <row r="995" spans="1:49" x14ac:dyDescent="0.45">
      <c r="A995" s="6" t="s">
        <v>3592</v>
      </c>
      <c r="B995" s="3"/>
      <c r="C995" s="3"/>
      <c r="D995" s="3"/>
      <c r="E995" s="3"/>
      <c r="F995" s="3"/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  <c r="AA995" s="3"/>
      <c r="AB995" s="3"/>
      <c r="AC995" s="3"/>
      <c r="AD995" s="3"/>
      <c r="AE995" s="3"/>
      <c r="AF995" s="3"/>
      <c r="AG995" s="3"/>
      <c r="AH995" s="3"/>
      <c r="AI995" s="3"/>
      <c r="AJ995" s="3"/>
      <c r="AK995" s="3"/>
      <c r="AL995" s="3"/>
      <c r="AM995" s="3"/>
      <c r="AN995" s="3"/>
      <c r="AO995" s="3"/>
      <c r="AP995" s="3"/>
      <c r="AQ995" s="3"/>
      <c r="AR995" s="3"/>
      <c r="AS995" s="3"/>
      <c r="AT995" s="3"/>
      <c r="AU995" s="3"/>
      <c r="AV995" s="3"/>
      <c r="AW995" s="3"/>
    </row>
    <row r="996" spans="1:49" x14ac:dyDescent="0.45">
      <c r="A996" s="6" t="s">
        <v>445</v>
      </c>
      <c r="B996" s="3"/>
      <c r="C996" s="3">
        <v>0</v>
      </c>
      <c r="D996" s="3">
        <v>0</v>
      </c>
      <c r="E996" s="3">
        <v>0</v>
      </c>
      <c r="F996" s="3">
        <v>0</v>
      </c>
      <c r="G996" s="3">
        <v>0</v>
      </c>
      <c r="H996" s="3">
        <v>0</v>
      </c>
      <c r="I996" s="3">
        <v>10</v>
      </c>
      <c r="J996" s="3">
        <v>0</v>
      </c>
      <c r="K996" s="3">
        <v>0</v>
      </c>
      <c r="L996" s="3">
        <v>0</v>
      </c>
      <c r="M996" s="3">
        <v>0</v>
      </c>
      <c r="N996" s="3">
        <v>28</v>
      </c>
      <c r="O996" s="3">
        <v>0</v>
      </c>
      <c r="P996" s="3">
        <v>0</v>
      </c>
      <c r="Q996" s="3">
        <v>0</v>
      </c>
      <c r="R996" s="3">
        <v>0</v>
      </c>
      <c r="S996" s="3">
        <v>0</v>
      </c>
      <c r="T996" s="3">
        <v>0</v>
      </c>
      <c r="U996" s="3">
        <v>0</v>
      </c>
      <c r="V996" s="3">
        <v>0</v>
      </c>
      <c r="W996" s="3">
        <v>0</v>
      </c>
      <c r="X996" s="3">
        <v>13</v>
      </c>
      <c r="Y996" s="3">
        <v>0</v>
      </c>
      <c r="Z996" s="3">
        <v>0</v>
      </c>
      <c r="AA996" s="3">
        <v>0</v>
      </c>
      <c r="AB996" s="3">
        <v>13</v>
      </c>
      <c r="AC996" s="3">
        <v>25</v>
      </c>
      <c r="AD996" s="3">
        <v>0</v>
      </c>
      <c r="AE996" s="3">
        <v>0</v>
      </c>
      <c r="AF996" s="3">
        <v>0</v>
      </c>
      <c r="AG996" s="3">
        <v>0</v>
      </c>
      <c r="AH996" s="3">
        <v>0</v>
      </c>
      <c r="AI996" s="3"/>
      <c r="AJ996" s="3">
        <v>0</v>
      </c>
      <c r="AK996" s="3">
        <v>0</v>
      </c>
      <c r="AL996" s="3">
        <v>0</v>
      </c>
      <c r="AM996" s="3">
        <v>0</v>
      </c>
      <c r="AN996" s="3">
        <v>0</v>
      </c>
      <c r="AO996" s="3"/>
      <c r="AP996" s="3">
        <v>0</v>
      </c>
      <c r="AQ996" s="3">
        <v>0</v>
      </c>
      <c r="AR996" s="3">
        <v>0</v>
      </c>
      <c r="AS996" s="3">
        <v>11</v>
      </c>
      <c r="AT996" s="3">
        <v>0</v>
      </c>
      <c r="AU996" s="3">
        <v>0</v>
      </c>
      <c r="AV996" s="3">
        <v>0</v>
      </c>
      <c r="AW996" s="3">
        <v>209</v>
      </c>
    </row>
    <row r="997" spans="1:49" x14ac:dyDescent="0.45">
      <c r="A997" s="6" t="s">
        <v>3588</v>
      </c>
      <c r="B997" s="3"/>
      <c r="C997" s="3"/>
      <c r="D997" s="3"/>
      <c r="E997" s="3"/>
      <c r="F997" s="3"/>
      <c r="G997" s="3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  <c r="AA997" s="3"/>
      <c r="AB997" s="3"/>
      <c r="AC997" s="3"/>
      <c r="AD997" s="3"/>
      <c r="AE997" s="3"/>
      <c r="AF997" s="3"/>
      <c r="AG997" s="3"/>
      <c r="AH997" s="3"/>
      <c r="AI997" s="3"/>
      <c r="AJ997" s="3"/>
      <c r="AK997" s="3"/>
      <c r="AL997" s="3"/>
      <c r="AM997" s="3"/>
      <c r="AN997" s="3"/>
      <c r="AO997" s="3"/>
      <c r="AP997" s="3"/>
      <c r="AQ997" s="3"/>
      <c r="AR997" s="3"/>
      <c r="AS997" s="3"/>
      <c r="AT997" s="3"/>
      <c r="AU997" s="3"/>
      <c r="AV997" s="3"/>
      <c r="AW997" s="3"/>
    </row>
    <row r="998" spans="1:49" x14ac:dyDescent="0.45">
      <c r="A998" s="6" t="s">
        <v>446</v>
      </c>
      <c r="B998" s="3">
        <v>94</v>
      </c>
      <c r="C998" s="3">
        <v>0</v>
      </c>
      <c r="D998" s="3">
        <v>0</v>
      </c>
      <c r="E998" s="3">
        <v>0</v>
      </c>
      <c r="F998" s="3">
        <v>0</v>
      </c>
      <c r="G998" s="3">
        <v>0</v>
      </c>
      <c r="H998" s="3">
        <v>11</v>
      </c>
      <c r="I998" s="3">
        <v>16</v>
      </c>
      <c r="J998" s="3">
        <v>39</v>
      </c>
      <c r="K998" s="3">
        <v>26</v>
      </c>
      <c r="L998" s="3">
        <v>15</v>
      </c>
      <c r="M998" s="3">
        <v>16</v>
      </c>
      <c r="N998" s="3">
        <v>95</v>
      </c>
      <c r="O998" s="3">
        <v>75</v>
      </c>
      <c r="P998" s="3">
        <v>12</v>
      </c>
      <c r="Q998" s="3"/>
      <c r="R998" s="3">
        <v>13</v>
      </c>
      <c r="S998" s="3">
        <v>0</v>
      </c>
      <c r="T998" s="3">
        <v>0</v>
      </c>
      <c r="U998" s="3">
        <v>36</v>
      </c>
      <c r="V998" s="3">
        <v>12</v>
      </c>
      <c r="W998" s="3">
        <v>17</v>
      </c>
      <c r="X998" s="3">
        <v>51</v>
      </c>
      <c r="Y998" s="3">
        <v>0</v>
      </c>
      <c r="Z998" s="3">
        <v>0</v>
      </c>
      <c r="AA998" s="3">
        <v>0</v>
      </c>
      <c r="AB998" s="3">
        <v>66</v>
      </c>
      <c r="AC998" s="3">
        <v>39</v>
      </c>
      <c r="AD998" s="3">
        <v>0</v>
      </c>
      <c r="AE998" s="3">
        <v>0</v>
      </c>
      <c r="AF998" s="3">
        <v>0</v>
      </c>
      <c r="AG998" s="3">
        <v>12</v>
      </c>
      <c r="AH998" s="3">
        <v>0</v>
      </c>
      <c r="AI998" s="3">
        <v>14</v>
      </c>
      <c r="AJ998" s="3">
        <v>0</v>
      </c>
      <c r="AK998" s="3">
        <v>0</v>
      </c>
      <c r="AL998" s="3">
        <v>0</v>
      </c>
      <c r="AM998" s="3">
        <v>0</v>
      </c>
      <c r="AN998" s="3">
        <v>0</v>
      </c>
      <c r="AO998" s="3">
        <v>24</v>
      </c>
      <c r="AP998" s="3">
        <v>0</v>
      </c>
      <c r="AQ998" s="3">
        <v>0</v>
      </c>
      <c r="AR998" s="3">
        <v>19</v>
      </c>
      <c r="AS998" s="3">
        <v>21</v>
      </c>
      <c r="AT998" s="3">
        <v>0</v>
      </c>
      <c r="AU998" s="3">
        <v>0</v>
      </c>
      <c r="AV998" s="3">
        <v>0</v>
      </c>
      <c r="AW998" s="3">
        <v>835</v>
      </c>
    </row>
    <row r="999" spans="1:49" x14ac:dyDescent="0.45">
      <c r="A999" s="6" t="s">
        <v>3589</v>
      </c>
      <c r="B999" s="3"/>
      <c r="C999" s="3"/>
      <c r="D999" s="3"/>
      <c r="E999" s="3"/>
      <c r="F999" s="3"/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  <c r="AA999" s="3"/>
      <c r="AB999" s="3"/>
      <c r="AC999" s="3"/>
      <c r="AD999" s="3"/>
      <c r="AE999" s="3"/>
      <c r="AF999" s="3"/>
      <c r="AG999" s="3"/>
      <c r="AH999" s="3"/>
      <c r="AI999" s="3"/>
      <c r="AJ999" s="3"/>
      <c r="AK999" s="3"/>
      <c r="AL999" s="3"/>
      <c r="AM999" s="3"/>
      <c r="AN999" s="3"/>
      <c r="AO999" s="3"/>
      <c r="AP999" s="3"/>
      <c r="AQ999" s="3"/>
      <c r="AR999" s="3"/>
      <c r="AS999" s="3"/>
      <c r="AT999" s="3"/>
      <c r="AU999" s="3"/>
      <c r="AV999" s="3"/>
      <c r="AW999" s="3"/>
    </row>
    <row r="1000" spans="1:49" x14ac:dyDescent="0.45">
      <c r="A1000" s="6" t="s">
        <v>447</v>
      </c>
      <c r="B1000" s="3">
        <v>250</v>
      </c>
      <c r="C1000" s="3">
        <v>14</v>
      </c>
      <c r="D1000" s="3">
        <v>0</v>
      </c>
      <c r="E1000" s="3">
        <v>11</v>
      </c>
      <c r="F1000" s="3">
        <v>0</v>
      </c>
      <c r="G1000" s="3">
        <v>0</v>
      </c>
      <c r="H1000" s="3">
        <v>11</v>
      </c>
      <c r="I1000" s="3">
        <v>15</v>
      </c>
      <c r="J1000" s="3">
        <v>53</v>
      </c>
      <c r="K1000" s="3">
        <v>50</v>
      </c>
      <c r="L1000" s="3">
        <v>17</v>
      </c>
      <c r="M1000" s="3">
        <v>25</v>
      </c>
      <c r="N1000" s="3">
        <v>140</v>
      </c>
      <c r="O1000" s="3">
        <v>61</v>
      </c>
      <c r="P1000" s="3">
        <v>22</v>
      </c>
      <c r="Q1000" s="3">
        <v>17</v>
      </c>
      <c r="R1000" s="3">
        <v>18</v>
      </c>
      <c r="S1000" s="3">
        <v>0</v>
      </c>
      <c r="T1000" s="3">
        <v>0</v>
      </c>
      <c r="U1000" s="3">
        <v>60</v>
      </c>
      <c r="V1000" s="3">
        <v>19</v>
      </c>
      <c r="W1000" s="3">
        <v>40</v>
      </c>
      <c r="X1000" s="3">
        <v>52</v>
      </c>
      <c r="Y1000" s="3">
        <v>0</v>
      </c>
      <c r="Z1000" s="3">
        <v>0</v>
      </c>
      <c r="AA1000" s="3">
        <v>0</v>
      </c>
      <c r="AB1000" s="3">
        <v>98</v>
      </c>
      <c r="AC1000" s="3">
        <v>40</v>
      </c>
      <c r="AD1000" s="3">
        <v>32</v>
      </c>
      <c r="AE1000" s="3">
        <v>0</v>
      </c>
      <c r="AF1000" s="3">
        <v>0</v>
      </c>
      <c r="AG1000" s="3">
        <v>0</v>
      </c>
      <c r="AH1000" s="3">
        <v>0</v>
      </c>
      <c r="AI1000" s="3">
        <v>16</v>
      </c>
      <c r="AJ1000" s="3">
        <v>0</v>
      </c>
      <c r="AK1000" s="3">
        <v>0</v>
      </c>
      <c r="AL1000" s="3">
        <v>0</v>
      </c>
      <c r="AM1000" s="3">
        <v>0</v>
      </c>
      <c r="AN1000" s="3">
        <v>23</v>
      </c>
      <c r="AO1000" s="3">
        <v>27</v>
      </c>
      <c r="AP1000" s="3">
        <v>0</v>
      </c>
      <c r="AQ1000" s="3">
        <v>0</v>
      </c>
      <c r="AR1000" s="3">
        <v>21</v>
      </c>
      <c r="AS1000" s="3">
        <v>43</v>
      </c>
      <c r="AT1000" s="3">
        <v>10</v>
      </c>
      <c r="AU1000" s="3">
        <v>23</v>
      </c>
      <c r="AV1000" s="3">
        <v>0</v>
      </c>
      <c r="AW1000" s="3">
        <v>1285</v>
      </c>
    </row>
    <row r="1001" spans="1:49" x14ac:dyDescent="0.45">
      <c r="A1001" s="6" t="s">
        <v>3590</v>
      </c>
      <c r="B1001" s="3"/>
      <c r="C1001" s="3"/>
      <c r="D1001" s="3"/>
      <c r="E1001" s="3"/>
      <c r="F1001" s="3"/>
      <c r="G1001" s="3"/>
      <c r="H1001" s="3"/>
      <c r="I1001" s="3"/>
      <c r="J1001" s="3"/>
      <c r="K1001" s="3"/>
      <c r="L1001" s="3"/>
      <c r="M1001" s="3"/>
      <c r="N1001" s="3"/>
      <c r="O1001" s="3"/>
      <c r="P1001" s="3"/>
      <c r="Q1001" s="3"/>
      <c r="R1001" s="3"/>
      <c r="S1001" s="3"/>
      <c r="T1001" s="3"/>
      <c r="U1001" s="3"/>
      <c r="V1001" s="3"/>
      <c r="W1001" s="3"/>
      <c r="X1001" s="3"/>
      <c r="Y1001" s="3"/>
      <c r="Z1001" s="3"/>
      <c r="AA1001" s="3"/>
      <c r="AB1001" s="3"/>
      <c r="AC1001" s="3"/>
      <c r="AD1001" s="3"/>
      <c r="AE1001" s="3"/>
      <c r="AF1001" s="3"/>
      <c r="AG1001" s="3"/>
      <c r="AH1001" s="3"/>
      <c r="AI1001" s="3"/>
      <c r="AJ1001" s="3"/>
      <c r="AK1001" s="3"/>
      <c r="AL1001" s="3"/>
      <c r="AM1001" s="3"/>
      <c r="AN1001" s="3"/>
      <c r="AO1001" s="3"/>
      <c r="AP1001" s="3"/>
      <c r="AQ1001" s="3"/>
      <c r="AR1001" s="3"/>
      <c r="AS1001" s="3"/>
      <c r="AT1001" s="3"/>
      <c r="AU1001" s="3"/>
      <c r="AV1001" s="3"/>
      <c r="AW1001" s="3"/>
    </row>
    <row r="1002" spans="1:49" x14ac:dyDescent="0.45">
      <c r="A1002" s="6" t="s">
        <v>448</v>
      </c>
      <c r="B1002" s="3">
        <v>250</v>
      </c>
      <c r="C1002" s="3">
        <v>16</v>
      </c>
      <c r="D1002" s="3">
        <v>0</v>
      </c>
      <c r="E1002" s="3">
        <v>11</v>
      </c>
      <c r="F1002" s="3">
        <v>0</v>
      </c>
      <c r="G1002" s="3">
        <v>0</v>
      </c>
      <c r="H1002" s="3">
        <v>0</v>
      </c>
      <c r="I1002" s="3">
        <v>15</v>
      </c>
      <c r="J1002" s="3">
        <v>27</v>
      </c>
      <c r="K1002" s="3">
        <v>0</v>
      </c>
      <c r="L1002" s="3">
        <v>17</v>
      </c>
      <c r="M1002" s="3">
        <v>25</v>
      </c>
      <c r="N1002" s="3">
        <v>149</v>
      </c>
      <c r="O1002" s="3">
        <v>59</v>
      </c>
      <c r="P1002" s="3">
        <v>22</v>
      </c>
      <c r="Q1002" s="3">
        <v>17</v>
      </c>
      <c r="R1002" s="3">
        <v>0</v>
      </c>
      <c r="S1002" s="3">
        <v>0</v>
      </c>
      <c r="T1002" s="3">
        <v>0</v>
      </c>
      <c r="U1002" s="3">
        <v>61</v>
      </c>
      <c r="V1002" s="3">
        <v>19</v>
      </c>
      <c r="W1002" s="3">
        <v>40</v>
      </c>
      <c r="X1002" s="3">
        <v>66</v>
      </c>
      <c r="Y1002" s="3">
        <v>0</v>
      </c>
      <c r="Z1002" s="3">
        <v>0</v>
      </c>
      <c r="AA1002" s="3">
        <v>0</v>
      </c>
      <c r="AB1002" s="3">
        <v>79</v>
      </c>
      <c r="AC1002" s="3">
        <v>34</v>
      </c>
      <c r="AD1002" s="3">
        <v>32</v>
      </c>
      <c r="AE1002" s="3">
        <v>0</v>
      </c>
      <c r="AF1002" s="3">
        <v>0</v>
      </c>
      <c r="AG1002" s="3">
        <v>0</v>
      </c>
      <c r="AH1002" s="3">
        <v>0</v>
      </c>
      <c r="AI1002" s="3"/>
      <c r="AJ1002" s="3">
        <v>0</v>
      </c>
      <c r="AK1002" s="3">
        <v>0</v>
      </c>
      <c r="AL1002" s="3">
        <v>0</v>
      </c>
      <c r="AM1002" s="3">
        <v>0</v>
      </c>
      <c r="AN1002" s="3">
        <v>23</v>
      </c>
      <c r="AO1002" s="3">
        <v>27</v>
      </c>
      <c r="AP1002" s="3">
        <v>0</v>
      </c>
      <c r="AQ1002" s="3">
        <v>0</v>
      </c>
      <c r="AR1002" s="3">
        <v>21</v>
      </c>
      <c r="AS1002" s="3">
        <v>43</v>
      </c>
      <c r="AT1002" s="3">
        <v>0</v>
      </c>
      <c r="AU1002" s="3">
        <v>23</v>
      </c>
      <c r="AV1002" s="3">
        <v>0</v>
      </c>
      <c r="AW1002" s="3">
        <v>1164</v>
      </c>
    </row>
    <row r="1003" spans="1:49" x14ac:dyDescent="0.45">
      <c r="A1003" s="6" t="s">
        <v>3591</v>
      </c>
      <c r="B1003" s="3"/>
      <c r="C1003" s="3"/>
      <c r="D1003" s="3"/>
      <c r="E1003" s="3"/>
      <c r="F1003" s="3"/>
      <c r="G1003" s="3"/>
      <c r="H1003" s="3"/>
      <c r="I1003" s="3"/>
      <c r="J1003" s="3"/>
      <c r="K1003" s="3"/>
      <c r="L1003" s="3"/>
      <c r="M1003" s="3"/>
      <c r="N1003" s="3"/>
      <c r="O1003" s="3"/>
      <c r="P1003" s="3"/>
      <c r="Q1003" s="3"/>
      <c r="R1003" s="3"/>
      <c r="S1003" s="3"/>
      <c r="T1003" s="3"/>
      <c r="U1003" s="3"/>
      <c r="V1003" s="3"/>
      <c r="W1003" s="3"/>
      <c r="X1003" s="3"/>
      <c r="Y1003" s="3"/>
      <c r="Z1003" s="3"/>
      <c r="AA1003" s="3"/>
      <c r="AB1003" s="3"/>
      <c r="AC1003" s="3"/>
      <c r="AD1003" s="3"/>
      <c r="AE1003" s="3"/>
      <c r="AF1003" s="3"/>
      <c r="AG1003" s="3"/>
      <c r="AH1003" s="3"/>
      <c r="AI1003" s="3"/>
      <c r="AJ1003" s="3"/>
      <c r="AK1003" s="3"/>
      <c r="AL1003" s="3"/>
      <c r="AM1003" s="3"/>
      <c r="AN1003" s="3"/>
      <c r="AO1003" s="3"/>
      <c r="AP1003" s="3"/>
      <c r="AQ1003" s="3"/>
      <c r="AR1003" s="3"/>
      <c r="AS1003" s="3"/>
      <c r="AT1003" s="3"/>
      <c r="AU1003" s="3"/>
      <c r="AV1003" s="3"/>
      <c r="AW1003" s="3"/>
    </row>
    <row r="1004" spans="1:49" x14ac:dyDescent="0.45">
      <c r="A1004" s="6" t="s">
        <v>449</v>
      </c>
      <c r="B1004" s="3">
        <v>173</v>
      </c>
      <c r="C1004" s="3">
        <v>0</v>
      </c>
      <c r="D1004" s="3">
        <v>0</v>
      </c>
      <c r="E1004" s="3">
        <v>0</v>
      </c>
      <c r="F1004" s="3">
        <v>27</v>
      </c>
      <c r="G1004" s="3">
        <v>46</v>
      </c>
      <c r="H1004" s="3">
        <v>14</v>
      </c>
      <c r="I1004" s="3">
        <v>0</v>
      </c>
      <c r="J1004" s="3">
        <v>20</v>
      </c>
      <c r="K1004" s="3">
        <v>58</v>
      </c>
      <c r="L1004" s="3"/>
      <c r="M1004" s="3">
        <v>72</v>
      </c>
      <c r="N1004" s="3">
        <v>201</v>
      </c>
      <c r="O1004" s="3">
        <v>424</v>
      </c>
      <c r="P1004" s="3">
        <v>84</v>
      </c>
      <c r="Q1004" s="3">
        <v>48</v>
      </c>
      <c r="R1004" s="3">
        <v>33</v>
      </c>
      <c r="S1004" s="3">
        <v>0</v>
      </c>
      <c r="T1004" s="3">
        <v>0</v>
      </c>
      <c r="U1004" s="3">
        <v>27</v>
      </c>
      <c r="V1004" s="3">
        <v>16</v>
      </c>
      <c r="W1004" s="3">
        <v>112</v>
      </c>
      <c r="X1004" s="3">
        <v>87</v>
      </c>
      <c r="Y1004" s="3">
        <v>0</v>
      </c>
      <c r="Z1004" s="3">
        <v>14</v>
      </c>
      <c r="AA1004" s="3">
        <v>19</v>
      </c>
      <c r="AB1004" s="3">
        <v>94</v>
      </c>
      <c r="AC1004" s="3">
        <v>36</v>
      </c>
      <c r="AD1004" s="3">
        <v>0</v>
      </c>
      <c r="AE1004" s="3">
        <v>0</v>
      </c>
      <c r="AF1004" s="3">
        <v>0</v>
      </c>
      <c r="AG1004" s="3">
        <v>0</v>
      </c>
      <c r="AH1004" s="3">
        <v>0</v>
      </c>
      <c r="AI1004" s="3">
        <v>0</v>
      </c>
      <c r="AJ1004" s="3">
        <v>0</v>
      </c>
      <c r="AK1004" s="3">
        <v>0</v>
      </c>
      <c r="AL1004" s="3">
        <v>0</v>
      </c>
      <c r="AM1004" s="3">
        <v>0</v>
      </c>
      <c r="AN1004" s="3">
        <v>13</v>
      </c>
      <c r="AO1004" s="3">
        <v>66</v>
      </c>
      <c r="AP1004" s="3">
        <v>10</v>
      </c>
      <c r="AQ1004" s="3">
        <v>0</v>
      </c>
      <c r="AR1004" s="3">
        <v>0</v>
      </c>
      <c r="AS1004" s="3">
        <v>133</v>
      </c>
      <c r="AT1004" s="3">
        <v>0</v>
      </c>
      <c r="AU1004" s="3">
        <v>0</v>
      </c>
      <c r="AV1004" s="3">
        <v>0</v>
      </c>
      <c r="AW1004" s="3">
        <v>1918</v>
      </c>
    </row>
    <row r="1005" spans="1:49" x14ac:dyDescent="0.45">
      <c r="A1005" s="6" t="s">
        <v>3593</v>
      </c>
      <c r="B1005" s="3"/>
      <c r="C1005" s="3"/>
      <c r="D1005" s="3"/>
      <c r="E1005" s="3"/>
      <c r="F1005" s="3"/>
      <c r="G1005" s="3"/>
      <c r="H1005" s="3"/>
      <c r="I1005" s="3"/>
      <c r="J1005" s="3"/>
      <c r="K1005" s="3"/>
      <c r="L1005" s="3"/>
      <c r="M1005" s="3"/>
      <c r="N1005" s="3"/>
      <c r="O1005" s="3"/>
      <c r="P1005" s="3"/>
      <c r="Q1005" s="3"/>
      <c r="R1005" s="3"/>
      <c r="S1005" s="3"/>
      <c r="T1005" s="3"/>
      <c r="U1005" s="3"/>
      <c r="V1005" s="3"/>
      <c r="W1005" s="3"/>
      <c r="X1005" s="3"/>
      <c r="Y1005" s="3"/>
      <c r="Z1005" s="3"/>
      <c r="AA1005" s="3"/>
      <c r="AB1005" s="3"/>
      <c r="AC1005" s="3"/>
      <c r="AD1005" s="3"/>
      <c r="AE1005" s="3"/>
      <c r="AF1005" s="3"/>
      <c r="AG1005" s="3"/>
      <c r="AH1005" s="3"/>
      <c r="AI1005" s="3"/>
      <c r="AJ1005" s="3"/>
      <c r="AK1005" s="3"/>
      <c r="AL1005" s="3"/>
      <c r="AM1005" s="3"/>
      <c r="AN1005" s="3"/>
      <c r="AO1005" s="3"/>
      <c r="AP1005" s="3"/>
      <c r="AQ1005" s="3"/>
      <c r="AR1005" s="3"/>
      <c r="AS1005" s="3"/>
      <c r="AT1005" s="3"/>
      <c r="AU1005" s="3"/>
      <c r="AV1005" s="3"/>
      <c r="AW1005" s="3"/>
    </row>
    <row r="1006" spans="1:49" x14ac:dyDescent="0.45">
      <c r="A1006" s="6" t="s">
        <v>450</v>
      </c>
      <c r="B1006" s="3">
        <v>46</v>
      </c>
      <c r="C1006" s="3"/>
      <c r="D1006" s="3">
        <v>0</v>
      </c>
      <c r="E1006" s="3">
        <v>30</v>
      </c>
      <c r="F1006" s="3"/>
      <c r="G1006" s="3">
        <v>0</v>
      </c>
      <c r="H1006" s="3">
        <v>0</v>
      </c>
      <c r="I1006" s="3"/>
      <c r="J1006" s="3">
        <v>0</v>
      </c>
      <c r="K1006" s="3">
        <v>0</v>
      </c>
      <c r="L1006" s="3"/>
      <c r="M1006" s="3"/>
      <c r="N1006" s="3"/>
      <c r="O1006" s="3">
        <v>36</v>
      </c>
      <c r="P1006" s="3">
        <v>11</v>
      </c>
      <c r="Q1006" s="3"/>
      <c r="R1006" s="3">
        <v>0</v>
      </c>
      <c r="S1006" s="3">
        <v>0</v>
      </c>
      <c r="T1006" s="3"/>
      <c r="U1006" s="3"/>
      <c r="V1006" s="3">
        <v>0</v>
      </c>
      <c r="W1006" s="3"/>
      <c r="X1006" s="3">
        <v>0</v>
      </c>
      <c r="Y1006" s="3">
        <v>0</v>
      </c>
      <c r="Z1006" s="3">
        <v>21</v>
      </c>
      <c r="AA1006" s="3">
        <v>0</v>
      </c>
      <c r="AB1006" s="3"/>
      <c r="AC1006" s="3">
        <v>0</v>
      </c>
      <c r="AD1006" s="3">
        <v>0</v>
      </c>
      <c r="AE1006" s="3">
        <v>0</v>
      </c>
      <c r="AF1006" s="3">
        <v>0</v>
      </c>
      <c r="AG1006" s="3">
        <v>0</v>
      </c>
      <c r="AH1006" s="3">
        <v>0</v>
      </c>
      <c r="AI1006" s="3">
        <v>0</v>
      </c>
      <c r="AJ1006" s="3">
        <v>0</v>
      </c>
      <c r="AK1006" s="3">
        <v>0</v>
      </c>
      <c r="AL1006" s="3"/>
      <c r="AM1006" s="3">
        <v>0</v>
      </c>
      <c r="AN1006" s="3">
        <v>0</v>
      </c>
      <c r="AO1006" s="3">
        <v>19</v>
      </c>
      <c r="AP1006" s="3">
        <v>0</v>
      </c>
      <c r="AQ1006" s="3"/>
      <c r="AR1006" s="3"/>
      <c r="AS1006" s="3">
        <v>0</v>
      </c>
      <c r="AT1006" s="3">
        <v>0</v>
      </c>
      <c r="AU1006" s="3">
        <v>0</v>
      </c>
      <c r="AV1006" s="3"/>
      <c r="AW1006" s="3">
        <v>208</v>
      </c>
    </row>
    <row r="1007" spans="1:49" x14ac:dyDescent="0.45">
      <c r="A1007" s="6" t="s">
        <v>3594</v>
      </c>
      <c r="B1007" s="3"/>
      <c r="C1007" s="3"/>
      <c r="D1007" s="3"/>
      <c r="E1007" s="3"/>
      <c r="F1007" s="3"/>
      <c r="G1007" s="3"/>
      <c r="H1007" s="3"/>
      <c r="I1007" s="3"/>
      <c r="J1007" s="3"/>
      <c r="K1007" s="3"/>
      <c r="L1007" s="3"/>
      <c r="M1007" s="3"/>
      <c r="N1007" s="3"/>
      <c r="O1007" s="3"/>
      <c r="P1007" s="3"/>
      <c r="Q1007" s="3"/>
      <c r="R1007" s="3"/>
      <c r="S1007" s="3"/>
      <c r="T1007" s="3"/>
      <c r="U1007" s="3"/>
      <c r="V1007" s="3"/>
      <c r="W1007" s="3"/>
      <c r="X1007" s="3"/>
      <c r="Y1007" s="3"/>
      <c r="Z1007" s="3"/>
      <c r="AA1007" s="3"/>
      <c r="AB1007" s="3"/>
      <c r="AC1007" s="3"/>
      <c r="AD1007" s="3"/>
      <c r="AE1007" s="3"/>
      <c r="AF1007" s="3"/>
      <c r="AG1007" s="3"/>
      <c r="AH1007" s="3"/>
      <c r="AI1007" s="3"/>
      <c r="AJ1007" s="3"/>
      <c r="AK1007" s="3"/>
      <c r="AL1007" s="3"/>
      <c r="AM1007" s="3"/>
      <c r="AN1007" s="3"/>
      <c r="AO1007" s="3"/>
      <c r="AP1007" s="3"/>
      <c r="AQ1007" s="3"/>
      <c r="AR1007" s="3"/>
      <c r="AS1007" s="3"/>
      <c r="AT1007" s="3"/>
      <c r="AU1007" s="3"/>
      <c r="AV1007" s="3"/>
      <c r="AW1007" s="3"/>
    </row>
    <row r="1008" spans="1:49" x14ac:dyDescent="0.45">
      <c r="A1008" s="6" t="s">
        <v>451</v>
      </c>
      <c r="B1008" s="3"/>
      <c r="C1008" s="3">
        <v>0</v>
      </c>
      <c r="D1008" s="3">
        <v>0</v>
      </c>
      <c r="E1008" s="3">
        <v>0</v>
      </c>
      <c r="F1008" s="3">
        <v>20</v>
      </c>
      <c r="G1008" s="3">
        <v>41</v>
      </c>
      <c r="H1008" s="3">
        <v>0</v>
      </c>
      <c r="I1008" s="3">
        <v>0</v>
      </c>
      <c r="J1008" s="3"/>
      <c r="K1008" s="3">
        <v>0</v>
      </c>
      <c r="L1008" s="3"/>
      <c r="M1008" s="3">
        <v>0</v>
      </c>
      <c r="N1008" s="3">
        <v>26</v>
      </c>
      <c r="O1008" s="3">
        <v>149</v>
      </c>
      <c r="P1008" s="3">
        <v>0</v>
      </c>
      <c r="Q1008" s="3"/>
      <c r="R1008" s="3">
        <v>0</v>
      </c>
      <c r="S1008" s="3"/>
      <c r="T1008" s="3">
        <v>0</v>
      </c>
      <c r="U1008" s="3"/>
      <c r="V1008" s="3"/>
      <c r="W1008" s="3"/>
      <c r="X1008" s="3">
        <v>0</v>
      </c>
      <c r="Y1008" s="3"/>
      <c r="Z1008" s="3"/>
      <c r="AA1008" s="3"/>
      <c r="AB1008" s="3">
        <v>0</v>
      </c>
      <c r="AC1008" s="3">
        <v>11</v>
      </c>
      <c r="AD1008" s="3"/>
      <c r="AE1008" s="3">
        <v>0</v>
      </c>
      <c r="AF1008" s="3">
        <v>0</v>
      </c>
      <c r="AG1008" s="3">
        <v>0</v>
      </c>
      <c r="AH1008" s="3"/>
      <c r="AI1008" s="3">
        <v>0</v>
      </c>
      <c r="AJ1008" s="3">
        <v>0</v>
      </c>
      <c r="AK1008" s="3">
        <v>0</v>
      </c>
      <c r="AL1008" s="3">
        <v>0</v>
      </c>
      <c r="AM1008" s="3"/>
      <c r="AN1008" s="3">
        <v>0</v>
      </c>
      <c r="AO1008" s="3">
        <v>0</v>
      </c>
      <c r="AP1008" s="3">
        <v>0</v>
      </c>
      <c r="AQ1008" s="3">
        <v>20</v>
      </c>
      <c r="AR1008" s="3">
        <v>0</v>
      </c>
      <c r="AS1008" s="3">
        <v>0</v>
      </c>
      <c r="AT1008" s="3">
        <v>0</v>
      </c>
      <c r="AU1008" s="3">
        <v>0</v>
      </c>
      <c r="AV1008" s="3">
        <v>0</v>
      </c>
      <c r="AW1008" s="3">
        <v>320</v>
      </c>
    </row>
    <row r="1009" spans="1:49" x14ac:dyDescent="0.45">
      <c r="A1009" s="6" t="s">
        <v>3595</v>
      </c>
      <c r="B1009" s="3"/>
      <c r="C1009" s="3"/>
      <c r="D1009" s="3"/>
      <c r="E1009" s="3"/>
      <c r="F1009" s="3"/>
      <c r="G1009" s="3"/>
      <c r="H1009" s="3"/>
      <c r="I1009" s="3"/>
      <c r="J1009" s="3"/>
      <c r="K1009" s="3"/>
      <c r="L1009" s="3"/>
      <c r="M1009" s="3"/>
      <c r="N1009" s="3"/>
      <c r="O1009" s="3"/>
      <c r="P1009" s="3"/>
      <c r="Q1009" s="3"/>
      <c r="R1009" s="3"/>
      <c r="S1009" s="3"/>
      <c r="T1009" s="3"/>
      <c r="U1009" s="3"/>
      <c r="V1009" s="3"/>
      <c r="W1009" s="3"/>
      <c r="X1009" s="3"/>
      <c r="Y1009" s="3"/>
      <c r="Z1009" s="3"/>
      <c r="AA1009" s="3"/>
      <c r="AB1009" s="3"/>
      <c r="AC1009" s="3"/>
      <c r="AD1009" s="3"/>
      <c r="AE1009" s="3"/>
      <c r="AF1009" s="3"/>
      <c r="AG1009" s="3"/>
      <c r="AH1009" s="3"/>
      <c r="AI1009" s="3"/>
      <c r="AJ1009" s="3"/>
      <c r="AK1009" s="3"/>
      <c r="AL1009" s="3"/>
      <c r="AM1009" s="3"/>
      <c r="AN1009" s="3"/>
      <c r="AO1009" s="3"/>
      <c r="AP1009" s="3"/>
      <c r="AQ1009" s="3"/>
      <c r="AR1009" s="3"/>
      <c r="AS1009" s="3"/>
      <c r="AT1009" s="3"/>
      <c r="AU1009" s="3"/>
      <c r="AV1009" s="3"/>
      <c r="AW1009" s="3"/>
    </row>
    <row r="1010" spans="1:49" x14ac:dyDescent="0.45">
      <c r="A1010" s="6" t="s">
        <v>452</v>
      </c>
      <c r="B1010" s="3">
        <v>26</v>
      </c>
      <c r="C1010" s="3">
        <v>0</v>
      </c>
      <c r="D1010" s="3">
        <v>0</v>
      </c>
      <c r="E1010" s="3">
        <v>0</v>
      </c>
      <c r="F1010" s="3">
        <v>11</v>
      </c>
      <c r="G1010" s="3">
        <v>0</v>
      </c>
      <c r="H1010" s="3">
        <v>0</v>
      </c>
      <c r="I1010" s="3">
        <v>0</v>
      </c>
      <c r="J1010" s="3">
        <v>0</v>
      </c>
      <c r="K1010" s="3">
        <v>0</v>
      </c>
      <c r="L1010" s="3">
        <v>10</v>
      </c>
      <c r="M1010" s="3">
        <v>0</v>
      </c>
      <c r="N1010" s="3">
        <v>0</v>
      </c>
      <c r="O1010" s="3">
        <v>61</v>
      </c>
      <c r="P1010" s="3">
        <v>0</v>
      </c>
      <c r="Q1010" s="3">
        <v>0</v>
      </c>
      <c r="R1010" s="3">
        <v>0</v>
      </c>
      <c r="S1010" s="3">
        <v>0</v>
      </c>
      <c r="T1010" s="3">
        <v>0</v>
      </c>
      <c r="U1010" s="3">
        <v>0</v>
      </c>
      <c r="V1010" s="3">
        <v>0</v>
      </c>
      <c r="W1010" s="3">
        <v>0</v>
      </c>
      <c r="X1010" s="3">
        <v>12</v>
      </c>
      <c r="Y1010" s="3">
        <v>0</v>
      </c>
      <c r="Z1010" s="3">
        <v>0</v>
      </c>
      <c r="AA1010" s="3">
        <v>0</v>
      </c>
      <c r="AB1010" s="3">
        <v>0</v>
      </c>
      <c r="AC1010" s="3">
        <v>19</v>
      </c>
      <c r="AD1010" s="3">
        <v>0</v>
      </c>
      <c r="AE1010" s="3">
        <v>0</v>
      </c>
      <c r="AF1010" s="3">
        <v>0</v>
      </c>
      <c r="AG1010" s="3">
        <v>10</v>
      </c>
      <c r="AH1010" s="3">
        <v>0</v>
      </c>
      <c r="AI1010" s="3">
        <v>0</v>
      </c>
      <c r="AJ1010" s="3">
        <v>0</v>
      </c>
      <c r="AK1010" s="3">
        <v>0</v>
      </c>
      <c r="AL1010" s="3">
        <v>0</v>
      </c>
      <c r="AM1010" s="3">
        <v>0</v>
      </c>
      <c r="AN1010" s="3">
        <v>0</v>
      </c>
      <c r="AO1010" s="3">
        <v>0</v>
      </c>
      <c r="AP1010" s="3">
        <v>0</v>
      </c>
      <c r="AQ1010" s="3">
        <v>0</v>
      </c>
      <c r="AR1010" s="3">
        <v>0</v>
      </c>
      <c r="AS1010" s="3">
        <v>0</v>
      </c>
      <c r="AT1010" s="3">
        <v>0</v>
      </c>
      <c r="AU1010" s="3">
        <v>0</v>
      </c>
      <c r="AV1010" s="3">
        <v>0</v>
      </c>
      <c r="AW1010" s="3">
        <v>216</v>
      </c>
    </row>
    <row r="1011" spans="1:49" x14ac:dyDescent="0.45">
      <c r="A1011" s="6" t="s">
        <v>22</v>
      </c>
      <c r="B1011" s="3"/>
      <c r="C1011" s="3"/>
      <c r="D1011" s="3"/>
      <c r="E1011" s="3"/>
      <c r="F1011" s="3"/>
      <c r="G1011" s="3"/>
      <c r="H1011" s="3"/>
      <c r="I1011" s="3"/>
      <c r="J1011" s="3"/>
      <c r="K1011" s="3"/>
      <c r="L1011" s="3"/>
      <c r="M1011" s="3"/>
      <c r="N1011" s="3"/>
      <c r="O1011" s="3"/>
      <c r="P1011" s="3"/>
      <c r="Q1011" s="3"/>
      <c r="R1011" s="3"/>
      <c r="S1011" s="3"/>
      <c r="T1011" s="3"/>
      <c r="U1011" s="3"/>
      <c r="V1011" s="3"/>
      <c r="W1011" s="3"/>
      <c r="X1011" s="3"/>
      <c r="Y1011" s="3"/>
      <c r="Z1011" s="3"/>
      <c r="AA1011" s="3"/>
      <c r="AB1011" s="3"/>
      <c r="AC1011" s="3"/>
      <c r="AD1011" s="3"/>
      <c r="AE1011" s="3"/>
      <c r="AF1011" s="3"/>
      <c r="AG1011" s="3"/>
      <c r="AH1011" s="3"/>
      <c r="AI1011" s="3"/>
      <c r="AJ1011" s="3"/>
      <c r="AK1011" s="3"/>
      <c r="AL1011" s="3"/>
      <c r="AM1011" s="3"/>
      <c r="AN1011" s="3"/>
      <c r="AO1011" s="3"/>
      <c r="AP1011" s="3"/>
      <c r="AQ1011" s="3"/>
      <c r="AR1011" s="3"/>
      <c r="AS1011" s="3"/>
      <c r="AT1011" s="3"/>
      <c r="AU1011" s="3"/>
      <c r="AV1011" s="3"/>
      <c r="AW1011" s="3"/>
    </row>
    <row r="1012" spans="1:49" x14ac:dyDescent="0.45">
      <c r="A1012" s="6" t="s">
        <v>3282</v>
      </c>
      <c r="B1012" s="3"/>
      <c r="C1012" s="3"/>
      <c r="D1012" s="3"/>
      <c r="E1012" s="3"/>
      <c r="F1012" s="3"/>
      <c r="G1012" s="3"/>
      <c r="H1012" s="3"/>
      <c r="I1012" s="3"/>
      <c r="J1012" s="3"/>
      <c r="K1012" s="3"/>
      <c r="L1012" s="3"/>
      <c r="M1012" s="3"/>
      <c r="N1012" s="3"/>
      <c r="O1012" s="3"/>
      <c r="P1012" s="3"/>
      <c r="Q1012" s="3"/>
      <c r="R1012" s="3"/>
      <c r="S1012" s="3"/>
      <c r="T1012" s="3"/>
      <c r="U1012" s="3"/>
      <c r="V1012" s="3"/>
      <c r="W1012" s="3"/>
      <c r="X1012" s="3"/>
      <c r="Y1012" s="3"/>
      <c r="Z1012" s="3"/>
      <c r="AA1012" s="3"/>
      <c r="AB1012" s="3"/>
      <c r="AC1012" s="3"/>
      <c r="AD1012" s="3"/>
      <c r="AE1012" s="3"/>
      <c r="AF1012" s="3"/>
      <c r="AG1012" s="3"/>
      <c r="AH1012" s="3"/>
      <c r="AI1012" s="3"/>
      <c r="AJ1012" s="3"/>
      <c r="AK1012" s="3"/>
      <c r="AL1012" s="3"/>
      <c r="AM1012" s="3"/>
      <c r="AN1012" s="3"/>
      <c r="AO1012" s="3"/>
      <c r="AP1012" s="3"/>
      <c r="AQ1012" s="3"/>
      <c r="AR1012" s="3"/>
      <c r="AS1012" s="3"/>
      <c r="AT1012" s="3"/>
      <c r="AU1012" s="3"/>
      <c r="AV1012" s="3"/>
      <c r="AW1012" s="3"/>
    </row>
    <row r="1013" spans="1:49" x14ac:dyDescent="0.45">
      <c r="A1013" s="6" t="s">
        <v>3314</v>
      </c>
      <c r="B1013" s="3"/>
      <c r="C1013" s="3"/>
      <c r="D1013" s="3"/>
      <c r="E1013" s="3"/>
      <c r="F1013" s="3"/>
      <c r="G1013" s="3"/>
      <c r="H1013" s="3"/>
      <c r="I1013" s="3"/>
      <c r="J1013" s="3"/>
      <c r="K1013" s="3"/>
      <c r="L1013" s="3"/>
      <c r="M1013" s="3"/>
      <c r="N1013" s="3"/>
      <c r="O1013" s="3"/>
      <c r="P1013" s="3"/>
      <c r="Q1013" s="3"/>
      <c r="R1013" s="3"/>
      <c r="S1013" s="3"/>
      <c r="T1013" s="3"/>
      <c r="U1013" s="3"/>
      <c r="V1013" s="3"/>
      <c r="W1013" s="3"/>
      <c r="X1013" s="3"/>
      <c r="Y1013" s="3"/>
      <c r="Z1013" s="3"/>
      <c r="AA1013" s="3"/>
      <c r="AB1013" s="3"/>
      <c r="AC1013" s="3"/>
      <c r="AD1013" s="3"/>
      <c r="AE1013" s="3"/>
      <c r="AF1013" s="3"/>
      <c r="AG1013" s="3"/>
      <c r="AH1013" s="3"/>
      <c r="AI1013" s="3"/>
      <c r="AJ1013" s="3"/>
      <c r="AK1013" s="3"/>
      <c r="AL1013" s="3"/>
      <c r="AM1013" s="3"/>
      <c r="AN1013" s="3"/>
      <c r="AO1013" s="3"/>
      <c r="AP1013" s="3"/>
      <c r="AQ1013" s="3"/>
      <c r="AR1013" s="3"/>
      <c r="AS1013" s="3"/>
      <c r="AT1013" s="3"/>
      <c r="AU1013" s="3"/>
      <c r="AV1013" s="3"/>
      <c r="AW1013" s="3"/>
    </row>
    <row r="1014" spans="1:49" x14ac:dyDescent="0.45">
      <c r="A1014" s="7" t="s">
        <v>5375</v>
      </c>
      <c r="B1014" s="3">
        <v>0</v>
      </c>
      <c r="C1014" s="3">
        <v>0</v>
      </c>
      <c r="D1014" s="3">
        <v>0</v>
      </c>
      <c r="E1014" s="3"/>
      <c r="F1014" s="3">
        <v>0</v>
      </c>
      <c r="G1014" s="3">
        <v>0</v>
      </c>
      <c r="H1014" s="3">
        <v>0</v>
      </c>
      <c r="I1014" s="3">
        <v>0</v>
      </c>
      <c r="J1014" s="3">
        <v>0</v>
      </c>
      <c r="K1014" s="3">
        <v>0</v>
      </c>
      <c r="L1014" s="3">
        <v>0</v>
      </c>
      <c r="M1014" s="3">
        <v>0</v>
      </c>
      <c r="N1014" s="3">
        <v>0</v>
      </c>
      <c r="O1014" s="3">
        <v>0</v>
      </c>
      <c r="P1014" s="3">
        <v>0</v>
      </c>
      <c r="Q1014" s="3">
        <v>0</v>
      </c>
      <c r="R1014" s="3">
        <v>0</v>
      </c>
      <c r="S1014" s="3">
        <v>0</v>
      </c>
      <c r="T1014" s="3">
        <v>0</v>
      </c>
      <c r="U1014" s="3">
        <v>0</v>
      </c>
      <c r="V1014" s="3">
        <v>0</v>
      </c>
      <c r="W1014" s="3">
        <v>0</v>
      </c>
      <c r="X1014" s="3"/>
      <c r="Y1014" s="3">
        <v>0</v>
      </c>
      <c r="Z1014" s="3">
        <v>0</v>
      </c>
      <c r="AA1014" s="3">
        <v>0</v>
      </c>
      <c r="AB1014" s="3">
        <v>0</v>
      </c>
      <c r="AC1014" s="3">
        <v>0</v>
      </c>
      <c r="AD1014" s="3">
        <v>0</v>
      </c>
      <c r="AE1014" s="3">
        <v>0</v>
      </c>
      <c r="AF1014" s="3">
        <v>0</v>
      </c>
      <c r="AG1014" s="3">
        <v>0</v>
      </c>
      <c r="AH1014" s="3">
        <v>0</v>
      </c>
      <c r="AI1014" s="3">
        <v>0</v>
      </c>
      <c r="AJ1014" s="3">
        <v>0</v>
      </c>
      <c r="AK1014" s="3">
        <v>0</v>
      </c>
      <c r="AL1014" s="3">
        <v>0</v>
      </c>
      <c r="AM1014" s="3">
        <v>0</v>
      </c>
      <c r="AN1014" s="3">
        <v>0</v>
      </c>
      <c r="AO1014" s="3">
        <v>0</v>
      </c>
      <c r="AP1014" s="3">
        <v>0</v>
      </c>
      <c r="AQ1014" s="3">
        <v>0</v>
      </c>
      <c r="AR1014" s="3">
        <v>0</v>
      </c>
      <c r="AS1014" s="3">
        <v>0</v>
      </c>
      <c r="AT1014" s="3">
        <v>0</v>
      </c>
      <c r="AU1014" s="3">
        <v>0</v>
      </c>
      <c r="AV1014" s="3">
        <v>0</v>
      </c>
      <c r="AW1014" s="3"/>
    </row>
    <row r="1015" spans="1:49" x14ac:dyDescent="0.45">
      <c r="A1015" s="6" t="s">
        <v>453</v>
      </c>
      <c r="B1015" s="3"/>
      <c r="C1015" s="3">
        <v>0</v>
      </c>
      <c r="D1015" s="3">
        <v>0</v>
      </c>
      <c r="E1015" s="3">
        <v>0</v>
      </c>
      <c r="F1015" s="3"/>
      <c r="G1015" s="3"/>
      <c r="H1015" s="3">
        <v>0</v>
      </c>
      <c r="I1015" s="3">
        <v>0</v>
      </c>
      <c r="J1015" s="3"/>
      <c r="K1015" s="3">
        <v>0</v>
      </c>
      <c r="L1015" s="3">
        <v>0</v>
      </c>
      <c r="M1015" s="3"/>
      <c r="N1015" s="3">
        <v>16</v>
      </c>
      <c r="O1015" s="3">
        <v>0</v>
      </c>
      <c r="P1015" s="3"/>
      <c r="Q1015" s="3"/>
      <c r="R1015" s="3"/>
      <c r="S1015" s="3">
        <v>0</v>
      </c>
      <c r="T1015" s="3"/>
      <c r="U1015" s="3">
        <v>0</v>
      </c>
      <c r="V1015" s="3">
        <v>0</v>
      </c>
      <c r="W1015" s="3">
        <v>0</v>
      </c>
      <c r="X1015" s="3">
        <v>69</v>
      </c>
      <c r="Y1015" s="3">
        <v>0</v>
      </c>
      <c r="Z1015" s="3">
        <v>0</v>
      </c>
      <c r="AA1015" s="3">
        <v>0</v>
      </c>
      <c r="AB1015" s="3">
        <v>95</v>
      </c>
      <c r="AC1015" s="3"/>
      <c r="AD1015" s="3"/>
      <c r="AE1015" s="3">
        <v>0</v>
      </c>
      <c r="AF1015" s="3"/>
      <c r="AG1015" s="3">
        <v>0</v>
      </c>
      <c r="AH1015" s="3">
        <v>14</v>
      </c>
      <c r="AI1015" s="3"/>
      <c r="AJ1015" s="3">
        <v>13</v>
      </c>
      <c r="AK1015" s="3">
        <v>0</v>
      </c>
      <c r="AL1015" s="3"/>
      <c r="AM1015" s="3">
        <v>0</v>
      </c>
      <c r="AN1015" s="3">
        <v>0</v>
      </c>
      <c r="AO1015" s="3">
        <v>23</v>
      </c>
      <c r="AP1015" s="3">
        <v>13</v>
      </c>
      <c r="AQ1015" s="3">
        <v>0</v>
      </c>
      <c r="AR1015" s="3">
        <v>0</v>
      </c>
      <c r="AS1015" s="3"/>
      <c r="AT1015" s="3"/>
      <c r="AU1015" s="3">
        <v>31</v>
      </c>
      <c r="AV1015" s="3">
        <v>18</v>
      </c>
      <c r="AW1015" s="3">
        <v>354</v>
      </c>
    </row>
    <row r="1016" spans="1:49" x14ac:dyDescent="0.45">
      <c r="A1016" s="6" t="s">
        <v>454</v>
      </c>
      <c r="B1016" s="3">
        <v>0</v>
      </c>
      <c r="C1016" s="3">
        <v>0</v>
      </c>
      <c r="D1016" s="3">
        <v>0</v>
      </c>
      <c r="E1016" s="3">
        <v>0</v>
      </c>
      <c r="F1016" s="3">
        <v>0</v>
      </c>
      <c r="G1016" s="3">
        <v>0</v>
      </c>
      <c r="H1016" s="3">
        <v>0</v>
      </c>
      <c r="I1016" s="3">
        <v>0</v>
      </c>
      <c r="J1016" s="3"/>
      <c r="K1016" s="3">
        <v>0</v>
      </c>
      <c r="L1016" s="3">
        <v>0</v>
      </c>
      <c r="M1016" s="3">
        <v>0</v>
      </c>
      <c r="N1016" s="3">
        <v>0</v>
      </c>
      <c r="O1016" s="3">
        <v>0</v>
      </c>
      <c r="P1016" s="3"/>
      <c r="Q1016" s="3">
        <v>0</v>
      </c>
      <c r="R1016" s="3">
        <v>0</v>
      </c>
      <c r="S1016" s="3">
        <v>0</v>
      </c>
      <c r="T1016" s="3">
        <v>0</v>
      </c>
      <c r="U1016" s="3">
        <v>0</v>
      </c>
      <c r="V1016" s="3">
        <v>0</v>
      </c>
      <c r="W1016" s="3">
        <v>0</v>
      </c>
      <c r="X1016" s="3">
        <v>0</v>
      </c>
      <c r="Y1016" s="3">
        <v>0</v>
      </c>
      <c r="Z1016" s="3">
        <v>0</v>
      </c>
      <c r="AA1016" s="3">
        <v>0</v>
      </c>
      <c r="AB1016" s="3">
        <v>0</v>
      </c>
      <c r="AC1016" s="3">
        <v>0</v>
      </c>
      <c r="AD1016" s="3">
        <v>0</v>
      </c>
      <c r="AE1016" s="3">
        <v>0</v>
      </c>
      <c r="AF1016" s="3">
        <v>0</v>
      </c>
      <c r="AG1016" s="3">
        <v>0</v>
      </c>
      <c r="AH1016" s="3">
        <v>0</v>
      </c>
      <c r="AI1016" s="3">
        <v>0</v>
      </c>
      <c r="AJ1016" s="3">
        <v>0</v>
      </c>
      <c r="AK1016" s="3">
        <v>0</v>
      </c>
      <c r="AL1016" s="3">
        <v>0</v>
      </c>
      <c r="AM1016" s="3">
        <v>0</v>
      </c>
      <c r="AN1016" s="3">
        <v>0</v>
      </c>
      <c r="AO1016" s="3">
        <v>0</v>
      </c>
      <c r="AP1016" s="3"/>
      <c r="AQ1016" s="3">
        <v>0</v>
      </c>
      <c r="AR1016" s="3">
        <v>0</v>
      </c>
      <c r="AS1016" s="3">
        <v>0</v>
      </c>
      <c r="AT1016" s="3">
        <v>0</v>
      </c>
      <c r="AU1016" s="3">
        <v>0</v>
      </c>
      <c r="AV1016" s="3">
        <v>0</v>
      </c>
      <c r="AW1016" s="3">
        <v>34</v>
      </c>
    </row>
    <row r="1017" spans="1:49" x14ac:dyDescent="0.45">
      <c r="A1017" s="7" t="s">
        <v>4689</v>
      </c>
      <c r="B1017" s="3">
        <v>0</v>
      </c>
      <c r="C1017" s="3">
        <v>0</v>
      </c>
      <c r="D1017" s="3">
        <v>0</v>
      </c>
      <c r="E1017" s="3">
        <v>0</v>
      </c>
      <c r="F1017" s="3">
        <v>0</v>
      </c>
      <c r="G1017" s="3">
        <v>0</v>
      </c>
      <c r="H1017" s="3">
        <v>0</v>
      </c>
      <c r="I1017" s="3">
        <v>0</v>
      </c>
      <c r="J1017" s="3">
        <v>0</v>
      </c>
      <c r="K1017" s="3">
        <v>0</v>
      </c>
      <c r="L1017" s="3"/>
      <c r="M1017" s="3"/>
      <c r="N1017" s="3">
        <v>0</v>
      </c>
      <c r="O1017" s="3"/>
      <c r="P1017" s="3">
        <v>0</v>
      </c>
      <c r="Q1017" s="3"/>
      <c r="R1017" s="3">
        <v>0</v>
      </c>
      <c r="S1017" s="3">
        <v>0</v>
      </c>
      <c r="T1017" s="3">
        <v>0</v>
      </c>
      <c r="U1017" s="3"/>
      <c r="V1017" s="3">
        <v>0</v>
      </c>
      <c r="W1017" s="3">
        <v>0</v>
      </c>
      <c r="X1017" s="3"/>
      <c r="Y1017" s="3"/>
      <c r="Z1017" s="3">
        <v>0</v>
      </c>
      <c r="AA1017" s="3">
        <v>0</v>
      </c>
      <c r="AB1017" s="3"/>
      <c r="AC1017" s="3"/>
      <c r="AD1017" s="3"/>
      <c r="AE1017" s="3">
        <v>0</v>
      </c>
      <c r="AF1017" s="3"/>
      <c r="AG1017" s="3">
        <v>0</v>
      </c>
      <c r="AH1017" s="3">
        <v>0</v>
      </c>
      <c r="AI1017" s="3">
        <v>0</v>
      </c>
      <c r="AJ1017" s="3"/>
      <c r="AK1017" s="3">
        <v>0</v>
      </c>
      <c r="AL1017" s="3">
        <v>0</v>
      </c>
      <c r="AM1017" s="3">
        <v>0</v>
      </c>
      <c r="AN1017" s="3">
        <v>0</v>
      </c>
      <c r="AO1017" s="3">
        <v>0</v>
      </c>
      <c r="AP1017" s="3">
        <v>0</v>
      </c>
      <c r="AQ1017" s="3">
        <v>0</v>
      </c>
      <c r="AR1017" s="3">
        <v>0</v>
      </c>
      <c r="AS1017" s="3">
        <v>0</v>
      </c>
      <c r="AT1017" s="3">
        <v>0</v>
      </c>
      <c r="AU1017" s="3">
        <v>0</v>
      </c>
      <c r="AV1017" s="3"/>
      <c r="AW1017" s="3">
        <v>24</v>
      </c>
    </row>
    <row r="1018" spans="1:49" x14ac:dyDescent="0.45">
      <c r="A1018" s="6" t="s">
        <v>455</v>
      </c>
      <c r="B1018" s="3"/>
      <c r="C1018" s="3">
        <v>0</v>
      </c>
      <c r="D1018" s="3">
        <v>0</v>
      </c>
      <c r="E1018" s="3"/>
      <c r="F1018" s="3">
        <v>0</v>
      </c>
      <c r="G1018" s="3">
        <v>0</v>
      </c>
      <c r="H1018" s="3">
        <v>0</v>
      </c>
      <c r="I1018" s="3">
        <v>0</v>
      </c>
      <c r="J1018" s="3"/>
      <c r="K1018" s="3">
        <v>0</v>
      </c>
      <c r="L1018" s="3"/>
      <c r="M1018" s="3"/>
      <c r="N1018" s="3"/>
      <c r="O1018" s="3"/>
      <c r="P1018" s="3">
        <v>0</v>
      </c>
      <c r="Q1018" s="3">
        <v>0</v>
      </c>
      <c r="R1018" s="3"/>
      <c r="S1018" s="3">
        <v>0</v>
      </c>
      <c r="T1018" s="3">
        <v>0</v>
      </c>
      <c r="U1018" s="3">
        <v>0</v>
      </c>
      <c r="V1018" s="3">
        <v>0</v>
      </c>
      <c r="W1018" s="3">
        <v>0</v>
      </c>
      <c r="X1018" s="3"/>
      <c r="Y1018" s="3">
        <v>0</v>
      </c>
      <c r="Z1018" s="3"/>
      <c r="AA1018" s="3"/>
      <c r="AB1018" s="3"/>
      <c r="AC1018" s="3"/>
      <c r="AD1018" s="3"/>
      <c r="AE1018" s="3"/>
      <c r="AF1018" s="3"/>
      <c r="AG1018" s="3"/>
      <c r="AH1018" s="3">
        <v>0</v>
      </c>
      <c r="AI1018" s="3">
        <v>0</v>
      </c>
      <c r="AJ1018" s="3"/>
      <c r="AK1018" s="3">
        <v>0</v>
      </c>
      <c r="AL1018" s="3">
        <v>0</v>
      </c>
      <c r="AM1018" s="3">
        <v>0</v>
      </c>
      <c r="AN1018" s="3">
        <v>0</v>
      </c>
      <c r="AO1018" s="3"/>
      <c r="AP1018" s="3"/>
      <c r="AQ1018" s="3">
        <v>0</v>
      </c>
      <c r="AR1018" s="3"/>
      <c r="AS1018" s="3">
        <v>0</v>
      </c>
      <c r="AT1018" s="3"/>
      <c r="AU1018" s="3">
        <v>0</v>
      </c>
      <c r="AV1018" s="3"/>
      <c r="AW1018" s="3">
        <v>42</v>
      </c>
    </row>
    <row r="1019" spans="1:49" x14ac:dyDescent="0.45">
      <c r="A1019" s="6" t="s">
        <v>456</v>
      </c>
      <c r="B1019" s="3"/>
      <c r="C1019" s="3">
        <v>0</v>
      </c>
      <c r="D1019" s="3">
        <v>0</v>
      </c>
      <c r="E1019" s="3"/>
      <c r="F1019" s="3">
        <v>0</v>
      </c>
      <c r="G1019" s="3">
        <v>0</v>
      </c>
      <c r="H1019" s="3"/>
      <c r="I1019" s="3">
        <v>0</v>
      </c>
      <c r="J1019" s="3"/>
      <c r="K1019" s="3">
        <v>0</v>
      </c>
      <c r="L1019" s="3">
        <v>0</v>
      </c>
      <c r="M1019" s="3"/>
      <c r="N1019" s="3"/>
      <c r="O1019" s="3">
        <v>0</v>
      </c>
      <c r="P1019" s="3">
        <v>0</v>
      </c>
      <c r="Q1019" s="3">
        <v>0</v>
      </c>
      <c r="R1019" s="3"/>
      <c r="S1019" s="3"/>
      <c r="T1019" s="3"/>
      <c r="U1019" s="3"/>
      <c r="V1019" s="3">
        <v>0</v>
      </c>
      <c r="W1019" s="3"/>
      <c r="X1019" s="3"/>
      <c r="Y1019" s="3">
        <v>0</v>
      </c>
      <c r="Z1019" s="3">
        <v>0</v>
      </c>
      <c r="AA1019" s="3"/>
      <c r="AB1019" s="3"/>
      <c r="AC1019" s="3"/>
      <c r="AD1019" s="3">
        <v>0</v>
      </c>
      <c r="AE1019" s="3">
        <v>0</v>
      </c>
      <c r="AF1019" s="3"/>
      <c r="AG1019" s="3">
        <v>0</v>
      </c>
      <c r="AH1019" s="3">
        <v>0</v>
      </c>
      <c r="AI1019" s="3">
        <v>0</v>
      </c>
      <c r="AJ1019" s="3">
        <v>0</v>
      </c>
      <c r="AK1019" s="3">
        <v>0</v>
      </c>
      <c r="AL1019" s="3">
        <v>0</v>
      </c>
      <c r="AM1019" s="3">
        <v>0</v>
      </c>
      <c r="AN1019" s="3">
        <v>0</v>
      </c>
      <c r="AO1019" s="3"/>
      <c r="AP1019" s="3">
        <v>0</v>
      </c>
      <c r="AQ1019" s="3">
        <v>0</v>
      </c>
      <c r="AR1019" s="3"/>
      <c r="AS1019" s="3">
        <v>0</v>
      </c>
      <c r="AT1019" s="3">
        <v>0</v>
      </c>
      <c r="AU1019" s="3">
        <v>0</v>
      </c>
      <c r="AV1019" s="3"/>
      <c r="AW1019" s="3">
        <v>41</v>
      </c>
    </row>
    <row r="1020" spans="1:49" x14ac:dyDescent="0.45">
      <c r="A1020" s="6" t="s">
        <v>457</v>
      </c>
      <c r="B1020" s="3">
        <v>0</v>
      </c>
      <c r="C1020" s="3">
        <v>0</v>
      </c>
      <c r="D1020" s="3">
        <v>0</v>
      </c>
      <c r="E1020" s="3">
        <v>0</v>
      </c>
      <c r="F1020" s="3">
        <v>0</v>
      </c>
      <c r="G1020" s="3">
        <v>0</v>
      </c>
      <c r="H1020" s="3">
        <v>0</v>
      </c>
      <c r="I1020" s="3">
        <v>0</v>
      </c>
      <c r="J1020" s="3">
        <v>0</v>
      </c>
      <c r="K1020" s="3">
        <v>0</v>
      </c>
      <c r="L1020" s="3">
        <v>0</v>
      </c>
      <c r="M1020" s="3"/>
      <c r="N1020" s="3">
        <v>0</v>
      </c>
      <c r="O1020" s="3">
        <v>0</v>
      </c>
      <c r="P1020" s="3"/>
      <c r="Q1020" s="3">
        <v>0</v>
      </c>
      <c r="R1020" s="3">
        <v>0</v>
      </c>
      <c r="S1020" s="3">
        <v>0</v>
      </c>
      <c r="T1020" s="3">
        <v>0</v>
      </c>
      <c r="U1020" s="3"/>
      <c r="V1020" s="3">
        <v>0</v>
      </c>
      <c r="W1020" s="3"/>
      <c r="X1020" s="3"/>
      <c r="Y1020" s="3">
        <v>0</v>
      </c>
      <c r="Z1020" s="3">
        <v>0</v>
      </c>
      <c r="AA1020" s="3">
        <v>0</v>
      </c>
      <c r="AB1020" s="3"/>
      <c r="AC1020" s="3"/>
      <c r="AD1020" s="3">
        <v>0</v>
      </c>
      <c r="AE1020" s="3">
        <v>0</v>
      </c>
      <c r="AF1020" s="3">
        <v>0</v>
      </c>
      <c r="AG1020" s="3">
        <v>0</v>
      </c>
      <c r="AH1020" s="3">
        <v>0</v>
      </c>
      <c r="AI1020" s="3">
        <v>0</v>
      </c>
      <c r="AJ1020" s="3">
        <v>0</v>
      </c>
      <c r="AK1020" s="3">
        <v>0</v>
      </c>
      <c r="AL1020" s="3">
        <v>0</v>
      </c>
      <c r="AM1020" s="3">
        <v>0</v>
      </c>
      <c r="AN1020" s="3">
        <v>0</v>
      </c>
      <c r="AO1020" s="3"/>
      <c r="AP1020" s="3">
        <v>0</v>
      </c>
      <c r="AQ1020" s="3">
        <v>0</v>
      </c>
      <c r="AR1020" s="3">
        <v>0</v>
      </c>
      <c r="AS1020" s="3">
        <v>0</v>
      </c>
      <c r="AT1020" s="3">
        <v>0</v>
      </c>
      <c r="AU1020" s="3">
        <v>0</v>
      </c>
      <c r="AV1020" s="3">
        <v>0</v>
      </c>
      <c r="AW1020" s="3">
        <v>14</v>
      </c>
    </row>
    <row r="1021" spans="1:49" ht="36" x14ac:dyDescent="0.45">
      <c r="A1021" s="6" t="s">
        <v>458</v>
      </c>
      <c r="B1021" s="3"/>
      <c r="C1021" s="3">
        <v>0</v>
      </c>
      <c r="D1021" s="3">
        <v>0</v>
      </c>
      <c r="E1021" s="3">
        <v>0</v>
      </c>
      <c r="F1021" s="3">
        <v>0</v>
      </c>
      <c r="G1021" s="3">
        <v>0</v>
      </c>
      <c r="H1021" s="3">
        <v>0</v>
      </c>
      <c r="I1021" s="3">
        <v>0</v>
      </c>
      <c r="J1021" s="3">
        <v>0</v>
      </c>
      <c r="K1021" s="3">
        <v>0</v>
      </c>
      <c r="L1021" s="3">
        <v>0</v>
      </c>
      <c r="M1021" s="3"/>
      <c r="N1021" s="3">
        <v>0</v>
      </c>
      <c r="O1021" s="3">
        <v>0</v>
      </c>
      <c r="P1021" s="3">
        <v>0</v>
      </c>
      <c r="Q1021" s="3">
        <v>0</v>
      </c>
      <c r="R1021" s="3">
        <v>0</v>
      </c>
      <c r="S1021" s="3">
        <v>0</v>
      </c>
      <c r="T1021" s="3">
        <v>0</v>
      </c>
      <c r="U1021" s="3">
        <v>0</v>
      </c>
      <c r="V1021" s="3">
        <v>0</v>
      </c>
      <c r="W1021" s="3"/>
      <c r="X1021" s="3"/>
      <c r="Y1021" s="3">
        <v>0</v>
      </c>
      <c r="Z1021" s="3">
        <v>0</v>
      </c>
      <c r="AA1021" s="3">
        <v>0</v>
      </c>
      <c r="AB1021" s="3"/>
      <c r="AC1021" s="3">
        <v>0</v>
      </c>
      <c r="AD1021" s="3">
        <v>0</v>
      </c>
      <c r="AE1021" s="3">
        <v>0</v>
      </c>
      <c r="AF1021" s="3">
        <v>0</v>
      </c>
      <c r="AG1021" s="3">
        <v>0</v>
      </c>
      <c r="AH1021" s="3">
        <v>0</v>
      </c>
      <c r="AI1021" s="3">
        <v>0</v>
      </c>
      <c r="AJ1021" s="3">
        <v>0</v>
      </c>
      <c r="AK1021" s="3">
        <v>0</v>
      </c>
      <c r="AL1021" s="3">
        <v>0</v>
      </c>
      <c r="AM1021" s="3">
        <v>0</v>
      </c>
      <c r="AN1021" s="3">
        <v>0</v>
      </c>
      <c r="AO1021" s="3">
        <v>0</v>
      </c>
      <c r="AP1021" s="3">
        <v>0</v>
      </c>
      <c r="AQ1021" s="3">
        <v>0</v>
      </c>
      <c r="AR1021" s="3">
        <v>0</v>
      </c>
      <c r="AS1021" s="3">
        <v>0</v>
      </c>
      <c r="AT1021" s="3">
        <v>0</v>
      </c>
      <c r="AU1021" s="3">
        <v>0</v>
      </c>
      <c r="AV1021" s="3">
        <v>0</v>
      </c>
      <c r="AW1021" s="3"/>
    </row>
    <row r="1022" spans="1:49" x14ac:dyDescent="0.45">
      <c r="A1022" s="6" t="s">
        <v>459</v>
      </c>
      <c r="B1022" s="3">
        <v>25</v>
      </c>
      <c r="C1022" s="3">
        <v>0</v>
      </c>
      <c r="D1022" s="3">
        <v>0</v>
      </c>
      <c r="E1022" s="3">
        <v>0</v>
      </c>
      <c r="F1022" s="3">
        <v>0</v>
      </c>
      <c r="G1022" s="3">
        <v>0</v>
      </c>
      <c r="H1022" s="3"/>
      <c r="I1022" s="3">
        <v>0</v>
      </c>
      <c r="J1022" s="3"/>
      <c r="K1022" s="3">
        <v>17</v>
      </c>
      <c r="L1022" s="3">
        <v>0</v>
      </c>
      <c r="M1022" s="3">
        <v>0</v>
      </c>
      <c r="N1022" s="3">
        <v>16</v>
      </c>
      <c r="O1022" s="3">
        <v>10</v>
      </c>
      <c r="P1022" s="3">
        <v>0</v>
      </c>
      <c r="Q1022" s="3">
        <v>0</v>
      </c>
      <c r="R1022" s="3">
        <v>0</v>
      </c>
      <c r="S1022" s="3">
        <v>0</v>
      </c>
      <c r="T1022" s="3">
        <v>0</v>
      </c>
      <c r="U1022" s="3">
        <v>0</v>
      </c>
      <c r="V1022" s="3">
        <v>0</v>
      </c>
      <c r="W1022" s="3">
        <v>0</v>
      </c>
      <c r="X1022" s="3">
        <v>97</v>
      </c>
      <c r="Y1022" s="3">
        <v>0</v>
      </c>
      <c r="Z1022" s="3">
        <v>0</v>
      </c>
      <c r="AA1022" s="3">
        <v>0</v>
      </c>
      <c r="AB1022" s="3">
        <v>149</v>
      </c>
      <c r="AC1022" s="3">
        <v>0</v>
      </c>
      <c r="AD1022" s="3">
        <v>0</v>
      </c>
      <c r="AE1022" s="3">
        <v>0</v>
      </c>
      <c r="AF1022" s="3">
        <v>0</v>
      </c>
      <c r="AG1022" s="3">
        <v>0</v>
      </c>
      <c r="AH1022" s="3">
        <v>10</v>
      </c>
      <c r="AI1022" s="3">
        <v>0</v>
      </c>
      <c r="AJ1022" s="3">
        <v>0</v>
      </c>
      <c r="AK1022" s="3">
        <v>0</v>
      </c>
      <c r="AL1022" s="3">
        <v>0</v>
      </c>
      <c r="AM1022" s="3">
        <v>0</v>
      </c>
      <c r="AN1022" s="3">
        <v>0</v>
      </c>
      <c r="AO1022" s="3">
        <v>41</v>
      </c>
      <c r="AP1022" s="3"/>
      <c r="AQ1022" s="3">
        <v>0</v>
      </c>
      <c r="AR1022" s="3">
        <v>0</v>
      </c>
      <c r="AS1022" s="3">
        <v>0</v>
      </c>
      <c r="AT1022" s="3">
        <v>0</v>
      </c>
      <c r="AU1022" s="3">
        <v>13</v>
      </c>
      <c r="AV1022" s="3">
        <v>46</v>
      </c>
      <c r="AW1022" s="3">
        <v>542</v>
      </c>
    </row>
    <row r="1023" spans="1:49" x14ac:dyDescent="0.45">
      <c r="A1023" s="6" t="s">
        <v>460</v>
      </c>
      <c r="B1023" s="3">
        <v>0</v>
      </c>
      <c r="C1023" s="3">
        <v>0</v>
      </c>
      <c r="D1023" s="3">
        <v>0</v>
      </c>
      <c r="E1023" s="3">
        <v>0</v>
      </c>
      <c r="F1023" s="3">
        <v>0</v>
      </c>
      <c r="G1023" s="3">
        <v>0</v>
      </c>
      <c r="H1023" s="3">
        <v>0</v>
      </c>
      <c r="I1023" s="3">
        <v>0</v>
      </c>
      <c r="J1023" s="3">
        <v>0</v>
      </c>
      <c r="K1023" s="3">
        <v>0</v>
      </c>
      <c r="L1023" s="3">
        <v>0</v>
      </c>
      <c r="M1023" s="3">
        <v>0</v>
      </c>
      <c r="N1023" s="3">
        <v>0</v>
      </c>
      <c r="O1023" s="3">
        <v>0</v>
      </c>
      <c r="P1023" s="3">
        <v>13</v>
      </c>
      <c r="Q1023" s="3">
        <v>0</v>
      </c>
      <c r="R1023" s="3">
        <v>0</v>
      </c>
      <c r="S1023" s="3">
        <v>0</v>
      </c>
      <c r="T1023" s="3">
        <v>0</v>
      </c>
      <c r="U1023" s="3">
        <v>0</v>
      </c>
      <c r="V1023" s="3">
        <v>0</v>
      </c>
      <c r="W1023" s="3">
        <v>0</v>
      </c>
      <c r="X1023" s="3">
        <v>0</v>
      </c>
      <c r="Y1023" s="3">
        <v>0</v>
      </c>
      <c r="Z1023" s="3">
        <v>0</v>
      </c>
      <c r="AA1023" s="3">
        <v>0</v>
      </c>
      <c r="AB1023" s="3">
        <v>29</v>
      </c>
      <c r="AC1023" s="3">
        <v>0</v>
      </c>
      <c r="AD1023" s="3">
        <v>0</v>
      </c>
      <c r="AE1023" s="3">
        <v>0</v>
      </c>
      <c r="AF1023" s="3">
        <v>0</v>
      </c>
      <c r="AG1023" s="3">
        <v>0</v>
      </c>
      <c r="AH1023" s="3">
        <v>0</v>
      </c>
      <c r="AI1023" s="3">
        <v>0</v>
      </c>
      <c r="AJ1023" s="3">
        <v>0</v>
      </c>
      <c r="AK1023" s="3">
        <v>0</v>
      </c>
      <c r="AL1023" s="3">
        <v>0</v>
      </c>
      <c r="AM1023" s="3">
        <v>0</v>
      </c>
      <c r="AN1023" s="3">
        <v>0</v>
      </c>
      <c r="AO1023" s="3">
        <v>0</v>
      </c>
      <c r="AP1023" s="3">
        <v>0</v>
      </c>
      <c r="AQ1023" s="3">
        <v>0</v>
      </c>
      <c r="AR1023" s="3">
        <v>0</v>
      </c>
      <c r="AS1023" s="3">
        <v>0</v>
      </c>
      <c r="AT1023" s="3">
        <v>0</v>
      </c>
      <c r="AU1023" s="3">
        <v>0</v>
      </c>
      <c r="AV1023" s="3">
        <v>0</v>
      </c>
      <c r="AW1023" s="3">
        <v>75</v>
      </c>
    </row>
    <row r="1024" spans="1:49" x14ac:dyDescent="0.45">
      <c r="A1024" s="6" t="s">
        <v>461</v>
      </c>
      <c r="B1024" s="3">
        <v>0</v>
      </c>
      <c r="C1024" s="3">
        <v>0</v>
      </c>
      <c r="D1024" s="3">
        <v>0</v>
      </c>
      <c r="E1024" s="3">
        <v>0</v>
      </c>
      <c r="F1024" s="3">
        <v>0</v>
      </c>
      <c r="G1024" s="3">
        <v>0</v>
      </c>
      <c r="H1024" s="3">
        <v>0</v>
      </c>
      <c r="I1024" s="3">
        <v>0</v>
      </c>
      <c r="J1024" s="3">
        <v>0</v>
      </c>
      <c r="K1024" s="3">
        <v>0</v>
      </c>
      <c r="L1024" s="3">
        <v>0</v>
      </c>
      <c r="M1024" s="3">
        <v>0</v>
      </c>
      <c r="N1024" s="3">
        <v>0</v>
      </c>
      <c r="O1024" s="3">
        <v>55</v>
      </c>
      <c r="P1024" s="3">
        <v>0</v>
      </c>
      <c r="Q1024" s="3">
        <v>0</v>
      </c>
      <c r="R1024" s="3">
        <v>0</v>
      </c>
      <c r="S1024" s="3">
        <v>0</v>
      </c>
      <c r="T1024" s="3">
        <v>0</v>
      </c>
      <c r="U1024" s="3">
        <v>0</v>
      </c>
      <c r="V1024" s="3">
        <v>0</v>
      </c>
      <c r="W1024" s="3">
        <v>0</v>
      </c>
      <c r="X1024" s="3">
        <v>0</v>
      </c>
      <c r="Y1024" s="3">
        <v>0</v>
      </c>
      <c r="Z1024" s="3">
        <v>0</v>
      </c>
      <c r="AA1024" s="3">
        <v>24</v>
      </c>
      <c r="AB1024" s="3">
        <v>30</v>
      </c>
      <c r="AC1024" s="3">
        <v>0</v>
      </c>
      <c r="AD1024" s="3">
        <v>0</v>
      </c>
      <c r="AE1024" s="3">
        <v>0</v>
      </c>
      <c r="AF1024" s="3">
        <v>0</v>
      </c>
      <c r="AG1024" s="3">
        <v>0</v>
      </c>
      <c r="AH1024" s="3">
        <v>0</v>
      </c>
      <c r="AI1024" s="3">
        <v>37</v>
      </c>
      <c r="AJ1024" s="3">
        <v>0</v>
      </c>
      <c r="AK1024" s="3">
        <v>0</v>
      </c>
      <c r="AL1024" s="3">
        <v>0</v>
      </c>
      <c r="AM1024" s="3">
        <v>0</v>
      </c>
      <c r="AN1024" s="3">
        <v>0</v>
      </c>
      <c r="AO1024" s="3">
        <v>0</v>
      </c>
      <c r="AP1024" s="3">
        <v>0</v>
      </c>
      <c r="AQ1024" s="3">
        <v>0</v>
      </c>
      <c r="AR1024" s="3">
        <v>0</v>
      </c>
      <c r="AS1024" s="3">
        <v>0</v>
      </c>
      <c r="AT1024" s="3">
        <v>0</v>
      </c>
      <c r="AU1024" s="3">
        <v>0</v>
      </c>
      <c r="AV1024" s="3">
        <v>0</v>
      </c>
      <c r="AW1024" s="3">
        <v>156</v>
      </c>
    </row>
    <row r="1025" spans="1:49" x14ac:dyDescent="0.45">
      <c r="A1025" s="6" t="s">
        <v>462</v>
      </c>
      <c r="B1025" s="3"/>
      <c r="C1025" s="3">
        <v>0</v>
      </c>
      <c r="D1025" s="3">
        <v>0</v>
      </c>
      <c r="E1025" s="3">
        <v>0</v>
      </c>
      <c r="F1025" s="3"/>
      <c r="G1025" s="3">
        <v>0</v>
      </c>
      <c r="H1025" s="3"/>
      <c r="I1025" s="3"/>
      <c r="J1025" s="3"/>
      <c r="K1025" s="3">
        <v>0</v>
      </c>
      <c r="L1025" s="3">
        <v>15</v>
      </c>
      <c r="M1025" s="3">
        <v>0</v>
      </c>
      <c r="N1025" s="3"/>
      <c r="O1025" s="3"/>
      <c r="P1025" s="3">
        <v>0</v>
      </c>
      <c r="Q1025" s="3">
        <v>0</v>
      </c>
      <c r="R1025" s="3"/>
      <c r="S1025" s="3">
        <v>0</v>
      </c>
      <c r="T1025" s="3">
        <v>0</v>
      </c>
      <c r="U1025" s="3">
        <v>30</v>
      </c>
      <c r="V1025" s="3"/>
      <c r="W1025" s="3"/>
      <c r="X1025" s="3"/>
      <c r="Y1025" s="3">
        <v>0</v>
      </c>
      <c r="Z1025" s="3">
        <v>0</v>
      </c>
      <c r="AA1025" s="3">
        <v>0</v>
      </c>
      <c r="AB1025" s="3">
        <v>22</v>
      </c>
      <c r="AC1025" s="3">
        <v>15</v>
      </c>
      <c r="AD1025" s="3"/>
      <c r="AE1025" s="3">
        <v>0</v>
      </c>
      <c r="AF1025" s="3">
        <v>0</v>
      </c>
      <c r="AG1025" s="3">
        <v>0</v>
      </c>
      <c r="AH1025" s="3">
        <v>0</v>
      </c>
      <c r="AI1025" s="3"/>
      <c r="AJ1025" s="3">
        <v>0</v>
      </c>
      <c r="AK1025" s="3">
        <v>0</v>
      </c>
      <c r="AL1025" s="3"/>
      <c r="AM1025" s="3">
        <v>0</v>
      </c>
      <c r="AN1025" s="3">
        <v>0</v>
      </c>
      <c r="AO1025" s="3">
        <v>0</v>
      </c>
      <c r="AP1025" s="3">
        <v>0</v>
      </c>
      <c r="AQ1025" s="3">
        <v>0</v>
      </c>
      <c r="AR1025" s="3">
        <v>0</v>
      </c>
      <c r="AS1025" s="3"/>
      <c r="AT1025" s="3">
        <v>0</v>
      </c>
      <c r="AU1025" s="3">
        <v>0</v>
      </c>
      <c r="AV1025" s="3">
        <v>0</v>
      </c>
      <c r="AW1025" s="3">
        <v>142</v>
      </c>
    </row>
    <row r="1026" spans="1:49" x14ac:dyDescent="0.45">
      <c r="A1026" s="6" t="s">
        <v>463</v>
      </c>
      <c r="B1026" s="3">
        <v>75</v>
      </c>
      <c r="C1026" s="3">
        <v>0</v>
      </c>
      <c r="D1026" s="3">
        <v>0</v>
      </c>
      <c r="E1026" s="3">
        <v>0</v>
      </c>
      <c r="F1026" s="3"/>
      <c r="G1026" s="3">
        <v>0</v>
      </c>
      <c r="H1026" s="3">
        <v>0</v>
      </c>
      <c r="I1026" s="3">
        <v>0</v>
      </c>
      <c r="J1026" s="3">
        <v>0</v>
      </c>
      <c r="K1026" s="3">
        <v>0</v>
      </c>
      <c r="L1026" s="3">
        <v>0</v>
      </c>
      <c r="M1026" s="3">
        <v>83</v>
      </c>
      <c r="N1026" s="3">
        <v>25</v>
      </c>
      <c r="O1026" s="3">
        <v>73</v>
      </c>
      <c r="P1026" s="3">
        <v>0</v>
      </c>
      <c r="Q1026" s="3">
        <v>11</v>
      </c>
      <c r="R1026" s="3">
        <v>0</v>
      </c>
      <c r="S1026" s="3">
        <v>0</v>
      </c>
      <c r="T1026" s="3">
        <v>0</v>
      </c>
      <c r="U1026" s="3">
        <v>0</v>
      </c>
      <c r="V1026" s="3">
        <v>88</v>
      </c>
      <c r="W1026" s="3"/>
      <c r="X1026" s="3">
        <v>47</v>
      </c>
      <c r="Y1026" s="3">
        <v>0</v>
      </c>
      <c r="Z1026" s="3">
        <v>0</v>
      </c>
      <c r="AA1026" s="3"/>
      <c r="AB1026" s="3">
        <v>13</v>
      </c>
      <c r="AC1026" s="3"/>
      <c r="AD1026" s="3">
        <v>0</v>
      </c>
      <c r="AE1026" s="3">
        <v>0</v>
      </c>
      <c r="AF1026" s="3"/>
      <c r="AG1026" s="3"/>
      <c r="AH1026" s="3">
        <v>0</v>
      </c>
      <c r="AI1026" s="3">
        <v>0</v>
      </c>
      <c r="AJ1026" s="3"/>
      <c r="AK1026" s="3">
        <v>0</v>
      </c>
      <c r="AL1026" s="3">
        <v>0</v>
      </c>
      <c r="AM1026" s="3">
        <v>0</v>
      </c>
      <c r="AN1026" s="3">
        <v>0</v>
      </c>
      <c r="AO1026" s="3">
        <v>0</v>
      </c>
      <c r="AP1026" s="3">
        <v>12</v>
      </c>
      <c r="AQ1026" s="3"/>
      <c r="AR1026" s="3">
        <v>0</v>
      </c>
      <c r="AS1026" s="3">
        <v>0</v>
      </c>
      <c r="AT1026" s="3">
        <v>0</v>
      </c>
      <c r="AU1026" s="3">
        <v>0</v>
      </c>
      <c r="AV1026" s="3"/>
      <c r="AW1026" s="3">
        <v>451</v>
      </c>
    </row>
    <row r="1027" spans="1:49" x14ac:dyDescent="0.45">
      <c r="A1027" s="7" t="s">
        <v>4926</v>
      </c>
      <c r="B1027" s="3"/>
      <c r="C1027" s="3"/>
      <c r="D1027" s="3">
        <v>0</v>
      </c>
      <c r="E1027" s="3">
        <v>0</v>
      </c>
      <c r="F1027" s="3">
        <v>0</v>
      </c>
      <c r="G1027" s="3">
        <v>0</v>
      </c>
      <c r="H1027" s="3">
        <v>0</v>
      </c>
      <c r="I1027" s="3">
        <v>0</v>
      </c>
      <c r="J1027" s="3">
        <v>0</v>
      </c>
      <c r="K1027" s="3">
        <v>0</v>
      </c>
      <c r="L1027" s="3">
        <v>0</v>
      </c>
      <c r="M1027" s="3">
        <v>0</v>
      </c>
      <c r="N1027" s="3"/>
      <c r="O1027" s="3">
        <v>0</v>
      </c>
      <c r="P1027" s="3">
        <v>0</v>
      </c>
      <c r="Q1027" s="3">
        <v>0</v>
      </c>
      <c r="R1027" s="3">
        <v>0</v>
      </c>
      <c r="S1027" s="3"/>
      <c r="T1027" s="3">
        <v>0</v>
      </c>
      <c r="U1027" s="3">
        <v>0</v>
      </c>
      <c r="V1027" s="3"/>
      <c r="W1027" s="3">
        <v>0</v>
      </c>
      <c r="X1027" s="3"/>
      <c r="Y1027" s="3">
        <v>0</v>
      </c>
      <c r="Z1027" s="3">
        <v>0</v>
      </c>
      <c r="AA1027" s="3">
        <v>0</v>
      </c>
      <c r="AB1027" s="3">
        <v>0</v>
      </c>
      <c r="AC1027" s="3">
        <v>0</v>
      </c>
      <c r="AD1027" s="3">
        <v>0</v>
      </c>
      <c r="AE1027" s="3">
        <v>0</v>
      </c>
      <c r="AF1027" s="3">
        <v>0</v>
      </c>
      <c r="AG1027" s="3">
        <v>0</v>
      </c>
      <c r="AH1027" s="3">
        <v>0</v>
      </c>
      <c r="AI1027" s="3">
        <v>0</v>
      </c>
      <c r="AJ1027" s="3"/>
      <c r="AK1027" s="3">
        <v>0</v>
      </c>
      <c r="AL1027" s="3">
        <v>0</v>
      </c>
      <c r="AM1027" s="3">
        <v>0</v>
      </c>
      <c r="AN1027" s="3">
        <v>0</v>
      </c>
      <c r="AO1027" s="3">
        <v>0</v>
      </c>
      <c r="AP1027" s="3">
        <v>0</v>
      </c>
      <c r="AQ1027" s="3">
        <v>0</v>
      </c>
      <c r="AR1027" s="3">
        <v>0</v>
      </c>
      <c r="AS1027" s="3">
        <v>0</v>
      </c>
      <c r="AT1027" s="3">
        <v>0</v>
      </c>
      <c r="AU1027" s="3">
        <v>0</v>
      </c>
      <c r="AV1027" s="3">
        <v>0</v>
      </c>
      <c r="AW1027" s="3">
        <v>16</v>
      </c>
    </row>
    <row r="1028" spans="1:49" x14ac:dyDescent="0.45">
      <c r="A1028" s="7" t="s">
        <v>4925</v>
      </c>
      <c r="B1028" s="3">
        <v>280</v>
      </c>
      <c r="C1028" s="3">
        <v>0</v>
      </c>
      <c r="D1028" s="3">
        <v>0</v>
      </c>
      <c r="E1028" s="3">
        <v>0</v>
      </c>
      <c r="F1028" s="3">
        <v>61</v>
      </c>
      <c r="G1028" s="3">
        <v>0</v>
      </c>
      <c r="H1028" s="3">
        <v>0</v>
      </c>
      <c r="I1028" s="3">
        <v>0</v>
      </c>
      <c r="J1028" s="3">
        <v>0</v>
      </c>
      <c r="K1028" s="3">
        <v>0</v>
      </c>
      <c r="L1028" s="3">
        <v>268</v>
      </c>
      <c r="M1028" s="3">
        <v>82</v>
      </c>
      <c r="N1028" s="3">
        <v>602</v>
      </c>
      <c r="O1028" s="3">
        <v>681</v>
      </c>
      <c r="P1028" s="3">
        <v>0</v>
      </c>
      <c r="Q1028" s="3">
        <v>0</v>
      </c>
      <c r="R1028" s="3">
        <v>43</v>
      </c>
      <c r="S1028" s="3">
        <v>0</v>
      </c>
      <c r="T1028" s="3">
        <v>0</v>
      </c>
      <c r="U1028" s="3">
        <v>840</v>
      </c>
      <c r="V1028" s="3">
        <v>362</v>
      </c>
      <c r="W1028" s="3">
        <v>196</v>
      </c>
      <c r="X1028" s="3">
        <v>400</v>
      </c>
      <c r="Y1028" s="3">
        <v>0</v>
      </c>
      <c r="Z1028" s="3">
        <v>162</v>
      </c>
      <c r="AA1028" s="3">
        <v>170</v>
      </c>
      <c r="AB1028" s="3">
        <v>720</v>
      </c>
      <c r="AC1028" s="3">
        <v>86</v>
      </c>
      <c r="AD1028" s="3">
        <v>138</v>
      </c>
      <c r="AE1028" s="3">
        <v>56</v>
      </c>
      <c r="AF1028" s="3">
        <v>0</v>
      </c>
      <c r="AG1028" s="3">
        <v>67</v>
      </c>
      <c r="AH1028" s="3">
        <v>0</v>
      </c>
      <c r="AI1028" s="3">
        <v>110</v>
      </c>
      <c r="AJ1028" s="3">
        <v>77</v>
      </c>
      <c r="AK1028" s="3">
        <v>0</v>
      </c>
      <c r="AL1028" s="3">
        <v>35</v>
      </c>
      <c r="AM1028" s="3">
        <v>0</v>
      </c>
      <c r="AN1028" s="3">
        <v>12</v>
      </c>
      <c r="AO1028" s="3">
        <v>0</v>
      </c>
      <c r="AP1028" s="3">
        <v>0</v>
      </c>
      <c r="AQ1028" s="3">
        <v>0</v>
      </c>
      <c r="AR1028" s="3">
        <v>0</v>
      </c>
      <c r="AS1028" s="3">
        <v>0</v>
      </c>
      <c r="AT1028" s="3">
        <v>0</v>
      </c>
      <c r="AU1028" s="3">
        <v>0</v>
      </c>
      <c r="AV1028" s="3">
        <v>320</v>
      </c>
      <c r="AW1028" s="3">
        <v>5814</v>
      </c>
    </row>
    <row r="1029" spans="1:49" x14ac:dyDescent="0.45">
      <c r="A1029" s="7" t="s">
        <v>4927</v>
      </c>
      <c r="B1029" s="3">
        <v>195</v>
      </c>
      <c r="C1029" s="3">
        <v>0</v>
      </c>
      <c r="D1029" s="3">
        <v>10</v>
      </c>
      <c r="E1029" s="3">
        <v>0</v>
      </c>
      <c r="F1029" s="3">
        <v>0</v>
      </c>
      <c r="G1029" s="3">
        <v>0</v>
      </c>
      <c r="H1029" s="3">
        <v>0</v>
      </c>
      <c r="I1029" s="3">
        <v>0</v>
      </c>
      <c r="J1029" s="3">
        <v>0</v>
      </c>
      <c r="K1029" s="3">
        <v>0</v>
      </c>
      <c r="L1029" s="3">
        <v>263</v>
      </c>
      <c r="M1029" s="3">
        <v>24</v>
      </c>
      <c r="N1029" s="3">
        <v>496</v>
      </c>
      <c r="O1029" s="3">
        <v>276</v>
      </c>
      <c r="P1029" s="3">
        <v>0</v>
      </c>
      <c r="Q1029" s="3">
        <v>0</v>
      </c>
      <c r="R1029" s="3">
        <v>0</v>
      </c>
      <c r="S1029" s="3">
        <v>0</v>
      </c>
      <c r="T1029" s="3">
        <v>0</v>
      </c>
      <c r="U1029" s="3">
        <v>56</v>
      </c>
      <c r="V1029" s="3">
        <v>95</v>
      </c>
      <c r="W1029" s="3">
        <v>89</v>
      </c>
      <c r="X1029" s="3">
        <v>144</v>
      </c>
      <c r="Y1029" s="3">
        <v>121</v>
      </c>
      <c r="Z1029" s="3">
        <v>47</v>
      </c>
      <c r="AA1029" s="3">
        <v>71</v>
      </c>
      <c r="AB1029" s="3">
        <v>147</v>
      </c>
      <c r="AC1029" s="3">
        <v>396</v>
      </c>
      <c r="AD1029" s="3">
        <v>118</v>
      </c>
      <c r="AE1029" s="3">
        <v>31</v>
      </c>
      <c r="AF1029" s="3">
        <v>0</v>
      </c>
      <c r="AG1029" s="3">
        <v>0</v>
      </c>
      <c r="AH1029" s="3">
        <v>0</v>
      </c>
      <c r="AI1029" s="3">
        <v>10</v>
      </c>
      <c r="AJ1029" s="3">
        <v>0</v>
      </c>
      <c r="AK1029" s="3">
        <v>0</v>
      </c>
      <c r="AL1029" s="3">
        <v>44</v>
      </c>
      <c r="AM1029" s="3">
        <v>32</v>
      </c>
      <c r="AN1029" s="3">
        <v>16</v>
      </c>
      <c r="AO1029" s="3">
        <v>0</v>
      </c>
      <c r="AP1029" s="3">
        <v>0</v>
      </c>
      <c r="AQ1029" s="3">
        <v>0</v>
      </c>
      <c r="AR1029" s="3">
        <v>31</v>
      </c>
      <c r="AS1029" s="3">
        <v>0</v>
      </c>
      <c r="AT1029" s="3">
        <v>0</v>
      </c>
      <c r="AU1029" s="3">
        <v>0</v>
      </c>
      <c r="AV1029" s="3">
        <v>105</v>
      </c>
      <c r="AW1029" s="3">
        <v>2846</v>
      </c>
    </row>
    <row r="1030" spans="1:49" x14ac:dyDescent="0.45">
      <c r="A1030" s="6" t="s">
        <v>3278</v>
      </c>
      <c r="B1030" s="3"/>
      <c r="C1030" s="3"/>
      <c r="D1030" s="3"/>
      <c r="E1030" s="3"/>
      <c r="F1030" s="3"/>
      <c r="G1030" s="3"/>
      <c r="H1030" s="3"/>
      <c r="I1030" s="3"/>
      <c r="J1030" s="3"/>
      <c r="K1030" s="3"/>
      <c r="L1030" s="3"/>
      <c r="M1030" s="3"/>
      <c r="N1030" s="3"/>
      <c r="O1030" s="3"/>
      <c r="P1030" s="3"/>
      <c r="Q1030" s="3"/>
      <c r="R1030" s="3"/>
      <c r="S1030" s="3"/>
      <c r="T1030" s="3"/>
      <c r="U1030" s="3"/>
      <c r="V1030" s="3"/>
      <c r="W1030" s="3"/>
      <c r="X1030" s="3"/>
      <c r="Y1030" s="3"/>
      <c r="Z1030" s="3"/>
      <c r="AA1030" s="3"/>
      <c r="AB1030" s="3"/>
      <c r="AC1030" s="3"/>
      <c r="AD1030" s="3"/>
      <c r="AE1030" s="3"/>
      <c r="AF1030" s="3"/>
      <c r="AG1030" s="3"/>
      <c r="AH1030" s="3"/>
      <c r="AI1030" s="3"/>
      <c r="AJ1030" s="3"/>
      <c r="AK1030" s="3"/>
      <c r="AL1030" s="3"/>
      <c r="AM1030" s="3"/>
      <c r="AN1030" s="3"/>
      <c r="AO1030" s="3"/>
      <c r="AP1030" s="3"/>
      <c r="AQ1030" s="3"/>
      <c r="AR1030" s="3"/>
      <c r="AS1030" s="3"/>
      <c r="AT1030" s="3"/>
      <c r="AU1030" s="3"/>
      <c r="AV1030" s="3"/>
      <c r="AW1030" s="3"/>
    </row>
    <row r="1031" spans="1:49" x14ac:dyDescent="0.45">
      <c r="A1031" s="6" t="s">
        <v>3596</v>
      </c>
      <c r="B1031" s="3"/>
      <c r="C1031" s="3"/>
      <c r="D1031" s="3"/>
      <c r="E1031" s="3"/>
      <c r="F1031" s="3"/>
      <c r="G1031" s="3"/>
      <c r="H1031" s="3"/>
      <c r="I1031" s="3"/>
      <c r="J1031" s="3"/>
      <c r="K1031" s="3"/>
      <c r="L1031" s="3"/>
      <c r="M1031" s="3"/>
      <c r="N1031" s="3"/>
      <c r="O1031" s="3"/>
      <c r="P1031" s="3"/>
      <c r="Q1031" s="3"/>
      <c r="R1031" s="3"/>
      <c r="S1031" s="3"/>
      <c r="T1031" s="3"/>
      <c r="U1031" s="3"/>
      <c r="V1031" s="3"/>
      <c r="W1031" s="3"/>
      <c r="X1031" s="3"/>
      <c r="Y1031" s="3"/>
      <c r="Z1031" s="3"/>
      <c r="AA1031" s="3"/>
      <c r="AB1031" s="3"/>
      <c r="AC1031" s="3"/>
      <c r="AD1031" s="3"/>
      <c r="AE1031" s="3"/>
      <c r="AF1031" s="3"/>
      <c r="AG1031" s="3"/>
      <c r="AH1031" s="3"/>
      <c r="AI1031" s="3"/>
      <c r="AJ1031" s="3"/>
      <c r="AK1031" s="3"/>
      <c r="AL1031" s="3"/>
      <c r="AM1031" s="3"/>
      <c r="AN1031" s="3"/>
      <c r="AO1031" s="3"/>
      <c r="AP1031" s="3"/>
      <c r="AQ1031" s="3"/>
      <c r="AR1031" s="3"/>
      <c r="AS1031" s="3"/>
      <c r="AT1031" s="3"/>
      <c r="AU1031" s="3"/>
      <c r="AV1031" s="3"/>
      <c r="AW1031" s="3"/>
    </row>
    <row r="1032" spans="1:49" ht="36" x14ac:dyDescent="0.45">
      <c r="A1032" s="6" t="s">
        <v>464</v>
      </c>
      <c r="B1032" s="3">
        <v>4264</v>
      </c>
      <c r="C1032" s="3">
        <v>466</v>
      </c>
      <c r="D1032" s="3">
        <v>148</v>
      </c>
      <c r="E1032" s="3">
        <v>896</v>
      </c>
      <c r="F1032" s="3">
        <v>563</v>
      </c>
      <c r="G1032" s="3">
        <v>148</v>
      </c>
      <c r="H1032" s="3">
        <v>115</v>
      </c>
      <c r="I1032" s="3">
        <v>1185</v>
      </c>
      <c r="J1032" s="3">
        <v>835</v>
      </c>
      <c r="K1032" s="3">
        <v>399</v>
      </c>
      <c r="L1032" s="3">
        <v>3744</v>
      </c>
      <c r="M1032" s="3">
        <v>2980</v>
      </c>
      <c r="N1032" s="3">
        <v>12457</v>
      </c>
      <c r="O1032" s="3">
        <v>4382</v>
      </c>
      <c r="P1032" s="3">
        <v>3273</v>
      </c>
      <c r="Q1032" s="3">
        <v>147</v>
      </c>
      <c r="R1032" s="3">
        <v>610</v>
      </c>
      <c r="S1032" s="3">
        <v>122</v>
      </c>
      <c r="T1032" s="3">
        <v>326</v>
      </c>
      <c r="U1032" s="3">
        <v>477</v>
      </c>
      <c r="V1032" s="3">
        <v>559</v>
      </c>
      <c r="W1032" s="3">
        <v>1483</v>
      </c>
      <c r="X1032" s="3">
        <v>5561</v>
      </c>
      <c r="Y1032" s="3">
        <v>356</v>
      </c>
      <c r="Z1032" s="3">
        <v>458</v>
      </c>
      <c r="AA1032" s="3">
        <v>1402</v>
      </c>
      <c r="AB1032" s="3">
        <v>8045</v>
      </c>
      <c r="AC1032" s="3">
        <v>3046</v>
      </c>
      <c r="AD1032" s="3">
        <v>313</v>
      </c>
      <c r="AE1032" s="3">
        <v>133</v>
      </c>
      <c r="AF1032" s="3">
        <v>152</v>
      </c>
      <c r="AG1032" s="3">
        <v>78</v>
      </c>
      <c r="AH1032" s="3">
        <v>752</v>
      </c>
      <c r="AI1032" s="3">
        <v>4301</v>
      </c>
      <c r="AJ1032" s="3">
        <v>500</v>
      </c>
      <c r="AK1032" s="3">
        <v>353</v>
      </c>
      <c r="AL1032" s="3">
        <v>1290</v>
      </c>
      <c r="AM1032" s="3">
        <v>3291</v>
      </c>
      <c r="AN1032" s="3">
        <v>69</v>
      </c>
      <c r="AO1032" s="3">
        <v>13436</v>
      </c>
      <c r="AP1032" s="3">
        <v>915</v>
      </c>
      <c r="AQ1032" s="3">
        <v>1396</v>
      </c>
      <c r="AR1032" s="3">
        <v>3191</v>
      </c>
      <c r="AS1032" s="3">
        <v>3734</v>
      </c>
      <c r="AT1032" s="3">
        <v>2595</v>
      </c>
      <c r="AU1032" s="3">
        <v>3145</v>
      </c>
      <c r="AV1032" s="3">
        <v>1939</v>
      </c>
      <c r="AW1032" s="3">
        <v>100054</v>
      </c>
    </row>
    <row r="1033" spans="1:49" x14ac:dyDescent="0.45">
      <c r="A1033" s="4" t="s">
        <v>4928</v>
      </c>
      <c r="B1033" s="3"/>
      <c r="C1033" s="3"/>
      <c r="D1033" s="3"/>
      <c r="E1033" s="3"/>
      <c r="F1033" s="3"/>
      <c r="G1033" s="3"/>
      <c r="H1033" s="3"/>
      <c r="I1033" s="3"/>
      <c r="J1033" s="3"/>
      <c r="K1033" s="3"/>
      <c r="L1033" s="3"/>
      <c r="M1033" s="3"/>
      <c r="N1033" s="3"/>
      <c r="O1033" s="3"/>
      <c r="P1033" s="3"/>
      <c r="Q1033" s="3"/>
      <c r="R1033" s="3"/>
      <c r="S1033" s="3"/>
      <c r="T1033" s="3"/>
      <c r="U1033" s="3"/>
      <c r="V1033" s="3"/>
      <c r="W1033" s="3"/>
      <c r="X1033" s="3"/>
      <c r="Y1033" s="3"/>
      <c r="Z1033" s="3"/>
      <c r="AA1033" s="3"/>
      <c r="AB1033" s="3"/>
      <c r="AC1033" s="3"/>
      <c r="AD1033" s="3"/>
      <c r="AE1033" s="3"/>
      <c r="AF1033" s="3"/>
      <c r="AG1033" s="3"/>
      <c r="AH1033" s="3"/>
      <c r="AI1033" s="3"/>
      <c r="AJ1033" s="3"/>
      <c r="AK1033" s="3"/>
      <c r="AL1033" s="3"/>
      <c r="AM1033" s="3"/>
      <c r="AN1033" s="3"/>
      <c r="AO1033" s="3"/>
      <c r="AP1033" s="3"/>
      <c r="AQ1033" s="3"/>
      <c r="AR1033" s="3"/>
      <c r="AS1033" s="3"/>
      <c r="AT1033" s="3"/>
      <c r="AU1033" s="3"/>
      <c r="AV1033" s="3"/>
      <c r="AW1033" s="3"/>
    </row>
    <row r="1034" spans="1:49" x14ac:dyDescent="0.45">
      <c r="A1034" s="7" t="s">
        <v>4929</v>
      </c>
      <c r="B1034" s="3">
        <v>24</v>
      </c>
      <c r="C1034" s="3">
        <v>0</v>
      </c>
      <c r="D1034" s="3">
        <v>0</v>
      </c>
      <c r="E1034" s="3">
        <v>0</v>
      </c>
      <c r="F1034" s="3">
        <v>0</v>
      </c>
      <c r="G1034" s="3">
        <v>0</v>
      </c>
      <c r="H1034" s="3">
        <v>0</v>
      </c>
      <c r="I1034" s="3">
        <v>0</v>
      </c>
      <c r="J1034" s="3">
        <v>51</v>
      </c>
      <c r="K1034" s="3">
        <v>0</v>
      </c>
      <c r="L1034" s="3">
        <v>0</v>
      </c>
      <c r="M1034" s="3">
        <v>21</v>
      </c>
      <c r="N1034" s="3"/>
      <c r="O1034" s="3">
        <v>0</v>
      </c>
      <c r="P1034" s="3"/>
      <c r="Q1034" s="3">
        <v>0</v>
      </c>
      <c r="R1034" s="3">
        <v>0</v>
      </c>
      <c r="S1034" s="3">
        <v>0</v>
      </c>
      <c r="T1034" s="3">
        <v>0</v>
      </c>
      <c r="U1034" s="3">
        <v>0</v>
      </c>
      <c r="V1034" s="3">
        <v>0</v>
      </c>
      <c r="W1034" s="3">
        <v>0</v>
      </c>
      <c r="X1034" s="3">
        <v>0</v>
      </c>
      <c r="Y1034" s="3">
        <v>0</v>
      </c>
      <c r="Z1034" s="3">
        <v>0</v>
      </c>
      <c r="AA1034" s="3">
        <v>0</v>
      </c>
      <c r="AB1034" s="3"/>
      <c r="AC1034" s="3">
        <v>0</v>
      </c>
      <c r="AD1034" s="3">
        <v>0</v>
      </c>
      <c r="AE1034" s="3">
        <v>0</v>
      </c>
      <c r="AF1034" s="3">
        <v>0</v>
      </c>
      <c r="AG1034" s="3">
        <v>0</v>
      </c>
      <c r="AH1034" s="3">
        <v>0</v>
      </c>
      <c r="AI1034" s="3">
        <v>0</v>
      </c>
      <c r="AJ1034" s="3">
        <v>0</v>
      </c>
      <c r="AK1034" s="3">
        <v>0</v>
      </c>
      <c r="AL1034" s="3">
        <v>0</v>
      </c>
      <c r="AM1034" s="3">
        <v>0</v>
      </c>
      <c r="AN1034" s="3">
        <v>0</v>
      </c>
      <c r="AO1034" s="3">
        <v>14</v>
      </c>
      <c r="AP1034" s="3">
        <v>0</v>
      </c>
      <c r="AQ1034" s="3"/>
      <c r="AR1034" s="3">
        <v>0</v>
      </c>
      <c r="AS1034" s="3">
        <v>0</v>
      </c>
      <c r="AT1034" s="3">
        <v>0</v>
      </c>
      <c r="AU1034" s="3">
        <v>10</v>
      </c>
      <c r="AV1034" s="3">
        <v>0</v>
      </c>
      <c r="AW1034" s="3">
        <v>135</v>
      </c>
    </row>
    <row r="1035" spans="1:49" x14ac:dyDescent="0.45">
      <c r="A1035" s="4" t="s">
        <v>4930</v>
      </c>
      <c r="B1035" s="3"/>
      <c r="C1035" s="3"/>
      <c r="D1035" s="3"/>
      <c r="E1035" s="3"/>
      <c r="F1035" s="3"/>
      <c r="G1035" s="3"/>
      <c r="H1035" s="3"/>
      <c r="I1035" s="3"/>
      <c r="J1035" s="3"/>
      <c r="K1035" s="3"/>
      <c r="L1035" s="3"/>
      <c r="M1035" s="3"/>
      <c r="N1035" s="3"/>
      <c r="O1035" s="3"/>
      <c r="P1035" s="3"/>
      <c r="Q1035" s="3"/>
      <c r="R1035" s="3"/>
      <c r="S1035" s="3"/>
      <c r="T1035" s="3"/>
      <c r="U1035" s="3"/>
      <c r="V1035" s="3"/>
      <c r="W1035" s="3"/>
      <c r="X1035" s="3"/>
      <c r="Y1035" s="3"/>
      <c r="Z1035" s="3"/>
      <c r="AA1035" s="3"/>
      <c r="AB1035" s="3"/>
      <c r="AC1035" s="3"/>
      <c r="AD1035" s="3"/>
      <c r="AE1035" s="3"/>
      <c r="AF1035" s="3"/>
      <c r="AG1035" s="3"/>
      <c r="AH1035" s="3"/>
      <c r="AI1035" s="3"/>
      <c r="AJ1035" s="3"/>
      <c r="AK1035" s="3"/>
      <c r="AL1035" s="3"/>
      <c r="AM1035" s="3"/>
      <c r="AN1035" s="3"/>
      <c r="AO1035" s="3"/>
      <c r="AP1035" s="3"/>
      <c r="AQ1035" s="3"/>
      <c r="AR1035" s="3"/>
      <c r="AS1035" s="3"/>
      <c r="AT1035" s="3"/>
      <c r="AU1035" s="3"/>
      <c r="AV1035" s="3"/>
      <c r="AW1035" s="3"/>
    </row>
    <row r="1036" spans="1:49" x14ac:dyDescent="0.45">
      <c r="A1036" s="7" t="s">
        <v>4931</v>
      </c>
      <c r="B1036" s="3">
        <v>388</v>
      </c>
      <c r="C1036" s="3">
        <v>0</v>
      </c>
      <c r="D1036" s="3">
        <v>0</v>
      </c>
      <c r="E1036" s="3">
        <v>0</v>
      </c>
      <c r="F1036" s="3">
        <v>0</v>
      </c>
      <c r="G1036" s="3">
        <v>23</v>
      </c>
      <c r="H1036" s="3">
        <v>0</v>
      </c>
      <c r="I1036" s="3">
        <v>0</v>
      </c>
      <c r="J1036" s="3">
        <v>37</v>
      </c>
      <c r="K1036" s="3">
        <v>0</v>
      </c>
      <c r="L1036" s="3">
        <v>133</v>
      </c>
      <c r="M1036" s="3">
        <v>419</v>
      </c>
      <c r="N1036" s="3"/>
      <c r="O1036" s="3">
        <v>133</v>
      </c>
      <c r="P1036" s="3">
        <v>0</v>
      </c>
      <c r="Q1036" s="3">
        <v>0</v>
      </c>
      <c r="R1036" s="3">
        <v>0</v>
      </c>
      <c r="S1036" s="3">
        <v>0</v>
      </c>
      <c r="T1036" s="3">
        <v>0</v>
      </c>
      <c r="U1036" s="3">
        <v>0</v>
      </c>
      <c r="V1036" s="3">
        <v>224</v>
      </c>
      <c r="W1036" s="3">
        <v>156</v>
      </c>
      <c r="X1036" s="3">
        <v>0</v>
      </c>
      <c r="Y1036" s="3">
        <v>0</v>
      </c>
      <c r="Z1036" s="3">
        <v>0</v>
      </c>
      <c r="AA1036" s="3">
        <v>10</v>
      </c>
      <c r="AB1036" s="3">
        <v>168</v>
      </c>
      <c r="AC1036" s="3">
        <v>0</v>
      </c>
      <c r="AD1036" s="3">
        <v>0</v>
      </c>
      <c r="AE1036" s="3">
        <v>0</v>
      </c>
      <c r="AF1036" s="3">
        <v>0</v>
      </c>
      <c r="AG1036" s="3">
        <v>0</v>
      </c>
      <c r="AH1036" s="3">
        <v>193</v>
      </c>
      <c r="AI1036" s="3">
        <v>0</v>
      </c>
      <c r="AJ1036" s="3">
        <v>0</v>
      </c>
      <c r="AK1036" s="3">
        <v>0</v>
      </c>
      <c r="AL1036" s="3">
        <v>0</v>
      </c>
      <c r="AM1036" s="3">
        <v>0</v>
      </c>
      <c r="AN1036" s="3">
        <v>0</v>
      </c>
      <c r="AO1036" s="3"/>
      <c r="AP1036" s="3">
        <v>0</v>
      </c>
      <c r="AQ1036" s="3">
        <v>0</v>
      </c>
      <c r="AR1036" s="3">
        <v>50</v>
      </c>
      <c r="AS1036" s="3">
        <v>0</v>
      </c>
      <c r="AT1036" s="3">
        <v>0</v>
      </c>
      <c r="AU1036" s="3">
        <v>0</v>
      </c>
      <c r="AV1036" s="3">
        <v>0</v>
      </c>
      <c r="AW1036" s="3">
        <v>1946</v>
      </c>
    </row>
    <row r="1037" spans="1:49" x14ac:dyDescent="0.45">
      <c r="A1037" s="6" t="s">
        <v>3281</v>
      </c>
      <c r="B1037" s="3"/>
      <c r="C1037" s="3"/>
      <c r="D1037" s="3"/>
      <c r="E1037" s="3"/>
      <c r="F1037" s="3"/>
      <c r="G1037" s="3"/>
      <c r="H1037" s="3"/>
      <c r="I1037" s="3"/>
      <c r="J1037" s="3"/>
      <c r="K1037" s="3"/>
      <c r="L1037" s="3"/>
      <c r="M1037" s="3"/>
      <c r="N1037" s="3"/>
      <c r="O1037" s="3"/>
      <c r="P1037" s="3"/>
      <c r="Q1037" s="3"/>
      <c r="R1037" s="3"/>
      <c r="S1037" s="3"/>
      <c r="T1037" s="3"/>
      <c r="U1037" s="3"/>
      <c r="V1037" s="3"/>
      <c r="W1037" s="3"/>
      <c r="X1037" s="3"/>
      <c r="Y1037" s="3"/>
      <c r="Z1037" s="3"/>
      <c r="AA1037" s="3"/>
      <c r="AB1037" s="3"/>
      <c r="AC1037" s="3"/>
      <c r="AD1037" s="3"/>
      <c r="AE1037" s="3"/>
      <c r="AF1037" s="3"/>
      <c r="AG1037" s="3"/>
      <c r="AH1037" s="3"/>
      <c r="AI1037" s="3"/>
      <c r="AJ1037" s="3"/>
      <c r="AK1037" s="3"/>
      <c r="AL1037" s="3"/>
      <c r="AM1037" s="3"/>
      <c r="AN1037" s="3"/>
      <c r="AO1037" s="3"/>
      <c r="AP1037" s="3"/>
      <c r="AQ1037" s="3"/>
      <c r="AR1037" s="3"/>
      <c r="AS1037" s="3"/>
      <c r="AT1037" s="3"/>
      <c r="AU1037" s="3"/>
      <c r="AV1037" s="3"/>
      <c r="AW1037" s="3"/>
    </row>
    <row r="1038" spans="1:49" x14ac:dyDescent="0.45">
      <c r="A1038" s="6" t="s">
        <v>3842</v>
      </c>
      <c r="B1038" s="3"/>
      <c r="C1038" s="3"/>
      <c r="D1038" s="3"/>
      <c r="E1038" s="3"/>
      <c r="F1038" s="3"/>
      <c r="G1038" s="3"/>
      <c r="H1038" s="3"/>
      <c r="I1038" s="3"/>
      <c r="J1038" s="3"/>
      <c r="K1038" s="3"/>
      <c r="L1038" s="3"/>
      <c r="M1038" s="3"/>
      <c r="N1038" s="3"/>
      <c r="O1038" s="3"/>
      <c r="P1038" s="3"/>
      <c r="Q1038" s="3"/>
      <c r="R1038" s="3"/>
      <c r="S1038" s="3"/>
      <c r="T1038" s="3"/>
      <c r="U1038" s="3"/>
      <c r="V1038" s="3"/>
      <c r="W1038" s="3"/>
      <c r="X1038" s="3"/>
      <c r="Y1038" s="3"/>
      <c r="Z1038" s="3"/>
      <c r="AA1038" s="3"/>
      <c r="AB1038" s="3"/>
      <c r="AC1038" s="3"/>
      <c r="AD1038" s="3"/>
      <c r="AE1038" s="3"/>
      <c r="AF1038" s="3"/>
      <c r="AG1038" s="3"/>
      <c r="AH1038" s="3"/>
      <c r="AI1038" s="3"/>
      <c r="AJ1038" s="3"/>
      <c r="AK1038" s="3"/>
      <c r="AL1038" s="3"/>
      <c r="AM1038" s="3"/>
      <c r="AN1038" s="3"/>
      <c r="AO1038" s="3"/>
      <c r="AP1038" s="3"/>
      <c r="AQ1038" s="3"/>
      <c r="AR1038" s="3"/>
      <c r="AS1038" s="3"/>
      <c r="AT1038" s="3"/>
      <c r="AU1038" s="3"/>
      <c r="AV1038" s="3"/>
      <c r="AW1038" s="3"/>
    </row>
    <row r="1039" spans="1:49" x14ac:dyDescent="0.45">
      <c r="A1039" s="6" t="s">
        <v>465</v>
      </c>
      <c r="B1039" s="3">
        <v>1846</v>
      </c>
      <c r="C1039" s="3">
        <v>446</v>
      </c>
      <c r="D1039" s="3">
        <v>162</v>
      </c>
      <c r="E1039" s="3">
        <v>146</v>
      </c>
      <c r="F1039" s="3">
        <v>168</v>
      </c>
      <c r="G1039" s="3">
        <v>68</v>
      </c>
      <c r="H1039" s="3">
        <v>69</v>
      </c>
      <c r="I1039" s="3">
        <v>223</v>
      </c>
      <c r="J1039" s="3">
        <v>405</v>
      </c>
      <c r="K1039" s="3">
        <v>178</v>
      </c>
      <c r="L1039" s="3">
        <v>956</v>
      </c>
      <c r="M1039" s="3">
        <v>862</v>
      </c>
      <c r="N1039" s="3">
        <v>3991</v>
      </c>
      <c r="O1039" s="3">
        <v>1350</v>
      </c>
      <c r="P1039" s="3">
        <v>640</v>
      </c>
      <c r="Q1039" s="3">
        <v>64</v>
      </c>
      <c r="R1039" s="3">
        <v>203</v>
      </c>
      <c r="S1039" s="3">
        <v>390</v>
      </c>
      <c r="T1039" s="3">
        <v>94</v>
      </c>
      <c r="U1039" s="3">
        <v>407</v>
      </c>
      <c r="V1039" s="3">
        <v>351</v>
      </c>
      <c r="W1039" s="3">
        <v>407</v>
      </c>
      <c r="X1039" s="3">
        <v>1930</v>
      </c>
      <c r="Y1039" s="3">
        <v>231</v>
      </c>
      <c r="Z1039" s="3">
        <v>958</v>
      </c>
      <c r="AA1039" s="3">
        <v>429</v>
      </c>
      <c r="AB1039" s="3">
        <v>6569</v>
      </c>
      <c r="AC1039" s="3">
        <v>3313</v>
      </c>
      <c r="AD1039" s="3">
        <v>653</v>
      </c>
      <c r="AE1039" s="3">
        <v>344</v>
      </c>
      <c r="AF1039" s="3">
        <v>44</v>
      </c>
      <c r="AG1039" s="3">
        <v>41</v>
      </c>
      <c r="AH1039" s="3">
        <v>726</v>
      </c>
      <c r="AI1039" s="3">
        <v>1775</v>
      </c>
      <c r="AJ1039" s="3">
        <v>684</v>
      </c>
      <c r="AK1039" s="3">
        <v>162</v>
      </c>
      <c r="AL1039" s="3">
        <v>230</v>
      </c>
      <c r="AM1039" s="3">
        <v>974</v>
      </c>
      <c r="AN1039" s="3">
        <v>99</v>
      </c>
      <c r="AO1039" s="3">
        <v>8795</v>
      </c>
      <c r="AP1039" s="3">
        <v>401</v>
      </c>
      <c r="AQ1039" s="3">
        <v>1191</v>
      </c>
      <c r="AR1039" s="3">
        <v>1997</v>
      </c>
      <c r="AS1039" s="3">
        <v>1448</v>
      </c>
      <c r="AT1039" s="3">
        <v>3764</v>
      </c>
      <c r="AU1039" s="3">
        <v>3846</v>
      </c>
      <c r="AV1039" s="3">
        <v>1115</v>
      </c>
      <c r="AW1039" s="3">
        <v>55160</v>
      </c>
    </row>
    <row r="1040" spans="1:49" x14ac:dyDescent="0.45">
      <c r="A1040" s="6" t="s">
        <v>3843</v>
      </c>
      <c r="B1040" s="3"/>
      <c r="C1040" s="3"/>
      <c r="D1040" s="3"/>
      <c r="E1040" s="3"/>
      <c r="F1040" s="3"/>
      <c r="G1040" s="3"/>
      <c r="H1040" s="3"/>
      <c r="I1040" s="3"/>
      <c r="J1040" s="3"/>
      <c r="K1040" s="3"/>
      <c r="L1040" s="3"/>
      <c r="M1040" s="3"/>
      <c r="N1040" s="3"/>
      <c r="O1040" s="3"/>
      <c r="P1040" s="3"/>
      <c r="Q1040" s="3"/>
      <c r="R1040" s="3"/>
      <c r="S1040" s="3"/>
      <c r="T1040" s="3"/>
      <c r="U1040" s="3"/>
      <c r="V1040" s="3"/>
      <c r="W1040" s="3"/>
      <c r="X1040" s="3"/>
      <c r="Y1040" s="3"/>
      <c r="Z1040" s="3"/>
      <c r="AA1040" s="3"/>
      <c r="AB1040" s="3"/>
      <c r="AC1040" s="3"/>
      <c r="AD1040" s="3"/>
      <c r="AE1040" s="3"/>
      <c r="AF1040" s="3"/>
      <c r="AG1040" s="3"/>
      <c r="AH1040" s="3"/>
      <c r="AI1040" s="3"/>
      <c r="AJ1040" s="3"/>
      <c r="AK1040" s="3"/>
      <c r="AL1040" s="3"/>
      <c r="AM1040" s="3"/>
      <c r="AN1040" s="3"/>
      <c r="AO1040" s="3"/>
      <c r="AP1040" s="3"/>
      <c r="AQ1040" s="3"/>
      <c r="AR1040" s="3"/>
      <c r="AS1040" s="3"/>
      <c r="AT1040" s="3"/>
      <c r="AU1040" s="3"/>
      <c r="AV1040" s="3"/>
      <c r="AW1040" s="3"/>
    </row>
    <row r="1041" spans="1:49" x14ac:dyDescent="0.45">
      <c r="A1041" s="6" t="s">
        <v>466</v>
      </c>
      <c r="B1041" s="3">
        <v>284</v>
      </c>
      <c r="C1041" s="3">
        <v>123</v>
      </c>
      <c r="D1041" s="3">
        <v>134</v>
      </c>
      <c r="E1041" s="3">
        <v>332</v>
      </c>
      <c r="F1041" s="3">
        <v>169</v>
      </c>
      <c r="G1041" s="3">
        <v>0</v>
      </c>
      <c r="H1041" s="3">
        <v>78</v>
      </c>
      <c r="I1041" s="3">
        <v>581</v>
      </c>
      <c r="J1041" s="3">
        <v>90</v>
      </c>
      <c r="K1041" s="3">
        <v>325</v>
      </c>
      <c r="L1041" s="3">
        <v>2053</v>
      </c>
      <c r="M1041" s="3">
        <v>915</v>
      </c>
      <c r="N1041" s="3">
        <v>3101</v>
      </c>
      <c r="O1041" s="3">
        <v>2441</v>
      </c>
      <c r="P1041" s="3">
        <v>387</v>
      </c>
      <c r="Q1041" s="3">
        <v>35</v>
      </c>
      <c r="R1041" s="3">
        <v>87</v>
      </c>
      <c r="S1041" s="3">
        <v>0</v>
      </c>
      <c r="T1041" s="3">
        <v>205</v>
      </c>
      <c r="U1041" s="3">
        <v>1461</v>
      </c>
      <c r="V1041" s="3">
        <v>130</v>
      </c>
      <c r="W1041" s="3">
        <v>817</v>
      </c>
      <c r="X1041" s="3">
        <v>5210</v>
      </c>
      <c r="Y1041" s="3">
        <v>90</v>
      </c>
      <c r="Z1041" s="3">
        <v>476</v>
      </c>
      <c r="AA1041" s="3">
        <v>449</v>
      </c>
      <c r="AB1041" s="3">
        <v>3962</v>
      </c>
      <c r="AC1041" s="3">
        <v>1107</v>
      </c>
      <c r="AD1041" s="3">
        <v>130</v>
      </c>
      <c r="AE1041" s="3">
        <v>59</v>
      </c>
      <c r="AF1041" s="3">
        <v>23</v>
      </c>
      <c r="AG1041" s="3">
        <v>50</v>
      </c>
      <c r="AH1041" s="3">
        <v>747</v>
      </c>
      <c r="AI1041" s="3">
        <v>2451</v>
      </c>
      <c r="AJ1041" s="3">
        <v>1566</v>
      </c>
      <c r="AK1041" s="3">
        <v>213</v>
      </c>
      <c r="AL1041" s="3">
        <v>1078</v>
      </c>
      <c r="AM1041" s="3">
        <v>753</v>
      </c>
      <c r="AN1041" s="3">
        <v>61</v>
      </c>
      <c r="AO1041" s="3">
        <v>7773</v>
      </c>
      <c r="AP1041" s="3">
        <v>293</v>
      </c>
      <c r="AQ1041" s="3">
        <v>452</v>
      </c>
      <c r="AR1041" s="3">
        <v>851</v>
      </c>
      <c r="AS1041" s="3">
        <v>1946</v>
      </c>
      <c r="AT1041" s="3">
        <v>269</v>
      </c>
      <c r="AU1041" s="3">
        <v>1032</v>
      </c>
      <c r="AV1041" s="3">
        <v>619</v>
      </c>
      <c r="AW1041" s="3">
        <v>45459</v>
      </c>
    </row>
    <row r="1042" spans="1:49" x14ac:dyDescent="0.45">
      <c r="A1042" s="6" t="s">
        <v>3844</v>
      </c>
      <c r="B1042" s="3"/>
      <c r="C1042" s="3"/>
      <c r="D1042" s="3"/>
      <c r="E1042" s="3"/>
      <c r="F1042" s="3"/>
      <c r="G1042" s="3"/>
      <c r="H1042" s="3"/>
      <c r="I1042" s="3"/>
      <c r="J1042" s="3"/>
      <c r="K1042" s="3"/>
      <c r="L1042" s="3"/>
      <c r="M1042" s="3"/>
      <c r="N1042" s="3"/>
      <c r="O1042" s="3"/>
      <c r="P1042" s="3"/>
      <c r="Q1042" s="3"/>
      <c r="R1042" s="3"/>
      <c r="S1042" s="3"/>
      <c r="T1042" s="3"/>
      <c r="U1042" s="3"/>
      <c r="V1042" s="3"/>
      <c r="W1042" s="3"/>
      <c r="X1042" s="3"/>
      <c r="Y1042" s="3"/>
      <c r="Z1042" s="3"/>
      <c r="AA1042" s="3"/>
      <c r="AB1042" s="3"/>
      <c r="AC1042" s="3"/>
      <c r="AD1042" s="3"/>
      <c r="AE1042" s="3"/>
      <c r="AF1042" s="3"/>
      <c r="AG1042" s="3"/>
      <c r="AH1042" s="3"/>
      <c r="AI1042" s="3"/>
      <c r="AJ1042" s="3"/>
      <c r="AK1042" s="3"/>
      <c r="AL1042" s="3"/>
      <c r="AM1042" s="3"/>
      <c r="AN1042" s="3"/>
      <c r="AO1042" s="3"/>
      <c r="AP1042" s="3"/>
      <c r="AQ1042" s="3"/>
      <c r="AR1042" s="3"/>
      <c r="AS1042" s="3"/>
      <c r="AT1042" s="3"/>
      <c r="AU1042" s="3"/>
      <c r="AV1042" s="3"/>
      <c r="AW1042" s="3"/>
    </row>
    <row r="1043" spans="1:49" x14ac:dyDescent="0.45">
      <c r="A1043" s="6" t="s">
        <v>467</v>
      </c>
      <c r="B1043" s="3">
        <v>18</v>
      </c>
      <c r="C1043" s="3"/>
      <c r="D1043" s="3">
        <v>13</v>
      </c>
      <c r="E1043" s="3">
        <v>14</v>
      </c>
      <c r="F1043" s="3"/>
      <c r="G1043" s="3"/>
      <c r="H1043" s="3"/>
      <c r="I1043" s="3"/>
      <c r="J1043" s="3"/>
      <c r="K1043" s="3"/>
      <c r="L1043" s="3"/>
      <c r="M1043" s="3">
        <v>13</v>
      </c>
      <c r="N1043" s="3">
        <v>54</v>
      </c>
      <c r="O1043" s="3">
        <v>21</v>
      </c>
      <c r="P1043" s="3"/>
      <c r="Q1043" s="3"/>
      <c r="R1043" s="3"/>
      <c r="S1043" s="3"/>
      <c r="T1043" s="3"/>
      <c r="U1043" s="3">
        <v>19</v>
      </c>
      <c r="V1043" s="3"/>
      <c r="W1043" s="3">
        <v>20</v>
      </c>
      <c r="X1043" s="3">
        <v>23</v>
      </c>
      <c r="Y1043" s="3">
        <v>0</v>
      </c>
      <c r="Z1043" s="3"/>
      <c r="AA1043" s="3"/>
      <c r="AB1043" s="3">
        <v>48</v>
      </c>
      <c r="AC1043" s="3">
        <v>14</v>
      </c>
      <c r="AD1043" s="3"/>
      <c r="AE1043" s="3">
        <v>24</v>
      </c>
      <c r="AF1043" s="3">
        <v>0</v>
      </c>
      <c r="AG1043" s="3"/>
      <c r="AH1043" s="3">
        <v>12</v>
      </c>
      <c r="AI1043" s="3">
        <v>18</v>
      </c>
      <c r="AJ1043" s="3"/>
      <c r="AK1043" s="3"/>
      <c r="AL1043" s="3"/>
      <c r="AM1043" s="3"/>
      <c r="AN1043" s="3"/>
      <c r="AO1043" s="3">
        <v>28</v>
      </c>
      <c r="AP1043" s="3"/>
      <c r="AQ1043" s="3"/>
      <c r="AR1043" s="3"/>
      <c r="AS1043" s="3">
        <v>17</v>
      </c>
      <c r="AT1043" s="3">
        <v>16</v>
      </c>
      <c r="AU1043" s="3">
        <v>13</v>
      </c>
      <c r="AV1043" s="3"/>
      <c r="AW1043" s="3">
        <v>500</v>
      </c>
    </row>
    <row r="1044" spans="1:49" x14ac:dyDescent="0.45">
      <c r="A1044" s="6" t="s">
        <v>3845</v>
      </c>
      <c r="B1044" s="3"/>
      <c r="C1044" s="3"/>
      <c r="D1044" s="3"/>
      <c r="E1044" s="3"/>
      <c r="F1044" s="3"/>
      <c r="G1044" s="3"/>
      <c r="H1044" s="3"/>
      <c r="I1044" s="3"/>
      <c r="J1044" s="3"/>
      <c r="K1044" s="3"/>
      <c r="L1044" s="3"/>
      <c r="M1044" s="3"/>
      <c r="N1044" s="3"/>
      <c r="O1044" s="3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  <c r="AA1044" s="3"/>
      <c r="AB1044" s="3"/>
      <c r="AC1044" s="3"/>
      <c r="AD1044" s="3"/>
      <c r="AE1044" s="3"/>
      <c r="AF1044" s="3"/>
      <c r="AG1044" s="3"/>
      <c r="AH1044" s="3"/>
      <c r="AI1044" s="3"/>
      <c r="AJ1044" s="3"/>
      <c r="AK1044" s="3"/>
      <c r="AL1044" s="3"/>
      <c r="AM1044" s="3"/>
      <c r="AN1044" s="3"/>
      <c r="AO1044" s="3"/>
      <c r="AP1044" s="3"/>
      <c r="AQ1044" s="3"/>
      <c r="AR1044" s="3"/>
      <c r="AS1044" s="3"/>
      <c r="AT1044" s="3"/>
      <c r="AU1044" s="3"/>
      <c r="AV1044" s="3"/>
      <c r="AW1044" s="3"/>
    </row>
    <row r="1045" spans="1:49" x14ac:dyDescent="0.45">
      <c r="A1045" s="6" t="s">
        <v>468</v>
      </c>
      <c r="B1045" s="3"/>
      <c r="C1045" s="3"/>
      <c r="D1045" s="3">
        <v>0</v>
      </c>
      <c r="E1045" s="3">
        <v>13</v>
      </c>
      <c r="F1045" s="3"/>
      <c r="G1045" s="3">
        <v>0</v>
      </c>
      <c r="H1045" s="3">
        <v>0</v>
      </c>
      <c r="I1045" s="3">
        <v>10</v>
      </c>
      <c r="J1045" s="3"/>
      <c r="K1045" s="3"/>
      <c r="L1045" s="3">
        <v>20</v>
      </c>
      <c r="M1045" s="3">
        <v>18</v>
      </c>
      <c r="N1045" s="3">
        <v>38</v>
      </c>
      <c r="O1045" s="3">
        <v>44</v>
      </c>
      <c r="P1045" s="3"/>
      <c r="Q1045" s="3"/>
      <c r="R1045" s="3"/>
      <c r="S1045" s="3"/>
      <c r="T1045" s="3"/>
      <c r="U1045" s="3">
        <v>13</v>
      </c>
      <c r="V1045" s="3"/>
      <c r="W1045" s="3">
        <v>19</v>
      </c>
      <c r="X1045" s="3">
        <v>46</v>
      </c>
      <c r="Y1045" s="3">
        <v>15</v>
      </c>
      <c r="Z1045" s="3"/>
      <c r="AA1045" s="3"/>
      <c r="AB1045" s="3">
        <v>71</v>
      </c>
      <c r="AC1045" s="3">
        <v>44</v>
      </c>
      <c r="AD1045" s="3"/>
      <c r="AE1045" s="3"/>
      <c r="AF1045" s="3"/>
      <c r="AG1045" s="3"/>
      <c r="AH1045" s="3">
        <v>15</v>
      </c>
      <c r="AI1045" s="3"/>
      <c r="AJ1045" s="3"/>
      <c r="AK1045" s="3"/>
      <c r="AL1045" s="3"/>
      <c r="AM1045" s="3">
        <v>30</v>
      </c>
      <c r="AN1045" s="3">
        <v>0</v>
      </c>
      <c r="AO1045" s="3">
        <v>14</v>
      </c>
      <c r="AP1045" s="3"/>
      <c r="AQ1045" s="3"/>
      <c r="AR1045" s="3"/>
      <c r="AS1045" s="3">
        <v>0</v>
      </c>
      <c r="AT1045" s="3"/>
      <c r="AU1045" s="3"/>
      <c r="AV1045" s="3"/>
      <c r="AW1045" s="3">
        <v>523</v>
      </c>
    </row>
    <row r="1046" spans="1:49" x14ac:dyDescent="0.45">
      <c r="A1046" s="6" t="s">
        <v>3846</v>
      </c>
      <c r="B1046" s="3"/>
      <c r="C1046" s="3"/>
      <c r="D1046" s="3"/>
      <c r="E1046" s="3"/>
      <c r="F1046" s="3"/>
      <c r="G1046" s="3"/>
      <c r="H1046" s="3"/>
      <c r="I1046" s="3"/>
      <c r="J1046" s="3"/>
      <c r="K1046" s="3"/>
      <c r="L1046" s="3"/>
      <c r="M1046" s="3"/>
      <c r="N1046" s="3"/>
      <c r="O1046" s="3"/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  <c r="AA1046" s="3"/>
      <c r="AB1046" s="3"/>
      <c r="AC1046" s="3"/>
      <c r="AD1046" s="3"/>
      <c r="AE1046" s="3"/>
      <c r="AF1046" s="3"/>
      <c r="AG1046" s="3"/>
      <c r="AH1046" s="3"/>
      <c r="AI1046" s="3"/>
      <c r="AJ1046" s="3"/>
      <c r="AK1046" s="3"/>
      <c r="AL1046" s="3"/>
      <c r="AM1046" s="3"/>
      <c r="AN1046" s="3"/>
      <c r="AO1046" s="3"/>
      <c r="AP1046" s="3"/>
      <c r="AQ1046" s="3"/>
      <c r="AR1046" s="3"/>
      <c r="AS1046" s="3"/>
      <c r="AT1046" s="3"/>
      <c r="AU1046" s="3"/>
      <c r="AV1046" s="3"/>
      <c r="AW1046" s="3"/>
    </row>
    <row r="1047" spans="1:49" x14ac:dyDescent="0.45">
      <c r="A1047" s="6" t="s">
        <v>469</v>
      </c>
      <c r="B1047" s="3"/>
      <c r="C1047" s="3">
        <v>0</v>
      </c>
      <c r="D1047" s="3">
        <v>0</v>
      </c>
      <c r="E1047" s="3">
        <v>0</v>
      </c>
      <c r="F1047" s="3">
        <v>0</v>
      </c>
      <c r="G1047" s="3">
        <v>0</v>
      </c>
      <c r="H1047" s="3"/>
      <c r="I1047" s="3">
        <v>0</v>
      </c>
      <c r="J1047" s="3">
        <v>0</v>
      </c>
      <c r="K1047" s="3">
        <v>0</v>
      </c>
      <c r="L1047" s="3"/>
      <c r="M1047" s="3"/>
      <c r="N1047" s="3"/>
      <c r="O1047" s="3">
        <v>36</v>
      </c>
      <c r="P1047" s="3">
        <v>0</v>
      </c>
      <c r="Q1047" s="3">
        <v>0</v>
      </c>
      <c r="R1047" s="3">
        <v>0</v>
      </c>
      <c r="S1047" s="3">
        <v>0</v>
      </c>
      <c r="T1047" s="3"/>
      <c r="U1047" s="3">
        <v>0</v>
      </c>
      <c r="V1047" s="3">
        <v>0</v>
      </c>
      <c r="W1047" s="3">
        <v>0</v>
      </c>
      <c r="X1047" s="3">
        <v>10</v>
      </c>
      <c r="Y1047" s="3">
        <v>0</v>
      </c>
      <c r="Z1047" s="3">
        <v>0</v>
      </c>
      <c r="AA1047" s="3"/>
      <c r="AB1047" s="3">
        <v>38</v>
      </c>
      <c r="AC1047" s="3"/>
      <c r="AD1047" s="3">
        <v>0</v>
      </c>
      <c r="AE1047" s="3">
        <v>0</v>
      </c>
      <c r="AF1047" s="3"/>
      <c r="AG1047" s="3">
        <v>0</v>
      </c>
      <c r="AH1047" s="3"/>
      <c r="AI1047" s="3">
        <v>0</v>
      </c>
      <c r="AJ1047" s="3">
        <v>0</v>
      </c>
      <c r="AK1047" s="3">
        <v>0</v>
      </c>
      <c r="AL1047" s="3">
        <v>0</v>
      </c>
      <c r="AM1047" s="3">
        <v>0</v>
      </c>
      <c r="AN1047" s="3">
        <v>0</v>
      </c>
      <c r="AO1047" s="3"/>
      <c r="AP1047" s="3">
        <v>0</v>
      </c>
      <c r="AQ1047" s="3">
        <v>0</v>
      </c>
      <c r="AR1047" s="3"/>
      <c r="AS1047" s="3"/>
      <c r="AT1047" s="3">
        <v>0</v>
      </c>
      <c r="AU1047" s="3"/>
      <c r="AV1047" s="3">
        <v>0</v>
      </c>
      <c r="AW1047" s="3">
        <v>123</v>
      </c>
    </row>
    <row r="1048" spans="1:49" x14ac:dyDescent="0.45">
      <c r="A1048" s="6" t="s">
        <v>3847</v>
      </c>
      <c r="B1048" s="3"/>
      <c r="C1048" s="3"/>
      <c r="D1048" s="3"/>
      <c r="E1048" s="3"/>
      <c r="F1048" s="3"/>
      <c r="G1048" s="3"/>
      <c r="H1048" s="3"/>
      <c r="I1048" s="3"/>
      <c r="J1048" s="3"/>
      <c r="K1048" s="3"/>
      <c r="L1048" s="3"/>
      <c r="M1048" s="3"/>
      <c r="N1048" s="3"/>
      <c r="O1048" s="3"/>
      <c r="P1048" s="3"/>
      <c r="Q1048" s="3"/>
      <c r="R1048" s="3"/>
      <c r="S1048" s="3"/>
      <c r="T1048" s="3"/>
      <c r="U1048" s="3"/>
      <c r="V1048" s="3"/>
      <c r="W1048" s="3"/>
      <c r="X1048" s="3"/>
      <c r="Y1048" s="3"/>
      <c r="Z1048" s="3"/>
      <c r="AA1048" s="3"/>
      <c r="AB1048" s="3"/>
      <c r="AC1048" s="3"/>
      <c r="AD1048" s="3"/>
      <c r="AE1048" s="3"/>
      <c r="AF1048" s="3"/>
      <c r="AG1048" s="3"/>
      <c r="AH1048" s="3"/>
      <c r="AI1048" s="3"/>
      <c r="AJ1048" s="3"/>
      <c r="AK1048" s="3"/>
      <c r="AL1048" s="3"/>
      <c r="AM1048" s="3"/>
      <c r="AN1048" s="3"/>
      <c r="AO1048" s="3"/>
      <c r="AP1048" s="3"/>
      <c r="AQ1048" s="3"/>
      <c r="AR1048" s="3"/>
      <c r="AS1048" s="3"/>
      <c r="AT1048" s="3"/>
      <c r="AU1048" s="3"/>
      <c r="AV1048" s="3"/>
      <c r="AW1048" s="3"/>
    </row>
    <row r="1049" spans="1:49" x14ac:dyDescent="0.45">
      <c r="A1049" s="6" t="s">
        <v>470</v>
      </c>
      <c r="B1049" s="3">
        <v>0</v>
      </c>
      <c r="C1049" s="3">
        <v>0</v>
      </c>
      <c r="D1049" s="3">
        <v>0</v>
      </c>
      <c r="E1049" s="3"/>
      <c r="F1049" s="3">
        <v>0</v>
      </c>
      <c r="G1049" s="3">
        <v>0</v>
      </c>
      <c r="H1049" s="3"/>
      <c r="I1049" s="3">
        <v>0</v>
      </c>
      <c r="J1049" s="3">
        <v>0</v>
      </c>
      <c r="K1049" s="3">
        <v>0</v>
      </c>
      <c r="L1049" s="3"/>
      <c r="M1049" s="3"/>
      <c r="N1049" s="3"/>
      <c r="O1049" s="3"/>
      <c r="P1049" s="3">
        <v>0</v>
      </c>
      <c r="Q1049" s="3">
        <v>0</v>
      </c>
      <c r="R1049" s="3">
        <v>0</v>
      </c>
      <c r="S1049" s="3"/>
      <c r="T1049" s="3">
        <v>0</v>
      </c>
      <c r="U1049" s="3"/>
      <c r="V1049" s="3">
        <v>0</v>
      </c>
      <c r="W1049" s="3">
        <v>0</v>
      </c>
      <c r="X1049" s="3"/>
      <c r="Y1049" s="3">
        <v>0</v>
      </c>
      <c r="Z1049" s="3">
        <v>0</v>
      </c>
      <c r="AA1049" s="3">
        <v>0</v>
      </c>
      <c r="AB1049" s="3">
        <v>0</v>
      </c>
      <c r="AC1049" s="3"/>
      <c r="AD1049" s="3">
        <v>0</v>
      </c>
      <c r="AE1049" s="3">
        <v>0</v>
      </c>
      <c r="AF1049" s="3">
        <v>0</v>
      </c>
      <c r="AG1049" s="3">
        <v>0</v>
      </c>
      <c r="AH1049" s="3">
        <v>0</v>
      </c>
      <c r="AI1049" s="3"/>
      <c r="AJ1049" s="3"/>
      <c r="AK1049" s="3">
        <v>0</v>
      </c>
      <c r="AL1049" s="3">
        <v>0</v>
      </c>
      <c r="AM1049" s="3">
        <v>0</v>
      </c>
      <c r="AN1049" s="3">
        <v>0</v>
      </c>
      <c r="AO1049" s="3">
        <v>0</v>
      </c>
      <c r="AP1049" s="3">
        <v>0</v>
      </c>
      <c r="AQ1049" s="3">
        <v>0</v>
      </c>
      <c r="AR1049" s="3">
        <v>0</v>
      </c>
      <c r="AS1049" s="3">
        <v>0</v>
      </c>
      <c r="AT1049" s="3">
        <v>0</v>
      </c>
      <c r="AU1049" s="3">
        <v>0</v>
      </c>
      <c r="AV1049" s="3">
        <v>0</v>
      </c>
      <c r="AW1049" s="3">
        <v>17</v>
      </c>
    </row>
    <row r="1050" spans="1:49" x14ac:dyDescent="0.45">
      <c r="A1050" s="6" t="s">
        <v>23</v>
      </c>
      <c r="B1050" s="3"/>
      <c r="C1050" s="3"/>
      <c r="D1050" s="3"/>
      <c r="E1050" s="3"/>
      <c r="F1050" s="3"/>
      <c r="G1050" s="3"/>
      <c r="H1050" s="3"/>
      <c r="I1050" s="3"/>
      <c r="J1050" s="3"/>
      <c r="K1050" s="3"/>
      <c r="L1050" s="3"/>
      <c r="M1050" s="3"/>
      <c r="N1050" s="3"/>
      <c r="O1050" s="3"/>
      <c r="P1050" s="3"/>
      <c r="Q1050" s="3"/>
      <c r="R1050" s="3"/>
      <c r="S1050" s="3"/>
      <c r="T1050" s="3"/>
      <c r="U1050" s="3"/>
      <c r="V1050" s="3"/>
      <c r="W1050" s="3"/>
      <c r="X1050" s="3"/>
      <c r="Y1050" s="3"/>
      <c r="Z1050" s="3"/>
      <c r="AA1050" s="3"/>
      <c r="AB1050" s="3"/>
      <c r="AC1050" s="3"/>
      <c r="AD1050" s="3"/>
      <c r="AE1050" s="3"/>
      <c r="AF1050" s="3"/>
      <c r="AG1050" s="3"/>
      <c r="AH1050" s="3"/>
      <c r="AI1050" s="3"/>
      <c r="AJ1050" s="3"/>
      <c r="AK1050" s="3"/>
      <c r="AL1050" s="3"/>
      <c r="AM1050" s="3"/>
      <c r="AN1050" s="3"/>
      <c r="AO1050" s="3"/>
      <c r="AP1050" s="3"/>
      <c r="AQ1050" s="3"/>
      <c r="AR1050" s="3"/>
      <c r="AS1050" s="3"/>
      <c r="AT1050" s="3"/>
      <c r="AU1050" s="3"/>
      <c r="AV1050" s="3"/>
      <c r="AW1050" s="3"/>
    </row>
    <row r="1051" spans="1:49" x14ac:dyDescent="0.45">
      <c r="A1051" s="6" t="s">
        <v>3278</v>
      </c>
      <c r="B1051" s="3"/>
      <c r="C1051" s="3"/>
      <c r="D1051" s="3"/>
      <c r="E1051" s="3"/>
      <c r="F1051" s="3"/>
      <c r="G1051" s="3"/>
      <c r="H1051" s="3"/>
      <c r="I1051" s="3"/>
      <c r="J1051" s="3"/>
      <c r="K1051" s="3"/>
      <c r="L1051" s="3"/>
      <c r="M1051" s="3"/>
      <c r="N1051" s="3"/>
      <c r="O1051" s="3"/>
      <c r="P1051" s="3"/>
      <c r="Q1051" s="3"/>
      <c r="R1051" s="3"/>
      <c r="S1051" s="3"/>
      <c r="T1051" s="3"/>
      <c r="U1051" s="3"/>
      <c r="V1051" s="3"/>
      <c r="W1051" s="3"/>
      <c r="X1051" s="3"/>
      <c r="Y1051" s="3"/>
      <c r="Z1051" s="3"/>
      <c r="AA1051" s="3"/>
      <c r="AB1051" s="3"/>
      <c r="AC1051" s="3"/>
      <c r="AD1051" s="3"/>
      <c r="AE1051" s="3"/>
      <c r="AF1051" s="3"/>
      <c r="AG1051" s="3"/>
      <c r="AH1051" s="3"/>
      <c r="AI1051" s="3"/>
      <c r="AJ1051" s="3"/>
      <c r="AK1051" s="3"/>
      <c r="AL1051" s="3"/>
      <c r="AM1051" s="3"/>
      <c r="AN1051" s="3"/>
      <c r="AO1051" s="3"/>
      <c r="AP1051" s="3"/>
      <c r="AQ1051" s="3"/>
      <c r="AR1051" s="3"/>
      <c r="AS1051" s="3"/>
      <c r="AT1051" s="3"/>
      <c r="AU1051" s="3"/>
      <c r="AV1051" s="3"/>
      <c r="AW1051" s="3"/>
    </row>
    <row r="1052" spans="1:49" x14ac:dyDescent="0.45">
      <c r="A1052" s="6" t="s">
        <v>3597</v>
      </c>
      <c r="B1052" s="3"/>
      <c r="C1052" s="3"/>
      <c r="D1052" s="3"/>
      <c r="E1052" s="3"/>
      <c r="F1052" s="3"/>
      <c r="G1052" s="3"/>
      <c r="H1052" s="3"/>
      <c r="I1052" s="3"/>
      <c r="J1052" s="3"/>
      <c r="K1052" s="3"/>
      <c r="L1052" s="3"/>
      <c r="M1052" s="3"/>
      <c r="N1052" s="3"/>
      <c r="O1052" s="3"/>
      <c r="P1052" s="3"/>
      <c r="Q1052" s="3"/>
      <c r="R1052" s="3"/>
      <c r="S1052" s="3"/>
      <c r="T1052" s="3"/>
      <c r="U1052" s="3"/>
      <c r="V1052" s="3"/>
      <c r="W1052" s="3"/>
      <c r="X1052" s="3"/>
      <c r="Y1052" s="3"/>
      <c r="Z1052" s="3"/>
      <c r="AA1052" s="3"/>
      <c r="AB1052" s="3"/>
      <c r="AC1052" s="3"/>
      <c r="AD1052" s="3"/>
      <c r="AE1052" s="3"/>
      <c r="AF1052" s="3"/>
      <c r="AG1052" s="3"/>
      <c r="AH1052" s="3"/>
      <c r="AI1052" s="3"/>
      <c r="AJ1052" s="3"/>
      <c r="AK1052" s="3"/>
      <c r="AL1052" s="3"/>
      <c r="AM1052" s="3"/>
      <c r="AN1052" s="3"/>
      <c r="AO1052" s="3"/>
      <c r="AP1052" s="3"/>
      <c r="AQ1052" s="3"/>
      <c r="AR1052" s="3"/>
      <c r="AS1052" s="3"/>
      <c r="AT1052" s="3"/>
      <c r="AU1052" s="3"/>
      <c r="AV1052" s="3"/>
      <c r="AW1052" s="3"/>
    </row>
    <row r="1053" spans="1:49" x14ac:dyDescent="0.45">
      <c r="A1053" s="6" t="s">
        <v>471</v>
      </c>
      <c r="B1053" s="3">
        <v>67</v>
      </c>
      <c r="C1053" s="3">
        <v>0</v>
      </c>
      <c r="D1053" s="3">
        <v>0</v>
      </c>
      <c r="E1053" s="3">
        <v>0</v>
      </c>
      <c r="F1053" s="3">
        <v>0</v>
      </c>
      <c r="G1053" s="3">
        <v>0</v>
      </c>
      <c r="H1053" s="3">
        <v>0</v>
      </c>
      <c r="I1053" s="3">
        <v>25</v>
      </c>
      <c r="J1053" s="3">
        <v>49</v>
      </c>
      <c r="K1053" s="3">
        <v>15</v>
      </c>
      <c r="L1053" s="3">
        <v>25</v>
      </c>
      <c r="M1053" s="3">
        <v>23</v>
      </c>
      <c r="N1053" s="3">
        <v>65</v>
      </c>
      <c r="O1053" s="3">
        <v>50</v>
      </c>
      <c r="P1053" s="3">
        <v>10</v>
      </c>
      <c r="Q1053" s="3">
        <v>0</v>
      </c>
      <c r="R1053" s="3">
        <v>14</v>
      </c>
      <c r="S1053" s="3">
        <v>0</v>
      </c>
      <c r="T1053" s="3">
        <v>0</v>
      </c>
      <c r="U1053" s="3">
        <v>33</v>
      </c>
      <c r="V1053" s="3">
        <v>20</v>
      </c>
      <c r="W1053" s="3">
        <v>0</v>
      </c>
      <c r="X1053" s="3">
        <v>68</v>
      </c>
      <c r="Y1053" s="3">
        <v>0</v>
      </c>
      <c r="Z1053" s="3">
        <v>0</v>
      </c>
      <c r="AA1053" s="3">
        <v>0</v>
      </c>
      <c r="AB1053" s="3">
        <v>57</v>
      </c>
      <c r="AC1053" s="3">
        <v>26</v>
      </c>
      <c r="AD1053" s="3">
        <v>36</v>
      </c>
      <c r="AE1053" s="3">
        <v>0</v>
      </c>
      <c r="AF1053" s="3">
        <v>0</v>
      </c>
      <c r="AG1053" s="3">
        <v>0</v>
      </c>
      <c r="AH1053" s="3">
        <v>0</v>
      </c>
      <c r="AI1053" s="3">
        <v>0</v>
      </c>
      <c r="AJ1053" s="3">
        <v>32</v>
      </c>
      <c r="AK1053" s="3">
        <v>0</v>
      </c>
      <c r="AL1053" s="3">
        <v>0</v>
      </c>
      <c r="AM1053" s="3">
        <v>0</v>
      </c>
      <c r="AN1053" s="3">
        <v>12</v>
      </c>
      <c r="AO1053" s="3">
        <v>36</v>
      </c>
      <c r="AP1053" s="3">
        <v>12</v>
      </c>
      <c r="AQ1053" s="3">
        <v>0</v>
      </c>
      <c r="AR1053" s="3">
        <v>29</v>
      </c>
      <c r="AS1053" s="3">
        <v>0</v>
      </c>
      <c r="AT1053" s="3">
        <v>28</v>
      </c>
      <c r="AU1053" s="3">
        <v>0</v>
      </c>
      <c r="AV1053" s="3"/>
      <c r="AW1053" s="3">
        <v>797</v>
      </c>
    </row>
    <row r="1054" spans="1:49" x14ac:dyDescent="0.45">
      <c r="A1054" s="6" t="s">
        <v>3848</v>
      </c>
      <c r="B1054" s="3"/>
      <c r="C1054" s="3"/>
      <c r="D1054" s="3"/>
      <c r="E1054" s="3"/>
      <c r="F1054" s="3"/>
      <c r="G1054" s="3"/>
      <c r="H1054" s="3"/>
      <c r="I1054" s="3"/>
      <c r="J1054" s="3"/>
      <c r="K1054" s="3"/>
      <c r="L1054" s="3"/>
      <c r="M1054" s="3"/>
      <c r="N1054" s="3"/>
      <c r="O1054" s="3"/>
      <c r="P1054" s="3"/>
      <c r="Q1054" s="3"/>
      <c r="R1054" s="3"/>
      <c r="S1054" s="3"/>
      <c r="T1054" s="3"/>
      <c r="U1054" s="3"/>
      <c r="V1054" s="3"/>
      <c r="W1054" s="3"/>
      <c r="X1054" s="3"/>
      <c r="Y1054" s="3"/>
      <c r="Z1054" s="3"/>
      <c r="AA1054" s="3"/>
      <c r="AB1054" s="3"/>
      <c r="AC1054" s="3"/>
      <c r="AD1054" s="3"/>
      <c r="AE1054" s="3"/>
      <c r="AF1054" s="3"/>
      <c r="AG1054" s="3"/>
      <c r="AH1054" s="3"/>
      <c r="AI1054" s="3"/>
      <c r="AJ1054" s="3"/>
      <c r="AK1054" s="3"/>
      <c r="AL1054" s="3"/>
      <c r="AM1054" s="3"/>
      <c r="AN1054" s="3"/>
      <c r="AO1054" s="3"/>
      <c r="AP1054" s="3"/>
      <c r="AQ1054" s="3"/>
      <c r="AR1054" s="3"/>
      <c r="AS1054" s="3"/>
      <c r="AT1054" s="3"/>
      <c r="AU1054" s="3"/>
      <c r="AV1054" s="3"/>
      <c r="AW1054" s="3"/>
    </row>
    <row r="1055" spans="1:49" x14ac:dyDescent="0.45">
      <c r="A1055" s="6" t="s">
        <v>472</v>
      </c>
      <c r="B1055" s="3">
        <v>0</v>
      </c>
      <c r="C1055" s="3">
        <v>0</v>
      </c>
      <c r="D1055" s="3">
        <v>0</v>
      </c>
      <c r="E1055" s="3">
        <v>0</v>
      </c>
      <c r="F1055" s="3">
        <v>0</v>
      </c>
      <c r="G1055" s="3">
        <v>0</v>
      </c>
      <c r="H1055" s="3">
        <v>0</v>
      </c>
      <c r="I1055" s="3">
        <v>0</v>
      </c>
      <c r="J1055" s="3">
        <v>73</v>
      </c>
      <c r="K1055" s="3">
        <v>0</v>
      </c>
      <c r="L1055" s="3">
        <v>0</v>
      </c>
      <c r="M1055" s="3">
        <v>0</v>
      </c>
      <c r="N1055" s="3">
        <v>0</v>
      </c>
      <c r="O1055" s="3">
        <v>24</v>
      </c>
      <c r="P1055" s="3">
        <v>189</v>
      </c>
      <c r="Q1055" s="3">
        <v>0</v>
      </c>
      <c r="R1055" s="3">
        <v>0</v>
      </c>
      <c r="S1055" s="3">
        <v>0</v>
      </c>
      <c r="T1055" s="3">
        <v>0</v>
      </c>
      <c r="U1055" s="3">
        <v>78</v>
      </c>
      <c r="V1055" s="3">
        <v>0</v>
      </c>
      <c r="W1055" s="3">
        <v>0</v>
      </c>
      <c r="X1055" s="3">
        <v>0</v>
      </c>
      <c r="Y1055" s="3">
        <v>0</v>
      </c>
      <c r="Z1055" s="3">
        <v>0</v>
      </c>
      <c r="AA1055" s="3">
        <v>0</v>
      </c>
      <c r="AB1055" s="3">
        <v>243</v>
      </c>
      <c r="AC1055" s="3">
        <v>0</v>
      </c>
      <c r="AD1055" s="3">
        <v>0</v>
      </c>
      <c r="AE1055" s="3">
        <v>0</v>
      </c>
      <c r="AF1055" s="3">
        <v>0</v>
      </c>
      <c r="AG1055" s="3">
        <v>0</v>
      </c>
      <c r="AH1055" s="3">
        <v>0</v>
      </c>
      <c r="AI1055" s="3">
        <v>0</v>
      </c>
      <c r="AJ1055" s="3">
        <v>0</v>
      </c>
      <c r="AK1055" s="3">
        <v>0</v>
      </c>
      <c r="AL1055" s="3">
        <v>0</v>
      </c>
      <c r="AM1055" s="3">
        <v>0</v>
      </c>
      <c r="AN1055" s="3">
        <v>0</v>
      </c>
      <c r="AO1055" s="3">
        <v>0</v>
      </c>
      <c r="AP1055" s="3">
        <v>0</v>
      </c>
      <c r="AQ1055" s="3">
        <v>0</v>
      </c>
      <c r="AR1055" s="3">
        <v>0</v>
      </c>
      <c r="AS1055" s="3">
        <v>0</v>
      </c>
      <c r="AT1055" s="3">
        <v>0</v>
      </c>
      <c r="AU1055" s="3">
        <v>0</v>
      </c>
      <c r="AV1055" s="3">
        <v>0</v>
      </c>
      <c r="AW1055" s="3">
        <v>632</v>
      </c>
    </row>
    <row r="1056" spans="1:49" x14ac:dyDescent="0.45">
      <c r="A1056" s="6" t="s">
        <v>3598</v>
      </c>
      <c r="B1056" s="3"/>
      <c r="C1056" s="3"/>
      <c r="D1056" s="3"/>
      <c r="E1056" s="3"/>
      <c r="F1056" s="3"/>
      <c r="G1056" s="3"/>
      <c r="H1056" s="3"/>
      <c r="I1056" s="3"/>
      <c r="J1056" s="3"/>
      <c r="K1056" s="3"/>
      <c r="L1056" s="3"/>
      <c r="M1056" s="3"/>
      <c r="N1056" s="3"/>
      <c r="O1056" s="3"/>
      <c r="P1056" s="3"/>
      <c r="Q1056" s="3"/>
      <c r="R1056" s="3"/>
      <c r="S1056" s="3"/>
      <c r="T1056" s="3"/>
      <c r="U1056" s="3"/>
      <c r="V1056" s="3"/>
      <c r="W1056" s="3"/>
      <c r="X1056" s="3"/>
      <c r="Y1056" s="3"/>
      <c r="Z1056" s="3"/>
      <c r="AA1056" s="3"/>
      <c r="AB1056" s="3"/>
      <c r="AC1056" s="3"/>
      <c r="AD1056" s="3"/>
      <c r="AE1056" s="3"/>
      <c r="AF1056" s="3"/>
      <c r="AG1056" s="3"/>
      <c r="AH1056" s="3"/>
      <c r="AI1056" s="3"/>
      <c r="AJ1056" s="3"/>
      <c r="AK1056" s="3"/>
      <c r="AL1056" s="3"/>
      <c r="AM1056" s="3"/>
      <c r="AN1056" s="3"/>
      <c r="AO1056" s="3"/>
      <c r="AP1056" s="3"/>
      <c r="AQ1056" s="3"/>
      <c r="AR1056" s="3"/>
      <c r="AS1056" s="3"/>
      <c r="AT1056" s="3"/>
      <c r="AU1056" s="3"/>
      <c r="AV1056" s="3"/>
      <c r="AW1056" s="3"/>
    </row>
    <row r="1057" spans="1:49" x14ac:dyDescent="0.45">
      <c r="A1057" s="6" t="s">
        <v>473</v>
      </c>
      <c r="B1057" s="3">
        <v>48</v>
      </c>
      <c r="C1057" s="3">
        <v>19</v>
      </c>
      <c r="D1057" s="3">
        <v>0</v>
      </c>
      <c r="E1057" s="3">
        <v>0</v>
      </c>
      <c r="F1057" s="3">
        <v>0</v>
      </c>
      <c r="G1057" s="3">
        <v>0</v>
      </c>
      <c r="H1057" s="3">
        <v>0</v>
      </c>
      <c r="I1057" s="3">
        <v>17</v>
      </c>
      <c r="J1057" s="3">
        <v>29</v>
      </c>
      <c r="K1057" s="3">
        <v>13</v>
      </c>
      <c r="L1057" s="3">
        <v>19</v>
      </c>
      <c r="M1057" s="3">
        <v>15</v>
      </c>
      <c r="N1057" s="3">
        <v>47</v>
      </c>
      <c r="O1057" s="3">
        <v>22</v>
      </c>
      <c r="P1057" s="3">
        <v>15</v>
      </c>
      <c r="Q1057" s="3">
        <v>0</v>
      </c>
      <c r="R1057" s="3"/>
      <c r="S1057" s="3">
        <v>0</v>
      </c>
      <c r="T1057" s="3">
        <v>0</v>
      </c>
      <c r="U1057" s="3">
        <v>28</v>
      </c>
      <c r="V1057" s="3">
        <v>16</v>
      </c>
      <c r="W1057" s="3">
        <v>14</v>
      </c>
      <c r="X1057" s="3">
        <v>46</v>
      </c>
      <c r="Y1057" s="3">
        <v>10</v>
      </c>
      <c r="Z1057" s="3">
        <v>0</v>
      </c>
      <c r="AA1057" s="3">
        <v>0</v>
      </c>
      <c r="AB1057" s="3">
        <v>38</v>
      </c>
      <c r="AC1057" s="3">
        <v>20</v>
      </c>
      <c r="AD1057" s="3">
        <v>13</v>
      </c>
      <c r="AE1057" s="3">
        <v>0</v>
      </c>
      <c r="AF1057" s="3">
        <v>0</v>
      </c>
      <c r="AG1057" s="3">
        <v>0</v>
      </c>
      <c r="AH1057" s="3">
        <v>0</v>
      </c>
      <c r="AI1057" s="3">
        <v>0</v>
      </c>
      <c r="AJ1057" s="3">
        <v>17</v>
      </c>
      <c r="AK1057" s="3">
        <v>0</v>
      </c>
      <c r="AL1057" s="3">
        <v>0</v>
      </c>
      <c r="AM1057" s="3">
        <v>0</v>
      </c>
      <c r="AN1057" s="3">
        <v>0</v>
      </c>
      <c r="AO1057" s="3">
        <v>23</v>
      </c>
      <c r="AP1057" s="3">
        <v>10</v>
      </c>
      <c r="AQ1057" s="3">
        <v>0</v>
      </c>
      <c r="AR1057" s="3">
        <v>18</v>
      </c>
      <c r="AS1057" s="3">
        <v>0</v>
      </c>
      <c r="AT1057" s="3">
        <v>18</v>
      </c>
      <c r="AU1057" s="3">
        <v>0</v>
      </c>
      <c r="AV1057" s="3"/>
      <c r="AW1057" s="3">
        <v>602</v>
      </c>
    </row>
    <row r="1058" spans="1:49" x14ac:dyDescent="0.45">
      <c r="A1058" s="6" t="s">
        <v>3599</v>
      </c>
      <c r="B1058" s="3"/>
      <c r="C1058" s="3"/>
      <c r="D1058" s="3"/>
      <c r="E1058" s="3"/>
      <c r="F1058" s="3"/>
      <c r="G1058" s="3"/>
      <c r="H1058" s="3"/>
      <c r="I1058" s="3"/>
      <c r="J1058" s="3"/>
      <c r="K1058" s="3"/>
      <c r="L1058" s="3"/>
      <c r="M1058" s="3"/>
      <c r="N1058" s="3"/>
      <c r="O1058" s="3"/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  <c r="AA1058" s="3"/>
      <c r="AB1058" s="3"/>
      <c r="AC1058" s="3"/>
      <c r="AD1058" s="3"/>
      <c r="AE1058" s="3"/>
      <c r="AF1058" s="3"/>
      <c r="AG1058" s="3"/>
      <c r="AH1058" s="3"/>
      <c r="AI1058" s="3"/>
      <c r="AJ1058" s="3"/>
      <c r="AK1058" s="3"/>
      <c r="AL1058" s="3"/>
      <c r="AM1058" s="3"/>
      <c r="AN1058" s="3"/>
      <c r="AO1058" s="3"/>
      <c r="AP1058" s="3"/>
      <c r="AQ1058" s="3"/>
      <c r="AR1058" s="3"/>
      <c r="AS1058" s="3"/>
      <c r="AT1058" s="3"/>
      <c r="AU1058" s="3"/>
      <c r="AV1058" s="3"/>
      <c r="AW1058" s="3"/>
    </row>
    <row r="1059" spans="1:49" ht="36" x14ac:dyDescent="0.45">
      <c r="A1059" s="6" t="s">
        <v>474</v>
      </c>
      <c r="B1059" s="3">
        <v>584</v>
      </c>
      <c r="C1059" s="3">
        <v>245</v>
      </c>
      <c r="D1059" s="3">
        <v>0</v>
      </c>
      <c r="E1059" s="3">
        <v>0</v>
      </c>
      <c r="F1059" s="3">
        <v>0</v>
      </c>
      <c r="G1059" s="3">
        <v>0</v>
      </c>
      <c r="H1059" s="3">
        <v>40</v>
      </c>
      <c r="I1059" s="3">
        <v>19</v>
      </c>
      <c r="J1059" s="3">
        <v>384</v>
      </c>
      <c r="K1059" s="3">
        <v>188</v>
      </c>
      <c r="L1059" s="3">
        <v>0</v>
      </c>
      <c r="M1059" s="3">
        <v>47</v>
      </c>
      <c r="N1059" s="3">
        <v>516</v>
      </c>
      <c r="O1059" s="3">
        <v>465</v>
      </c>
      <c r="P1059" s="3">
        <v>188</v>
      </c>
      <c r="Q1059" s="3">
        <v>0</v>
      </c>
      <c r="R1059" s="3">
        <v>157</v>
      </c>
      <c r="S1059" s="3">
        <v>0</v>
      </c>
      <c r="T1059" s="3">
        <v>0</v>
      </c>
      <c r="U1059" s="3">
        <v>193</v>
      </c>
      <c r="V1059" s="3">
        <v>44</v>
      </c>
      <c r="W1059" s="3">
        <v>73</v>
      </c>
      <c r="X1059" s="3">
        <v>125</v>
      </c>
      <c r="Y1059" s="3">
        <v>54</v>
      </c>
      <c r="Z1059" s="3">
        <v>0</v>
      </c>
      <c r="AA1059" s="3">
        <v>30</v>
      </c>
      <c r="AB1059" s="3">
        <v>92</v>
      </c>
      <c r="AC1059" s="3">
        <v>50</v>
      </c>
      <c r="AD1059" s="3">
        <v>361</v>
      </c>
      <c r="AE1059" s="3">
        <v>0</v>
      </c>
      <c r="AF1059" s="3">
        <v>30</v>
      </c>
      <c r="AG1059" s="3">
        <v>0</v>
      </c>
      <c r="AH1059" s="3">
        <v>0</v>
      </c>
      <c r="AI1059" s="3">
        <v>0</v>
      </c>
      <c r="AJ1059" s="3">
        <v>89</v>
      </c>
      <c r="AK1059" s="3">
        <v>0</v>
      </c>
      <c r="AL1059" s="3">
        <v>21</v>
      </c>
      <c r="AM1059" s="3">
        <v>140</v>
      </c>
      <c r="AN1059" s="3">
        <v>0</v>
      </c>
      <c r="AO1059" s="3">
        <v>464</v>
      </c>
      <c r="AP1059" s="3">
        <v>0</v>
      </c>
      <c r="AQ1059" s="3">
        <v>343</v>
      </c>
      <c r="AR1059" s="3">
        <v>380</v>
      </c>
      <c r="AS1059" s="3">
        <v>109</v>
      </c>
      <c r="AT1059" s="3">
        <v>278</v>
      </c>
      <c r="AU1059" s="3">
        <v>26</v>
      </c>
      <c r="AV1059" s="3">
        <v>0</v>
      </c>
      <c r="AW1059" s="3">
        <v>5753</v>
      </c>
    </row>
    <row r="1060" spans="1:49" x14ac:dyDescent="0.45">
      <c r="A1060" s="6" t="s">
        <v>3600</v>
      </c>
      <c r="B1060" s="3"/>
      <c r="C1060" s="3"/>
      <c r="D1060" s="3"/>
      <c r="E1060" s="3"/>
      <c r="F1060" s="3"/>
      <c r="G1060" s="3"/>
      <c r="H1060" s="3"/>
      <c r="I1060" s="3"/>
      <c r="J1060" s="3"/>
      <c r="K1060" s="3"/>
      <c r="L1060" s="3"/>
      <c r="M1060" s="3"/>
      <c r="N1060" s="3"/>
      <c r="O1060" s="3"/>
      <c r="P1060" s="3"/>
      <c r="Q1060" s="3"/>
      <c r="R1060" s="3"/>
      <c r="S1060" s="3"/>
      <c r="T1060" s="3"/>
      <c r="U1060" s="3"/>
      <c r="V1060" s="3"/>
      <c r="W1060" s="3"/>
      <c r="X1060" s="3"/>
      <c r="Y1060" s="3"/>
      <c r="Z1060" s="3"/>
      <c r="AA1060" s="3"/>
      <c r="AB1060" s="3"/>
      <c r="AC1060" s="3"/>
      <c r="AD1060" s="3"/>
      <c r="AE1060" s="3"/>
      <c r="AF1060" s="3"/>
      <c r="AG1060" s="3"/>
      <c r="AH1060" s="3"/>
      <c r="AI1060" s="3"/>
      <c r="AJ1060" s="3"/>
      <c r="AK1060" s="3"/>
      <c r="AL1060" s="3"/>
      <c r="AM1060" s="3"/>
      <c r="AN1060" s="3"/>
      <c r="AO1060" s="3"/>
      <c r="AP1060" s="3"/>
      <c r="AQ1060" s="3"/>
      <c r="AR1060" s="3"/>
      <c r="AS1060" s="3"/>
      <c r="AT1060" s="3"/>
      <c r="AU1060" s="3"/>
      <c r="AV1060" s="3"/>
      <c r="AW1060" s="3"/>
    </row>
    <row r="1061" spans="1:49" ht="36" x14ac:dyDescent="0.45">
      <c r="A1061" s="6" t="s">
        <v>475</v>
      </c>
      <c r="B1061" s="3">
        <v>808</v>
      </c>
      <c r="C1061" s="3">
        <v>97</v>
      </c>
      <c r="D1061" s="3">
        <v>0</v>
      </c>
      <c r="E1061" s="3">
        <v>0</v>
      </c>
      <c r="F1061" s="3">
        <v>0</v>
      </c>
      <c r="G1061" s="3">
        <v>0</v>
      </c>
      <c r="H1061" s="3">
        <v>154</v>
      </c>
      <c r="I1061" s="3">
        <v>228</v>
      </c>
      <c r="J1061" s="3">
        <v>401</v>
      </c>
      <c r="K1061" s="3">
        <v>150</v>
      </c>
      <c r="L1061" s="3">
        <v>312</v>
      </c>
      <c r="M1061" s="3">
        <v>422</v>
      </c>
      <c r="N1061" s="3">
        <v>928</v>
      </c>
      <c r="O1061" s="3">
        <v>182</v>
      </c>
      <c r="P1061" s="3">
        <v>0</v>
      </c>
      <c r="Q1061" s="3">
        <v>0</v>
      </c>
      <c r="R1061" s="3">
        <v>0</v>
      </c>
      <c r="S1061" s="3">
        <v>0</v>
      </c>
      <c r="T1061" s="3">
        <v>46</v>
      </c>
      <c r="U1061" s="3">
        <v>556</v>
      </c>
      <c r="V1061" s="3">
        <v>332</v>
      </c>
      <c r="W1061" s="3">
        <v>15</v>
      </c>
      <c r="X1061" s="3">
        <v>869</v>
      </c>
      <c r="Y1061" s="3">
        <v>67</v>
      </c>
      <c r="Z1061" s="3">
        <v>0</v>
      </c>
      <c r="AA1061" s="3">
        <v>0</v>
      </c>
      <c r="AB1061" s="3">
        <v>816</v>
      </c>
      <c r="AC1061" s="3">
        <v>217</v>
      </c>
      <c r="AD1061" s="3">
        <v>121</v>
      </c>
      <c r="AE1061" s="3">
        <v>0</v>
      </c>
      <c r="AF1061" s="3">
        <v>44</v>
      </c>
      <c r="AG1061" s="3">
        <v>20</v>
      </c>
      <c r="AH1061" s="3">
        <v>0</v>
      </c>
      <c r="AI1061" s="3">
        <v>97</v>
      </c>
      <c r="AJ1061" s="3">
        <v>453</v>
      </c>
      <c r="AK1061" s="3">
        <v>46</v>
      </c>
      <c r="AL1061" s="3">
        <v>37</v>
      </c>
      <c r="AM1061" s="3">
        <v>0</v>
      </c>
      <c r="AN1061" s="3">
        <v>0</v>
      </c>
      <c r="AO1061" s="3">
        <v>103</v>
      </c>
      <c r="AP1061" s="3">
        <v>119</v>
      </c>
      <c r="AQ1061" s="3">
        <v>0</v>
      </c>
      <c r="AR1061" s="3">
        <v>83</v>
      </c>
      <c r="AS1061" s="3">
        <v>37</v>
      </c>
      <c r="AT1061" s="3">
        <v>46</v>
      </c>
      <c r="AU1061" s="3">
        <v>186</v>
      </c>
      <c r="AV1061" s="3">
        <v>98</v>
      </c>
      <c r="AW1061" s="3">
        <v>8127</v>
      </c>
    </row>
    <row r="1062" spans="1:49" x14ac:dyDescent="0.45">
      <c r="A1062" s="6" t="s">
        <v>11</v>
      </c>
      <c r="B1062" s="3"/>
      <c r="C1062" s="3"/>
      <c r="D1062" s="3"/>
      <c r="E1062" s="3"/>
      <c r="F1062" s="3"/>
      <c r="G1062" s="3"/>
      <c r="H1062" s="3"/>
      <c r="I1062" s="3"/>
      <c r="J1062" s="3"/>
      <c r="K1062" s="3"/>
      <c r="L1062" s="3"/>
      <c r="M1062" s="3"/>
      <c r="N1062" s="3"/>
      <c r="O1062" s="3"/>
      <c r="P1062" s="3"/>
      <c r="Q1062" s="3"/>
      <c r="R1062" s="3"/>
      <c r="S1062" s="3"/>
      <c r="T1062" s="3"/>
      <c r="U1062" s="3"/>
      <c r="V1062" s="3"/>
      <c r="W1062" s="3"/>
      <c r="X1062" s="3"/>
      <c r="Y1062" s="3"/>
      <c r="Z1062" s="3"/>
      <c r="AA1062" s="3"/>
      <c r="AB1062" s="3"/>
      <c r="AC1062" s="3"/>
      <c r="AD1062" s="3"/>
      <c r="AE1062" s="3"/>
      <c r="AF1062" s="3"/>
      <c r="AG1062" s="3"/>
      <c r="AH1062" s="3"/>
      <c r="AI1062" s="3"/>
      <c r="AJ1062" s="3"/>
      <c r="AK1062" s="3"/>
      <c r="AL1062" s="3"/>
      <c r="AM1062" s="3"/>
      <c r="AN1062" s="3"/>
      <c r="AO1062" s="3"/>
      <c r="AP1062" s="3"/>
      <c r="AQ1062" s="3"/>
      <c r="AR1062" s="3"/>
      <c r="AS1062" s="3"/>
      <c r="AT1062" s="3"/>
      <c r="AU1062" s="3"/>
      <c r="AV1062" s="3"/>
      <c r="AW1062" s="3"/>
    </row>
    <row r="1063" spans="1:49" x14ac:dyDescent="0.45">
      <c r="A1063" s="6" t="s">
        <v>3283</v>
      </c>
      <c r="B1063" s="3"/>
      <c r="C1063" s="3"/>
      <c r="D1063" s="3"/>
      <c r="E1063" s="3"/>
      <c r="F1063" s="3"/>
      <c r="G1063" s="3"/>
      <c r="H1063" s="3"/>
      <c r="I1063" s="3"/>
      <c r="J1063" s="3"/>
      <c r="K1063" s="3"/>
      <c r="L1063" s="3"/>
      <c r="M1063" s="3"/>
      <c r="N1063" s="3"/>
      <c r="O1063" s="3"/>
      <c r="P1063" s="3"/>
      <c r="Q1063" s="3"/>
      <c r="R1063" s="3"/>
      <c r="S1063" s="3"/>
      <c r="T1063" s="3"/>
      <c r="U1063" s="3"/>
      <c r="V1063" s="3"/>
      <c r="W1063" s="3"/>
      <c r="X1063" s="3"/>
      <c r="Y1063" s="3"/>
      <c r="Z1063" s="3"/>
      <c r="AA1063" s="3"/>
      <c r="AB1063" s="3"/>
      <c r="AC1063" s="3"/>
      <c r="AD1063" s="3"/>
      <c r="AE1063" s="3"/>
      <c r="AF1063" s="3"/>
      <c r="AG1063" s="3"/>
      <c r="AH1063" s="3"/>
      <c r="AI1063" s="3"/>
      <c r="AJ1063" s="3"/>
      <c r="AK1063" s="3"/>
      <c r="AL1063" s="3"/>
      <c r="AM1063" s="3"/>
      <c r="AN1063" s="3"/>
      <c r="AO1063" s="3"/>
      <c r="AP1063" s="3"/>
      <c r="AQ1063" s="3"/>
      <c r="AR1063" s="3"/>
      <c r="AS1063" s="3"/>
      <c r="AT1063" s="3"/>
      <c r="AU1063" s="3"/>
      <c r="AV1063" s="3"/>
      <c r="AW1063" s="3"/>
    </row>
    <row r="1064" spans="1:49" x14ac:dyDescent="0.45">
      <c r="A1064" s="6" t="s">
        <v>3628</v>
      </c>
      <c r="B1064" s="3"/>
      <c r="C1064" s="3"/>
      <c r="D1064" s="3"/>
      <c r="E1064" s="3"/>
      <c r="F1064" s="3"/>
      <c r="G1064" s="3"/>
      <c r="H1064" s="3"/>
      <c r="I1064" s="3"/>
      <c r="J1064" s="3"/>
      <c r="K1064" s="3"/>
      <c r="L1064" s="3"/>
      <c r="M1064" s="3"/>
      <c r="N1064" s="3"/>
      <c r="O1064" s="3"/>
      <c r="P1064" s="3"/>
      <c r="Q1064" s="3"/>
      <c r="R1064" s="3"/>
      <c r="S1064" s="3"/>
      <c r="T1064" s="3"/>
      <c r="U1064" s="3"/>
      <c r="V1064" s="3"/>
      <c r="W1064" s="3"/>
      <c r="X1064" s="3"/>
      <c r="Y1064" s="3"/>
      <c r="Z1064" s="3"/>
      <c r="AA1064" s="3"/>
      <c r="AB1064" s="3"/>
      <c r="AC1064" s="3"/>
      <c r="AD1064" s="3"/>
      <c r="AE1064" s="3"/>
      <c r="AF1064" s="3"/>
      <c r="AG1064" s="3"/>
      <c r="AH1064" s="3"/>
      <c r="AI1064" s="3"/>
      <c r="AJ1064" s="3"/>
      <c r="AK1064" s="3"/>
      <c r="AL1064" s="3"/>
      <c r="AM1064" s="3"/>
      <c r="AN1064" s="3"/>
      <c r="AO1064" s="3"/>
      <c r="AP1064" s="3"/>
      <c r="AQ1064" s="3"/>
      <c r="AR1064" s="3"/>
      <c r="AS1064" s="3"/>
      <c r="AT1064" s="3"/>
      <c r="AU1064" s="3"/>
      <c r="AV1064" s="3"/>
      <c r="AW1064" s="3"/>
    </row>
    <row r="1065" spans="1:49" ht="36" x14ac:dyDescent="0.45">
      <c r="A1065" s="6" t="s">
        <v>483</v>
      </c>
      <c r="B1065" s="3">
        <v>80891</v>
      </c>
      <c r="C1065" s="3">
        <v>12408</v>
      </c>
      <c r="D1065" s="3">
        <v>11918</v>
      </c>
      <c r="E1065" s="3">
        <v>24860</v>
      </c>
      <c r="F1065" s="3">
        <v>9102</v>
      </c>
      <c r="G1065" s="3">
        <v>9994</v>
      </c>
      <c r="H1065" s="3">
        <v>23258</v>
      </c>
      <c r="I1065" s="3">
        <v>29763</v>
      </c>
      <c r="J1065" s="3">
        <v>19032</v>
      </c>
      <c r="K1065" s="3">
        <v>14635</v>
      </c>
      <c r="L1065" s="3">
        <v>74638</v>
      </c>
      <c r="M1065" s="3">
        <v>60442</v>
      </c>
      <c r="N1065" s="3">
        <v>126714</v>
      </c>
      <c r="O1065" s="3">
        <v>86870</v>
      </c>
      <c r="P1065" s="3">
        <v>22373</v>
      </c>
      <c r="Q1065" s="3">
        <v>12933</v>
      </c>
      <c r="R1065" s="3">
        <v>13406</v>
      </c>
      <c r="S1065" s="3">
        <v>8849</v>
      </c>
      <c r="T1065" s="3">
        <v>11232</v>
      </c>
      <c r="U1065" s="3">
        <v>22406</v>
      </c>
      <c r="V1065" s="3">
        <v>27578</v>
      </c>
      <c r="W1065" s="3">
        <v>39580</v>
      </c>
      <c r="X1065" s="3">
        <v>104921</v>
      </c>
      <c r="Y1065" s="3">
        <v>20082</v>
      </c>
      <c r="Z1065" s="3">
        <v>17431</v>
      </c>
      <c r="AA1065" s="3">
        <v>25692</v>
      </c>
      <c r="AB1065" s="3">
        <v>112842</v>
      </c>
      <c r="AC1065" s="3">
        <v>65475</v>
      </c>
      <c r="AD1065" s="3">
        <v>15262</v>
      </c>
      <c r="AE1065" s="3">
        <v>11253</v>
      </c>
      <c r="AF1065" s="3">
        <v>7404</v>
      </c>
      <c r="AG1065" s="3">
        <v>7522</v>
      </c>
      <c r="AH1065" s="3">
        <v>20215</v>
      </c>
      <c r="AI1065" s="3">
        <v>38295</v>
      </c>
      <c r="AJ1065" s="3">
        <v>18443</v>
      </c>
      <c r="AK1065" s="3">
        <v>9034</v>
      </c>
      <c r="AL1065" s="3">
        <v>12653</v>
      </c>
      <c r="AM1065" s="3">
        <v>19132</v>
      </c>
      <c r="AN1065" s="3">
        <v>8523</v>
      </c>
      <c r="AO1065" s="3">
        <v>67598</v>
      </c>
      <c r="AP1065" s="3">
        <v>10384</v>
      </c>
      <c r="AQ1065" s="3">
        <v>13971</v>
      </c>
      <c r="AR1065" s="3">
        <v>15577</v>
      </c>
      <c r="AS1065" s="3">
        <v>16275</v>
      </c>
      <c r="AT1065" s="3">
        <v>10931</v>
      </c>
      <c r="AU1065" s="3">
        <v>18434</v>
      </c>
      <c r="AV1065" s="3">
        <v>15867</v>
      </c>
      <c r="AW1065" s="3">
        <v>1426115</v>
      </c>
    </row>
    <row r="1066" spans="1:49" x14ac:dyDescent="0.45">
      <c r="A1066" s="6" t="s">
        <v>3629</v>
      </c>
      <c r="B1066" s="3"/>
      <c r="C1066" s="3"/>
      <c r="D1066" s="3"/>
      <c r="E1066" s="3"/>
      <c r="F1066" s="3"/>
      <c r="G1066" s="3"/>
      <c r="H1066" s="3"/>
      <c r="I1066" s="3"/>
      <c r="J1066" s="3"/>
      <c r="K1066" s="3"/>
      <c r="L1066" s="3"/>
      <c r="M1066" s="3"/>
      <c r="N1066" s="3"/>
      <c r="O1066" s="3"/>
      <c r="P1066" s="3"/>
      <c r="Q1066" s="3"/>
      <c r="R1066" s="3"/>
      <c r="S1066" s="3"/>
      <c r="T1066" s="3"/>
      <c r="U1066" s="3"/>
      <c r="V1066" s="3"/>
      <c r="W1066" s="3"/>
      <c r="X1066" s="3"/>
      <c r="Y1066" s="3"/>
      <c r="Z1066" s="3"/>
      <c r="AA1066" s="3"/>
      <c r="AB1066" s="3"/>
      <c r="AC1066" s="3"/>
      <c r="AD1066" s="3"/>
      <c r="AE1066" s="3"/>
      <c r="AF1066" s="3"/>
      <c r="AG1066" s="3"/>
      <c r="AH1066" s="3"/>
      <c r="AI1066" s="3"/>
      <c r="AJ1066" s="3"/>
      <c r="AK1066" s="3"/>
      <c r="AL1066" s="3"/>
      <c r="AM1066" s="3"/>
      <c r="AN1066" s="3"/>
      <c r="AO1066" s="3"/>
      <c r="AP1066" s="3"/>
      <c r="AQ1066" s="3"/>
      <c r="AR1066" s="3"/>
      <c r="AS1066" s="3"/>
      <c r="AT1066" s="3"/>
      <c r="AU1066" s="3"/>
      <c r="AV1066" s="3"/>
      <c r="AW1066" s="3"/>
    </row>
    <row r="1067" spans="1:49" ht="36" x14ac:dyDescent="0.45">
      <c r="A1067" s="6" t="s">
        <v>484</v>
      </c>
      <c r="B1067" s="3">
        <v>150384</v>
      </c>
      <c r="C1067" s="3">
        <v>25599</v>
      </c>
      <c r="D1067" s="3">
        <v>24135</v>
      </c>
      <c r="E1067" s="3">
        <v>43662</v>
      </c>
      <c r="F1067" s="3">
        <v>20172</v>
      </c>
      <c r="G1067" s="3">
        <v>19729</v>
      </c>
      <c r="H1067" s="3">
        <v>46500</v>
      </c>
      <c r="I1067" s="3">
        <v>52875</v>
      </c>
      <c r="J1067" s="3">
        <v>32612</v>
      </c>
      <c r="K1067" s="3">
        <v>27478</v>
      </c>
      <c r="L1067" s="3">
        <v>116407</v>
      </c>
      <c r="M1067" s="3">
        <v>99229</v>
      </c>
      <c r="N1067" s="3">
        <v>186601</v>
      </c>
      <c r="O1067" s="3">
        <v>129924</v>
      </c>
      <c r="P1067" s="3">
        <v>43980</v>
      </c>
      <c r="Q1067" s="3">
        <v>24921</v>
      </c>
      <c r="R1067" s="3">
        <v>24328</v>
      </c>
      <c r="S1067" s="3">
        <v>15036</v>
      </c>
      <c r="T1067" s="3">
        <v>19243</v>
      </c>
      <c r="U1067" s="3">
        <v>37880</v>
      </c>
      <c r="V1067" s="3">
        <v>47287</v>
      </c>
      <c r="W1067" s="3">
        <v>64206</v>
      </c>
      <c r="X1067" s="3">
        <v>156811</v>
      </c>
      <c r="Y1067" s="3">
        <v>34145</v>
      </c>
      <c r="Z1067" s="3">
        <v>28038</v>
      </c>
      <c r="AA1067" s="3">
        <v>42507</v>
      </c>
      <c r="AB1067" s="3">
        <v>180972</v>
      </c>
      <c r="AC1067" s="3">
        <v>104992</v>
      </c>
      <c r="AD1067" s="3">
        <v>26720</v>
      </c>
      <c r="AE1067" s="3">
        <v>20992</v>
      </c>
      <c r="AF1067" s="3">
        <v>14060</v>
      </c>
      <c r="AG1067" s="3">
        <v>14267</v>
      </c>
      <c r="AH1067" s="3">
        <v>38267</v>
      </c>
      <c r="AI1067" s="3">
        <v>66538</v>
      </c>
      <c r="AJ1067" s="3">
        <v>34046</v>
      </c>
      <c r="AK1067" s="3">
        <v>17431</v>
      </c>
      <c r="AL1067" s="3">
        <v>24322</v>
      </c>
      <c r="AM1067" s="3">
        <v>36169</v>
      </c>
      <c r="AN1067" s="3">
        <v>17754</v>
      </c>
      <c r="AO1067" s="3">
        <v>115566</v>
      </c>
      <c r="AP1067" s="3">
        <v>21233</v>
      </c>
      <c r="AQ1067" s="3">
        <v>27324</v>
      </c>
      <c r="AR1067" s="3">
        <v>31462</v>
      </c>
      <c r="AS1067" s="3">
        <v>30345</v>
      </c>
      <c r="AT1067" s="3">
        <v>22903</v>
      </c>
      <c r="AU1067" s="3">
        <v>36290</v>
      </c>
      <c r="AV1067" s="3">
        <v>28080</v>
      </c>
      <c r="AW1067" s="3">
        <v>2423442</v>
      </c>
    </row>
    <row r="1068" spans="1:49" x14ac:dyDescent="0.45">
      <c r="A1068" s="6" t="s">
        <v>3630</v>
      </c>
      <c r="B1068" s="3"/>
      <c r="C1068" s="3"/>
      <c r="D1068" s="3"/>
      <c r="E1068" s="3"/>
      <c r="F1068" s="3"/>
      <c r="G1068" s="3"/>
      <c r="H1068" s="3"/>
      <c r="I1068" s="3"/>
      <c r="J1068" s="3"/>
      <c r="K1068" s="3"/>
      <c r="L1068" s="3"/>
      <c r="M1068" s="3"/>
      <c r="N1068" s="3"/>
      <c r="O1068" s="3"/>
      <c r="P1068" s="3"/>
      <c r="Q1068" s="3"/>
      <c r="R1068" s="3"/>
      <c r="S1068" s="3"/>
      <c r="T1068" s="3"/>
      <c r="U1068" s="3"/>
      <c r="V1068" s="3"/>
      <c r="W1068" s="3"/>
      <c r="X1068" s="3"/>
      <c r="Y1068" s="3"/>
      <c r="Z1068" s="3"/>
      <c r="AA1068" s="3"/>
      <c r="AB1068" s="3"/>
      <c r="AC1068" s="3"/>
      <c r="AD1068" s="3"/>
      <c r="AE1068" s="3"/>
      <c r="AF1068" s="3"/>
      <c r="AG1068" s="3"/>
      <c r="AH1068" s="3"/>
      <c r="AI1068" s="3"/>
      <c r="AJ1068" s="3"/>
      <c r="AK1068" s="3"/>
      <c r="AL1068" s="3"/>
      <c r="AM1068" s="3"/>
      <c r="AN1068" s="3"/>
      <c r="AO1068" s="3"/>
      <c r="AP1068" s="3"/>
      <c r="AQ1068" s="3"/>
      <c r="AR1068" s="3"/>
      <c r="AS1068" s="3"/>
      <c r="AT1068" s="3"/>
      <c r="AU1068" s="3"/>
      <c r="AV1068" s="3"/>
      <c r="AW1068" s="3"/>
    </row>
    <row r="1069" spans="1:49" ht="36" x14ac:dyDescent="0.45">
      <c r="A1069" s="6" t="s">
        <v>485</v>
      </c>
      <c r="B1069" s="3">
        <v>52378</v>
      </c>
      <c r="C1069" s="3">
        <v>11824</v>
      </c>
      <c r="D1069" s="3">
        <v>13928</v>
      </c>
      <c r="E1069" s="3">
        <v>28801</v>
      </c>
      <c r="F1069" s="3">
        <v>10547</v>
      </c>
      <c r="G1069" s="3">
        <v>14997</v>
      </c>
      <c r="H1069" s="3">
        <v>21994</v>
      </c>
      <c r="I1069" s="3">
        <v>35466</v>
      </c>
      <c r="J1069" s="3">
        <v>27387</v>
      </c>
      <c r="K1069" s="3">
        <v>31736</v>
      </c>
      <c r="L1069" s="3">
        <v>100264</v>
      </c>
      <c r="M1069" s="3">
        <v>86575</v>
      </c>
      <c r="N1069" s="3">
        <v>208927</v>
      </c>
      <c r="O1069" s="3">
        <v>124195</v>
      </c>
      <c r="P1069" s="3">
        <v>31454</v>
      </c>
      <c r="Q1069" s="3">
        <v>9477</v>
      </c>
      <c r="R1069" s="3">
        <v>13685</v>
      </c>
      <c r="S1069" s="3">
        <v>8660</v>
      </c>
      <c r="T1069" s="3">
        <v>10902</v>
      </c>
      <c r="U1069" s="3">
        <v>25385</v>
      </c>
      <c r="V1069" s="3">
        <v>21667</v>
      </c>
      <c r="W1069" s="3">
        <v>46901</v>
      </c>
      <c r="X1069" s="3">
        <v>84918</v>
      </c>
      <c r="Y1069" s="3">
        <v>25556</v>
      </c>
      <c r="Z1069" s="3">
        <v>20616</v>
      </c>
      <c r="AA1069" s="3">
        <v>37438</v>
      </c>
      <c r="AB1069" s="3">
        <v>165342</v>
      </c>
      <c r="AC1069" s="3">
        <v>93226</v>
      </c>
      <c r="AD1069" s="3">
        <v>21303</v>
      </c>
      <c r="AE1069" s="3">
        <v>15130</v>
      </c>
      <c r="AF1069" s="3">
        <v>7210</v>
      </c>
      <c r="AG1069" s="3">
        <v>7352</v>
      </c>
      <c r="AH1069" s="3">
        <v>27502</v>
      </c>
      <c r="AI1069" s="3">
        <v>35752</v>
      </c>
      <c r="AJ1069" s="3">
        <v>15886</v>
      </c>
      <c r="AK1069" s="3">
        <v>9687</v>
      </c>
      <c r="AL1069" s="3">
        <v>13412</v>
      </c>
      <c r="AM1069" s="3">
        <v>17553</v>
      </c>
      <c r="AN1069" s="3">
        <v>7119</v>
      </c>
      <c r="AO1069" s="3">
        <v>80785</v>
      </c>
      <c r="AP1069" s="3">
        <v>10430</v>
      </c>
      <c r="AQ1069" s="3">
        <v>18130</v>
      </c>
      <c r="AR1069" s="3">
        <v>25449</v>
      </c>
      <c r="AS1069" s="3">
        <v>13948</v>
      </c>
      <c r="AT1069" s="3">
        <v>12367</v>
      </c>
      <c r="AU1069" s="3">
        <v>16996</v>
      </c>
      <c r="AV1069" s="3">
        <v>16694</v>
      </c>
      <c r="AW1069" s="3">
        <v>1737003</v>
      </c>
    </row>
    <row r="1070" spans="1:49" x14ac:dyDescent="0.45">
      <c r="A1070" s="6" t="s">
        <v>3631</v>
      </c>
      <c r="B1070" s="3"/>
      <c r="C1070" s="3"/>
      <c r="D1070" s="3"/>
      <c r="E1070" s="3"/>
      <c r="F1070" s="3"/>
      <c r="G1070" s="3"/>
      <c r="H1070" s="3"/>
      <c r="I1070" s="3"/>
      <c r="J1070" s="3"/>
      <c r="K1070" s="3"/>
      <c r="L1070" s="3"/>
      <c r="M1070" s="3"/>
      <c r="N1070" s="3"/>
      <c r="O1070" s="3"/>
      <c r="P1070" s="3"/>
      <c r="Q1070" s="3"/>
      <c r="R1070" s="3"/>
      <c r="S1070" s="3"/>
      <c r="T1070" s="3"/>
      <c r="U1070" s="3"/>
      <c r="V1070" s="3"/>
      <c r="W1070" s="3"/>
      <c r="X1070" s="3"/>
      <c r="Y1070" s="3"/>
      <c r="Z1070" s="3"/>
      <c r="AA1070" s="3"/>
      <c r="AB1070" s="3"/>
      <c r="AC1070" s="3"/>
      <c r="AD1070" s="3"/>
      <c r="AE1070" s="3"/>
      <c r="AF1070" s="3"/>
      <c r="AG1070" s="3"/>
      <c r="AH1070" s="3"/>
      <c r="AI1070" s="3"/>
      <c r="AJ1070" s="3"/>
      <c r="AK1070" s="3"/>
      <c r="AL1070" s="3"/>
      <c r="AM1070" s="3"/>
      <c r="AN1070" s="3"/>
      <c r="AO1070" s="3"/>
      <c r="AP1070" s="3"/>
      <c r="AQ1070" s="3"/>
      <c r="AR1070" s="3"/>
      <c r="AS1070" s="3"/>
      <c r="AT1070" s="3"/>
      <c r="AU1070" s="3"/>
      <c r="AV1070" s="3"/>
      <c r="AW1070" s="3"/>
    </row>
    <row r="1071" spans="1:49" ht="36" x14ac:dyDescent="0.45">
      <c r="A1071" s="6" t="s">
        <v>486</v>
      </c>
      <c r="B1071" s="3">
        <v>71573</v>
      </c>
      <c r="C1071" s="3">
        <v>17748</v>
      </c>
      <c r="D1071" s="3">
        <v>19572</v>
      </c>
      <c r="E1071" s="3">
        <v>30264</v>
      </c>
      <c r="F1071" s="3">
        <v>15959</v>
      </c>
      <c r="G1071" s="3">
        <v>17306</v>
      </c>
      <c r="H1071" s="3">
        <v>32698</v>
      </c>
      <c r="I1071" s="3">
        <v>43737</v>
      </c>
      <c r="J1071" s="3">
        <v>34521</v>
      </c>
      <c r="K1071" s="3">
        <v>40719</v>
      </c>
      <c r="L1071" s="3">
        <v>105857</v>
      </c>
      <c r="M1071" s="3">
        <v>97795</v>
      </c>
      <c r="N1071" s="3">
        <v>203507</v>
      </c>
      <c r="O1071" s="3">
        <v>128520</v>
      </c>
      <c r="P1071" s="3">
        <v>37130</v>
      </c>
      <c r="Q1071" s="3">
        <v>10113</v>
      </c>
      <c r="R1071" s="3">
        <v>15691</v>
      </c>
      <c r="S1071" s="3">
        <v>9832</v>
      </c>
      <c r="T1071" s="3">
        <v>14081</v>
      </c>
      <c r="U1071" s="3">
        <v>26863</v>
      </c>
      <c r="V1071" s="3">
        <v>25005</v>
      </c>
      <c r="W1071" s="3">
        <v>55320</v>
      </c>
      <c r="X1071" s="3">
        <v>88121</v>
      </c>
      <c r="Y1071" s="3">
        <v>30311</v>
      </c>
      <c r="Z1071" s="3">
        <v>26304</v>
      </c>
      <c r="AA1071" s="3">
        <v>46638</v>
      </c>
      <c r="AB1071" s="3">
        <v>204373</v>
      </c>
      <c r="AC1071" s="3">
        <v>109180</v>
      </c>
      <c r="AD1071" s="3">
        <v>26749</v>
      </c>
      <c r="AE1071" s="3">
        <v>20646</v>
      </c>
      <c r="AF1071" s="3">
        <v>7794</v>
      </c>
      <c r="AG1071" s="3">
        <v>8711</v>
      </c>
      <c r="AH1071" s="3">
        <v>34687</v>
      </c>
      <c r="AI1071" s="3">
        <v>41860</v>
      </c>
      <c r="AJ1071" s="3">
        <v>22109</v>
      </c>
      <c r="AK1071" s="3">
        <v>12645</v>
      </c>
      <c r="AL1071" s="3">
        <v>15775</v>
      </c>
      <c r="AM1071" s="3">
        <v>23957</v>
      </c>
      <c r="AN1071" s="3">
        <v>8987</v>
      </c>
      <c r="AO1071" s="3">
        <v>99676</v>
      </c>
      <c r="AP1071" s="3">
        <v>13066</v>
      </c>
      <c r="AQ1071" s="3">
        <v>26526</v>
      </c>
      <c r="AR1071" s="3">
        <v>30332</v>
      </c>
      <c r="AS1071" s="3">
        <v>18207</v>
      </c>
      <c r="AT1071" s="3">
        <v>15971</v>
      </c>
      <c r="AU1071" s="3">
        <v>23420</v>
      </c>
      <c r="AV1071" s="3">
        <v>21900</v>
      </c>
      <c r="AW1071" s="3">
        <v>2031802</v>
      </c>
    </row>
    <row r="1072" spans="1:49" x14ac:dyDescent="0.45">
      <c r="A1072" s="6" t="s">
        <v>3632</v>
      </c>
      <c r="B1072" s="3"/>
      <c r="C1072" s="3"/>
      <c r="D1072" s="3"/>
      <c r="E1072" s="3"/>
      <c r="F1072" s="3"/>
      <c r="G1072" s="3"/>
      <c r="H1072" s="3"/>
      <c r="I1072" s="3"/>
      <c r="J1072" s="3"/>
      <c r="K1072" s="3"/>
      <c r="L1072" s="3"/>
      <c r="M1072" s="3"/>
      <c r="N1072" s="3"/>
      <c r="O1072" s="3"/>
      <c r="P1072" s="3"/>
      <c r="Q1072" s="3"/>
      <c r="R1072" s="3"/>
      <c r="S1072" s="3"/>
      <c r="T1072" s="3"/>
      <c r="U1072" s="3"/>
      <c r="V1072" s="3"/>
      <c r="W1072" s="3"/>
      <c r="X1072" s="3"/>
      <c r="Y1072" s="3"/>
      <c r="Z1072" s="3"/>
      <c r="AA1072" s="3"/>
      <c r="AB1072" s="3"/>
      <c r="AC1072" s="3"/>
      <c r="AD1072" s="3"/>
      <c r="AE1072" s="3"/>
      <c r="AF1072" s="3"/>
      <c r="AG1072" s="3"/>
      <c r="AH1072" s="3"/>
      <c r="AI1072" s="3"/>
      <c r="AJ1072" s="3"/>
      <c r="AK1072" s="3"/>
      <c r="AL1072" s="3"/>
      <c r="AM1072" s="3"/>
      <c r="AN1072" s="3"/>
      <c r="AO1072" s="3"/>
      <c r="AP1072" s="3"/>
      <c r="AQ1072" s="3"/>
      <c r="AR1072" s="3"/>
      <c r="AS1072" s="3"/>
      <c r="AT1072" s="3"/>
      <c r="AU1072" s="3"/>
      <c r="AV1072" s="3"/>
      <c r="AW1072" s="3"/>
    </row>
    <row r="1073" spans="1:49" ht="36" x14ac:dyDescent="0.45">
      <c r="A1073" s="6" t="s">
        <v>487</v>
      </c>
      <c r="B1073" s="3">
        <v>1128079</v>
      </c>
      <c r="C1073" s="3">
        <v>218028</v>
      </c>
      <c r="D1073" s="3">
        <v>210705</v>
      </c>
      <c r="E1073" s="3">
        <v>401640</v>
      </c>
      <c r="F1073" s="3">
        <v>185199</v>
      </c>
      <c r="G1073" s="3">
        <v>181376</v>
      </c>
      <c r="H1073" s="3">
        <v>334214</v>
      </c>
      <c r="I1073" s="3">
        <v>472284</v>
      </c>
      <c r="J1073" s="3">
        <v>345744</v>
      </c>
      <c r="K1073" s="3">
        <v>329023</v>
      </c>
      <c r="L1073" s="3">
        <v>1327528</v>
      </c>
      <c r="M1073" s="3">
        <v>1182151</v>
      </c>
      <c r="N1073" s="3">
        <v>2789309</v>
      </c>
      <c r="O1073" s="3">
        <v>1731145</v>
      </c>
      <c r="P1073" s="3">
        <v>369987</v>
      </c>
      <c r="Q1073" s="3">
        <v>173003</v>
      </c>
      <c r="R1073" s="3">
        <v>204577</v>
      </c>
      <c r="S1073" s="3">
        <v>133801</v>
      </c>
      <c r="T1073" s="3">
        <v>170872</v>
      </c>
      <c r="U1073" s="3">
        <v>371295</v>
      </c>
      <c r="V1073" s="3">
        <v>364336</v>
      </c>
      <c r="W1073" s="3">
        <v>640171</v>
      </c>
      <c r="X1073" s="3">
        <v>1446766</v>
      </c>
      <c r="Y1073" s="3">
        <v>311687</v>
      </c>
      <c r="Z1073" s="3">
        <v>255906</v>
      </c>
      <c r="AA1073" s="3">
        <v>459863</v>
      </c>
      <c r="AB1073" s="3">
        <v>1918324</v>
      </c>
      <c r="AC1073" s="3">
        <v>1071710</v>
      </c>
      <c r="AD1073" s="3">
        <v>251620</v>
      </c>
      <c r="AE1073" s="3">
        <v>189806</v>
      </c>
      <c r="AF1073" s="3">
        <v>105464</v>
      </c>
      <c r="AG1073" s="3">
        <v>121037</v>
      </c>
      <c r="AH1073" s="3">
        <v>370563</v>
      </c>
      <c r="AI1073" s="3">
        <v>584264</v>
      </c>
      <c r="AJ1073" s="3">
        <v>269031</v>
      </c>
      <c r="AK1073" s="3">
        <v>139606</v>
      </c>
      <c r="AL1073" s="3">
        <v>179394</v>
      </c>
      <c r="AM1073" s="3">
        <v>260257</v>
      </c>
      <c r="AN1073" s="3">
        <v>123364</v>
      </c>
      <c r="AO1073" s="3">
        <v>1103250</v>
      </c>
      <c r="AP1073" s="3">
        <v>157206</v>
      </c>
      <c r="AQ1073" s="3">
        <v>237553</v>
      </c>
      <c r="AR1073" s="3">
        <v>310813</v>
      </c>
      <c r="AS1073" s="3">
        <v>230184</v>
      </c>
      <c r="AT1073" s="3">
        <v>191810</v>
      </c>
      <c r="AU1073" s="3">
        <v>295134</v>
      </c>
      <c r="AV1073" s="3">
        <v>212876</v>
      </c>
      <c r="AW1073" s="3">
        <v>24062021</v>
      </c>
    </row>
    <row r="1074" spans="1:49" x14ac:dyDescent="0.45">
      <c r="A1074" s="6" t="s">
        <v>3633</v>
      </c>
      <c r="B1074" s="3"/>
      <c r="C1074" s="3"/>
      <c r="D1074" s="3"/>
      <c r="E1074" s="3"/>
      <c r="F1074" s="3"/>
      <c r="G1074" s="3"/>
      <c r="H1074" s="3"/>
      <c r="I1074" s="3"/>
      <c r="J1074" s="3"/>
      <c r="K1074" s="3"/>
      <c r="L1074" s="3"/>
      <c r="M1074" s="3"/>
      <c r="N1074" s="3"/>
      <c r="O1074" s="3"/>
      <c r="P1074" s="3"/>
      <c r="Q1074" s="3"/>
      <c r="R1074" s="3"/>
      <c r="S1074" s="3"/>
      <c r="T1074" s="3"/>
      <c r="U1074" s="3"/>
      <c r="V1074" s="3"/>
      <c r="W1074" s="3"/>
      <c r="X1074" s="3"/>
      <c r="Y1074" s="3"/>
      <c r="Z1074" s="3"/>
      <c r="AA1074" s="3"/>
      <c r="AB1074" s="3"/>
      <c r="AC1074" s="3"/>
      <c r="AD1074" s="3"/>
      <c r="AE1074" s="3"/>
      <c r="AF1074" s="3"/>
      <c r="AG1074" s="3"/>
      <c r="AH1074" s="3"/>
      <c r="AI1074" s="3"/>
      <c r="AJ1074" s="3"/>
      <c r="AK1074" s="3"/>
      <c r="AL1074" s="3"/>
      <c r="AM1074" s="3"/>
      <c r="AN1074" s="3"/>
      <c r="AO1074" s="3"/>
      <c r="AP1074" s="3"/>
      <c r="AQ1074" s="3"/>
      <c r="AR1074" s="3"/>
      <c r="AS1074" s="3"/>
      <c r="AT1074" s="3"/>
      <c r="AU1074" s="3"/>
      <c r="AV1074" s="3"/>
      <c r="AW1074" s="3"/>
    </row>
    <row r="1075" spans="1:49" ht="36" x14ac:dyDescent="0.45">
      <c r="A1075" s="6" t="s">
        <v>488</v>
      </c>
      <c r="B1075" s="3">
        <v>31229</v>
      </c>
      <c r="C1075" s="3">
        <v>6704</v>
      </c>
      <c r="D1075" s="3">
        <v>13634</v>
      </c>
      <c r="E1075" s="3">
        <v>36152</v>
      </c>
      <c r="F1075" s="3">
        <v>7749</v>
      </c>
      <c r="G1075" s="3">
        <v>15100</v>
      </c>
      <c r="H1075" s="3">
        <v>38319</v>
      </c>
      <c r="I1075" s="3">
        <v>37263</v>
      </c>
      <c r="J1075" s="3">
        <v>25728</v>
      </c>
      <c r="K1075" s="3">
        <v>23020</v>
      </c>
      <c r="L1075" s="3">
        <v>59097</v>
      </c>
      <c r="M1075" s="3">
        <v>45465</v>
      </c>
      <c r="N1075" s="3">
        <v>110050</v>
      </c>
      <c r="O1075" s="3">
        <v>80189</v>
      </c>
      <c r="P1075" s="3">
        <v>14799</v>
      </c>
      <c r="Q1075" s="3">
        <v>15783</v>
      </c>
      <c r="R1075" s="3">
        <v>16560</v>
      </c>
      <c r="S1075" s="3">
        <v>8635</v>
      </c>
      <c r="T1075" s="3">
        <v>14016</v>
      </c>
      <c r="U1075" s="3">
        <v>24005</v>
      </c>
      <c r="V1075" s="3">
        <v>35018</v>
      </c>
      <c r="W1075" s="3">
        <v>41465</v>
      </c>
      <c r="X1075" s="3">
        <v>79439</v>
      </c>
      <c r="Y1075" s="3">
        <v>16742</v>
      </c>
      <c r="Z1075" s="3">
        <v>20957</v>
      </c>
      <c r="AA1075" s="3">
        <v>37732</v>
      </c>
      <c r="AB1075" s="3">
        <v>95151</v>
      </c>
      <c r="AC1075" s="3">
        <v>47310</v>
      </c>
      <c r="AD1075" s="3">
        <v>16141</v>
      </c>
      <c r="AE1075" s="3">
        <v>13849</v>
      </c>
      <c r="AF1075" s="3">
        <v>5290</v>
      </c>
      <c r="AG1075" s="3">
        <v>5011</v>
      </c>
      <c r="AH1075" s="3">
        <v>10968</v>
      </c>
      <c r="AI1075" s="3">
        <v>22462</v>
      </c>
      <c r="AJ1075" s="3">
        <v>13509</v>
      </c>
      <c r="AK1075" s="3">
        <v>10181</v>
      </c>
      <c r="AL1075" s="3">
        <v>8808</v>
      </c>
      <c r="AM1075" s="3">
        <v>17639</v>
      </c>
      <c r="AN1075" s="3">
        <v>5206</v>
      </c>
      <c r="AO1075" s="3">
        <v>41470</v>
      </c>
      <c r="AP1075" s="3">
        <v>11451</v>
      </c>
      <c r="AQ1075" s="3">
        <v>20715</v>
      </c>
      <c r="AR1075" s="3">
        <v>12995</v>
      </c>
      <c r="AS1075" s="3">
        <v>6718</v>
      </c>
      <c r="AT1075" s="3">
        <v>14117</v>
      </c>
      <c r="AU1075" s="3">
        <v>14325</v>
      </c>
      <c r="AV1075" s="3">
        <v>19959</v>
      </c>
      <c r="AW1075" s="3">
        <v>1268149</v>
      </c>
    </row>
    <row r="1076" spans="1:49" x14ac:dyDescent="0.45">
      <c r="A1076" s="6" t="s">
        <v>3634</v>
      </c>
      <c r="B1076" s="3"/>
      <c r="C1076" s="3"/>
      <c r="D1076" s="3"/>
      <c r="E1076" s="3"/>
      <c r="F1076" s="3"/>
      <c r="G1076" s="3"/>
      <c r="H1076" s="3"/>
      <c r="I1076" s="3"/>
      <c r="J1076" s="3"/>
      <c r="K1076" s="3"/>
      <c r="L1076" s="3"/>
      <c r="M1076" s="3"/>
      <c r="N1076" s="3"/>
      <c r="O1076" s="3"/>
      <c r="P1076" s="3"/>
      <c r="Q1076" s="3"/>
      <c r="R1076" s="3"/>
      <c r="S1076" s="3"/>
      <c r="T1076" s="3"/>
      <c r="U1076" s="3"/>
      <c r="V1076" s="3"/>
      <c r="W1076" s="3"/>
      <c r="X1076" s="3"/>
      <c r="Y1076" s="3"/>
      <c r="Z1076" s="3"/>
      <c r="AA1076" s="3"/>
      <c r="AB1076" s="3"/>
      <c r="AC1076" s="3"/>
      <c r="AD1076" s="3"/>
      <c r="AE1076" s="3"/>
      <c r="AF1076" s="3"/>
      <c r="AG1076" s="3"/>
      <c r="AH1076" s="3"/>
      <c r="AI1076" s="3"/>
      <c r="AJ1076" s="3"/>
      <c r="AK1076" s="3"/>
      <c r="AL1076" s="3"/>
      <c r="AM1076" s="3"/>
      <c r="AN1076" s="3"/>
      <c r="AO1076" s="3"/>
      <c r="AP1076" s="3"/>
      <c r="AQ1076" s="3"/>
      <c r="AR1076" s="3"/>
      <c r="AS1076" s="3"/>
      <c r="AT1076" s="3"/>
      <c r="AU1076" s="3"/>
      <c r="AV1076" s="3"/>
      <c r="AW1076" s="3"/>
    </row>
    <row r="1077" spans="1:49" ht="36" x14ac:dyDescent="0.45">
      <c r="A1077" s="6" t="s">
        <v>489</v>
      </c>
      <c r="B1077" s="3">
        <v>154070</v>
      </c>
      <c r="C1077" s="3">
        <v>27046</v>
      </c>
      <c r="D1077" s="3">
        <v>35145</v>
      </c>
      <c r="E1077" s="3">
        <v>43275</v>
      </c>
      <c r="F1077" s="3">
        <v>22320</v>
      </c>
      <c r="G1077" s="3">
        <v>18395</v>
      </c>
      <c r="H1077" s="3">
        <v>37761</v>
      </c>
      <c r="I1077" s="3">
        <v>47902</v>
      </c>
      <c r="J1077" s="3">
        <v>32082</v>
      </c>
      <c r="K1077" s="3">
        <v>30696</v>
      </c>
      <c r="L1077" s="3">
        <v>112951</v>
      </c>
      <c r="M1077" s="3">
        <v>97459</v>
      </c>
      <c r="N1077" s="3">
        <v>207839</v>
      </c>
      <c r="O1077" s="3">
        <v>139508</v>
      </c>
      <c r="P1077" s="3">
        <v>39597</v>
      </c>
      <c r="Q1077" s="3">
        <v>15995</v>
      </c>
      <c r="R1077" s="3">
        <v>19293</v>
      </c>
      <c r="S1077" s="3">
        <v>11925</v>
      </c>
      <c r="T1077" s="3">
        <v>16300</v>
      </c>
      <c r="U1077" s="3">
        <v>33375</v>
      </c>
      <c r="V1077" s="3">
        <v>31331</v>
      </c>
      <c r="W1077" s="3">
        <v>65090</v>
      </c>
      <c r="X1077" s="3">
        <v>109587</v>
      </c>
      <c r="Y1077" s="3">
        <v>28030</v>
      </c>
      <c r="Z1077" s="3">
        <v>21365</v>
      </c>
      <c r="AA1077" s="3">
        <v>42621</v>
      </c>
      <c r="AB1077" s="3">
        <v>182231</v>
      </c>
      <c r="AC1077" s="3">
        <v>93567</v>
      </c>
      <c r="AD1077" s="3">
        <v>22780</v>
      </c>
      <c r="AE1077" s="3">
        <v>17340</v>
      </c>
      <c r="AF1077" s="3">
        <v>9267</v>
      </c>
      <c r="AG1077" s="3">
        <v>12164</v>
      </c>
      <c r="AH1077" s="3">
        <v>34618</v>
      </c>
      <c r="AI1077" s="3">
        <v>54983</v>
      </c>
      <c r="AJ1077" s="3">
        <v>39606</v>
      </c>
      <c r="AK1077" s="3">
        <v>14669</v>
      </c>
      <c r="AL1077" s="3">
        <v>17567</v>
      </c>
      <c r="AM1077" s="3">
        <v>24412</v>
      </c>
      <c r="AN1077" s="3">
        <v>10596</v>
      </c>
      <c r="AO1077" s="3">
        <v>132321</v>
      </c>
      <c r="AP1077" s="3">
        <v>17424</v>
      </c>
      <c r="AQ1077" s="3">
        <v>29220</v>
      </c>
      <c r="AR1077" s="3">
        <v>32265</v>
      </c>
      <c r="AS1077" s="3">
        <v>24061</v>
      </c>
      <c r="AT1077" s="3">
        <v>21476</v>
      </c>
      <c r="AU1077" s="3">
        <v>33871</v>
      </c>
      <c r="AV1077" s="3">
        <v>25570</v>
      </c>
      <c r="AW1077" s="3">
        <v>2291001</v>
      </c>
    </row>
    <row r="1078" spans="1:49" x14ac:dyDescent="0.45">
      <c r="A1078" s="6" t="s">
        <v>3635</v>
      </c>
      <c r="B1078" s="3"/>
      <c r="C1078" s="3"/>
      <c r="D1078" s="3"/>
      <c r="E1078" s="3"/>
      <c r="F1078" s="3"/>
      <c r="G1078" s="3"/>
      <c r="H1078" s="3"/>
      <c r="I1078" s="3"/>
      <c r="J1078" s="3"/>
      <c r="K1078" s="3"/>
      <c r="L1078" s="3"/>
      <c r="M1078" s="3"/>
      <c r="N1078" s="3"/>
      <c r="O1078" s="3"/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  <c r="AA1078" s="3"/>
      <c r="AB1078" s="3"/>
      <c r="AC1078" s="3"/>
      <c r="AD1078" s="3"/>
      <c r="AE1078" s="3"/>
      <c r="AF1078" s="3"/>
      <c r="AG1078" s="3"/>
      <c r="AH1078" s="3"/>
      <c r="AI1078" s="3"/>
      <c r="AJ1078" s="3"/>
      <c r="AK1078" s="3"/>
      <c r="AL1078" s="3"/>
      <c r="AM1078" s="3"/>
      <c r="AN1078" s="3"/>
      <c r="AO1078" s="3"/>
      <c r="AP1078" s="3"/>
      <c r="AQ1078" s="3"/>
      <c r="AR1078" s="3"/>
      <c r="AS1078" s="3"/>
      <c r="AT1078" s="3"/>
      <c r="AU1078" s="3"/>
      <c r="AV1078" s="3"/>
      <c r="AW1078" s="3"/>
    </row>
    <row r="1079" spans="1:49" x14ac:dyDescent="0.45">
      <c r="A1079" s="6" t="s">
        <v>490</v>
      </c>
      <c r="B1079" s="3">
        <v>5737</v>
      </c>
      <c r="C1079" s="3">
        <v>1429</v>
      </c>
      <c r="D1079" s="3">
        <v>1813</v>
      </c>
      <c r="E1079" s="3">
        <v>1378</v>
      </c>
      <c r="F1079" s="3">
        <v>907</v>
      </c>
      <c r="G1079" s="3">
        <v>557</v>
      </c>
      <c r="H1079" s="3">
        <v>856</v>
      </c>
      <c r="I1079" s="3">
        <v>1287</v>
      </c>
      <c r="J1079" s="3">
        <v>960</v>
      </c>
      <c r="K1079" s="3">
        <v>849</v>
      </c>
      <c r="L1079" s="3">
        <v>4022</v>
      </c>
      <c r="M1079" s="3">
        <v>2884</v>
      </c>
      <c r="N1079" s="3">
        <v>8159</v>
      </c>
      <c r="O1079" s="3">
        <v>4056</v>
      </c>
      <c r="P1079" s="3">
        <v>1982</v>
      </c>
      <c r="Q1079" s="3">
        <v>695</v>
      </c>
      <c r="R1079" s="3">
        <v>542</v>
      </c>
      <c r="S1079" s="3">
        <v>283</v>
      </c>
      <c r="T1079" s="3">
        <v>925</v>
      </c>
      <c r="U1079" s="3">
        <v>909</v>
      </c>
      <c r="V1079" s="3">
        <v>1529</v>
      </c>
      <c r="W1079" s="3">
        <v>2277</v>
      </c>
      <c r="X1079" s="3">
        <v>3658</v>
      </c>
      <c r="Y1079" s="3">
        <v>975</v>
      </c>
      <c r="Z1079" s="3">
        <v>519</v>
      </c>
      <c r="AA1079" s="3">
        <v>1362</v>
      </c>
      <c r="AB1079" s="3">
        <v>8577</v>
      </c>
      <c r="AC1079" s="3">
        <v>4397</v>
      </c>
      <c r="AD1079" s="3">
        <v>1070</v>
      </c>
      <c r="AE1079" s="3">
        <v>855</v>
      </c>
      <c r="AF1079" s="3">
        <v>429</v>
      </c>
      <c r="AG1079" s="3">
        <v>415</v>
      </c>
      <c r="AH1079" s="3">
        <v>1141</v>
      </c>
      <c r="AI1079" s="3">
        <v>1800</v>
      </c>
      <c r="AJ1079" s="3">
        <v>1186</v>
      </c>
      <c r="AK1079" s="3">
        <v>669</v>
      </c>
      <c r="AL1079" s="3">
        <v>592</v>
      </c>
      <c r="AM1079" s="3">
        <v>1221</v>
      </c>
      <c r="AN1079" s="3">
        <v>470</v>
      </c>
      <c r="AO1079" s="3">
        <v>9037</v>
      </c>
      <c r="AP1079" s="3">
        <v>923</v>
      </c>
      <c r="AQ1079" s="3">
        <v>1488</v>
      </c>
      <c r="AR1079" s="3">
        <v>1474</v>
      </c>
      <c r="AS1079" s="3">
        <v>559</v>
      </c>
      <c r="AT1079" s="3">
        <v>801</v>
      </c>
      <c r="AU1079" s="3">
        <v>1265</v>
      </c>
      <c r="AV1079" s="3">
        <v>716</v>
      </c>
      <c r="AW1079" s="3">
        <v>89635</v>
      </c>
    </row>
    <row r="1080" spans="1:49" x14ac:dyDescent="0.45">
      <c r="A1080" s="6" t="s">
        <v>3636</v>
      </c>
      <c r="B1080" s="3"/>
      <c r="C1080" s="3"/>
      <c r="D1080" s="3"/>
      <c r="E1080" s="3"/>
      <c r="F1080" s="3"/>
      <c r="G1080" s="3"/>
      <c r="H1080" s="3"/>
      <c r="I1080" s="3"/>
      <c r="J1080" s="3"/>
      <c r="K1080" s="3"/>
      <c r="L1080" s="3"/>
      <c r="M1080" s="3"/>
      <c r="N1080" s="3"/>
      <c r="O1080" s="3"/>
      <c r="P1080" s="3"/>
      <c r="Q1080" s="3"/>
      <c r="R1080" s="3"/>
      <c r="S1080" s="3"/>
      <c r="T1080" s="3"/>
      <c r="U1080" s="3"/>
      <c r="V1080" s="3"/>
      <c r="W1080" s="3"/>
      <c r="X1080" s="3"/>
      <c r="Y1080" s="3"/>
      <c r="Z1080" s="3"/>
      <c r="AA1080" s="3"/>
      <c r="AB1080" s="3"/>
      <c r="AC1080" s="3"/>
      <c r="AD1080" s="3"/>
      <c r="AE1080" s="3"/>
      <c r="AF1080" s="3"/>
      <c r="AG1080" s="3"/>
      <c r="AH1080" s="3"/>
      <c r="AI1080" s="3"/>
      <c r="AJ1080" s="3"/>
      <c r="AK1080" s="3"/>
      <c r="AL1080" s="3"/>
      <c r="AM1080" s="3"/>
      <c r="AN1080" s="3"/>
      <c r="AO1080" s="3"/>
      <c r="AP1080" s="3"/>
      <c r="AQ1080" s="3"/>
      <c r="AR1080" s="3"/>
      <c r="AS1080" s="3"/>
      <c r="AT1080" s="3"/>
      <c r="AU1080" s="3"/>
      <c r="AV1080" s="3"/>
      <c r="AW1080" s="3"/>
    </row>
    <row r="1081" spans="1:49" ht="36" x14ac:dyDescent="0.45">
      <c r="A1081" s="6" t="s">
        <v>491</v>
      </c>
      <c r="B1081" s="3">
        <v>159</v>
      </c>
      <c r="C1081" s="3">
        <v>348</v>
      </c>
      <c r="D1081" s="3">
        <v>66</v>
      </c>
      <c r="E1081" s="3">
        <v>624</v>
      </c>
      <c r="F1081" s="3">
        <v>654</v>
      </c>
      <c r="G1081" s="3">
        <v>404</v>
      </c>
      <c r="H1081" s="3">
        <v>381</v>
      </c>
      <c r="I1081" s="3">
        <v>1122</v>
      </c>
      <c r="J1081" s="3">
        <v>890</v>
      </c>
      <c r="K1081" s="3">
        <v>853</v>
      </c>
      <c r="L1081" s="3">
        <v>4483</v>
      </c>
      <c r="M1081" s="3">
        <v>7360</v>
      </c>
      <c r="N1081" s="3">
        <v>13698</v>
      </c>
      <c r="O1081" s="3">
        <v>7369</v>
      </c>
      <c r="P1081" s="3">
        <v>1730</v>
      </c>
      <c r="Q1081" s="3">
        <v>210</v>
      </c>
      <c r="R1081" s="3">
        <v>414</v>
      </c>
      <c r="S1081" s="3">
        <v>144</v>
      </c>
      <c r="T1081" s="3">
        <v>653</v>
      </c>
      <c r="U1081" s="3">
        <v>593</v>
      </c>
      <c r="V1081" s="3">
        <v>917</v>
      </c>
      <c r="W1081" s="3">
        <v>1568</v>
      </c>
      <c r="X1081" s="3">
        <v>11260</v>
      </c>
      <c r="Y1081" s="3">
        <v>287</v>
      </c>
      <c r="Z1081" s="3">
        <v>537</v>
      </c>
      <c r="AA1081" s="3">
        <v>1533</v>
      </c>
      <c r="AB1081" s="3">
        <v>11578</v>
      </c>
      <c r="AC1081" s="3">
        <v>1937</v>
      </c>
      <c r="AD1081" s="3">
        <v>495</v>
      </c>
      <c r="AE1081" s="3">
        <v>782</v>
      </c>
      <c r="AF1081" s="3">
        <v>198</v>
      </c>
      <c r="AG1081" s="3">
        <v>238</v>
      </c>
      <c r="AH1081" s="3">
        <v>3616</v>
      </c>
      <c r="AI1081" s="3">
        <v>1243</v>
      </c>
      <c r="AJ1081" s="3">
        <v>316</v>
      </c>
      <c r="AK1081" s="3">
        <v>1275</v>
      </c>
      <c r="AL1081" s="3">
        <v>1351</v>
      </c>
      <c r="AM1081" s="3">
        <v>589</v>
      </c>
      <c r="AN1081" s="3">
        <v>474</v>
      </c>
      <c r="AO1081" s="3">
        <v>5123</v>
      </c>
      <c r="AP1081" s="3">
        <v>416</v>
      </c>
      <c r="AQ1081" s="3">
        <v>936</v>
      </c>
      <c r="AR1081" s="3">
        <v>561</v>
      </c>
      <c r="AS1081" s="3">
        <v>260</v>
      </c>
      <c r="AT1081" s="3">
        <v>216</v>
      </c>
      <c r="AU1081" s="3">
        <v>263</v>
      </c>
      <c r="AV1081" s="3">
        <v>240</v>
      </c>
      <c r="AW1081" s="3">
        <v>90389</v>
      </c>
    </row>
    <row r="1082" spans="1:49" x14ac:dyDescent="0.45">
      <c r="A1082" s="6" t="s">
        <v>3637</v>
      </c>
      <c r="B1082" s="3"/>
      <c r="C1082" s="3"/>
      <c r="D1082" s="3"/>
      <c r="E1082" s="3"/>
      <c r="F1082" s="3"/>
      <c r="G1082" s="3"/>
      <c r="H1082" s="3"/>
      <c r="I1082" s="3"/>
      <c r="J1082" s="3"/>
      <c r="K1082" s="3"/>
      <c r="L1082" s="3"/>
      <c r="M1082" s="3"/>
      <c r="N1082" s="3"/>
      <c r="O1082" s="3"/>
      <c r="P1082" s="3"/>
      <c r="Q1082" s="3"/>
      <c r="R1082" s="3"/>
      <c r="S1082" s="3"/>
      <c r="T1082" s="3"/>
      <c r="U1082" s="3"/>
      <c r="V1082" s="3"/>
      <c r="W1082" s="3"/>
      <c r="X1082" s="3"/>
      <c r="Y1082" s="3"/>
      <c r="Z1082" s="3"/>
      <c r="AA1082" s="3"/>
      <c r="AB1082" s="3"/>
      <c r="AC1082" s="3"/>
      <c r="AD1082" s="3"/>
      <c r="AE1082" s="3"/>
      <c r="AF1082" s="3"/>
      <c r="AG1082" s="3"/>
      <c r="AH1082" s="3"/>
      <c r="AI1082" s="3"/>
      <c r="AJ1082" s="3"/>
      <c r="AK1082" s="3"/>
      <c r="AL1082" s="3"/>
      <c r="AM1082" s="3"/>
      <c r="AN1082" s="3"/>
      <c r="AO1082" s="3"/>
      <c r="AP1082" s="3"/>
      <c r="AQ1082" s="3"/>
      <c r="AR1082" s="3"/>
      <c r="AS1082" s="3"/>
      <c r="AT1082" s="3"/>
      <c r="AU1082" s="3"/>
      <c r="AV1082" s="3"/>
      <c r="AW1082" s="3"/>
    </row>
    <row r="1083" spans="1:49" ht="36" x14ac:dyDescent="0.45">
      <c r="A1083" s="6" t="s">
        <v>492</v>
      </c>
      <c r="B1083" s="3"/>
      <c r="C1083" s="3">
        <v>0</v>
      </c>
      <c r="D1083" s="3">
        <v>23</v>
      </c>
      <c r="E1083" s="3"/>
      <c r="F1083" s="3"/>
      <c r="G1083" s="3">
        <v>0</v>
      </c>
      <c r="H1083" s="3"/>
      <c r="I1083" s="3">
        <v>22</v>
      </c>
      <c r="J1083" s="3"/>
      <c r="K1083" s="3">
        <v>0</v>
      </c>
      <c r="L1083" s="3">
        <v>140</v>
      </c>
      <c r="M1083" s="3">
        <v>23</v>
      </c>
      <c r="N1083" s="3">
        <v>112</v>
      </c>
      <c r="O1083" s="3">
        <v>118</v>
      </c>
      <c r="P1083" s="3">
        <v>15</v>
      </c>
      <c r="Q1083" s="3"/>
      <c r="R1083" s="3"/>
      <c r="S1083" s="3"/>
      <c r="T1083" s="3">
        <v>0</v>
      </c>
      <c r="U1083" s="3"/>
      <c r="V1083" s="3"/>
      <c r="W1083" s="3">
        <v>13</v>
      </c>
      <c r="X1083" s="3">
        <v>65</v>
      </c>
      <c r="Y1083" s="3"/>
      <c r="Z1083" s="3"/>
      <c r="AA1083" s="3">
        <v>33</v>
      </c>
      <c r="AB1083" s="3">
        <v>658</v>
      </c>
      <c r="AC1083" s="3"/>
      <c r="AD1083" s="3">
        <v>0</v>
      </c>
      <c r="AE1083" s="3"/>
      <c r="AF1083" s="3"/>
      <c r="AG1083" s="3"/>
      <c r="AH1083" s="3">
        <v>17</v>
      </c>
      <c r="AI1083" s="3">
        <v>38</v>
      </c>
      <c r="AJ1083" s="3"/>
      <c r="AK1083" s="3"/>
      <c r="AL1083" s="3"/>
      <c r="AM1083" s="3">
        <v>0</v>
      </c>
      <c r="AN1083" s="3">
        <v>0</v>
      </c>
      <c r="AO1083" s="3">
        <v>46</v>
      </c>
      <c r="AP1083" s="3">
        <v>19</v>
      </c>
      <c r="AQ1083" s="3">
        <v>12</v>
      </c>
      <c r="AR1083" s="3"/>
      <c r="AS1083" s="3"/>
      <c r="AT1083" s="3">
        <v>0</v>
      </c>
      <c r="AU1083" s="3">
        <v>0</v>
      </c>
      <c r="AV1083" s="3">
        <v>20</v>
      </c>
      <c r="AW1083" s="3">
        <v>1436</v>
      </c>
    </row>
    <row r="1084" spans="1:49" x14ac:dyDescent="0.45">
      <c r="A1084" s="6" t="s">
        <v>3638</v>
      </c>
      <c r="B1084" s="3"/>
      <c r="C1084" s="3"/>
      <c r="D1084" s="3"/>
      <c r="E1084" s="3"/>
      <c r="F1084" s="3"/>
      <c r="G1084" s="3"/>
      <c r="H1084" s="3"/>
      <c r="I1084" s="3"/>
      <c r="J1084" s="3"/>
      <c r="K1084" s="3"/>
      <c r="L1084" s="3"/>
      <c r="M1084" s="3"/>
      <c r="N1084" s="3"/>
      <c r="O1084" s="3"/>
      <c r="P1084" s="3"/>
      <c r="Q1084" s="3"/>
      <c r="R1084" s="3"/>
      <c r="S1084" s="3"/>
      <c r="T1084" s="3"/>
      <c r="U1084" s="3"/>
      <c r="V1084" s="3"/>
      <c r="W1084" s="3"/>
      <c r="X1084" s="3"/>
      <c r="Y1084" s="3"/>
      <c r="Z1084" s="3"/>
      <c r="AA1084" s="3"/>
      <c r="AB1084" s="3"/>
      <c r="AC1084" s="3"/>
      <c r="AD1084" s="3"/>
      <c r="AE1084" s="3"/>
      <c r="AF1084" s="3"/>
      <c r="AG1084" s="3"/>
      <c r="AH1084" s="3"/>
      <c r="AI1084" s="3"/>
      <c r="AJ1084" s="3"/>
      <c r="AK1084" s="3"/>
      <c r="AL1084" s="3"/>
      <c r="AM1084" s="3"/>
      <c r="AN1084" s="3"/>
      <c r="AO1084" s="3"/>
      <c r="AP1084" s="3"/>
      <c r="AQ1084" s="3"/>
      <c r="AR1084" s="3"/>
      <c r="AS1084" s="3"/>
      <c r="AT1084" s="3"/>
      <c r="AU1084" s="3"/>
      <c r="AV1084" s="3"/>
      <c r="AW1084" s="3"/>
    </row>
    <row r="1085" spans="1:49" ht="36" x14ac:dyDescent="0.45">
      <c r="A1085" s="6" t="s">
        <v>493</v>
      </c>
      <c r="B1085" s="3">
        <v>2633</v>
      </c>
      <c r="C1085" s="3">
        <v>68</v>
      </c>
      <c r="D1085" s="3">
        <v>1714</v>
      </c>
      <c r="E1085" s="3">
        <v>417</v>
      </c>
      <c r="F1085" s="3">
        <v>95</v>
      </c>
      <c r="G1085" s="3">
        <v>0</v>
      </c>
      <c r="H1085" s="3">
        <v>19</v>
      </c>
      <c r="I1085" s="3">
        <v>39</v>
      </c>
      <c r="J1085" s="3">
        <v>17</v>
      </c>
      <c r="K1085" s="3">
        <v>20</v>
      </c>
      <c r="L1085" s="3">
        <v>47</v>
      </c>
      <c r="M1085" s="3">
        <v>370</v>
      </c>
      <c r="N1085" s="3">
        <v>679</v>
      </c>
      <c r="O1085" s="3">
        <v>350</v>
      </c>
      <c r="P1085" s="3">
        <v>310</v>
      </c>
      <c r="Q1085" s="3">
        <v>24</v>
      </c>
      <c r="R1085" s="3">
        <v>0</v>
      </c>
      <c r="S1085" s="3">
        <v>0</v>
      </c>
      <c r="T1085" s="3">
        <v>56</v>
      </c>
      <c r="U1085" s="3">
        <v>0</v>
      </c>
      <c r="V1085" s="3">
        <v>33</v>
      </c>
      <c r="W1085" s="3">
        <v>19</v>
      </c>
      <c r="X1085" s="3">
        <v>273</v>
      </c>
      <c r="Y1085" s="3">
        <v>59</v>
      </c>
      <c r="Z1085" s="3">
        <v>0</v>
      </c>
      <c r="AA1085" s="3">
        <v>259</v>
      </c>
      <c r="AB1085" s="3">
        <v>1430</v>
      </c>
      <c r="AC1085" s="3">
        <v>353</v>
      </c>
      <c r="AD1085" s="3">
        <v>134</v>
      </c>
      <c r="AE1085" s="3">
        <v>0</v>
      </c>
      <c r="AF1085" s="3">
        <v>81</v>
      </c>
      <c r="AG1085" s="3">
        <v>12</v>
      </c>
      <c r="AH1085" s="3">
        <v>1661</v>
      </c>
      <c r="AI1085" s="3">
        <v>449</v>
      </c>
      <c r="AJ1085" s="3">
        <v>339</v>
      </c>
      <c r="AK1085" s="3">
        <v>125</v>
      </c>
      <c r="AL1085" s="3">
        <v>86</v>
      </c>
      <c r="AM1085" s="3">
        <v>90</v>
      </c>
      <c r="AN1085" s="3">
        <v>26</v>
      </c>
      <c r="AO1085" s="3">
        <v>970</v>
      </c>
      <c r="AP1085" s="3">
        <v>110</v>
      </c>
      <c r="AQ1085" s="3">
        <v>70</v>
      </c>
      <c r="AR1085" s="3">
        <v>47</v>
      </c>
      <c r="AS1085" s="3">
        <v>0</v>
      </c>
      <c r="AT1085" s="3">
        <v>82</v>
      </c>
      <c r="AU1085" s="3">
        <v>170</v>
      </c>
      <c r="AV1085" s="3">
        <v>0</v>
      </c>
      <c r="AW1085" s="3">
        <v>13765</v>
      </c>
    </row>
    <row r="1086" spans="1:49" x14ac:dyDescent="0.45">
      <c r="A1086" s="6" t="s">
        <v>3639</v>
      </c>
      <c r="B1086" s="3"/>
      <c r="C1086" s="3"/>
      <c r="D1086" s="3"/>
      <c r="E1086" s="3"/>
      <c r="F1086" s="3"/>
      <c r="G1086" s="3"/>
      <c r="H1086" s="3"/>
      <c r="I1086" s="3"/>
      <c r="J1086" s="3"/>
      <c r="K1086" s="3"/>
      <c r="L1086" s="3"/>
      <c r="M1086" s="3"/>
      <c r="N1086" s="3"/>
      <c r="O1086" s="3"/>
      <c r="P1086" s="3"/>
      <c r="Q1086" s="3"/>
      <c r="R1086" s="3"/>
      <c r="S1086" s="3"/>
      <c r="T1086" s="3"/>
      <c r="U1086" s="3"/>
      <c r="V1086" s="3"/>
      <c r="W1086" s="3"/>
      <c r="X1086" s="3"/>
      <c r="Y1086" s="3"/>
      <c r="Z1086" s="3"/>
      <c r="AA1086" s="3"/>
      <c r="AB1086" s="3"/>
      <c r="AC1086" s="3"/>
      <c r="AD1086" s="3"/>
      <c r="AE1086" s="3"/>
      <c r="AF1086" s="3"/>
      <c r="AG1086" s="3"/>
      <c r="AH1086" s="3"/>
      <c r="AI1086" s="3"/>
      <c r="AJ1086" s="3"/>
      <c r="AK1086" s="3"/>
      <c r="AL1086" s="3"/>
      <c r="AM1086" s="3"/>
      <c r="AN1086" s="3"/>
      <c r="AO1086" s="3"/>
      <c r="AP1086" s="3"/>
      <c r="AQ1086" s="3"/>
      <c r="AR1086" s="3"/>
      <c r="AS1086" s="3"/>
      <c r="AT1086" s="3"/>
      <c r="AU1086" s="3"/>
      <c r="AV1086" s="3"/>
      <c r="AW1086" s="3"/>
    </row>
    <row r="1087" spans="1:49" ht="36" x14ac:dyDescent="0.45">
      <c r="A1087" s="6" t="s">
        <v>494</v>
      </c>
      <c r="B1087" s="3">
        <v>1522522</v>
      </c>
      <c r="C1087" s="3">
        <v>357976</v>
      </c>
      <c r="D1087" s="3">
        <v>372437</v>
      </c>
      <c r="E1087" s="3">
        <v>788044</v>
      </c>
      <c r="F1087" s="3">
        <v>244341</v>
      </c>
      <c r="G1087" s="3">
        <v>278553</v>
      </c>
      <c r="H1087" s="3">
        <v>566260</v>
      </c>
      <c r="I1087" s="3">
        <v>851973</v>
      </c>
      <c r="J1087" s="3">
        <v>629935</v>
      </c>
      <c r="K1087" s="3">
        <v>676649</v>
      </c>
      <c r="L1087" s="3">
        <v>2135595</v>
      </c>
      <c r="M1087" s="3">
        <v>1883882</v>
      </c>
      <c r="N1087" s="3">
        <v>4804329</v>
      </c>
      <c r="O1087" s="3">
        <v>2954427</v>
      </c>
      <c r="P1087" s="3">
        <v>678999</v>
      </c>
      <c r="Q1087" s="3">
        <v>367426</v>
      </c>
      <c r="R1087" s="3">
        <v>238033</v>
      </c>
      <c r="S1087" s="3">
        <v>201346</v>
      </c>
      <c r="T1087" s="3">
        <v>286054</v>
      </c>
      <c r="U1087" s="3">
        <v>522128</v>
      </c>
      <c r="V1087" s="3">
        <v>717307</v>
      </c>
      <c r="W1087" s="3">
        <v>1174705</v>
      </c>
      <c r="X1087" s="3">
        <v>3316828</v>
      </c>
      <c r="Y1087" s="3">
        <v>463898</v>
      </c>
      <c r="Z1087" s="3">
        <v>364860</v>
      </c>
      <c r="AA1087" s="3">
        <v>717871</v>
      </c>
      <c r="AB1087" s="3">
        <v>2854334</v>
      </c>
      <c r="AC1087" s="3">
        <v>1611426</v>
      </c>
      <c r="AD1087" s="3">
        <v>331480</v>
      </c>
      <c r="AE1087" s="3">
        <v>276308</v>
      </c>
      <c r="AF1087" s="3">
        <v>156935</v>
      </c>
      <c r="AG1087" s="3">
        <v>163806</v>
      </c>
      <c r="AH1087" s="3">
        <v>641131</v>
      </c>
      <c r="AI1087" s="3">
        <v>823226</v>
      </c>
      <c r="AJ1087" s="3">
        <v>361023</v>
      </c>
      <c r="AK1087" s="3">
        <v>241464</v>
      </c>
      <c r="AL1087" s="3">
        <v>283982</v>
      </c>
      <c r="AM1087" s="3">
        <v>388105</v>
      </c>
      <c r="AN1087" s="3">
        <v>237054</v>
      </c>
      <c r="AO1087" s="3">
        <v>2125813</v>
      </c>
      <c r="AP1087" s="3">
        <v>293074</v>
      </c>
      <c r="AQ1087" s="3">
        <v>420310</v>
      </c>
      <c r="AR1087" s="3">
        <v>633354</v>
      </c>
      <c r="AS1087" s="3">
        <v>305238</v>
      </c>
      <c r="AT1087" s="3">
        <v>350909</v>
      </c>
      <c r="AU1087" s="3">
        <v>526293</v>
      </c>
      <c r="AV1087" s="3">
        <v>578563</v>
      </c>
      <c r="AW1087" s="3">
        <v>40720251</v>
      </c>
    </row>
    <row r="1088" spans="1:49" x14ac:dyDescent="0.45">
      <c r="A1088" s="6" t="s">
        <v>3640</v>
      </c>
      <c r="B1088" s="3"/>
      <c r="C1088" s="3"/>
      <c r="D1088" s="3"/>
      <c r="E1088" s="3"/>
      <c r="F1088" s="3"/>
      <c r="G1088" s="3"/>
      <c r="H1088" s="3"/>
      <c r="I1088" s="3"/>
      <c r="J1088" s="3"/>
      <c r="K1088" s="3"/>
      <c r="L1088" s="3"/>
      <c r="M1088" s="3"/>
      <c r="N1088" s="3"/>
      <c r="O1088" s="3"/>
      <c r="P1088" s="3"/>
      <c r="Q1088" s="3"/>
      <c r="R1088" s="3"/>
      <c r="S1088" s="3"/>
      <c r="T1088" s="3"/>
      <c r="U1088" s="3"/>
      <c r="V1088" s="3"/>
      <c r="W1088" s="3"/>
      <c r="X1088" s="3"/>
      <c r="Y1088" s="3"/>
      <c r="Z1088" s="3"/>
      <c r="AA1088" s="3"/>
      <c r="AB1088" s="3"/>
      <c r="AC1088" s="3"/>
      <c r="AD1088" s="3"/>
      <c r="AE1088" s="3"/>
      <c r="AF1088" s="3"/>
      <c r="AG1088" s="3"/>
      <c r="AH1088" s="3"/>
      <c r="AI1088" s="3"/>
      <c r="AJ1088" s="3"/>
      <c r="AK1088" s="3"/>
      <c r="AL1088" s="3"/>
      <c r="AM1088" s="3"/>
      <c r="AN1088" s="3"/>
      <c r="AO1088" s="3"/>
      <c r="AP1088" s="3"/>
      <c r="AQ1088" s="3"/>
      <c r="AR1088" s="3"/>
      <c r="AS1088" s="3"/>
      <c r="AT1088" s="3"/>
      <c r="AU1088" s="3"/>
      <c r="AV1088" s="3"/>
      <c r="AW1088" s="3"/>
    </row>
    <row r="1089" spans="1:49" ht="36" x14ac:dyDescent="0.45">
      <c r="A1089" s="6" t="s">
        <v>495</v>
      </c>
      <c r="B1089" s="3">
        <v>1554620</v>
      </c>
      <c r="C1089" s="3">
        <v>333144</v>
      </c>
      <c r="D1089" s="3">
        <v>370143</v>
      </c>
      <c r="E1089" s="3">
        <v>760014</v>
      </c>
      <c r="F1089" s="3">
        <v>294935</v>
      </c>
      <c r="G1089" s="3">
        <v>287980</v>
      </c>
      <c r="H1089" s="3">
        <v>550353</v>
      </c>
      <c r="I1089" s="3">
        <v>1115835</v>
      </c>
      <c r="J1089" s="3">
        <v>700991</v>
      </c>
      <c r="K1089" s="3">
        <v>856166</v>
      </c>
      <c r="L1089" s="3">
        <v>2941506</v>
      </c>
      <c r="M1089" s="3">
        <v>2452881</v>
      </c>
      <c r="N1089" s="3">
        <v>6546382</v>
      </c>
      <c r="O1089" s="3">
        <v>3985685</v>
      </c>
      <c r="P1089" s="3">
        <v>670628</v>
      </c>
      <c r="Q1089" s="3">
        <v>275447</v>
      </c>
      <c r="R1089" s="3">
        <v>316737</v>
      </c>
      <c r="S1089" s="3">
        <v>256703</v>
      </c>
      <c r="T1089" s="3">
        <v>312087</v>
      </c>
      <c r="U1089" s="3">
        <v>662572</v>
      </c>
      <c r="V1089" s="3">
        <v>593559</v>
      </c>
      <c r="W1089" s="3">
        <v>1255950</v>
      </c>
      <c r="X1089" s="3">
        <v>2567418</v>
      </c>
      <c r="Y1089" s="3">
        <v>590039</v>
      </c>
      <c r="Z1089" s="3">
        <v>496788</v>
      </c>
      <c r="AA1089" s="3">
        <v>859120</v>
      </c>
      <c r="AB1089" s="3">
        <v>3774370</v>
      </c>
      <c r="AC1089" s="3">
        <v>2275420</v>
      </c>
      <c r="AD1089" s="3">
        <v>437506</v>
      </c>
      <c r="AE1089" s="3">
        <v>358246</v>
      </c>
      <c r="AF1089" s="3">
        <v>207607</v>
      </c>
      <c r="AG1089" s="3">
        <v>211492</v>
      </c>
      <c r="AH1089" s="3">
        <v>713101</v>
      </c>
      <c r="AI1089" s="3">
        <v>1073154</v>
      </c>
      <c r="AJ1089" s="3">
        <v>386717</v>
      </c>
      <c r="AK1089" s="3">
        <v>350294</v>
      </c>
      <c r="AL1089" s="3">
        <v>395894</v>
      </c>
      <c r="AM1089" s="3">
        <v>474858</v>
      </c>
      <c r="AN1089" s="3">
        <v>273003</v>
      </c>
      <c r="AO1089" s="3">
        <v>2002633</v>
      </c>
      <c r="AP1089" s="3">
        <v>267413</v>
      </c>
      <c r="AQ1089" s="3">
        <v>400923</v>
      </c>
      <c r="AR1089" s="3">
        <v>530895</v>
      </c>
      <c r="AS1089" s="3">
        <v>343915</v>
      </c>
      <c r="AT1089" s="3">
        <v>320383</v>
      </c>
      <c r="AU1089" s="3">
        <v>469559</v>
      </c>
      <c r="AV1089" s="3">
        <v>499233</v>
      </c>
      <c r="AW1089" s="3">
        <v>47374314</v>
      </c>
    </row>
    <row r="1090" spans="1:49" x14ac:dyDescent="0.45">
      <c r="A1090" s="6" t="s">
        <v>3641</v>
      </c>
      <c r="B1090" s="3"/>
      <c r="C1090" s="3"/>
      <c r="D1090" s="3"/>
      <c r="E1090" s="3"/>
      <c r="F1090" s="3"/>
      <c r="G1090" s="3"/>
      <c r="H1090" s="3"/>
      <c r="I1090" s="3"/>
      <c r="J1090" s="3"/>
      <c r="K1090" s="3"/>
      <c r="L1090" s="3"/>
      <c r="M1090" s="3"/>
      <c r="N1090" s="3"/>
      <c r="O1090" s="3"/>
      <c r="P1090" s="3"/>
      <c r="Q1090" s="3"/>
      <c r="R1090" s="3"/>
      <c r="S1090" s="3"/>
      <c r="T1090" s="3"/>
      <c r="U1090" s="3"/>
      <c r="V1090" s="3"/>
      <c r="W1090" s="3"/>
      <c r="X1090" s="3"/>
      <c r="Y1090" s="3"/>
      <c r="Z1090" s="3"/>
      <c r="AA1090" s="3"/>
      <c r="AB1090" s="3"/>
      <c r="AC1090" s="3"/>
      <c r="AD1090" s="3"/>
      <c r="AE1090" s="3"/>
      <c r="AF1090" s="3"/>
      <c r="AG1090" s="3"/>
      <c r="AH1090" s="3"/>
      <c r="AI1090" s="3"/>
      <c r="AJ1090" s="3"/>
      <c r="AK1090" s="3"/>
      <c r="AL1090" s="3"/>
      <c r="AM1090" s="3"/>
      <c r="AN1090" s="3"/>
      <c r="AO1090" s="3"/>
      <c r="AP1090" s="3"/>
      <c r="AQ1090" s="3"/>
      <c r="AR1090" s="3"/>
      <c r="AS1090" s="3"/>
      <c r="AT1090" s="3"/>
      <c r="AU1090" s="3"/>
      <c r="AV1090" s="3"/>
      <c r="AW1090" s="3"/>
    </row>
    <row r="1091" spans="1:49" ht="36" x14ac:dyDescent="0.45">
      <c r="A1091" s="6" t="s">
        <v>496</v>
      </c>
      <c r="B1091" s="3">
        <v>2159</v>
      </c>
      <c r="C1091" s="3">
        <v>946</v>
      </c>
      <c r="D1091" s="3">
        <v>518</v>
      </c>
      <c r="E1091" s="3">
        <v>909</v>
      </c>
      <c r="F1091" s="3">
        <v>1282</v>
      </c>
      <c r="G1091" s="3">
        <v>473</v>
      </c>
      <c r="H1091" s="3">
        <v>450</v>
      </c>
      <c r="I1091" s="3">
        <v>4271</v>
      </c>
      <c r="J1091" s="3">
        <v>3293</v>
      </c>
      <c r="K1091" s="3">
        <v>1110</v>
      </c>
      <c r="L1091" s="3">
        <v>4373</v>
      </c>
      <c r="M1091" s="3">
        <v>2344</v>
      </c>
      <c r="N1091" s="3">
        <v>7123</v>
      </c>
      <c r="O1091" s="3">
        <v>6558</v>
      </c>
      <c r="P1091" s="3">
        <v>505</v>
      </c>
      <c r="Q1091" s="3">
        <v>160</v>
      </c>
      <c r="R1091" s="3">
        <v>376</v>
      </c>
      <c r="S1091" s="3">
        <v>88</v>
      </c>
      <c r="T1091" s="3">
        <v>420</v>
      </c>
      <c r="U1091" s="3">
        <v>189</v>
      </c>
      <c r="V1091" s="3">
        <v>397</v>
      </c>
      <c r="W1091" s="3">
        <v>1163</v>
      </c>
      <c r="X1091" s="3">
        <v>2502</v>
      </c>
      <c r="Y1091" s="3">
        <v>383</v>
      </c>
      <c r="Z1091" s="3">
        <v>310</v>
      </c>
      <c r="AA1091" s="3">
        <v>915</v>
      </c>
      <c r="AB1091" s="3">
        <v>3933</v>
      </c>
      <c r="AC1091" s="3">
        <v>1957</v>
      </c>
      <c r="AD1091" s="3">
        <v>401</v>
      </c>
      <c r="AE1091" s="3">
        <v>124</v>
      </c>
      <c r="AF1091" s="3">
        <v>87</v>
      </c>
      <c r="AG1091" s="3">
        <v>46</v>
      </c>
      <c r="AH1091" s="3">
        <v>1580</v>
      </c>
      <c r="AI1091" s="3">
        <v>605</v>
      </c>
      <c r="AJ1091" s="3">
        <v>447</v>
      </c>
      <c r="AK1091" s="3">
        <v>152</v>
      </c>
      <c r="AL1091" s="3">
        <v>161</v>
      </c>
      <c r="AM1091" s="3">
        <v>349</v>
      </c>
      <c r="AN1091" s="3">
        <v>104</v>
      </c>
      <c r="AO1091" s="3">
        <v>1258</v>
      </c>
      <c r="AP1091" s="3">
        <v>54</v>
      </c>
      <c r="AQ1091" s="3">
        <v>307</v>
      </c>
      <c r="AR1091" s="3">
        <v>541</v>
      </c>
      <c r="AS1091" s="3">
        <v>445</v>
      </c>
      <c r="AT1091" s="3">
        <v>128</v>
      </c>
      <c r="AU1091" s="3">
        <v>168</v>
      </c>
      <c r="AV1091" s="3">
        <v>508</v>
      </c>
      <c r="AW1091" s="3">
        <v>56599</v>
      </c>
    </row>
    <row r="1092" spans="1:49" x14ac:dyDescent="0.45">
      <c r="A1092" s="6" t="s">
        <v>3642</v>
      </c>
      <c r="B1092" s="3"/>
      <c r="C1092" s="3"/>
      <c r="D1092" s="3"/>
      <c r="E1092" s="3"/>
      <c r="F1092" s="3"/>
      <c r="G1092" s="3"/>
      <c r="H1092" s="3"/>
      <c r="I1092" s="3"/>
      <c r="J1092" s="3"/>
      <c r="K1092" s="3"/>
      <c r="L1092" s="3"/>
      <c r="M1092" s="3"/>
      <c r="N1092" s="3"/>
      <c r="O1092" s="3"/>
      <c r="P1092" s="3"/>
      <c r="Q1092" s="3"/>
      <c r="R1092" s="3"/>
      <c r="S1092" s="3"/>
      <c r="T1092" s="3"/>
      <c r="U1092" s="3"/>
      <c r="V1092" s="3"/>
      <c r="W1092" s="3"/>
      <c r="X1092" s="3"/>
      <c r="Y1092" s="3"/>
      <c r="Z1092" s="3"/>
      <c r="AA1092" s="3"/>
      <c r="AB1092" s="3"/>
      <c r="AC1092" s="3"/>
      <c r="AD1092" s="3"/>
      <c r="AE1092" s="3"/>
      <c r="AF1092" s="3"/>
      <c r="AG1092" s="3"/>
      <c r="AH1092" s="3"/>
      <c r="AI1092" s="3"/>
      <c r="AJ1092" s="3"/>
      <c r="AK1092" s="3"/>
      <c r="AL1092" s="3"/>
      <c r="AM1092" s="3"/>
      <c r="AN1092" s="3"/>
      <c r="AO1092" s="3"/>
      <c r="AP1092" s="3"/>
      <c r="AQ1092" s="3"/>
      <c r="AR1092" s="3"/>
      <c r="AS1092" s="3"/>
      <c r="AT1092" s="3"/>
      <c r="AU1092" s="3"/>
      <c r="AV1092" s="3"/>
      <c r="AW1092" s="3"/>
    </row>
    <row r="1093" spans="1:49" ht="36" x14ac:dyDescent="0.45">
      <c r="A1093" s="6" t="s">
        <v>497</v>
      </c>
      <c r="B1093" s="3">
        <v>2451</v>
      </c>
      <c r="C1093" s="3">
        <v>1048</v>
      </c>
      <c r="D1093" s="3">
        <v>424</v>
      </c>
      <c r="E1093" s="3">
        <v>1102</v>
      </c>
      <c r="F1093" s="3">
        <v>1018</v>
      </c>
      <c r="G1093" s="3">
        <v>851</v>
      </c>
      <c r="H1093" s="3">
        <v>1343</v>
      </c>
      <c r="I1093" s="3">
        <v>4908</v>
      </c>
      <c r="J1093" s="3">
        <v>915</v>
      </c>
      <c r="K1093" s="3">
        <v>1023</v>
      </c>
      <c r="L1093" s="3">
        <v>5903</v>
      </c>
      <c r="M1093" s="3">
        <v>4465</v>
      </c>
      <c r="N1093" s="3">
        <v>11596</v>
      </c>
      <c r="O1093" s="3">
        <v>11578</v>
      </c>
      <c r="P1093" s="3">
        <v>1133</v>
      </c>
      <c r="Q1093" s="3">
        <v>208</v>
      </c>
      <c r="R1093" s="3">
        <v>727</v>
      </c>
      <c r="S1093" s="3">
        <v>56</v>
      </c>
      <c r="T1093" s="3">
        <v>630</v>
      </c>
      <c r="U1093" s="3">
        <v>2177</v>
      </c>
      <c r="V1093" s="3">
        <v>822</v>
      </c>
      <c r="W1093" s="3">
        <v>3434</v>
      </c>
      <c r="X1093" s="3">
        <v>5384</v>
      </c>
      <c r="Y1093" s="3">
        <v>586</v>
      </c>
      <c r="Z1093" s="3">
        <v>1504</v>
      </c>
      <c r="AA1093" s="3">
        <v>1195</v>
      </c>
      <c r="AB1093" s="3">
        <v>3227</v>
      </c>
      <c r="AC1093" s="3">
        <v>3274</v>
      </c>
      <c r="AD1093" s="3">
        <v>846</v>
      </c>
      <c r="AE1093" s="3">
        <v>410</v>
      </c>
      <c r="AF1093" s="3">
        <v>265</v>
      </c>
      <c r="AG1093" s="3">
        <v>94</v>
      </c>
      <c r="AH1093" s="3">
        <v>3968</v>
      </c>
      <c r="AI1093" s="3">
        <v>1478</v>
      </c>
      <c r="AJ1093" s="3">
        <v>622</v>
      </c>
      <c r="AK1093" s="3">
        <v>215</v>
      </c>
      <c r="AL1093" s="3">
        <v>57</v>
      </c>
      <c r="AM1093" s="3">
        <v>590</v>
      </c>
      <c r="AN1093" s="3">
        <v>142</v>
      </c>
      <c r="AO1093" s="3">
        <v>1410</v>
      </c>
      <c r="AP1093" s="3">
        <v>34</v>
      </c>
      <c r="AQ1093" s="3">
        <v>404</v>
      </c>
      <c r="AR1093" s="3">
        <v>823</v>
      </c>
      <c r="AS1093" s="3">
        <v>728</v>
      </c>
      <c r="AT1093" s="3">
        <v>145</v>
      </c>
      <c r="AU1093" s="3">
        <v>167</v>
      </c>
      <c r="AV1093" s="3">
        <v>849</v>
      </c>
      <c r="AW1093" s="3">
        <v>86262</v>
      </c>
    </row>
    <row r="1094" spans="1:49" x14ac:dyDescent="0.45">
      <c r="A1094" s="6" t="s">
        <v>3644</v>
      </c>
      <c r="B1094" s="3"/>
      <c r="C1094" s="3"/>
      <c r="D1094" s="3"/>
      <c r="E1094" s="3"/>
      <c r="F1094" s="3"/>
      <c r="G1094" s="3"/>
      <c r="H1094" s="3"/>
      <c r="I1094" s="3"/>
      <c r="J1094" s="3"/>
      <c r="K1094" s="3"/>
      <c r="L1094" s="3"/>
      <c r="M1094" s="3"/>
      <c r="N1094" s="3"/>
      <c r="O1094" s="3"/>
      <c r="P1094" s="3"/>
      <c r="Q1094" s="3"/>
      <c r="R1094" s="3"/>
      <c r="S1094" s="3"/>
      <c r="T1094" s="3"/>
      <c r="U1094" s="3"/>
      <c r="V1094" s="3"/>
      <c r="W1094" s="3"/>
      <c r="X1094" s="3"/>
      <c r="Y1094" s="3"/>
      <c r="Z1094" s="3"/>
      <c r="AA1094" s="3"/>
      <c r="AB1094" s="3"/>
      <c r="AC1094" s="3"/>
      <c r="AD1094" s="3"/>
      <c r="AE1094" s="3"/>
      <c r="AF1094" s="3"/>
      <c r="AG1094" s="3"/>
      <c r="AH1094" s="3"/>
      <c r="AI1094" s="3"/>
      <c r="AJ1094" s="3"/>
      <c r="AK1094" s="3"/>
      <c r="AL1094" s="3"/>
      <c r="AM1094" s="3"/>
      <c r="AN1094" s="3"/>
      <c r="AO1094" s="3"/>
      <c r="AP1094" s="3"/>
      <c r="AQ1094" s="3"/>
      <c r="AR1094" s="3"/>
      <c r="AS1094" s="3"/>
      <c r="AT1094" s="3"/>
      <c r="AU1094" s="3"/>
      <c r="AV1094" s="3"/>
      <c r="AW1094" s="3"/>
    </row>
    <row r="1095" spans="1:49" ht="36" x14ac:dyDescent="0.45">
      <c r="A1095" s="6" t="s">
        <v>499</v>
      </c>
      <c r="B1095" s="3">
        <v>0</v>
      </c>
      <c r="C1095" s="3">
        <v>0</v>
      </c>
      <c r="D1095" s="3">
        <v>0</v>
      </c>
      <c r="E1095" s="3">
        <v>0</v>
      </c>
      <c r="F1095" s="3">
        <v>0</v>
      </c>
      <c r="G1095" s="3">
        <v>0</v>
      </c>
      <c r="H1095" s="3">
        <v>0</v>
      </c>
      <c r="I1095" s="3">
        <v>0</v>
      </c>
      <c r="J1095" s="3">
        <v>0</v>
      </c>
      <c r="K1095" s="3">
        <v>0</v>
      </c>
      <c r="L1095" s="3">
        <v>0</v>
      </c>
      <c r="M1095" s="3"/>
      <c r="N1095" s="3">
        <v>0</v>
      </c>
      <c r="O1095" s="3">
        <v>0</v>
      </c>
      <c r="P1095" s="3">
        <v>0</v>
      </c>
      <c r="Q1095" s="3">
        <v>0</v>
      </c>
      <c r="R1095" s="3">
        <v>0</v>
      </c>
      <c r="S1095" s="3">
        <v>0</v>
      </c>
      <c r="T1095" s="3"/>
      <c r="U1095" s="3">
        <v>0</v>
      </c>
      <c r="V1095" s="3">
        <v>0</v>
      </c>
      <c r="W1095" s="3">
        <v>0</v>
      </c>
      <c r="X1095" s="3"/>
      <c r="Y1095" s="3">
        <v>0</v>
      </c>
      <c r="Z1095" s="3">
        <v>0</v>
      </c>
      <c r="AA1095" s="3">
        <v>0</v>
      </c>
      <c r="AB1095" s="3"/>
      <c r="AC1095" s="3"/>
      <c r="AD1095" s="3"/>
      <c r="AE1095" s="3">
        <v>0</v>
      </c>
      <c r="AF1095" s="3">
        <v>0</v>
      </c>
      <c r="AG1095" s="3">
        <v>0</v>
      </c>
      <c r="AH1095" s="3">
        <v>0</v>
      </c>
      <c r="AI1095" s="3"/>
      <c r="AJ1095" s="3">
        <v>0</v>
      </c>
      <c r="AK1095" s="3">
        <v>0</v>
      </c>
      <c r="AL1095" s="3"/>
      <c r="AM1095" s="3">
        <v>0</v>
      </c>
      <c r="AN1095" s="3">
        <v>0</v>
      </c>
      <c r="AO1095" s="3">
        <v>0</v>
      </c>
      <c r="AP1095" s="3">
        <v>0</v>
      </c>
      <c r="AQ1095" s="3"/>
      <c r="AR1095" s="3">
        <v>0</v>
      </c>
      <c r="AS1095" s="3">
        <v>0</v>
      </c>
      <c r="AT1095" s="3">
        <v>0</v>
      </c>
      <c r="AU1095" s="3">
        <v>0</v>
      </c>
      <c r="AV1095" s="3">
        <v>0</v>
      </c>
      <c r="AW1095" s="3">
        <v>14</v>
      </c>
    </row>
    <row r="1096" spans="1:49" x14ac:dyDescent="0.45">
      <c r="A1096" s="6" t="s">
        <v>3645</v>
      </c>
      <c r="B1096" s="3"/>
      <c r="C1096" s="3"/>
      <c r="D1096" s="3"/>
      <c r="E1096" s="3"/>
      <c r="F1096" s="3"/>
      <c r="G1096" s="3"/>
      <c r="H1096" s="3"/>
      <c r="I1096" s="3"/>
      <c r="J1096" s="3"/>
      <c r="K1096" s="3"/>
      <c r="L1096" s="3"/>
      <c r="M1096" s="3"/>
      <c r="N1096" s="3"/>
      <c r="O1096" s="3"/>
      <c r="P1096" s="3"/>
      <c r="Q1096" s="3"/>
      <c r="R1096" s="3"/>
      <c r="S1096" s="3"/>
      <c r="T1096" s="3"/>
      <c r="U1096" s="3"/>
      <c r="V1096" s="3"/>
      <c r="W1096" s="3"/>
      <c r="X1096" s="3"/>
      <c r="Y1096" s="3"/>
      <c r="Z1096" s="3"/>
      <c r="AA1096" s="3"/>
      <c r="AB1096" s="3"/>
      <c r="AC1096" s="3"/>
      <c r="AD1096" s="3"/>
      <c r="AE1096" s="3"/>
      <c r="AF1096" s="3"/>
      <c r="AG1096" s="3"/>
      <c r="AH1096" s="3"/>
      <c r="AI1096" s="3"/>
      <c r="AJ1096" s="3"/>
      <c r="AK1096" s="3"/>
      <c r="AL1096" s="3"/>
      <c r="AM1096" s="3"/>
      <c r="AN1096" s="3"/>
      <c r="AO1096" s="3"/>
      <c r="AP1096" s="3"/>
      <c r="AQ1096" s="3"/>
      <c r="AR1096" s="3"/>
      <c r="AS1096" s="3"/>
      <c r="AT1096" s="3"/>
      <c r="AU1096" s="3"/>
      <c r="AV1096" s="3"/>
      <c r="AW1096" s="3"/>
    </row>
    <row r="1097" spans="1:49" ht="36" x14ac:dyDescent="0.45">
      <c r="A1097" s="6" t="s">
        <v>500</v>
      </c>
      <c r="B1097" s="3">
        <v>0</v>
      </c>
      <c r="C1097" s="3">
        <v>0</v>
      </c>
      <c r="D1097" s="3">
        <v>0</v>
      </c>
      <c r="E1097" s="3">
        <v>0</v>
      </c>
      <c r="F1097" s="3"/>
      <c r="G1097" s="3">
        <v>0</v>
      </c>
      <c r="H1097" s="3">
        <v>0</v>
      </c>
      <c r="I1097" s="3"/>
      <c r="J1097" s="3">
        <v>0</v>
      </c>
      <c r="K1097" s="3">
        <v>0</v>
      </c>
      <c r="L1097" s="3">
        <v>0</v>
      </c>
      <c r="M1097" s="3"/>
      <c r="N1097" s="3">
        <v>0</v>
      </c>
      <c r="O1097" s="3"/>
      <c r="P1097" s="3">
        <v>0</v>
      </c>
      <c r="Q1097" s="3">
        <v>0</v>
      </c>
      <c r="R1097" s="3">
        <v>0</v>
      </c>
      <c r="S1097" s="3">
        <v>0</v>
      </c>
      <c r="T1097" s="3"/>
      <c r="U1097" s="3">
        <v>0</v>
      </c>
      <c r="V1097" s="3">
        <v>0</v>
      </c>
      <c r="W1097" s="3">
        <v>0</v>
      </c>
      <c r="X1097" s="3"/>
      <c r="Y1097" s="3"/>
      <c r="Z1097" s="3">
        <v>0</v>
      </c>
      <c r="AA1097" s="3">
        <v>0</v>
      </c>
      <c r="AB1097" s="3"/>
      <c r="AC1097" s="3"/>
      <c r="AD1097" s="3">
        <v>0</v>
      </c>
      <c r="AE1097" s="3">
        <v>0</v>
      </c>
      <c r="AF1097" s="3">
        <v>0</v>
      </c>
      <c r="AG1097" s="3">
        <v>0</v>
      </c>
      <c r="AH1097" s="3"/>
      <c r="AI1097" s="3">
        <v>0</v>
      </c>
      <c r="AJ1097" s="3">
        <v>0</v>
      </c>
      <c r="AK1097" s="3">
        <v>0</v>
      </c>
      <c r="AL1097" s="3">
        <v>0</v>
      </c>
      <c r="AM1097" s="3">
        <v>0</v>
      </c>
      <c r="AN1097" s="3">
        <v>0</v>
      </c>
      <c r="AO1097" s="3"/>
      <c r="AP1097" s="3">
        <v>0</v>
      </c>
      <c r="AQ1097" s="3">
        <v>0</v>
      </c>
      <c r="AR1097" s="3">
        <v>0</v>
      </c>
      <c r="AS1097" s="3">
        <v>0</v>
      </c>
      <c r="AT1097" s="3">
        <v>0</v>
      </c>
      <c r="AU1097" s="3">
        <v>0</v>
      </c>
      <c r="AV1097" s="3">
        <v>0</v>
      </c>
      <c r="AW1097" s="3">
        <v>34</v>
      </c>
    </row>
    <row r="1098" spans="1:49" x14ac:dyDescent="0.45">
      <c r="A1098" s="6" t="s">
        <v>3646</v>
      </c>
      <c r="B1098" s="3"/>
      <c r="C1098" s="3"/>
      <c r="D1098" s="3"/>
      <c r="E1098" s="3"/>
      <c r="F1098" s="3"/>
      <c r="G1098" s="3"/>
      <c r="H1098" s="3"/>
      <c r="I1098" s="3"/>
      <c r="J1098" s="3"/>
      <c r="K1098" s="3"/>
      <c r="L1098" s="3"/>
      <c r="M1098" s="3"/>
      <c r="N1098" s="3"/>
      <c r="O1098" s="3"/>
      <c r="P1098" s="3"/>
      <c r="Q1098" s="3"/>
      <c r="R1098" s="3"/>
      <c r="S1098" s="3"/>
      <c r="T1098" s="3"/>
      <c r="U1098" s="3"/>
      <c r="V1098" s="3"/>
      <c r="W1098" s="3"/>
      <c r="X1098" s="3"/>
      <c r="Y1098" s="3"/>
      <c r="Z1098" s="3"/>
      <c r="AA1098" s="3"/>
      <c r="AB1098" s="3"/>
      <c r="AC1098" s="3"/>
      <c r="AD1098" s="3"/>
      <c r="AE1098" s="3"/>
      <c r="AF1098" s="3"/>
      <c r="AG1098" s="3"/>
      <c r="AH1098" s="3"/>
      <c r="AI1098" s="3"/>
      <c r="AJ1098" s="3"/>
      <c r="AK1098" s="3"/>
      <c r="AL1098" s="3"/>
      <c r="AM1098" s="3"/>
      <c r="AN1098" s="3"/>
      <c r="AO1098" s="3"/>
      <c r="AP1098" s="3"/>
      <c r="AQ1098" s="3"/>
      <c r="AR1098" s="3"/>
      <c r="AS1098" s="3"/>
      <c r="AT1098" s="3"/>
      <c r="AU1098" s="3"/>
      <c r="AV1098" s="3"/>
      <c r="AW1098" s="3"/>
    </row>
    <row r="1099" spans="1:49" ht="36" x14ac:dyDescent="0.45">
      <c r="A1099" s="6" t="s">
        <v>501</v>
      </c>
      <c r="B1099" s="3">
        <v>3971</v>
      </c>
      <c r="C1099" s="3">
        <v>1026</v>
      </c>
      <c r="D1099" s="3">
        <v>961</v>
      </c>
      <c r="E1099" s="3">
        <v>2491</v>
      </c>
      <c r="F1099" s="3">
        <v>835</v>
      </c>
      <c r="G1099" s="3">
        <v>1150</v>
      </c>
      <c r="H1099" s="3">
        <v>3083</v>
      </c>
      <c r="I1099" s="3">
        <v>2556</v>
      </c>
      <c r="J1099" s="3">
        <v>2195</v>
      </c>
      <c r="K1099" s="3">
        <v>1388</v>
      </c>
      <c r="L1099" s="3">
        <v>7941</v>
      </c>
      <c r="M1099" s="3">
        <v>6681</v>
      </c>
      <c r="N1099" s="3">
        <v>17900</v>
      </c>
      <c r="O1099" s="3">
        <v>10904</v>
      </c>
      <c r="P1099" s="3">
        <v>1450</v>
      </c>
      <c r="Q1099" s="3">
        <v>1231</v>
      </c>
      <c r="R1099" s="3">
        <v>1319</v>
      </c>
      <c r="S1099" s="3">
        <v>956</v>
      </c>
      <c r="T1099" s="3">
        <v>1450</v>
      </c>
      <c r="U1099" s="3">
        <v>2277</v>
      </c>
      <c r="V1099" s="3">
        <v>2633</v>
      </c>
      <c r="W1099" s="3">
        <v>4480</v>
      </c>
      <c r="X1099" s="3">
        <v>12742</v>
      </c>
      <c r="Y1099" s="3">
        <v>1757</v>
      </c>
      <c r="Z1099" s="3">
        <v>2033</v>
      </c>
      <c r="AA1099" s="3">
        <v>4247</v>
      </c>
      <c r="AB1099" s="3">
        <v>14605</v>
      </c>
      <c r="AC1099" s="3">
        <v>6539</v>
      </c>
      <c r="AD1099" s="3">
        <v>1580</v>
      </c>
      <c r="AE1099" s="3">
        <v>1000</v>
      </c>
      <c r="AF1099" s="3">
        <v>374</v>
      </c>
      <c r="AG1099" s="3">
        <v>525</v>
      </c>
      <c r="AH1099" s="3">
        <v>2523</v>
      </c>
      <c r="AI1099" s="3">
        <v>4173</v>
      </c>
      <c r="AJ1099" s="3">
        <v>2699</v>
      </c>
      <c r="AK1099" s="3">
        <v>579</v>
      </c>
      <c r="AL1099" s="3">
        <v>835</v>
      </c>
      <c r="AM1099" s="3">
        <v>2060</v>
      </c>
      <c r="AN1099" s="3">
        <v>404</v>
      </c>
      <c r="AO1099" s="3">
        <v>7802</v>
      </c>
      <c r="AP1099" s="3">
        <v>1283</v>
      </c>
      <c r="AQ1099" s="3">
        <v>1207</v>
      </c>
      <c r="AR1099" s="3">
        <v>2396</v>
      </c>
      <c r="AS1099" s="3">
        <v>889</v>
      </c>
      <c r="AT1099" s="3">
        <v>1687</v>
      </c>
      <c r="AU1099" s="3">
        <v>1889</v>
      </c>
      <c r="AV1099" s="3">
        <v>1868</v>
      </c>
      <c r="AW1099" s="3">
        <v>156574</v>
      </c>
    </row>
    <row r="1100" spans="1:49" x14ac:dyDescent="0.45">
      <c r="A1100" s="6" t="s">
        <v>3647</v>
      </c>
      <c r="B1100" s="3"/>
      <c r="C1100" s="3"/>
      <c r="D1100" s="3"/>
      <c r="E1100" s="3"/>
      <c r="F1100" s="3"/>
      <c r="G1100" s="3"/>
      <c r="H1100" s="3"/>
      <c r="I1100" s="3"/>
      <c r="J1100" s="3"/>
      <c r="K1100" s="3"/>
      <c r="L1100" s="3"/>
      <c r="M1100" s="3"/>
      <c r="N1100" s="3"/>
      <c r="O1100" s="3"/>
      <c r="P1100" s="3"/>
      <c r="Q1100" s="3"/>
      <c r="R1100" s="3"/>
      <c r="S1100" s="3"/>
      <c r="T1100" s="3"/>
      <c r="U1100" s="3"/>
      <c r="V1100" s="3"/>
      <c r="W1100" s="3"/>
      <c r="X1100" s="3"/>
      <c r="Y1100" s="3"/>
      <c r="Z1100" s="3"/>
      <c r="AA1100" s="3"/>
      <c r="AB1100" s="3"/>
      <c r="AC1100" s="3"/>
      <c r="AD1100" s="3"/>
      <c r="AE1100" s="3"/>
      <c r="AF1100" s="3"/>
      <c r="AG1100" s="3"/>
      <c r="AH1100" s="3"/>
      <c r="AI1100" s="3"/>
      <c r="AJ1100" s="3"/>
      <c r="AK1100" s="3"/>
      <c r="AL1100" s="3"/>
      <c r="AM1100" s="3"/>
      <c r="AN1100" s="3"/>
      <c r="AO1100" s="3"/>
      <c r="AP1100" s="3"/>
      <c r="AQ1100" s="3"/>
      <c r="AR1100" s="3"/>
      <c r="AS1100" s="3"/>
      <c r="AT1100" s="3"/>
      <c r="AU1100" s="3"/>
      <c r="AV1100" s="3"/>
      <c r="AW1100" s="3"/>
    </row>
    <row r="1101" spans="1:49" ht="36" x14ac:dyDescent="0.45">
      <c r="A1101" s="6" t="s">
        <v>502</v>
      </c>
      <c r="B1101" s="3">
        <v>107892</v>
      </c>
      <c r="C1101" s="3">
        <v>21115</v>
      </c>
      <c r="D1101" s="3">
        <v>26905</v>
      </c>
      <c r="E1101" s="3">
        <v>62715</v>
      </c>
      <c r="F1101" s="3">
        <v>19647</v>
      </c>
      <c r="G1101" s="3">
        <v>25441</v>
      </c>
      <c r="H1101" s="3">
        <v>45565</v>
      </c>
      <c r="I1101" s="3">
        <v>69503</v>
      </c>
      <c r="J1101" s="3">
        <v>49638</v>
      </c>
      <c r="K1101" s="3">
        <v>52753</v>
      </c>
      <c r="L1101" s="3">
        <v>218444</v>
      </c>
      <c r="M1101" s="3">
        <v>172365</v>
      </c>
      <c r="N1101" s="3">
        <v>493061</v>
      </c>
      <c r="O1101" s="3">
        <v>292225</v>
      </c>
      <c r="P1101" s="3">
        <v>55413</v>
      </c>
      <c r="Q1101" s="3">
        <v>26003</v>
      </c>
      <c r="R1101" s="3">
        <v>30739</v>
      </c>
      <c r="S1101" s="3">
        <v>22470</v>
      </c>
      <c r="T1101" s="3">
        <v>27560</v>
      </c>
      <c r="U1101" s="3">
        <v>59612</v>
      </c>
      <c r="V1101" s="3">
        <v>59307</v>
      </c>
      <c r="W1101" s="3">
        <v>104090</v>
      </c>
      <c r="X1101" s="3">
        <v>238987</v>
      </c>
      <c r="Y1101" s="3">
        <v>46180</v>
      </c>
      <c r="Z1101" s="3">
        <v>42549</v>
      </c>
      <c r="AA1101" s="3">
        <v>80492</v>
      </c>
      <c r="AB1101" s="3">
        <v>319626</v>
      </c>
      <c r="AC1101" s="3">
        <v>178185</v>
      </c>
      <c r="AD1101" s="3">
        <v>39080</v>
      </c>
      <c r="AE1101" s="3">
        <v>23809</v>
      </c>
      <c r="AF1101" s="3">
        <v>10921</v>
      </c>
      <c r="AG1101" s="3">
        <v>15127</v>
      </c>
      <c r="AH1101" s="3">
        <v>56491</v>
      </c>
      <c r="AI1101" s="3">
        <v>91808</v>
      </c>
      <c r="AJ1101" s="3">
        <v>38698</v>
      </c>
      <c r="AK1101" s="3">
        <v>17410</v>
      </c>
      <c r="AL1101" s="3">
        <v>25156</v>
      </c>
      <c r="AM1101" s="3">
        <v>38782</v>
      </c>
      <c r="AN1101" s="3">
        <v>13512</v>
      </c>
      <c r="AO1101" s="3">
        <v>161650</v>
      </c>
      <c r="AP1101" s="3">
        <v>20392</v>
      </c>
      <c r="AQ1101" s="3">
        <v>30509</v>
      </c>
      <c r="AR1101" s="3">
        <v>47258</v>
      </c>
      <c r="AS1101" s="3">
        <v>28889</v>
      </c>
      <c r="AT1101" s="3">
        <v>26254</v>
      </c>
      <c r="AU1101" s="3">
        <v>44031</v>
      </c>
      <c r="AV1101" s="3">
        <v>32060</v>
      </c>
      <c r="AW1101" s="3">
        <v>3710362</v>
      </c>
    </row>
    <row r="1102" spans="1:49" x14ac:dyDescent="0.45">
      <c r="A1102" s="6" t="s">
        <v>3648</v>
      </c>
      <c r="B1102" s="3"/>
      <c r="C1102" s="3"/>
      <c r="D1102" s="3"/>
      <c r="E1102" s="3"/>
      <c r="F1102" s="3"/>
      <c r="G1102" s="3"/>
      <c r="H1102" s="3"/>
      <c r="I1102" s="3"/>
      <c r="J1102" s="3"/>
      <c r="K1102" s="3"/>
      <c r="L1102" s="3"/>
      <c r="M1102" s="3"/>
      <c r="N1102" s="3"/>
      <c r="O1102" s="3"/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  <c r="AA1102" s="3"/>
      <c r="AB1102" s="3"/>
      <c r="AC1102" s="3"/>
      <c r="AD1102" s="3"/>
      <c r="AE1102" s="3"/>
      <c r="AF1102" s="3"/>
      <c r="AG1102" s="3"/>
      <c r="AH1102" s="3"/>
      <c r="AI1102" s="3"/>
      <c r="AJ1102" s="3"/>
      <c r="AK1102" s="3"/>
      <c r="AL1102" s="3"/>
      <c r="AM1102" s="3"/>
      <c r="AN1102" s="3"/>
      <c r="AO1102" s="3"/>
      <c r="AP1102" s="3"/>
      <c r="AQ1102" s="3"/>
      <c r="AR1102" s="3"/>
      <c r="AS1102" s="3"/>
      <c r="AT1102" s="3"/>
      <c r="AU1102" s="3"/>
      <c r="AV1102" s="3"/>
      <c r="AW1102" s="3"/>
    </row>
    <row r="1103" spans="1:49" ht="36" x14ac:dyDescent="0.45">
      <c r="A1103" s="6" t="s">
        <v>503</v>
      </c>
      <c r="B1103" s="3">
        <v>8447</v>
      </c>
      <c r="C1103" s="3">
        <v>1207</v>
      </c>
      <c r="D1103" s="3">
        <v>889</v>
      </c>
      <c r="E1103" s="3">
        <v>2191</v>
      </c>
      <c r="F1103" s="3">
        <v>884</v>
      </c>
      <c r="G1103" s="3">
        <v>761</v>
      </c>
      <c r="H1103" s="3">
        <v>2093</v>
      </c>
      <c r="I1103" s="3">
        <v>1724</v>
      </c>
      <c r="J1103" s="3">
        <v>1438</v>
      </c>
      <c r="K1103" s="3">
        <v>1241</v>
      </c>
      <c r="L1103" s="3">
        <v>4956</v>
      </c>
      <c r="M1103" s="3">
        <v>4334</v>
      </c>
      <c r="N1103" s="3">
        <v>7756</v>
      </c>
      <c r="O1103" s="3">
        <v>7038</v>
      </c>
      <c r="P1103" s="3">
        <v>1922</v>
      </c>
      <c r="Q1103" s="3">
        <v>871</v>
      </c>
      <c r="R1103" s="3">
        <v>1190</v>
      </c>
      <c r="S1103" s="3">
        <v>728</v>
      </c>
      <c r="T1103" s="3">
        <v>941</v>
      </c>
      <c r="U1103" s="3">
        <v>1432</v>
      </c>
      <c r="V1103" s="3">
        <v>1523</v>
      </c>
      <c r="W1103" s="3">
        <v>3004</v>
      </c>
      <c r="X1103" s="3">
        <v>5005</v>
      </c>
      <c r="Y1103" s="3">
        <v>1721</v>
      </c>
      <c r="Z1103" s="3">
        <v>1099</v>
      </c>
      <c r="AA1103" s="3">
        <v>2100</v>
      </c>
      <c r="AB1103" s="3">
        <v>6914</v>
      </c>
      <c r="AC1103" s="3">
        <v>3522</v>
      </c>
      <c r="AD1103" s="3">
        <v>1198</v>
      </c>
      <c r="AE1103" s="3">
        <v>693</v>
      </c>
      <c r="AF1103" s="3">
        <v>588</v>
      </c>
      <c r="AG1103" s="3">
        <v>885</v>
      </c>
      <c r="AH1103" s="3">
        <v>1701</v>
      </c>
      <c r="AI1103" s="3">
        <v>2719</v>
      </c>
      <c r="AJ1103" s="3">
        <v>1172</v>
      </c>
      <c r="AK1103" s="3">
        <v>445</v>
      </c>
      <c r="AL1103" s="3">
        <v>696</v>
      </c>
      <c r="AM1103" s="3">
        <v>1102</v>
      </c>
      <c r="AN1103" s="3">
        <v>658</v>
      </c>
      <c r="AO1103" s="3">
        <v>4909</v>
      </c>
      <c r="AP1103" s="3">
        <v>717</v>
      </c>
      <c r="AQ1103" s="3">
        <v>1340</v>
      </c>
      <c r="AR1103" s="3">
        <v>1327</v>
      </c>
      <c r="AS1103" s="3">
        <v>984</v>
      </c>
      <c r="AT1103" s="3">
        <v>1212</v>
      </c>
      <c r="AU1103" s="3">
        <v>1813</v>
      </c>
      <c r="AV1103" s="3">
        <v>1829</v>
      </c>
      <c r="AW1103" s="3">
        <v>102919</v>
      </c>
    </row>
    <row r="1104" spans="1:49" x14ac:dyDescent="0.45">
      <c r="A1104" s="6" t="s">
        <v>3649</v>
      </c>
      <c r="B1104" s="3"/>
      <c r="C1104" s="3"/>
      <c r="D1104" s="3"/>
      <c r="E1104" s="3"/>
      <c r="F1104" s="3"/>
      <c r="G1104" s="3"/>
      <c r="H1104" s="3"/>
      <c r="I1104" s="3"/>
      <c r="J1104" s="3"/>
      <c r="K1104" s="3"/>
      <c r="L1104" s="3"/>
      <c r="M1104" s="3"/>
      <c r="N1104" s="3"/>
      <c r="O1104" s="3"/>
      <c r="P1104" s="3"/>
      <c r="Q1104" s="3"/>
      <c r="R1104" s="3"/>
      <c r="S1104" s="3"/>
      <c r="T1104" s="3"/>
      <c r="U1104" s="3"/>
      <c r="V1104" s="3"/>
      <c r="W1104" s="3"/>
      <c r="X1104" s="3"/>
      <c r="Y1104" s="3"/>
      <c r="Z1104" s="3"/>
      <c r="AA1104" s="3"/>
      <c r="AB1104" s="3"/>
      <c r="AC1104" s="3"/>
      <c r="AD1104" s="3"/>
      <c r="AE1104" s="3"/>
      <c r="AF1104" s="3"/>
      <c r="AG1104" s="3"/>
      <c r="AH1104" s="3"/>
      <c r="AI1104" s="3"/>
      <c r="AJ1104" s="3"/>
      <c r="AK1104" s="3"/>
      <c r="AL1104" s="3"/>
      <c r="AM1104" s="3"/>
      <c r="AN1104" s="3"/>
      <c r="AO1104" s="3"/>
      <c r="AP1104" s="3"/>
      <c r="AQ1104" s="3"/>
      <c r="AR1104" s="3"/>
      <c r="AS1104" s="3"/>
      <c r="AT1104" s="3"/>
      <c r="AU1104" s="3"/>
      <c r="AV1104" s="3"/>
      <c r="AW1104" s="3"/>
    </row>
    <row r="1105" spans="1:49" ht="36" x14ac:dyDescent="0.45">
      <c r="A1105" s="6" t="s">
        <v>504</v>
      </c>
      <c r="B1105" s="3">
        <v>238546</v>
      </c>
      <c r="C1105" s="3">
        <v>41354</v>
      </c>
      <c r="D1105" s="3">
        <v>42085</v>
      </c>
      <c r="E1105" s="3">
        <v>80291</v>
      </c>
      <c r="F1105" s="3">
        <v>40269</v>
      </c>
      <c r="G1105" s="3">
        <v>34813</v>
      </c>
      <c r="H1105" s="3">
        <v>62978</v>
      </c>
      <c r="I1105" s="3">
        <v>90342</v>
      </c>
      <c r="J1105" s="3">
        <v>64535</v>
      </c>
      <c r="K1105" s="3">
        <v>61127</v>
      </c>
      <c r="L1105" s="3">
        <v>254679</v>
      </c>
      <c r="M1105" s="3">
        <v>197803</v>
      </c>
      <c r="N1105" s="3">
        <v>529062</v>
      </c>
      <c r="O1105" s="3">
        <v>333422</v>
      </c>
      <c r="P1105" s="3">
        <v>75690</v>
      </c>
      <c r="Q1105" s="3">
        <v>34641</v>
      </c>
      <c r="R1105" s="3">
        <v>38379</v>
      </c>
      <c r="S1105" s="3">
        <v>27353</v>
      </c>
      <c r="T1105" s="3">
        <v>36733</v>
      </c>
      <c r="U1105" s="3">
        <v>61196</v>
      </c>
      <c r="V1105" s="3">
        <v>74617</v>
      </c>
      <c r="W1105" s="3">
        <v>138775</v>
      </c>
      <c r="X1105" s="3">
        <v>286776</v>
      </c>
      <c r="Y1105" s="3">
        <v>65695</v>
      </c>
      <c r="Z1105" s="3">
        <v>41596</v>
      </c>
      <c r="AA1105" s="3">
        <v>91526</v>
      </c>
      <c r="AB1105" s="3">
        <v>410915</v>
      </c>
      <c r="AC1105" s="3">
        <v>229194</v>
      </c>
      <c r="AD1105" s="3">
        <v>51498</v>
      </c>
      <c r="AE1105" s="3">
        <v>36484</v>
      </c>
      <c r="AF1105" s="3">
        <v>18325</v>
      </c>
      <c r="AG1105" s="3">
        <v>24276</v>
      </c>
      <c r="AH1105" s="3">
        <v>75499</v>
      </c>
      <c r="AI1105" s="3">
        <v>120348</v>
      </c>
      <c r="AJ1105" s="3">
        <v>51327</v>
      </c>
      <c r="AK1105" s="3">
        <v>30946</v>
      </c>
      <c r="AL1105" s="3">
        <v>35960</v>
      </c>
      <c r="AM1105" s="3">
        <v>47646</v>
      </c>
      <c r="AN1105" s="3">
        <v>20285</v>
      </c>
      <c r="AO1105" s="3">
        <v>220940</v>
      </c>
      <c r="AP1105" s="3">
        <v>30567</v>
      </c>
      <c r="AQ1105" s="3">
        <v>53138</v>
      </c>
      <c r="AR1105" s="3">
        <v>64472</v>
      </c>
      <c r="AS1105" s="3">
        <v>44304</v>
      </c>
      <c r="AT1105" s="3">
        <v>37975</v>
      </c>
      <c r="AU1105" s="3">
        <v>60732</v>
      </c>
      <c r="AV1105" s="3">
        <v>44415</v>
      </c>
      <c r="AW1105" s="3">
        <v>4753583</v>
      </c>
    </row>
    <row r="1106" spans="1:49" x14ac:dyDescent="0.45">
      <c r="A1106" s="6" t="s">
        <v>3650</v>
      </c>
      <c r="B1106" s="3"/>
      <c r="C1106" s="3"/>
      <c r="D1106" s="3"/>
      <c r="E1106" s="3"/>
      <c r="F1106" s="3"/>
      <c r="G1106" s="3"/>
      <c r="H1106" s="3"/>
      <c r="I1106" s="3"/>
      <c r="J1106" s="3"/>
      <c r="K1106" s="3"/>
      <c r="L1106" s="3"/>
      <c r="M1106" s="3"/>
      <c r="N1106" s="3"/>
      <c r="O1106" s="3"/>
      <c r="P1106" s="3"/>
      <c r="Q1106" s="3"/>
      <c r="R1106" s="3"/>
      <c r="S1106" s="3"/>
      <c r="T1106" s="3"/>
      <c r="U1106" s="3"/>
      <c r="V1106" s="3"/>
      <c r="W1106" s="3"/>
      <c r="X1106" s="3"/>
      <c r="Y1106" s="3"/>
      <c r="Z1106" s="3"/>
      <c r="AA1106" s="3"/>
      <c r="AB1106" s="3"/>
      <c r="AC1106" s="3"/>
      <c r="AD1106" s="3"/>
      <c r="AE1106" s="3"/>
      <c r="AF1106" s="3"/>
      <c r="AG1106" s="3"/>
      <c r="AH1106" s="3"/>
      <c r="AI1106" s="3"/>
      <c r="AJ1106" s="3"/>
      <c r="AK1106" s="3"/>
      <c r="AL1106" s="3"/>
      <c r="AM1106" s="3"/>
      <c r="AN1106" s="3"/>
      <c r="AO1106" s="3"/>
      <c r="AP1106" s="3"/>
      <c r="AQ1106" s="3"/>
      <c r="AR1106" s="3"/>
      <c r="AS1106" s="3"/>
      <c r="AT1106" s="3"/>
      <c r="AU1106" s="3"/>
      <c r="AV1106" s="3"/>
      <c r="AW1106" s="3"/>
    </row>
    <row r="1107" spans="1:49" ht="54" x14ac:dyDescent="0.45">
      <c r="A1107" s="6" t="s">
        <v>505</v>
      </c>
      <c r="B1107" s="3">
        <v>496</v>
      </c>
      <c r="C1107" s="3">
        <v>56</v>
      </c>
      <c r="D1107" s="3">
        <v>107</v>
      </c>
      <c r="E1107" s="3">
        <v>199</v>
      </c>
      <c r="F1107" s="3">
        <v>204</v>
      </c>
      <c r="G1107" s="3">
        <v>113</v>
      </c>
      <c r="H1107" s="3">
        <v>217</v>
      </c>
      <c r="I1107" s="3">
        <v>219</v>
      </c>
      <c r="J1107" s="3">
        <v>149</v>
      </c>
      <c r="K1107" s="3">
        <v>66</v>
      </c>
      <c r="L1107" s="3">
        <v>646</v>
      </c>
      <c r="M1107" s="3">
        <v>567</v>
      </c>
      <c r="N1107" s="3">
        <v>1964</v>
      </c>
      <c r="O1107" s="3">
        <v>1117</v>
      </c>
      <c r="P1107" s="3">
        <v>176</v>
      </c>
      <c r="Q1107" s="3">
        <v>118</v>
      </c>
      <c r="R1107" s="3">
        <v>52</v>
      </c>
      <c r="S1107" s="3">
        <v>94</v>
      </c>
      <c r="T1107" s="3">
        <v>122</v>
      </c>
      <c r="U1107" s="3">
        <v>287</v>
      </c>
      <c r="V1107" s="3">
        <v>121</v>
      </c>
      <c r="W1107" s="3">
        <v>399</v>
      </c>
      <c r="X1107" s="3">
        <v>805</v>
      </c>
      <c r="Y1107" s="3">
        <v>144</v>
      </c>
      <c r="Z1107" s="3">
        <v>173</v>
      </c>
      <c r="AA1107" s="3">
        <v>2112</v>
      </c>
      <c r="AB1107" s="3">
        <v>1566</v>
      </c>
      <c r="AC1107" s="3">
        <v>646</v>
      </c>
      <c r="AD1107" s="3">
        <v>150</v>
      </c>
      <c r="AE1107" s="3">
        <v>253</v>
      </c>
      <c r="AF1107" s="3">
        <v>22</v>
      </c>
      <c r="AG1107" s="3">
        <v>34</v>
      </c>
      <c r="AH1107" s="3">
        <v>176</v>
      </c>
      <c r="AI1107" s="3">
        <v>335</v>
      </c>
      <c r="AJ1107" s="3">
        <v>274</v>
      </c>
      <c r="AK1107" s="3">
        <v>54</v>
      </c>
      <c r="AL1107" s="3">
        <v>54</v>
      </c>
      <c r="AM1107" s="3">
        <v>255</v>
      </c>
      <c r="AN1107" s="3">
        <v>36</v>
      </c>
      <c r="AO1107" s="3">
        <v>667</v>
      </c>
      <c r="AP1107" s="3">
        <v>404</v>
      </c>
      <c r="AQ1107" s="3">
        <v>84</v>
      </c>
      <c r="AR1107" s="3">
        <v>172</v>
      </c>
      <c r="AS1107" s="3">
        <v>84</v>
      </c>
      <c r="AT1107" s="3">
        <v>209</v>
      </c>
      <c r="AU1107" s="3">
        <v>132</v>
      </c>
      <c r="AV1107" s="3">
        <v>163</v>
      </c>
      <c r="AW1107" s="3">
        <v>16493</v>
      </c>
    </row>
    <row r="1108" spans="1:49" x14ac:dyDescent="0.45">
      <c r="A1108" s="6" t="s">
        <v>3651</v>
      </c>
      <c r="B1108" s="3"/>
      <c r="C1108" s="3"/>
      <c r="D1108" s="3"/>
      <c r="E1108" s="3"/>
      <c r="F1108" s="3"/>
      <c r="G1108" s="3"/>
      <c r="H1108" s="3"/>
      <c r="I1108" s="3"/>
      <c r="J1108" s="3"/>
      <c r="K1108" s="3"/>
      <c r="L1108" s="3"/>
      <c r="M1108" s="3"/>
      <c r="N1108" s="3"/>
      <c r="O1108" s="3"/>
      <c r="P1108" s="3"/>
      <c r="Q1108" s="3"/>
      <c r="R1108" s="3"/>
      <c r="S1108" s="3"/>
      <c r="T1108" s="3"/>
      <c r="U1108" s="3"/>
      <c r="V1108" s="3"/>
      <c r="W1108" s="3"/>
      <c r="X1108" s="3"/>
      <c r="Y1108" s="3"/>
      <c r="Z1108" s="3"/>
      <c r="AA1108" s="3"/>
      <c r="AB1108" s="3"/>
      <c r="AC1108" s="3"/>
      <c r="AD1108" s="3"/>
      <c r="AE1108" s="3"/>
      <c r="AF1108" s="3"/>
      <c r="AG1108" s="3"/>
      <c r="AH1108" s="3"/>
      <c r="AI1108" s="3"/>
      <c r="AJ1108" s="3"/>
      <c r="AK1108" s="3"/>
      <c r="AL1108" s="3"/>
      <c r="AM1108" s="3"/>
      <c r="AN1108" s="3"/>
      <c r="AO1108" s="3"/>
      <c r="AP1108" s="3"/>
      <c r="AQ1108" s="3"/>
      <c r="AR1108" s="3"/>
      <c r="AS1108" s="3"/>
      <c r="AT1108" s="3"/>
      <c r="AU1108" s="3"/>
      <c r="AV1108" s="3"/>
      <c r="AW1108" s="3"/>
    </row>
    <row r="1109" spans="1:49" ht="54" x14ac:dyDescent="0.45">
      <c r="A1109" s="6" t="s">
        <v>506</v>
      </c>
      <c r="B1109" s="3">
        <v>46300</v>
      </c>
      <c r="C1109" s="3">
        <v>9273</v>
      </c>
      <c r="D1109" s="3">
        <v>12578</v>
      </c>
      <c r="E1109" s="3">
        <v>26108</v>
      </c>
      <c r="F1109" s="3">
        <v>9422</v>
      </c>
      <c r="G1109" s="3">
        <v>11193</v>
      </c>
      <c r="H1109" s="3">
        <v>19510</v>
      </c>
      <c r="I1109" s="3">
        <v>30244</v>
      </c>
      <c r="J1109" s="3">
        <v>21458</v>
      </c>
      <c r="K1109" s="3">
        <v>21870</v>
      </c>
      <c r="L1109" s="3">
        <v>95341</v>
      </c>
      <c r="M1109" s="3">
        <v>75400</v>
      </c>
      <c r="N1109" s="3">
        <v>210945</v>
      </c>
      <c r="O1109" s="3">
        <v>121356</v>
      </c>
      <c r="P1109" s="3">
        <v>23443</v>
      </c>
      <c r="Q1109" s="3">
        <v>10606</v>
      </c>
      <c r="R1109" s="3">
        <v>12393</v>
      </c>
      <c r="S1109" s="3">
        <v>8300</v>
      </c>
      <c r="T1109" s="3">
        <v>11762</v>
      </c>
      <c r="U1109" s="3">
        <v>23431</v>
      </c>
      <c r="V1109" s="3">
        <v>22864</v>
      </c>
      <c r="W1109" s="3">
        <v>42620</v>
      </c>
      <c r="X1109" s="3">
        <v>94139</v>
      </c>
      <c r="Y1109" s="3">
        <v>19781</v>
      </c>
      <c r="Z1109" s="3">
        <v>18035</v>
      </c>
      <c r="AA1109" s="3">
        <v>32899</v>
      </c>
      <c r="AB1109" s="3">
        <v>130576</v>
      </c>
      <c r="AC1109" s="3">
        <v>77019</v>
      </c>
      <c r="AD1109" s="3">
        <v>16279</v>
      </c>
      <c r="AE1109" s="3">
        <v>10035</v>
      </c>
      <c r="AF1109" s="3">
        <v>3992</v>
      </c>
      <c r="AG1109" s="3">
        <v>5838</v>
      </c>
      <c r="AH1109" s="3">
        <v>22741</v>
      </c>
      <c r="AI1109" s="3">
        <v>38118</v>
      </c>
      <c r="AJ1109" s="3">
        <v>16840</v>
      </c>
      <c r="AK1109" s="3">
        <v>7434</v>
      </c>
      <c r="AL1109" s="3">
        <v>10431</v>
      </c>
      <c r="AM1109" s="3">
        <v>14768</v>
      </c>
      <c r="AN1109" s="3">
        <v>5576</v>
      </c>
      <c r="AO1109" s="3">
        <v>69640</v>
      </c>
      <c r="AP1109" s="3">
        <v>8827</v>
      </c>
      <c r="AQ1109" s="3">
        <v>12476</v>
      </c>
      <c r="AR1109" s="3">
        <v>21604</v>
      </c>
      <c r="AS1109" s="3">
        <v>11796</v>
      </c>
      <c r="AT1109" s="3">
        <v>11181</v>
      </c>
      <c r="AU1109" s="3">
        <v>18383</v>
      </c>
      <c r="AV1109" s="3">
        <v>14572</v>
      </c>
      <c r="AW1109" s="3">
        <v>1559428</v>
      </c>
    </row>
    <row r="1110" spans="1:49" x14ac:dyDescent="0.45">
      <c r="A1110" s="6" t="s">
        <v>3652</v>
      </c>
      <c r="B1110" s="3"/>
      <c r="C1110" s="3"/>
      <c r="D1110" s="3"/>
      <c r="E1110" s="3"/>
      <c r="F1110" s="3"/>
      <c r="G1110" s="3"/>
      <c r="H1110" s="3"/>
      <c r="I1110" s="3"/>
      <c r="J1110" s="3"/>
      <c r="K1110" s="3"/>
      <c r="L1110" s="3"/>
      <c r="M1110" s="3"/>
      <c r="N1110" s="3"/>
      <c r="O1110" s="3"/>
      <c r="P1110" s="3"/>
      <c r="Q1110" s="3"/>
      <c r="R1110" s="3"/>
      <c r="S1110" s="3"/>
      <c r="T1110" s="3"/>
      <c r="U1110" s="3"/>
      <c r="V1110" s="3"/>
      <c r="W1110" s="3"/>
      <c r="X1110" s="3"/>
      <c r="Y1110" s="3"/>
      <c r="Z1110" s="3"/>
      <c r="AA1110" s="3"/>
      <c r="AB1110" s="3"/>
      <c r="AC1110" s="3"/>
      <c r="AD1110" s="3"/>
      <c r="AE1110" s="3"/>
      <c r="AF1110" s="3"/>
      <c r="AG1110" s="3"/>
      <c r="AH1110" s="3"/>
      <c r="AI1110" s="3"/>
      <c r="AJ1110" s="3"/>
      <c r="AK1110" s="3"/>
      <c r="AL1110" s="3"/>
      <c r="AM1110" s="3"/>
      <c r="AN1110" s="3"/>
      <c r="AO1110" s="3"/>
      <c r="AP1110" s="3"/>
      <c r="AQ1110" s="3"/>
      <c r="AR1110" s="3"/>
      <c r="AS1110" s="3"/>
      <c r="AT1110" s="3"/>
      <c r="AU1110" s="3"/>
      <c r="AV1110" s="3"/>
      <c r="AW1110" s="3"/>
    </row>
    <row r="1111" spans="1:49" ht="36" x14ac:dyDescent="0.45">
      <c r="A1111" s="6" t="s">
        <v>507</v>
      </c>
      <c r="B1111" s="3">
        <v>1720</v>
      </c>
      <c r="C1111" s="3">
        <v>233</v>
      </c>
      <c r="D1111" s="3">
        <v>294</v>
      </c>
      <c r="E1111" s="3">
        <v>467</v>
      </c>
      <c r="F1111" s="3">
        <v>261</v>
      </c>
      <c r="G1111" s="3">
        <v>125</v>
      </c>
      <c r="H1111" s="3">
        <v>634</v>
      </c>
      <c r="I1111" s="3">
        <v>492</v>
      </c>
      <c r="J1111" s="3">
        <v>398</v>
      </c>
      <c r="K1111" s="3">
        <v>564</v>
      </c>
      <c r="L1111" s="3">
        <v>786</v>
      </c>
      <c r="M1111" s="3">
        <v>821</v>
      </c>
      <c r="N1111" s="3">
        <v>1680</v>
      </c>
      <c r="O1111" s="3">
        <v>1498</v>
      </c>
      <c r="P1111" s="3">
        <v>486</v>
      </c>
      <c r="Q1111" s="3">
        <v>266</v>
      </c>
      <c r="R1111" s="3">
        <v>318</v>
      </c>
      <c r="S1111" s="3">
        <v>228</v>
      </c>
      <c r="T1111" s="3">
        <v>319</v>
      </c>
      <c r="U1111" s="3">
        <v>559</v>
      </c>
      <c r="V1111" s="3">
        <v>514</v>
      </c>
      <c r="W1111" s="3">
        <v>837</v>
      </c>
      <c r="X1111" s="3">
        <v>1462</v>
      </c>
      <c r="Y1111" s="3">
        <v>507</v>
      </c>
      <c r="Z1111" s="3">
        <v>368</v>
      </c>
      <c r="AA1111" s="3">
        <v>690</v>
      </c>
      <c r="AB1111" s="3">
        <v>2716</v>
      </c>
      <c r="AC1111" s="3">
        <v>1479</v>
      </c>
      <c r="AD1111" s="3">
        <v>404</v>
      </c>
      <c r="AE1111" s="3">
        <v>348</v>
      </c>
      <c r="AF1111" s="3">
        <v>183</v>
      </c>
      <c r="AG1111" s="3">
        <v>340</v>
      </c>
      <c r="AH1111" s="3">
        <v>1023</v>
      </c>
      <c r="AI1111" s="3">
        <v>929</v>
      </c>
      <c r="AJ1111" s="3">
        <v>432</v>
      </c>
      <c r="AK1111" s="3">
        <v>282</v>
      </c>
      <c r="AL1111" s="3">
        <v>239</v>
      </c>
      <c r="AM1111" s="3">
        <v>360</v>
      </c>
      <c r="AN1111" s="3">
        <v>312</v>
      </c>
      <c r="AO1111" s="3">
        <v>1399</v>
      </c>
      <c r="AP1111" s="3">
        <v>195</v>
      </c>
      <c r="AQ1111" s="3">
        <v>460</v>
      </c>
      <c r="AR1111" s="3">
        <v>495</v>
      </c>
      <c r="AS1111" s="3">
        <v>292</v>
      </c>
      <c r="AT1111" s="3">
        <v>413</v>
      </c>
      <c r="AU1111" s="3">
        <v>411</v>
      </c>
      <c r="AV1111" s="3">
        <v>284</v>
      </c>
      <c r="AW1111" s="3">
        <v>29523</v>
      </c>
    </row>
    <row r="1112" spans="1:49" x14ac:dyDescent="0.45">
      <c r="A1112" s="6" t="s">
        <v>3653</v>
      </c>
      <c r="B1112" s="3"/>
      <c r="C1112" s="3"/>
      <c r="D1112" s="3"/>
      <c r="E1112" s="3"/>
      <c r="F1112" s="3"/>
      <c r="G1112" s="3"/>
      <c r="H1112" s="3"/>
      <c r="I1112" s="3"/>
      <c r="J1112" s="3"/>
      <c r="K1112" s="3"/>
      <c r="L1112" s="3"/>
      <c r="M1112" s="3"/>
      <c r="N1112" s="3"/>
      <c r="O1112" s="3"/>
      <c r="P1112" s="3"/>
      <c r="Q1112" s="3"/>
      <c r="R1112" s="3"/>
      <c r="S1112" s="3"/>
      <c r="T1112" s="3"/>
      <c r="U1112" s="3"/>
      <c r="V1112" s="3"/>
      <c r="W1112" s="3"/>
      <c r="X1112" s="3"/>
      <c r="Y1112" s="3"/>
      <c r="Z1112" s="3"/>
      <c r="AA1112" s="3"/>
      <c r="AB1112" s="3"/>
      <c r="AC1112" s="3"/>
      <c r="AD1112" s="3"/>
      <c r="AE1112" s="3"/>
      <c r="AF1112" s="3"/>
      <c r="AG1112" s="3"/>
      <c r="AH1112" s="3"/>
      <c r="AI1112" s="3"/>
      <c r="AJ1112" s="3"/>
      <c r="AK1112" s="3"/>
      <c r="AL1112" s="3"/>
      <c r="AM1112" s="3"/>
      <c r="AN1112" s="3"/>
      <c r="AO1112" s="3"/>
      <c r="AP1112" s="3"/>
      <c r="AQ1112" s="3"/>
      <c r="AR1112" s="3"/>
      <c r="AS1112" s="3"/>
      <c r="AT1112" s="3"/>
      <c r="AU1112" s="3"/>
      <c r="AV1112" s="3"/>
      <c r="AW1112" s="3"/>
    </row>
    <row r="1113" spans="1:49" ht="36" x14ac:dyDescent="0.45">
      <c r="A1113" s="6" t="s">
        <v>508</v>
      </c>
      <c r="B1113" s="3">
        <v>16716</v>
      </c>
      <c r="C1113" s="3">
        <v>2350</v>
      </c>
      <c r="D1113" s="3">
        <v>1863</v>
      </c>
      <c r="E1113" s="3">
        <v>5114</v>
      </c>
      <c r="F1113" s="3">
        <v>2261</v>
      </c>
      <c r="G1113" s="3">
        <v>1711</v>
      </c>
      <c r="H1113" s="3">
        <v>3713</v>
      </c>
      <c r="I1113" s="3">
        <v>3997</v>
      </c>
      <c r="J1113" s="3">
        <v>3182</v>
      </c>
      <c r="K1113" s="3">
        <v>2997</v>
      </c>
      <c r="L1113" s="3">
        <v>11391</v>
      </c>
      <c r="M1113" s="3">
        <v>8903</v>
      </c>
      <c r="N1113" s="3">
        <v>19288</v>
      </c>
      <c r="O1113" s="3">
        <v>17768</v>
      </c>
      <c r="P1113" s="3">
        <v>4434</v>
      </c>
      <c r="Q1113" s="3">
        <v>1824</v>
      </c>
      <c r="R1113" s="3">
        <v>2322</v>
      </c>
      <c r="S1113" s="3">
        <v>1406</v>
      </c>
      <c r="T1113" s="3">
        <v>1938</v>
      </c>
      <c r="U1113" s="3">
        <v>3095</v>
      </c>
      <c r="V1113" s="3">
        <v>2822</v>
      </c>
      <c r="W1113" s="3">
        <v>6558</v>
      </c>
      <c r="X1113" s="3">
        <v>11405</v>
      </c>
      <c r="Y1113" s="3">
        <v>3811</v>
      </c>
      <c r="Z1113" s="3">
        <v>2385</v>
      </c>
      <c r="AA1113" s="3">
        <v>4392</v>
      </c>
      <c r="AB1113" s="3">
        <v>15003</v>
      </c>
      <c r="AC1113" s="3">
        <v>8527</v>
      </c>
      <c r="AD1113" s="3">
        <v>2467</v>
      </c>
      <c r="AE1113" s="3">
        <v>1714</v>
      </c>
      <c r="AF1113" s="3">
        <v>1311</v>
      </c>
      <c r="AG1113" s="3">
        <v>2133</v>
      </c>
      <c r="AH1113" s="3">
        <v>4290</v>
      </c>
      <c r="AI1113" s="3">
        <v>6660</v>
      </c>
      <c r="AJ1113" s="3">
        <v>2666</v>
      </c>
      <c r="AK1113" s="3">
        <v>1378</v>
      </c>
      <c r="AL1113" s="3">
        <v>1605</v>
      </c>
      <c r="AM1113" s="3">
        <v>2464</v>
      </c>
      <c r="AN1113" s="3">
        <v>1399</v>
      </c>
      <c r="AO1113" s="3">
        <v>10580</v>
      </c>
      <c r="AP1113" s="3">
        <v>1452</v>
      </c>
      <c r="AQ1113" s="3">
        <v>3034</v>
      </c>
      <c r="AR1113" s="3">
        <v>3009</v>
      </c>
      <c r="AS1113" s="3">
        <v>2185</v>
      </c>
      <c r="AT1113" s="3">
        <v>2314</v>
      </c>
      <c r="AU1113" s="3">
        <v>3249</v>
      </c>
      <c r="AV1113" s="3">
        <v>3058</v>
      </c>
      <c r="AW1113" s="3">
        <v>228144</v>
      </c>
    </row>
    <row r="1114" spans="1:49" x14ac:dyDescent="0.45">
      <c r="A1114" s="6" t="s">
        <v>3654</v>
      </c>
      <c r="B1114" s="3"/>
      <c r="C1114" s="3"/>
      <c r="D1114" s="3"/>
      <c r="E1114" s="3"/>
      <c r="F1114" s="3"/>
      <c r="G1114" s="3"/>
      <c r="H1114" s="3"/>
      <c r="I1114" s="3"/>
      <c r="J1114" s="3"/>
      <c r="K1114" s="3"/>
      <c r="L1114" s="3"/>
      <c r="M1114" s="3"/>
      <c r="N1114" s="3"/>
      <c r="O1114" s="3"/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  <c r="AA1114" s="3"/>
      <c r="AB1114" s="3"/>
      <c r="AC1114" s="3"/>
      <c r="AD1114" s="3"/>
      <c r="AE1114" s="3"/>
      <c r="AF1114" s="3"/>
      <c r="AG1114" s="3"/>
      <c r="AH1114" s="3"/>
      <c r="AI1114" s="3"/>
      <c r="AJ1114" s="3"/>
      <c r="AK1114" s="3"/>
      <c r="AL1114" s="3"/>
      <c r="AM1114" s="3"/>
      <c r="AN1114" s="3"/>
      <c r="AO1114" s="3"/>
      <c r="AP1114" s="3"/>
      <c r="AQ1114" s="3"/>
      <c r="AR1114" s="3"/>
      <c r="AS1114" s="3"/>
      <c r="AT1114" s="3"/>
      <c r="AU1114" s="3"/>
      <c r="AV1114" s="3"/>
      <c r="AW1114" s="3"/>
    </row>
    <row r="1115" spans="1:49" ht="36" x14ac:dyDescent="0.45">
      <c r="A1115" s="6" t="s">
        <v>509</v>
      </c>
      <c r="B1115" s="3">
        <v>123832</v>
      </c>
      <c r="C1115" s="3">
        <v>22516</v>
      </c>
      <c r="D1115" s="3">
        <v>22854</v>
      </c>
      <c r="E1115" s="3">
        <v>41766</v>
      </c>
      <c r="F1115" s="3">
        <v>20480</v>
      </c>
      <c r="G1115" s="3">
        <v>19076</v>
      </c>
      <c r="H1115" s="3">
        <v>33942</v>
      </c>
      <c r="I1115" s="3">
        <v>47023</v>
      </c>
      <c r="J1115" s="3">
        <v>32725</v>
      </c>
      <c r="K1115" s="3">
        <v>31045</v>
      </c>
      <c r="L1115" s="3">
        <v>122671</v>
      </c>
      <c r="M1115" s="3">
        <v>100206</v>
      </c>
      <c r="N1115" s="3">
        <v>226835</v>
      </c>
      <c r="O1115" s="3">
        <v>146522</v>
      </c>
      <c r="P1115" s="3">
        <v>41613</v>
      </c>
      <c r="Q1115" s="3">
        <v>17237</v>
      </c>
      <c r="R1115" s="3">
        <v>17591</v>
      </c>
      <c r="S1115" s="3">
        <v>12812</v>
      </c>
      <c r="T1115" s="3">
        <v>18112</v>
      </c>
      <c r="U1115" s="3">
        <v>29649</v>
      </c>
      <c r="V1115" s="3">
        <v>35417</v>
      </c>
      <c r="W1115" s="3">
        <v>65146</v>
      </c>
      <c r="X1115" s="3">
        <v>127965</v>
      </c>
      <c r="Y1115" s="3">
        <v>32301</v>
      </c>
      <c r="Z1115" s="3">
        <v>20229</v>
      </c>
      <c r="AA1115" s="3">
        <v>42236</v>
      </c>
      <c r="AB1115" s="3">
        <v>182060</v>
      </c>
      <c r="AC1115" s="3">
        <v>103570</v>
      </c>
      <c r="AD1115" s="3">
        <v>23844</v>
      </c>
      <c r="AE1115" s="3">
        <v>17148</v>
      </c>
      <c r="AF1115" s="3">
        <v>9494</v>
      </c>
      <c r="AG1115" s="3">
        <v>12165</v>
      </c>
      <c r="AH1115" s="3">
        <v>36094</v>
      </c>
      <c r="AI1115" s="3">
        <v>55025</v>
      </c>
      <c r="AJ1115" s="3">
        <v>27469</v>
      </c>
      <c r="AK1115" s="3">
        <v>15891</v>
      </c>
      <c r="AL1115" s="3">
        <v>18220</v>
      </c>
      <c r="AM1115" s="3">
        <v>24149</v>
      </c>
      <c r="AN1115" s="3">
        <v>10624</v>
      </c>
      <c r="AO1115" s="3">
        <v>105981</v>
      </c>
      <c r="AP1115" s="3">
        <v>16118</v>
      </c>
      <c r="AQ1115" s="3">
        <v>29154</v>
      </c>
      <c r="AR1115" s="3">
        <v>32768</v>
      </c>
      <c r="AS1115" s="3">
        <v>22591</v>
      </c>
      <c r="AT1115" s="3">
        <v>20028</v>
      </c>
      <c r="AU1115" s="3">
        <v>33146</v>
      </c>
      <c r="AV1115" s="3">
        <v>22018</v>
      </c>
      <c r="AW1115" s="3">
        <v>2269392</v>
      </c>
    </row>
    <row r="1116" spans="1:49" x14ac:dyDescent="0.45">
      <c r="A1116" s="6" t="s">
        <v>3655</v>
      </c>
      <c r="B1116" s="3"/>
      <c r="C1116" s="3"/>
      <c r="D1116" s="3"/>
      <c r="E1116" s="3"/>
      <c r="F1116" s="3"/>
      <c r="G1116" s="3"/>
      <c r="H1116" s="3"/>
      <c r="I1116" s="3"/>
      <c r="J1116" s="3"/>
      <c r="K1116" s="3"/>
      <c r="L1116" s="3"/>
      <c r="M1116" s="3"/>
      <c r="N1116" s="3"/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  <c r="AA1116" s="3"/>
      <c r="AB1116" s="3"/>
      <c r="AC1116" s="3"/>
      <c r="AD1116" s="3"/>
      <c r="AE1116" s="3"/>
      <c r="AF1116" s="3"/>
      <c r="AG1116" s="3"/>
      <c r="AH1116" s="3"/>
      <c r="AI1116" s="3"/>
      <c r="AJ1116" s="3"/>
      <c r="AK1116" s="3"/>
      <c r="AL1116" s="3"/>
      <c r="AM1116" s="3"/>
      <c r="AN1116" s="3"/>
      <c r="AO1116" s="3"/>
      <c r="AP1116" s="3"/>
      <c r="AQ1116" s="3"/>
      <c r="AR1116" s="3"/>
      <c r="AS1116" s="3"/>
      <c r="AT1116" s="3"/>
      <c r="AU1116" s="3"/>
      <c r="AV1116" s="3"/>
      <c r="AW1116" s="3"/>
    </row>
    <row r="1117" spans="1:49" ht="36" x14ac:dyDescent="0.45">
      <c r="A1117" s="6" t="s">
        <v>510</v>
      </c>
      <c r="B1117" s="3">
        <v>184</v>
      </c>
      <c r="C1117" s="3">
        <v>64</v>
      </c>
      <c r="D1117" s="3">
        <v>83</v>
      </c>
      <c r="E1117" s="3">
        <v>320</v>
      </c>
      <c r="F1117" s="3">
        <v>18</v>
      </c>
      <c r="G1117" s="3">
        <v>330</v>
      </c>
      <c r="H1117" s="3">
        <v>321</v>
      </c>
      <c r="I1117" s="3">
        <v>377</v>
      </c>
      <c r="J1117" s="3">
        <v>162</v>
      </c>
      <c r="K1117" s="3">
        <v>202</v>
      </c>
      <c r="L1117" s="3">
        <v>1070</v>
      </c>
      <c r="M1117" s="3">
        <v>606</v>
      </c>
      <c r="N1117" s="3">
        <v>1176</v>
      </c>
      <c r="O1117" s="3">
        <v>941</v>
      </c>
      <c r="P1117" s="3">
        <v>85</v>
      </c>
      <c r="Q1117" s="3">
        <v>116</v>
      </c>
      <c r="R1117" s="3">
        <v>175</v>
      </c>
      <c r="S1117" s="3">
        <v>100</v>
      </c>
      <c r="T1117" s="3">
        <v>45</v>
      </c>
      <c r="U1117" s="3">
        <v>492</v>
      </c>
      <c r="V1117" s="3">
        <v>175</v>
      </c>
      <c r="W1117" s="3">
        <v>364</v>
      </c>
      <c r="X1117" s="3">
        <v>668</v>
      </c>
      <c r="Y1117" s="3">
        <v>134</v>
      </c>
      <c r="Z1117" s="3">
        <v>296</v>
      </c>
      <c r="AA1117" s="3">
        <v>521</v>
      </c>
      <c r="AB1117" s="3">
        <v>757</v>
      </c>
      <c r="AC1117" s="3">
        <v>410</v>
      </c>
      <c r="AD1117" s="3">
        <v>118</v>
      </c>
      <c r="AE1117" s="3">
        <v>90</v>
      </c>
      <c r="AF1117" s="3">
        <v>79</v>
      </c>
      <c r="AG1117" s="3">
        <v>50</v>
      </c>
      <c r="AH1117" s="3">
        <v>19</v>
      </c>
      <c r="AI1117" s="3">
        <v>128</v>
      </c>
      <c r="AJ1117" s="3">
        <v>75</v>
      </c>
      <c r="AK1117" s="3">
        <v>43</v>
      </c>
      <c r="AL1117" s="3">
        <v>109</v>
      </c>
      <c r="AM1117" s="3">
        <v>216</v>
      </c>
      <c r="AN1117" s="3">
        <v>70</v>
      </c>
      <c r="AO1117" s="3">
        <v>606</v>
      </c>
      <c r="AP1117" s="3">
        <v>65</v>
      </c>
      <c r="AQ1117" s="3">
        <v>75</v>
      </c>
      <c r="AR1117" s="3">
        <v>393</v>
      </c>
      <c r="AS1117" s="3">
        <v>35</v>
      </c>
      <c r="AT1117" s="3">
        <v>55</v>
      </c>
      <c r="AU1117" s="3">
        <v>45</v>
      </c>
      <c r="AV1117" s="3">
        <v>105</v>
      </c>
      <c r="AW1117" s="3">
        <v>12568</v>
      </c>
    </row>
    <row r="1118" spans="1:49" x14ac:dyDescent="0.45">
      <c r="A1118" s="6" t="s">
        <v>3656</v>
      </c>
      <c r="B1118" s="3"/>
      <c r="C1118" s="3"/>
      <c r="D1118" s="3"/>
      <c r="E1118" s="3"/>
      <c r="F1118" s="3"/>
      <c r="G1118" s="3"/>
      <c r="H1118" s="3"/>
      <c r="I1118" s="3"/>
      <c r="J1118" s="3"/>
      <c r="K1118" s="3"/>
      <c r="L1118" s="3"/>
      <c r="M1118" s="3"/>
      <c r="N1118" s="3"/>
      <c r="O1118" s="3"/>
      <c r="P1118" s="3"/>
      <c r="Q1118" s="3"/>
      <c r="R1118" s="3"/>
      <c r="S1118" s="3"/>
      <c r="T1118" s="3"/>
      <c r="U1118" s="3"/>
      <c r="V1118" s="3"/>
      <c r="W1118" s="3"/>
      <c r="X1118" s="3"/>
      <c r="Y1118" s="3"/>
      <c r="Z1118" s="3"/>
      <c r="AA1118" s="3"/>
      <c r="AB1118" s="3"/>
      <c r="AC1118" s="3"/>
      <c r="AD1118" s="3"/>
      <c r="AE1118" s="3"/>
      <c r="AF1118" s="3"/>
      <c r="AG1118" s="3"/>
      <c r="AH1118" s="3"/>
      <c r="AI1118" s="3"/>
      <c r="AJ1118" s="3"/>
      <c r="AK1118" s="3"/>
      <c r="AL1118" s="3"/>
      <c r="AM1118" s="3"/>
      <c r="AN1118" s="3"/>
      <c r="AO1118" s="3"/>
      <c r="AP1118" s="3"/>
      <c r="AQ1118" s="3"/>
      <c r="AR1118" s="3"/>
      <c r="AS1118" s="3"/>
      <c r="AT1118" s="3"/>
      <c r="AU1118" s="3"/>
      <c r="AV1118" s="3"/>
      <c r="AW1118" s="3"/>
    </row>
    <row r="1119" spans="1:49" ht="36" x14ac:dyDescent="0.45">
      <c r="A1119" s="6" t="s">
        <v>511</v>
      </c>
      <c r="B1119" s="3">
        <v>3515</v>
      </c>
      <c r="C1119" s="3">
        <v>2079</v>
      </c>
      <c r="D1119" s="3">
        <v>2103</v>
      </c>
      <c r="E1119" s="3">
        <v>4069</v>
      </c>
      <c r="F1119" s="3">
        <v>800</v>
      </c>
      <c r="G1119" s="3">
        <v>3684</v>
      </c>
      <c r="H1119" s="3">
        <v>5507</v>
      </c>
      <c r="I1119" s="3">
        <v>10190</v>
      </c>
      <c r="J1119" s="3">
        <v>7853</v>
      </c>
      <c r="K1119" s="3">
        <v>8140</v>
      </c>
      <c r="L1119" s="3">
        <v>24214</v>
      </c>
      <c r="M1119" s="3">
        <v>24859</v>
      </c>
      <c r="N1119" s="3">
        <v>41532</v>
      </c>
      <c r="O1119" s="3">
        <v>28192</v>
      </c>
      <c r="P1119" s="3">
        <v>3130</v>
      </c>
      <c r="Q1119" s="3">
        <v>2544</v>
      </c>
      <c r="R1119" s="3">
        <v>5108</v>
      </c>
      <c r="S1119" s="3">
        <v>1958</v>
      </c>
      <c r="T1119" s="3">
        <v>1312</v>
      </c>
      <c r="U1119" s="3">
        <v>15720</v>
      </c>
      <c r="V1119" s="3">
        <v>4012</v>
      </c>
      <c r="W1119" s="3">
        <v>6515</v>
      </c>
      <c r="X1119" s="3">
        <v>16170</v>
      </c>
      <c r="Y1119" s="3">
        <v>2936</v>
      </c>
      <c r="Z1119" s="3">
        <v>9289</v>
      </c>
      <c r="AA1119" s="3">
        <v>8692</v>
      </c>
      <c r="AB1119" s="3">
        <v>21658</v>
      </c>
      <c r="AC1119" s="3">
        <v>12263</v>
      </c>
      <c r="AD1119" s="3">
        <v>3868</v>
      </c>
      <c r="AE1119" s="3">
        <v>3058</v>
      </c>
      <c r="AF1119" s="3">
        <v>2089</v>
      </c>
      <c r="AG1119" s="3">
        <v>1488</v>
      </c>
      <c r="AH1119" s="3">
        <v>2004</v>
      </c>
      <c r="AI1119" s="3">
        <v>5181</v>
      </c>
      <c r="AJ1119" s="3">
        <v>2399</v>
      </c>
      <c r="AK1119" s="3">
        <v>818</v>
      </c>
      <c r="AL1119" s="3">
        <v>2174</v>
      </c>
      <c r="AM1119" s="3">
        <v>3154</v>
      </c>
      <c r="AN1119" s="3">
        <v>3433</v>
      </c>
      <c r="AO1119" s="3">
        <v>10671</v>
      </c>
      <c r="AP1119" s="3">
        <v>1624</v>
      </c>
      <c r="AQ1119" s="3">
        <v>2174</v>
      </c>
      <c r="AR1119" s="3">
        <v>3729</v>
      </c>
      <c r="AS1119" s="3">
        <v>1891</v>
      </c>
      <c r="AT1119" s="3">
        <v>1507</v>
      </c>
      <c r="AU1119" s="3">
        <v>2957</v>
      </c>
      <c r="AV1119" s="3">
        <v>2357</v>
      </c>
      <c r="AW1119" s="3">
        <v>334620</v>
      </c>
    </row>
    <row r="1120" spans="1:49" x14ac:dyDescent="0.45">
      <c r="A1120" s="6" t="s">
        <v>3657</v>
      </c>
      <c r="B1120" s="3"/>
      <c r="C1120" s="3"/>
      <c r="D1120" s="3"/>
      <c r="E1120" s="3"/>
      <c r="F1120" s="3"/>
      <c r="G1120" s="3"/>
      <c r="H1120" s="3"/>
      <c r="I1120" s="3"/>
      <c r="J1120" s="3"/>
      <c r="K1120" s="3"/>
      <c r="L1120" s="3"/>
      <c r="M1120" s="3"/>
      <c r="N1120" s="3"/>
      <c r="O1120" s="3"/>
      <c r="P1120" s="3"/>
      <c r="Q1120" s="3"/>
      <c r="R1120" s="3"/>
      <c r="S1120" s="3"/>
      <c r="T1120" s="3"/>
      <c r="U1120" s="3"/>
      <c r="V1120" s="3"/>
      <c r="W1120" s="3"/>
      <c r="X1120" s="3"/>
      <c r="Y1120" s="3"/>
      <c r="Z1120" s="3"/>
      <c r="AA1120" s="3"/>
      <c r="AB1120" s="3"/>
      <c r="AC1120" s="3"/>
      <c r="AD1120" s="3"/>
      <c r="AE1120" s="3"/>
      <c r="AF1120" s="3"/>
      <c r="AG1120" s="3"/>
      <c r="AH1120" s="3"/>
      <c r="AI1120" s="3"/>
      <c r="AJ1120" s="3"/>
      <c r="AK1120" s="3"/>
      <c r="AL1120" s="3"/>
      <c r="AM1120" s="3"/>
      <c r="AN1120" s="3"/>
      <c r="AO1120" s="3"/>
      <c r="AP1120" s="3"/>
      <c r="AQ1120" s="3"/>
      <c r="AR1120" s="3"/>
      <c r="AS1120" s="3"/>
      <c r="AT1120" s="3"/>
      <c r="AU1120" s="3"/>
      <c r="AV1120" s="3"/>
      <c r="AW1120" s="3"/>
    </row>
    <row r="1121" spans="1:49" ht="36" x14ac:dyDescent="0.45">
      <c r="A1121" s="6" t="s">
        <v>512</v>
      </c>
      <c r="B1121" s="3">
        <v>104</v>
      </c>
      <c r="C1121" s="3">
        <v>64</v>
      </c>
      <c r="D1121" s="3">
        <v>54</v>
      </c>
      <c r="E1121" s="3">
        <v>63</v>
      </c>
      <c r="F1121" s="3"/>
      <c r="G1121" s="3">
        <v>70</v>
      </c>
      <c r="H1121" s="3">
        <v>222</v>
      </c>
      <c r="I1121" s="3">
        <v>109</v>
      </c>
      <c r="J1121" s="3">
        <v>159</v>
      </c>
      <c r="K1121" s="3">
        <v>92</v>
      </c>
      <c r="L1121" s="3">
        <v>327</v>
      </c>
      <c r="M1121" s="3">
        <v>591</v>
      </c>
      <c r="N1121" s="3">
        <v>327</v>
      </c>
      <c r="O1121" s="3">
        <v>444</v>
      </c>
      <c r="P1121" s="3">
        <v>29</v>
      </c>
      <c r="Q1121" s="3">
        <v>48</v>
      </c>
      <c r="R1121" s="3">
        <v>40</v>
      </c>
      <c r="S1121" s="3">
        <v>19</v>
      </c>
      <c r="T1121" s="3">
        <v>24</v>
      </c>
      <c r="U1121" s="3">
        <v>331</v>
      </c>
      <c r="V1121" s="3">
        <v>53</v>
      </c>
      <c r="W1121" s="3">
        <v>129</v>
      </c>
      <c r="X1121" s="3">
        <v>148</v>
      </c>
      <c r="Y1121" s="3">
        <v>30</v>
      </c>
      <c r="Z1121" s="3">
        <v>124</v>
      </c>
      <c r="AA1121" s="3">
        <v>205</v>
      </c>
      <c r="AB1121" s="3">
        <v>278</v>
      </c>
      <c r="AC1121" s="3">
        <v>100</v>
      </c>
      <c r="AD1121" s="3">
        <v>36</v>
      </c>
      <c r="AE1121" s="3">
        <v>97</v>
      </c>
      <c r="AF1121" s="3">
        <v>70</v>
      </c>
      <c r="AG1121" s="3">
        <v>33</v>
      </c>
      <c r="AH1121" s="3">
        <v>17</v>
      </c>
      <c r="AI1121" s="3">
        <v>118</v>
      </c>
      <c r="AJ1121" s="3">
        <v>72</v>
      </c>
      <c r="AK1121" s="3">
        <v>34</v>
      </c>
      <c r="AL1121" s="3"/>
      <c r="AM1121" s="3">
        <v>57</v>
      </c>
      <c r="AN1121" s="3">
        <v>77</v>
      </c>
      <c r="AO1121" s="3">
        <v>127</v>
      </c>
      <c r="AP1121" s="3">
        <v>38</v>
      </c>
      <c r="AQ1121" s="3">
        <v>37</v>
      </c>
      <c r="AR1121" s="3">
        <v>82</v>
      </c>
      <c r="AS1121" s="3">
        <v>67</v>
      </c>
      <c r="AT1121" s="3">
        <v>21</v>
      </c>
      <c r="AU1121" s="3">
        <v>44</v>
      </c>
      <c r="AV1121" s="3">
        <v>93</v>
      </c>
      <c r="AW1121" s="3">
        <v>5324</v>
      </c>
    </row>
    <row r="1122" spans="1:49" x14ac:dyDescent="0.45">
      <c r="A1122" s="6" t="s">
        <v>3658</v>
      </c>
      <c r="B1122" s="3"/>
      <c r="C1122" s="3"/>
      <c r="D1122" s="3"/>
      <c r="E1122" s="3"/>
      <c r="F1122" s="3"/>
      <c r="G1122" s="3"/>
      <c r="H1122" s="3"/>
      <c r="I1122" s="3"/>
      <c r="J1122" s="3"/>
      <c r="K1122" s="3"/>
      <c r="L1122" s="3"/>
      <c r="M1122" s="3"/>
      <c r="N1122" s="3"/>
      <c r="O1122" s="3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  <c r="AA1122" s="3"/>
      <c r="AB1122" s="3"/>
      <c r="AC1122" s="3"/>
      <c r="AD1122" s="3"/>
      <c r="AE1122" s="3"/>
      <c r="AF1122" s="3"/>
      <c r="AG1122" s="3"/>
      <c r="AH1122" s="3"/>
      <c r="AI1122" s="3"/>
      <c r="AJ1122" s="3"/>
      <c r="AK1122" s="3"/>
      <c r="AL1122" s="3"/>
      <c r="AM1122" s="3"/>
      <c r="AN1122" s="3"/>
      <c r="AO1122" s="3"/>
      <c r="AP1122" s="3"/>
      <c r="AQ1122" s="3"/>
      <c r="AR1122" s="3"/>
      <c r="AS1122" s="3"/>
      <c r="AT1122" s="3"/>
      <c r="AU1122" s="3"/>
      <c r="AV1122" s="3"/>
      <c r="AW1122" s="3"/>
    </row>
    <row r="1123" spans="1:49" ht="36" x14ac:dyDescent="0.45">
      <c r="A1123" s="6" t="s">
        <v>513</v>
      </c>
      <c r="B1123" s="3">
        <v>7833</v>
      </c>
      <c r="C1123" s="3">
        <v>3785</v>
      </c>
      <c r="D1123" s="3">
        <v>4638</v>
      </c>
      <c r="E1123" s="3">
        <v>6077</v>
      </c>
      <c r="F1123" s="3">
        <v>2501</v>
      </c>
      <c r="G1123" s="3">
        <v>4996</v>
      </c>
      <c r="H1123" s="3">
        <v>10630</v>
      </c>
      <c r="I1123" s="3">
        <v>13596</v>
      </c>
      <c r="J1123" s="3">
        <v>11863</v>
      </c>
      <c r="K1123" s="3">
        <v>9221</v>
      </c>
      <c r="L1123" s="3">
        <v>29449</v>
      </c>
      <c r="M1123" s="3">
        <v>28115</v>
      </c>
      <c r="N1123" s="3">
        <v>40027</v>
      </c>
      <c r="O1123" s="3">
        <v>34608</v>
      </c>
      <c r="P1123" s="3">
        <v>4527</v>
      </c>
      <c r="Q1123" s="3">
        <v>2810</v>
      </c>
      <c r="R1123" s="3">
        <v>6594</v>
      </c>
      <c r="S1123" s="3">
        <v>1891</v>
      </c>
      <c r="T1123" s="3">
        <v>1575</v>
      </c>
      <c r="U1123" s="3">
        <v>19875</v>
      </c>
      <c r="V1123" s="3">
        <v>6010</v>
      </c>
      <c r="W1123" s="3">
        <v>9404</v>
      </c>
      <c r="X1123" s="3">
        <v>19712</v>
      </c>
      <c r="Y1123" s="3">
        <v>4944</v>
      </c>
      <c r="Z1123" s="3">
        <v>12049</v>
      </c>
      <c r="AA1123" s="3">
        <v>9768</v>
      </c>
      <c r="AB1123" s="3">
        <v>26329</v>
      </c>
      <c r="AC1123" s="3">
        <v>15222</v>
      </c>
      <c r="AD1123" s="3">
        <v>5707</v>
      </c>
      <c r="AE1123" s="3">
        <v>5056</v>
      </c>
      <c r="AF1123" s="3">
        <v>3600</v>
      </c>
      <c r="AG1123" s="3">
        <v>2163</v>
      </c>
      <c r="AH1123" s="3">
        <v>2185</v>
      </c>
      <c r="AI1123" s="3">
        <v>8166</v>
      </c>
      <c r="AJ1123" s="3">
        <v>3008</v>
      </c>
      <c r="AK1123" s="3">
        <v>1457</v>
      </c>
      <c r="AL1123" s="3">
        <v>3321</v>
      </c>
      <c r="AM1123" s="3">
        <v>4354</v>
      </c>
      <c r="AN1123" s="3">
        <v>5720</v>
      </c>
      <c r="AO1123" s="3">
        <v>16241</v>
      </c>
      <c r="AP1123" s="3">
        <v>3030</v>
      </c>
      <c r="AQ1123" s="3">
        <v>4378</v>
      </c>
      <c r="AR1123" s="3">
        <v>5246</v>
      </c>
      <c r="AS1123" s="3">
        <v>4400</v>
      </c>
      <c r="AT1123" s="3">
        <v>2606</v>
      </c>
      <c r="AU1123" s="3">
        <v>2846</v>
      </c>
      <c r="AV1123" s="3">
        <v>3861</v>
      </c>
      <c r="AW1123" s="3">
        <v>435394</v>
      </c>
    </row>
    <row r="1124" spans="1:49" x14ac:dyDescent="0.45">
      <c r="A1124" s="6" t="s">
        <v>3659</v>
      </c>
      <c r="B1124" s="3"/>
      <c r="C1124" s="3"/>
      <c r="D1124" s="3"/>
      <c r="E1124" s="3"/>
      <c r="F1124" s="3"/>
      <c r="G1124" s="3"/>
      <c r="H1124" s="3"/>
      <c r="I1124" s="3"/>
      <c r="J1124" s="3"/>
      <c r="K1124" s="3"/>
      <c r="L1124" s="3"/>
      <c r="M1124" s="3"/>
      <c r="N1124" s="3"/>
      <c r="O1124" s="3"/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  <c r="AA1124" s="3"/>
      <c r="AB1124" s="3"/>
      <c r="AC1124" s="3"/>
      <c r="AD1124" s="3"/>
      <c r="AE1124" s="3"/>
      <c r="AF1124" s="3"/>
      <c r="AG1124" s="3"/>
      <c r="AH1124" s="3"/>
      <c r="AI1124" s="3"/>
      <c r="AJ1124" s="3"/>
      <c r="AK1124" s="3"/>
      <c r="AL1124" s="3"/>
      <c r="AM1124" s="3"/>
      <c r="AN1124" s="3"/>
      <c r="AO1124" s="3"/>
      <c r="AP1124" s="3"/>
      <c r="AQ1124" s="3"/>
      <c r="AR1124" s="3"/>
      <c r="AS1124" s="3"/>
      <c r="AT1124" s="3"/>
      <c r="AU1124" s="3"/>
      <c r="AV1124" s="3"/>
      <c r="AW1124" s="3"/>
    </row>
    <row r="1125" spans="1:49" ht="36" x14ac:dyDescent="0.45">
      <c r="A1125" s="6" t="s">
        <v>514</v>
      </c>
      <c r="B1125" s="3">
        <v>50</v>
      </c>
      <c r="C1125" s="3">
        <v>21</v>
      </c>
      <c r="D1125" s="3">
        <v>37</v>
      </c>
      <c r="E1125" s="3">
        <v>94</v>
      </c>
      <c r="F1125" s="3">
        <v>11</v>
      </c>
      <c r="G1125" s="3">
        <v>20</v>
      </c>
      <c r="H1125" s="3">
        <v>174</v>
      </c>
      <c r="I1125" s="3">
        <v>50</v>
      </c>
      <c r="J1125" s="3">
        <v>32</v>
      </c>
      <c r="K1125" s="3">
        <v>23</v>
      </c>
      <c r="L1125" s="3">
        <v>99</v>
      </c>
      <c r="M1125" s="3">
        <v>144</v>
      </c>
      <c r="N1125" s="3">
        <v>237</v>
      </c>
      <c r="O1125" s="3">
        <v>129</v>
      </c>
      <c r="P1125" s="3">
        <v>27</v>
      </c>
      <c r="Q1125" s="3">
        <v>15</v>
      </c>
      <c r="R1125" s="3">
        <v>22</v>
      </c>
      <c r="S1125" s="3">
        <v>16</v>
      </c>
      <c r="T1125" s="3">
        <v>31</v>
      </c>
      <c r="U1125" s="3">
        <v>75</v>
      </c>
      <c r="V1125" s="3">
        <v>27</v>
      </c>
      <c r="W1125" s="3">
        <v>73</v>
      </c>
      <c r="X1125" s="3">
        <v>220</v>
      </c>
      <c r="Y1125" s="3">
        <v>31</v>
      </c>
      <c r="Z1125" s="3">
        <v>58</v>
      </c>
      <c r="AA1125" s="3">
        <v>94</v>
      </c>
      <c r="AB1125" s="3">
        <v>152</v>
      </c>
      <c r="AC1125" s="3">
        <v>116</v>
      </c>
      <c r="AD1125" s="3">
        <v>14</v>
      </c>
      <c r="AE1125" s="3">
        <v>23</v>
      </c>
      <c r="AF1125" s="3">
        <v>12</v>
      </c>
      <c r="AG1125" s="3">
        <v>27</v>
      </c>
      <c r="AH1125" s="3"/>
      <c r="AI1125" s="3">
        <v>29</v>
      </c>
      <c r="AJ1125" s="3">
        <v>17</v>
      </c>
      <c r="AK1125" s="3"/>
      <c r="AL1125" s="3"/>
      <c r="AM1125" s="3">
        <v>21</v>
      </c>
      <c r="AN1125" s="3"/>
      <c r="AO1125" s="3">
        <v>105</v>
      </c>
      <c r="AP1125" s="3"/>
      <c r="AQ1125" s="3">
        <v>25</v>
      </c>
      <c r="AR1125" s="3">
        <v>71</v>
      </c>
      <c r="AS1125" s="3">
        <v>68</v>
      </c>
      <c r="AT1125" s="3">
        <v>31</v>
      </c>
      <c r="AU1125" s="3">
        <v>60</v>
      </c>
      <c r="AV1125" s="3">
        <v>38</v>
      </c>
      <c r="AW1125" s="3">
        <v>2653</v>
      </c>
    </row>
    <row r="1126" spans="1:49" x14ac:dyDescent="0.45">
      <c r="A1126" s="6" t="s">
        <v>3660</v>
      </c>
      <c r="B1126" s="3"/>
      <c r="C1126" s="3"/>
      <c r="D1126" s="3"/>
      <c r="E1126" s="3"/>
      <c r="F1126" s="3"/>
      <c r="G1126" s="3"/>
      <c r="H1126" s="3"/>
      <c r="I1126" s="3"/>
      <c r="J1126" s="3"/>
      <c r="K1126" s="3"/>
      <c r="L1126" s="3"/>
      <c r="M1126" s="3"/>
      <c r="N1126" s="3"/>
      <c r="O1126" s="3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  <c r="AA1126" s="3"/>
      <c r="AB1126" s="3"/>
      <c r="AC1126" s="3"/>
      <c r="AD1126" s="3"/>
      <c r="AE1126" s="3"/>
      <c r="AF1126" s="3"/>
      <c r="AG1126" s="3"/>
      <c r="AH1126" s="3"/>
      <c r="AI1126" s="3"/>
      <c r="AJ1126" s="3"/>
      <c r="AK1126" s="3"/>
      <c r="AL1126" s="3"/>
      <c r="AM1126" s="3"/>
      <c r="AN1126" s="3"/>
      <c r="AO1126" s="3"/>
      <c r="AP1126" s="3"/>
      <c r="AQ1126" s="3"/>
      <c r="AR1126" s="3"/>
      <c r="AS1126" s="3"/>
      <c r="AT1126" s="3"/>
      <c r="AU1126" s="3"/>
      <c r="AV1126" s="3"/>
      <c r="AW1126" s="3"/>
    </row>
    <row r="1127" spans="1:49" ht="36" x14ac:dyDescent="0.45">
      <c r="A1127" s="6" t="s">
        <v>515</v>
      </c>
      <c r="B1127" s="3">
        <v>5979</v>
      </c>
      <c r="C1127" s="3">
        <v>2329</v>
      </c>
      <c r="D1127" s="3">
        <v>3246</v>
      </c>
      <c r="E1127" s="3">
        <v>3819</v>
      </c>
      <c r="F1127" s="3">
        <v>1315</v>
      </c>
      <c r="G1127" s="3">
        <v>2479</v>
      </c>
      <c r="H1127" s="3">
        <v>4989</v>
      </c>
      <c r="I1127" s="3">
        <v>7089</v>
      </c>
      <c r="J1127" s="3">
        <v>5612</v>
      </c>
      <c r="K1127" s="3">
        <v>4530</v>
      </c>
      <c r="L1127" s="3">
        <v>15712</v>
      </c>
      <c r="M1127" s="3">
        <v>15675</v>
      </c>
      <c r="N1127" s="3">
        <v>25116</v>
      </c>
      <c r="O1127" s="3">
        <v>16429</v>
      </c>
      <c r="P1127" s="3">
        <v>3337</v>
      </c>
      <c r="Q1127" s="3">
        <v>1832</v>
      </c>
      <c r="R1127" s="3">
        <v>2928</v>
      </c>
      <c r="S1127" s="3">
        <v>2340</v>
      </c>
      <c r="T1127" s="3">
        <v>2358</v>
      </c>
      <c r="U1127" s="3">
        <v>9371</v>
      </c>
      <c r="V1127" s="3">
        <v>3993</v>
      </c>
      <c r="W1127" s="3">
        <v>5392</v>
      </c>
      <c r="X1127" s="3">
        <v>12522</v>
      </c>
      <c r="Y1127" s="3">
        <v>1435</v>
      </c>
      <c r="Z1127" s="3">
        <v>5137</v>
      </c>
      <c r="AA1127" s="3">
        <v>6684</v>
      </c>
      <c r="AB1127" s="3">
        <v>17209</v>
      </c>
      <c r="AC1127" s="3">
        <v>10570</v>
      </c>
      <c r="AD1127" s="3">
        <v>2378</v>
      </c>
      <c r="AE1127" s="3">
        <v>2609</v>
      </c>
      <c r="AF1127" s="3">
        <v>1051</v>
      </c>
      <c r="AG1127" s="3">
        <v>1228</v>
      </c>
      <c r="AH1127" s="3">
        <v>1727</v>
      </c>
      <c r="AI1127" s="3">
        <v>4625</v>
      </c>
      <c r="AJ1127" s="3">
        <v>2353</v>
      </c>
      <c r="AK1127" s="3">
        <v>619</v>
      </c>
      <c r="AL1127" s="3">
        <v>1611</v>
      </c>
      <c r="AM1127" s="3">
        <v>2415</v>
      </c>
      <c r="AN1127" s="3">
        <v>1567</v>
      </c>
      <c r="AO1127" s="3">
        <v>11125</v>
      </c>
      <c r="AP1127" s="3">
        <v>1448</v>
      </c>
      <c r="AQ1127" s="3">
        <v>1859</v>
      </c>
      <c r="AR1127" s="3">
        <v>3661</v>
      </c>
      <c r="AS1127" s="3">
        <v>2104</v>
      </c>
      <c r="AT1127" s="3">
        <v>1658</v>
      </c>
      <c r="AU1127" s="3">
        <v>3410</v>
      </c>
      <c r="AV1127" s="3">
        <v>4039</v>
      </c>
      <c r="AW1127" s="3">
        <v>250924</v>
      </c>
    </row>
    <row r="1128" spans="1:49" x14ac:dyDescent="0.45">
      <c r="A1128" s="6" t="s">
        <v>3661</v>
      </c>
      <c r="B1128" s="3"/>
      <c r="C1128" s="3"/>
      <c r="D1128" s="3"/>
      <c r="E1128" s="3"/>
      <c r="F1128" s="3"/>
      <c r="G1128" s="3"/>
      <c r="H1128" s="3"/>
      <c r="I1128" s="3"/>
      <c r="J1128" s="3"/>
      <c r="K1128" s="3"/>
      <c r="L1128" s="3"/>
      <c r="M1128" s="3"/>
      <c r="N1128" s="3"/>
      <c r="O1128" s="3"/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  <c r="AA1128" s="3"/>
      <c r="AB1128" s="3"/>
      <c r="AC1128" s="3"/>
      <c r="AD1128" s="3"/>
      <c r="AE1128" s="3"/>
      <c r="AF1128" s="3"/>
      <c r="AG1128" s="3"/>
      <c r="AH1128" s="3"/>
      <c r="AI1128" s="3"/>
      <c r="AJ1128" s="3"/>
      <c r="AK1128" s="3"/>
      <c r="AL1128" s="3"/>
      <c r="AM1128" s="3"/>
      <c r="AN1128" s="3"/>
      <c r="AO1128" s="3"/>
      <c r="AP1128" s="3"/>
      <c r="AQ1128" s="3"/>
      <c r="AR1128" s="3"/>
      <c r="AS1128" s="3"/>
      <c r="AT1128" s="3"/>
      <c r="AU1128" s="3"/>
      <c r="AV1128" s="3"/>
      <c r="AW1128" s="3"/>
    </row>
    <row r="1129" spans="1:49" ht="36" x14ac:dyDescent="0.45">
      <c r="A1129" s="6" t="s">
        <v>516</v>
      </c>
      <c r="B1129" s="3">
        <v>50</v>
      </c>
      <c r="C1129" s="3"/>
      <c r="D1129" s="3">
        <v>17</v>
      </c>
      <c r="E1129" s="3">
        <v>16</v>
      </c>
      <c r="F1129" s="3">
        <v>10</v>
      </c>
      <c r="G1129" s="3">
        <v>20</v>
      </c>
      <c r="H1129" s="3">
        <v>62</v>
      </c>
      <c r="I1129" s="3">
        <v>35</v>
      </c>
      <c r="J1129" s="3">
        <v>86</v>
      </c>
      <c r="K1129" s="3">
        <v>44</v>
      </c>
      <c r="L1129" s="3">
        <v>74</v>
      </c>
      <c r="M1129" s="3">
        <v>56</v>
      </c>
      <c r="N1129" s="3">
        <v>97</v>
      </c>
      <c r="O1129" s="3">
        <v>194</v>
      </c>
      <c r="P1129" s="3">
        <v>15</v>
      </c>
      <c r="Q1129" s="3">
        <v>23</v>
      </c>
      <c r="R1129" s="3">
        <v>19</v>
      </c>
      <c r="S1129" s="3">
        <v>17</v>
      </c>
      <c r="T1129" s="3"/>
      <c r="U1129" s="3">
        <v>88</v>
      </c>
      <c r="V1129" s="3">
        <v>38</v>
      </c>
      <c r="W1129" s="3">
        <v>23</v>
      </c>
      <c r="X1129" s="3">
        <v>70</v>
      </c>
      <c r="Y1129" s="3">
        <v>20</v>
      </c>
      <c r="Z1129" s="3">
        <v>76</v>
      </c>
      <c r="AA1129" s="3">
        <v>78</v>
      </c>
      <c r="AB1129" s="3">
        <v>249</v>
      </c>
      <c r="AC1129" s="3">
        <v>107</v>
      </c>
      <c r="AD1129" s="3">
        <v>13</v>
      </c>
      <c r="AE1129" s="3">
        <v>78</v>
      </c>
      <c r="AF1129" s="3">
        <v>32</v>
      </c>
      <c r="AG1129" s="3">
        <v>62</v>
      </c>
      <c r="AH1129" s="3">
        <v>20</v>
      </c>
      <c r="AI1129" s="3">
        <v>43</v>
      </c>
      <c r="AJ1129" s="3">
        <v>11</v>
      </c>
      <c r="AK1129" s="3"/>
      <c r="AL1129" s="3">
        <v>0</v>
      </c>
      <c r="AM1129" s="3">
        <v>56</v>
      </c>
      <c r="AN1129" s="3">
        <v>44</v>
      </c>
      <c r="AO1129" s="3">
        <v>53</v>
      </c>
      <c r="AP1129" s="3"/>
      <c r="AQ1129" s="3">
        <v>38</v>
      </c>
      <c r="AR1129" s="3">
        <v>33</v>
      </c>
      <c r="AS1129" s="3">
        <v>13</v>
      </c>
      <c r="AT1129" s="3">
        <v>13</v>
      </c>
      <c r="AU1129" s="3"/>
      <c r="AV1129" s="3"/>
      <c r="AW1129" s="3">
        <v>2121</v>
      </c>
    </row>
    <row r="1130" spans="1:49" x14ac:dyDescent="0.45">
      <c r="A1130" s="6" t="s">
        <v>3662</v>
      </c>
      <c r="B1130" s="3"/>
      <c r="C1130" s="3"/>
      <c r="D1130" s="3"/>
      <c r="E1130" s="3"/>
      <c r="F1130" s="3"/>
      <c r="G1130" s="3"/>
      <c r="H1130" s="3"/>
      <c r="I1130" s="3"/>
      <c r="J1130" s="3"/>
      <c r="K1130" s="3"/>
      <c r="L1130" s="3"/>
      <c r="M1130" s="3"/>
      <c r="N1130" s="3"/>
      <c r="O1130" s="3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  <c r="AA1130" s="3"/>
      <c r="AB1130" s="3"/>
      <c r="AC1130" s="3"/>
      <c r="AD1130" s="3"/>
      <c r="AE1130" s="3"/>
      <c r="AF1130" s="3"/>
      <c r="AG1130" s="3"/>
      <c r="AH1130" s="3"/>
      <c r="AI1130" s="3"/>
      <c r="AJ1130" s="3"/>
      <c r="AK1130" s="3"/>
      <c r="AL1130" s="3"/>
      <c r="AM1130" s="3"/>
      <c r="AN1130" s="3"/>
      <c r="AO1130" s="3"/>
      <c r="AP1130" s="3"/>
      <c r="AQ1130" s="3"/>
      <c r="AR1130" s="3"/>
      <c r="AS1130" s="3"/>
      <c r="AT1130" s="3"/>
      <c r="AU1130" s="3"/>
      <c r="AV1130" s="3"/>
      <c r="AW1130" s="3"/>
    </row>
    <row r="1131" spans="1:49" ht="36" x14ac:dyDescent="0.45">
      <c r="A1131" s="6" t="s">
        <v>517</v>
      </c>
      <c r="B1131" s="3">
        <v>283</v>
      </c>
      <c r="C1131" s="3">
        <v>95</v>
      </c>
      <c r="D1131" s="3">
        <v>94</v>
      </c>
      <c r="E1131" s="3">
        <v>249</v>
      </c>
      <c r="F1131" s="3">
        <v>123</v>
      </c>
      <c r="G1131" s="3">
        <v>151</v>
      </c>
      <c r="H1131" s="3">
        <v>470</v>
      </c>
      <c r="I1131" s="3">
        <v>391</v>
      </c>
      <c r="J1131" s="3">
        <v>321</v>
      </c>
      <c r="K1131" s="3">
        <v>313</v>
      </c>
      <c r="L1131" s="3">
        <v>1026</v>
      </c>
      <c r="M1131" s="3">
        <v>1151</v>
      </c>
      <c r="N1131" s="3">
        <v>837</v>
      </c>
      <c r="O1131" s="3">
        <v>1404</v>
      </c>
      <c r="P1131" s="3">
        <v>153</v>
      </c>
      <c r="Q1131" s="3">
        <v>73</v>
      </c>
      <c r="R1131" s="3">
        <v>144</v>
      </c>
      <c r="S1131" s="3">
        <v>64</v>
      </c>
      <c r="T1131" s="3">
        <v>71</v>
      </c>
      <c r="U1131" s="3">
        <v>761</v>
      </c>
      <c r="V1131" s="3">
        <v>182</v>
      </c>
      <c r="W1131" s="3">
        <v>216</v>
      </c>
      <c r="X1131" s="3">
        <v>467</v>
      </c>
      <c r="Y1131" s="3">
        <v>133</v>
      </c>
      <c r="Z1131" s="3">
        <v>276</v>
      </c>
      <c r="AA1131" s="3">
        <v>403</v>
      </c>
      <c r="AB1131" s="3">
        <v>809</v>
      </c>
      <c r="AC1131" s="3">
        <v>378</v>
      </c>
      <c r="AD1131" s="3">
        <v>143</v>
      </c>
      <c r="AE1131" s="3">
        <v>305</v>
      </c>
      <c r="AF1131" s="3">
        <v>134</v>
      </c>
      <c r="AG1131" s="3">
        <v>143</v>
      </c>
      <c r="AH1131" s="3">
        <v>75</v>
      </c>
      <c r="AI1131" s="3">
        <v>306</v>
      </c>
      <c r="AJ1131" s="3">
        <v>155</v>
      </c>
      <c r="AK1131" s="3">
        <v>53</v>
      </c>
      <c r="AL1131" s="3">
        <v>193</v>
      </c>
      <c r="AM1131" s="3">
        <v>199</v>
      </c>
      <c r="AN1131" s="3">
        <v>240</v>
      </c>
      <c r="AO1131" s="3">
        <v>391</v>
      </c>
      <c r="AP1131" s="3">
        <v>69</v>
      </c>
      <c r="AQ1131" s="3">
        <v>158</v>
      </c>
      <c r="AR1131" s="3">
        <v>204</v>
      </c>
      <c r="AS1131" s="3">
        <v>156</v>
      </c>
      <c r="AT1131" s="3">
        <v>71</v>
      </c>
      <c r="AU1131" s="3">
        <v>54</v>
      </c>
      <c r="AV1131" s="3">
        <v>181</v>
      </c>
      <c r="AW1131" s="3">
        <v>14268</v>
      </c>
    </row>
    <row r="1132" spans="1:49" x14ac:dyDescent="0.45">
      <c r="A1132" s="6" t="s">
        <v>3663</v>
      </c>
      <c r="B1132" s="3"/>
      <c r="C1132" s="3"/>
      <c r="D1132" s="3"/>
      <c r="E1132" s="3"/>
      <c r="F1132" s="3"/>
      <c r="G1132" s="3"/>
      <c r="H1132" s="3"/>
      <c r="I1132" s="3"/>
      <c r="J1132" s="3"/>
      <c r="K1132" s="3"/>
      <c r="L1132" s="3"/>
      <c r="M1132" s="3"/>
      <c r="N1132" s="3"/>
      <c r="O1132" s="3"/>
      <c r="P1132" s="3"/>
      <c r="Q1132" s="3"/>
      <c r="R1132" s="3"/>
      <c r="S1132" s="3"/>
      <c r="T1132" s="3"/>
      <c r="U1132" s="3"/>
      <c r="V1132" s="3"/>
      <c r="W1132" s="3"/>
      <c r="X1132" s="3"/>
      <c r="Y1132" s="3"/>
      <c r="Z1132" s="3"/>
      <c r="AA1132" s="3"/>
      <c r="AB1132" s="3"/>
      <c r="AC1132" s="3"/>
      <c r="AD1132" s="3"/>
      <c r="AE1132" s="3"/>
      <c r="AF1132" s="3"/>
      <c r="AG1132" s="3"/>
      <c r="AH1132" s="3"/>
      <c r="AI1132" s="3"/>
      <c r="AJ1132" s="3"/>
      <c r="AK1132" s="3"/>
      <c r="AL1132" s="3"/>
      <c r="AM1132" s="3"/>
      <c r="AN1132" s="3"/>
      <c r="AO1132" s="3"/>
      <c r="AP1132" s="3"/>
      <c r="AQ1132" s="3"/>
      <c r="AR1132" s="3"/>
      <c r="AS1132" s="3"/>
      <c r="AT1132" s="3"/>
      <c r="AU1132" s="3"/>
      <c r="AV1132" s="3"/>
      <c r="AW1132" s="3"/>
    </row>
    <row r="1133" spans="1:49" ht="36" x14ac:dyDescent="0.45">
      <c r="A1133" s="6" t="s">
        <v>518</v>
      </c>
      <c r="B1133" s="3">
        <v>4895</v>
      </c>
      <c r="C1133" s="3">
        <v>2216</v>
      </c>
      <c r="D1133" s="3">
        <v>2327</v>
      </c>
      <c r="E1133" s="3">
        <v>3138</v>
      </c>
      <c r="F1133" s="3">
        <v>1188</v>
      </c>
      <c r="G1133" s="3">
        <v>2370</v>
      </c>
      <c r="H1133" s="3">
        <v>5210</v>
      </c>
      <c r="I1133" s="3">
        <v>6737</v>
      </c>
      <c r="J1133" s="3">
        <v>6045</v>
      </c>
      <c r="K1133" s="3">
        <v>4246</v>
      </c>
      <c r="L1133" s="3">
        <v>13999</v>
      </c>
      <c r="M1133" s="3">
        <v>13181</v>
      </c>
      <c r="N1133" s="3">
        <v>17862</v>
      </c>
      <c r="O1133" s="3">
        <v>14861</v>
      </c>
      <c r="P1133" s="3">
        <v>2655</v>
      </c>
      <c r="Q1133" s="3">
        <v>1178</v>
      </c>
      <c r="R1133" s="3">
        <v>2647</v>
      </c>
      <c r="S1133" s="3">
        <v>932</v>
      </c>
      <c r="T1133" s="3">
        <v>791</v>
      </c>
      <c r="U1133" s="3">
        <v>8654</v>
      </c>
      <c r="V1133" s="3">
        <v>2460</v>
      </c>
      <c r="W1133" s="3">
        <v>4024</v>
      </c>
      <c r="X1133" s="3">
        <v>8348</v>
      </c>
      <c r="Y1133" s="3">
        <v>2118</v>
      </c>
      <c r="Z1133" s="3">
        <v>5931</v>
      </c>
      <c r="AA1133" s="3">
        <v>4577</v>
      </c>
      <c r="AB1133" s="3">
        <v>11910</v>
      </c>
      <c r="AC1133" s="3">
        <v>6970</v>
      </c>
      <c r="AD1133" s="3">
        <v>2699</v>
      </c>
      <c r="AE1133" s="3">
        <v>2682</v>
      </c>
      <c r="AF1133" s="3">
        <v>1653</v>
      </c>
      <c r="AG1133" s="3">
        <v>1036</v>
      </c>
      <c r="AH1133" s="3">
        <v>959</v>
      </c>
      <c r="AI1133" s="3">
        <v>3318</v>
      </c>
      <c r="AJ1133" s="3">
        <v>1633</v>
      </c>
      <c r="AK1133" s="3">
        <v>764</v>
      </c>
      <c r="AL1133" s="3">
        <v>2026</v>
      </c>
      <c r="AM1133" s="3">
        <v>2321</v>
      </c>
      <c r="AN1133" s="3">
        <v>2423</v>
      </c>
      <c r="AO1133" s="3">
        <v>8128</v>
      </c>
      <c r="AP1133" s="3">
        <v>1154</v>
      </c>
      <c r="AQ1133" s="3">
        <v>2289</v>
      </c>
      <c r="AR1133" s="3">
        <v>2930</v>
      </c>
      <c r="AS1133" s="3">
        <v>2459</v>
      </c>
      <c r="AT1133" s="3">
        <v>1324</v>
      </c>
      <c r="AU1133" s="3">
        <v>1680</v>
      </c>
      <c r="AV1133" s="3">
        <v>2378</v>
      </c>
      <c r="AW1133" s="3">
        <v>205326</v>
      </c>
    </row>
    <row r="1134" spans="1:49" x14ac:dyDescent="0.45">
      <c r="A1134" s="6" t="s">
        <v>3664</v>
      </c>
      <c r="B1134" s="3"/>
      <c r="C1134" s="3"/>
      <c r="D1134" s="3"/>
      <c r="E1134" s="3"/>
      <c r="F1134" s="3"/>
      <c r="G1134" s="3"/>
      <c r="H1134" s="3"/>
      <c r="I1134" s="3"/>
      <c r="J1134" s="3"/>
      <c r="K1134" s="3"/>
      <c r="L1134" s="3"/>
      <c r="M1134" s="3"/>
      <c r="N1134" s="3"/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  <c r="AA1134" s="3"/>
      <c r="AB1134" s="3"/>
      <c r="AC1134" s="3"/>
      <c r="AD1134" s="3"/>
      <c r="AE1134" s="3"/>
      <c r="AF1134" s="3"/>
      <c r="AG1134" s="3"/>
      <c r="AH1134" s="3"/>
      <c r="AI1134" s="3"/>
      <c r="AJ1134" s="3"/>
      <c r="AK1134" s="3"/>
      <c r="AL1134" s="3"/>
      <c r="AM1134" s="3"/>
      <c r="AN1134" s="3"/>
      <c r="AO1134" s="3"/>
      <c r="AP1134" s="3"/>
      <c r="AQ1134" s="3"/>
      <c r="AR1134" s="3"/>
      <c r="AS1134" s="3"/>
      <c r="AT1134" s="3"/>
      <c r="AU1134" s="3"/>
      <c r="AV1134" s="3"/>
      <c r="AW1134" s="3"/>
    </row>
    <row r="1135" spans="1:49" ht="36" x14ac:dyDescent="0.45">
      <c r="A1135" s="6" t="s">
        <v>519</v>
      </c>
      <c r="B1135" s="3">
        <v>290901</v>
      </c>
      <c r="C1135" s="3">
        <v>47949</v>
      </c>
      <c r="D1135" s="3">
        <v>45535</v>
      </c>
      <c r="E1135" s="3">
        <v>78766</v>
      </c>
      <c r="F1135" s="3">
        <v>43241</v>
      </c>
      <c r="G1135" s="3">
        <v>34013</v>
      </c>
      <c r="H1135" s="3">
        <v>70319</v>
      </c>
      <c r="I1135" s="3">
        <v>82042</v>
      </c>
      <c r="J1135" s="3">
        <v>55278</v>
      </c>
      <c r="K1135" s="3">
        <v>54955</v>
      </c>
      <c r="L1135" s="3">
        <v>190003</v>
      </c>
      <c r="M1135" s="3">
        <v>164726</v>
      </c>
      <c r="N1135" s="3">
        <v>354712</v>
      </c>
      <c r="O1135" s="3">
        <v>231320</v>
      </c>
      <c r="P1135" s="3">
        <v>71311</v>
      </c>
      <c r="Q1135" s="3">
        <v>31753</v>
      </c>
      <c r="R1135" s="3">
        <v>34337</v>
      </c>
      <c r="S1135" s="3">
        <v>24651</v>
      </c>
      <c r="T1135" s="3">
        <v>31595</v>
      </c>
      <c r="U1135" s="3">
        <v>48455</v>
      </c>
      <c r="V1135" s="3">
        <v>62806</v>
      </c>
      <c r="W1135" s="3">
        <v>115254</v>
      </c>
      <c r="X1135" s="3">
        <v>209311</v>
      </c>
      <c r="Y1135" s="3">
        <v>54488</v>
      </c>
      <c r="Z1135" s="3">
        <v>33990</v>
      </c>
      <c r="AA1135" s="3">
        <v>76062</v>
      </c>
      <c r="AB1135" s="3">
        <v>342431</v>
      </c>
      <c r="AC1135" s="3">
        <v>181437</v>
      </c>
      <c r="AD1135" s="3">
        <v>43641</v>
      </c>
      <c r="AE1135" s="3">
        <v>34280</v>
      </c>
      <c r="AF1135" s="3">
        <v>16370</v>
      </c>
      <c r="AG1135" s="3">
        <v>21917</v>
      </c>
      <c r="AH1135" s="3">
        <v>64740</v>
      </c>
      <c r="AI1135" s="3">
        <v>102102</v>
      </c>
      <c r="AJ1135" s="3">
        <v>52217</v>
      </c>
      <c r="AK1135" s="3">
        <v>29671</v>
      </c>
      <c r="AL1135" s="3">
        <v>32788</v>
      </c>
      <c r="AM1135" s="3">
        <v>49245</v>
      </c>
      <c r="AN1135" s="3">
        <v>21827</v>
      </c>
      <c r="AO1135" s="3">
        <v>211264</v>
      </c>
      <c r="AP1135" s="3">
        <v>31257</v>
      </c>
      <c r="AQ1135" s="3">
        <v>57774</v>
      </c>
      <c r="AR1135" s="3">
        <v>60765</v>
      </c>
      <c r="AS1135" s="3">
        <v>47943</v>
      </c>
      <c r="AT1135" s="3">
        <v>40013</v>
      </c>
      <c r="AU1135" s="3">
        <v>67387</v>
      </c>
      <c r="AV1135" s="3">
        <v>44784</v>
      </c>
      <c r="AW1135" s="3">
        <v>4091644</v>
      </c>
    </row>
    <row r="1136" spans="1:49" x14ac:dyDescent="0.45">
      <c r="A1136" s="6" t="s">
        <v>3665</v>
      </c>
      <c r="B1136" s="3"/>
      <c r="C1136" s="3"/>
      <c r="D1136" s="3"/>
      <c r="E1136" s="3"/>
      <c r="F1136" s="3"/>
      <c r="G1136" s="3"/>
      <c r="H1136" s="3"/>
      <c r="I1136" s="3"/>
      <c r="J1136" s="3"/>
      <c r="K1136" s="3"/>
      <c r="L1136" s="3"/>
      <c r="M1136" s="3"/>
      <c r="N1136" s="3"/>
      <c r="O1136" s="3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  <c r="AA1136" s="3"/>
      <c r="AB1136" s="3"/>
      <c r="AC1136" s="3"/>
      <c r="AD1136" s="3"/>
      <c r="AE1136" s="3"/>
      <c r="AF1136" s="3"/>
      <c r="AG1136" s="3"/>
      <c r="AH1136" s="3"/>
      <c r="AI1136" s="3"/>
      <c r="AJ1136" s="3"/>
      <c r="AK1136" s="3"/>
      <c r="AL1136" s="3"/>
      <c r="AM1136" s="3"/>
      <c r="AN1136" s="3"/>
      <c r="AO1136" s="3"/>
      <c r="AP1136" s="3"/>
      <c r="AQ1136" s="3"/>
      <c r="AR1136" s="3"/>
      <c r="AS1136" s="3"/>
      <c r="AT1136" s="3"/>
      <c r="AU1136" s="3"/>
      <c r="AV1136" s="3"/>
      <c r="AW1136" s="3"/>
    </row>
    <row r="1137" spans="1:49" ht="36" x14ac:dyDescent="0.45">
      <c r="A1137" s="6" t="s">
        <v>520</v>
      </c>
      <c r="B1137" s="3">
        <v>5609</v>
      </c>
      <c r="C1137" s="3">
        <v>2982</v>
      </c>
      <c r="D1137" s="3">
        <v>3770</v>
      </c>
      <c r="E1137" s="3">
        <v>4115</v>
      </c>
      <c r="F1137" s="3">
        <v>1405</v>
      </c>
      <c r="G1137" s="3">
        <v>2629</v>
      </c>
      <c r="H1137" s="3">
        <v>9237</v>
      </c>
      <c r="I1137" s="3">
        <v>9095</v>
      </c>
      <c r="J1137" s="3">
        <v>8540</v>
      </c>
      <c r="K1137" s="3">
        <v>6428</v>
      </c>
      <c r="L1137" s="3">
        <v>17241</v>
      </c>
      <c r="M1137" s="3">
        <v>16949</v>
      </c>
      <c r="N1137" s="3">
        <v>18346</v>
      </c>
      <c r="O1137" s="3">
        <v>17211</v>
      </c>
      <c r="P1137" s="3">
        <v>3568</v>
      </c>
      <c r="Q1137" s="3">
        <v>2576</v>
      </c>
      <c r="R1137" s="3">
        <v>4943</v>
      </c>
      <c r="S1137" s="3">
        <v>1087</v>
      </c>
      <c r="T1137" s="3">
        <v>943</v>
      </c>
      <c r="U1137" s="3">
        <v>12439</v>
      </c>
      <c r="V1137" s="3">
        <v>2801</v>
      </c>
      <c r="W1137" s="3">
        <v>5796</v>
      </c>
      <c r="X1137" s="3">
        <v>9875</v>
      </c>
      <c r="Y1137" s="3">
        <v>2633</v>
      </c>
      <c r="Z1137" s="3">
        <v>9193</v>
      </c>
      <c r="AA1137" s="3">
        <v>7225</v>
      </c>
      <c r="AB1137" s="3">
        <v>16418</v>
      </c>
      <c r="AC1137" s="3">
        <v>7706</v>
      </c>
      <c r="AD1137" s="3">
        <v>3696</v>
      </c>
      <c r="AE1137" s="3">
        <v>3500</v>
      </c>
      <c r="AF1137" s="3">
        <v>2928</v>
      </c>
      <c r="AG1137" s="3">
        <v>1482</v>
      </c>
      <c r="AH1137" s="3">
        <v>989</v>
      </c>
      <c r="AI1137" s="3">
        <v>4972</v>
      </c>
      <c r="AJ1137" s="3">
        <v>2717</v>
      </c>
      <c r="AK1137" s="3">
        <v>1181</v>
      </c>
      <c r="AL1137" s="3">
        <v>1995</v>
      </c>
      <c r="AM1137" s="3">
        <v>3467</v>
      </c>
      <c r="AN1137" s="3">
        <v>3572</v>
      </c>
      <c r="AO1137" s="3">
        <v>11179</v>
      </c>
      <c r="AP1137" s="3">
        <v>2010</v>
      </c>
      <c r="AQ1137" s="3">
        <v>4132</v>
      </c>
      <c r="AR1137" s="3">
        <v>3685</v>
      </c>
      <c r="AS1137" s="3">
        <v>3804</v>
      </c>
      <c r="AT1137" s="3">
        <v>1966</v>
      </c>
      <c r="AU1137" s="3">
        <v>1696</v>
      </c>
      <c r="AV1137" s="3">
        <v>3400</v>
      </c>
      <c r="AW1137" s="3">
        <v>273131</v>
      </c>
    </row>
    <row r="1138" spans="1:49" x14ac:dyDescent="0.45">
      <c r="A1138" s="6" t="s">
        <v>3666</v>
      </c>
      <c r="B1138" s="3"/>
      <c r="C1138" s="3"/>
      <c r="D1138" s="3"/>
      <c r="E1138" s="3"/>
      <c r="F1138" s="3"/>
      <c r="G1138" s="3"/>
      <c r="H1138" s="3"/>
      <c r="I1138" s="3"/>
      <c r="J1138" s="3"/>
      <c r="K1138" s="3"/>
      <c r="L1138" s="3"/>
      <c r="M1138" s="3"/>
      <c r="N1138" s="3"/>
      <c r="O1138" s="3"/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  <c r="AA1138" s="3"/>
      <c r="AB1138" s="3"/>
      <c r="AC1138" s="3"/>
      <c r="AD1138" s="3"/>
      <c r="AE1138" s="3"/>
      <c r="AF1138" s="3"/>
      <c r="AG1138" s="3"/>
      <c r="AH1138" s="3"/>
      <c r="AI1138" s="3"/>
      <c r="AJ1138" s="3"/>
      <c r="AK1138" s="3"/>
      <c r="AL1138" s="3"/>
      <c r="AM1138" s="3"/>
      <c r="AN1138" s="3"/>
      <c r="AO1138" s="3"/>
      <c r="AP1138" s="3"/>
      <c r="AQ1138" s="3"/>
      <c r="AR1138" s="3"/>
      <c r="AS1138" s="3"/>
      <c r="AT1138" s="3"/>
      <c r="AU1138" s="3"/>
      <c r="AV1138" s="3"/>
      <c r="AW1138" s="3"/>
    </row>
    <row r="1139" spans="1:49" ht="36" x14ac:dyDescent="0.45">
      <c r="A1139" s="6" t="s">
        <v>521</v>
      </c>
      <c r="B1139" s="3">
        <v>140</v>
      </c>
      <c r="C1139" s="3">
        <v>48</v>
      </c>
      <c r="D1139" s="3">
        <v>99</v>
      </c>
      <c r="E1139" s="3">
        <v>97</v>
      </c>
      <c r="F1139" s="3">
        <v>30</v>
      </c>
      <c r="G1139" s="3">
        <v>83</v>
      </c>
      <c r="H1139" s="3">
        <v>100</v>
      </c>
      <c r="I1139" s="3">
        <v>481</v>
      </c>
      <c r="J1139" s="3">
        <v>269</v>
      </c>
      <c r="K1139" s="3">
        <v>74</v>
      </c>
      <c r="L1139" s="3">
        <v>1135</v>
      </c>
      <c r="M1139" s="3">
        <v>737</v>
      </c>
      <c r="N1139" s="3">
        <v>2103</v>
      </c>
      <c r="O1139" s="3">
        <v>1706</v>
      </c>
      <c r="P1139" s="3">
        <v>117</v>
      </c>
      <c r="Q1139" s="3">
        <v>123</v>
      </c>
      <c r="R1139" s="3">
        <v>12</v>
      </c>
      <c r="S1139" s="3">
        <v>51</v>
      </c>
      <c r="T1139" s="3">
        <v>114</v>
      </c>
      <c r="U1139" s="3">
        <v>130</v>
      </c>
      <c r="V1139" s="3">
        <v>112</v>
      </c>
      <c r="W1139" s="3">
        <v>271</v>
      </c>
      <c r="X1139" s="3">
        <v>1053</v>
      </c>
      <c r="Y1139" s="3">
        <v>31</v>
      </c>
      <c r="Z1139" s="3">
        <v>406</v>
      </c>
      <c r="AA1139" s="3">
        <v>458</v>
      </c>
      <c r="AB1139" s="3">
        <v>879</v>
      </c>
      <c r="AC1139" s="3">
        <v>429</v>
      </c>
      <c r="AD1139" s="3">
        <v>167</v>
      </c>
      <c r="AE1139" s="3">
        <v>73</v>
      </c>
      <c r="AF1139" s="3"/>
      <c r="AG1139" s="3">
        <v>44</v>
      </c>
      <c r="AH1139" s="3">
        <v>31</v>
      </c>
      <c r="AI1139" s="3">
        <v>162</v>
      </c>
      <c r="AJ1139" s="3">
        <v>13</v>
      </c>
      <c r="AK1139" s="3">
        <v>12</v>
      </c>
      <c r="AL1139" s="3">
        <v>206</v>
      </c>
      <c r="AM1139" s="3">
        <v>49</v>
      </c>
      <c r="AN1139" s="3">
        <v>170</v>
      </c>
      <c r="AO1139" s="3">
        <v>117</v>
      </c>
      <c r="AP1139" s="3"/>
      <c r="AQ1139" s="3">
        <v>85</v>
      </c>
      <c r="AR1139" s="3">
        <v>26</v>
      </c>
      <c r="AS1139" s="3"/>
      <c r="AT1139" s="3">
        <v>26</v>
      </c>
      <c r="AU1139" s="3"/>
      <c r="AV1139" s="3">
        <v>41</v>
      </c>
      <c r="AW1139" s="3">
        <v>12537</v>
      </c>
    </row>
    <row r="1140" spans="1:49" x14ac:dyDescent="0.45">
      <c r="A1140" s="6" t="s">
        <v>3667</v>
      </c>
      <c r="B1140" s="3"/>
      <c r="C1140" s="3"/>
      <c r="D1140" s="3"/>
      <c r="E1140" s="3"/>
      <c r="F1140" s="3"/>
      <c r="G1140" s="3"/>
      <c r="H1140" s="3"/>
      <c r="I1140" s="3"/>
      <c r="J1140" s="3"/>
      <c r="K1140" s="3"/>
      <c r="L1140" s="3"/>
      <c r="M1140" s="3"/>
      <c r="N1140" s="3"/>
      <c r="O1140" s="3"/>
      <c r="P1140" s="3"/>
      <c r="Q1140" s="3"/>
      <c r="R1140" s="3"/>
      <c r="S1140" s="3"/>
      <c r="T1140" s="3"/>
      <c r="U1140" s="3"/>
      <c r="V1140" s="3"/>
      <c r="W1140" s="3"/>
      <c r="X1140" s="3"/>
      <c r="Y1140" s="3"/>
      <c r="Z1140" s="3"/>
      <c r="AA1140" s="3"/>
      <c r="AB1140" s="3"/>
      <c r="AC1140" s="3"/>
      <c r="AD1140" s="3"/>
      <c r="AE1140" s="3"/>
      <c r="AF1140" s="3"/>
      <c r="AG1140" s="3"/>
      <c r="AH1140" s="3"/>
      <c r="AI1140" s="3"/>
      <c r="AJ1140" s="3"/>
      <c r="AK1140" s="3"/>
      <c r="AL1140" s="3"/>
      <c r="AM1140" s="3"/>
      <c r="AN1140" s="3"/>
      <c r="AO1140" s="3"/>
      <c r="AP1140" s="3"/>
      <c r="AQ1140" s="3"/>
      <c r="AR1140" s="3"/>
      <c r="AS1140" s="3"/>
      <c r="AT1140" s="3"/>
      <c r="AU1140" s="3"/>
      <c r="AV1140" s="3"/>
      <c r="AW1140" s="3"/>
    </row>
    <row r="1141" spans="1:49" ht="36" x14ac:dyDescent="0.45">
      <c r="A1141" s="6" t="s">
        <v>522</v>
      </c>
      <c r="B1141" s="3">
        <v>17358</v>
      </c>
      <c r="C1141" s="3">
        <v>4781</v>
      </c>
      <c r="D1141" s="3">
        <v>4039</v>
      </c>
      <c r="E1141" s="3">
        <v>5712</v>
      </c>
      <c r="F1141" s="3">
        <v>2240</v>
      </c>
      <c r="G1141" s="3">
        <v>2795</v>
      </c>
      <c r="H1141" s="3">
        <v>7008</v>
      </c>
      <c r="I1141" s="3">
        <v>6370</v>
      </c>
      <c r="J1141" s="3">
        <v>6225</v>
      </c>
      <c r="K1141" s="3">
        <v>4723</v>
      </c>
      <c r="L1141" s="3">
        <v>14332</v>
      </c>
      <c r="M1141" s="3">
        <v>10752</v>
      </c>
      <c r="N1141" s="3">
        <v>28533</v>
      </c>
      <c r="O1141" s="3">
        <v>16553</v>
      </c>
      <c r="P1141" s="3">
        <v>5547</v>
      </c>
      <c r="Q1141" s="3">
        <v>3141</v>
      </c>
      <c r="R1141" s="3">
        <v>6329</v>
      </c>
      <c r="S1141" s="3">
        <v>4353</v>
      </c>
      <c r="T1141" s="3">
        <v>2803</v>
      </c>
      <c r="U1141" s="3">
        <v>5830</v>
      </c>
      <c r="V1141" s="3">
        <v>6234</v>
      </c>
      <c r="W1141" s="3">
        <v>8728</v>
      </c>
      <c r="X1141" s="3">
        <v>16938</v>
      </c>
      <c r="Y1141" s="3">
        <v>3331</v>
      </c>
      <c r="Z1141" s="3">
        <v>4229</v>
      </c>
      <c r="AA1141" s="3">
        <v>5821</v>
      </c>
      <c r="AB1141" s="3">
        <v>16651</v>
      </c>
      <c r="AC1141" s="3">
        <v>11037</v>
      </c>
      <c r="AD1141" s="3">
        <v>3898</v>
      </c>
      <c r="AE1141" s="3">
        <v>4297</v>
      </c>
      <c r="AF1141" s="3">
        <v>1772</v>
      </c>
      <c r="AG1141" s="3">
        <v>3415</v>
      </c>
      <c r="AH1141" s="3">
        <v>5592</v>
      </c>
      <c r="AI1141" s="3">
        <v>11002</v>
      </c>
      <c r="AJ1141" s="3">
        <v>5251</v>
      </c>
      <c r="AK1141" s="3">
        <v>1751</v>
      </c>
      <c r="AL1141" s="3">
        <v>1508</v>
      </c>
      <c r="AM1141" s="3">
        <v>4052</v>
      </c>
      <c r="AN1141" s="3">
        <v>2902</v>
      </c>
      <c r="AO1141" s="3">
        <v>10059</v>
      </c>
      <c r="AP1141" s="3">
        <v>2661</v>
      </c>
      <c r="AQ1141" s="3">
        <v>3862</v>
      </c>
      <c r="AR1141" s="3">
        <v>2683</v>
      </c>
      <c r="AS1141" s="3">
        <v>2405</v>
      </c>
      <c r="AT1141" s="3">
        <v>4022</v>
      </c>
      <c r="AU1141" s="3">
        <v>1301</v>
      </c>
      <c r="AV1141" s="3">
        <v>2373</v>
      </c>
      <c r="AW1141" s="3">
        <v>307199</v>
      </c>
    </row>
    <row r="1142" spans="1:49" x14ac:dyDescent="0.45">
      <c r="A1142" s="6" t="s">
        <v>3668</v>
      </c>
      <c r="B1142" s="3"/>
      <c r="C1142" s="3"/>
      <c r="D1142" s="3"/>
      <c r="E1142" s="3"/>
      <c r="F1142" s="3"/>
      <c r="G1142" s="3"/>
      <c r="H1142" s="3"/>
      <c r="I1142" s="3"/>
      <c r="J1142" s="3"/>
      <c r="K1142" s="3"/>
      <c r="L1142" s="3"/>
      <c r="M1142" s="3"/>
      <c r="N1142" s="3"/>
      <c r="O1142" s="3"/>
      <c r="P1142" s="3"/>
      <c r="Q1142" s="3"/>
      <c r="R1142" s="3"/>
      <c r="S1142" s="3"/>
      <c r="T1142" s="3"/>
      <c r="U1142" s="3"/>
      <c r="V1142" s="3"/>
      <c r="W1142" s="3"/>
      <c r="X1142" s="3"/>
      <c r="Y1142" s="3"/>
      <c r="Z1142" s="3"/>
      <c r="AA1142" s="3"/>
      <c r="AB1142" s="3"/>
      <c r="AC1142" s="3"/>
      <c r="AD1142" s="3"/>
      <c r="AE1142" s="3"/>
      <c r="AF1142" s="3"/>
      <c r="AG1142" s="3"/>
      <c r="AH1142" s="3"/>
      <c r="AI1142" s="3"/>
      <c r="AJ1142" s="3"/>
      <c r="AK1142" s="3"/>
      <c r="AL1142" s="3"/>
      <c r="AM1142" s="3"/>
      <c r="AN1142" s="3"/>
      <c r="AO1142" s="3"/>
      <c r="AP1142" s="3"/>
      <c r="AQ1142" s="3"/>
      <c r="AR1142" s="3"/>
      <c r="AS1142" s="3"/>
      <c r="AT1142" s="3"/>
      <c r="AU1142" s="3"/>
      <c r="AV1142" s="3"/>
      <c r="AW1142" s="3"/>
    </row>
    <row r="1143" spans="1:49" x14ac:dyDescent="0.45">
      <c r="A1143" s="6" t="s">
        <v>523</v>
      </c>
      <c r="B1143" s="3">
        <v>3940</v>
      </c>
      <c r="C1143" s="3">
        <v>249</v>
      </c>
      <c r="D1143" s="3">
        <v>254</v>
      </c>
      <c r="E1143" s="3">
        <v>914</v>
      </c>
      <c r="F1143" s="3">
        <v>36</v>
      </c>
      <c r="G1143" s="3">
        <v>157</v>
      </c>
      <c r="H1143" s="3">
        <v>811</v>
      </c>
      <c r="I1143" s="3">
        <v>732</v>
      </c>
      <c r="J1143" s="3">
        <v>388</v>
      </c>
      <c r="K1143" s="3">
        <v>751</v>
      </c>
      <c r="L1143" s="3">
        <v>1010</v>
      </c>
      <c r="M1143" s="3">
        <v>2029</v>
      </c>
      <c r="N1143" s="3">
        <v>4432</v>
      </c>
      <c r="O1143" s="3">
        <v>3203</v>
      </c>
      <c r="P1143" s="3">
        <v>883</v>
      </c>
      <c r="Q1143" s="3">
        <v>221</v>
      </c>
      <c r="R1143" s="3">
        <v>595</v>
      </c>
      <c r="S1143" s="3">
        <v>148</v>
      </c>
      <c r="T1143" s="3">
        <v>184</v>
      </c>
      <c r="U1143" s="3">
        <v>854</v>
      </c>
      <c r="V1143" s="3">
        <v>927</v>
      </c>
      <c r="W1143" s="3">
        <v>469</v>
      </c>
      <c r="X1143" s="3">
        <v>1833</v>
      </c>
      <c r="Y1143" s="3">
        <v>585</v>
      </c>
      <c r="Z1143" s="3">
        <v>172</v>
      </c>
      <c r="AA1143" s="3">
        <v>413</v>
      </c>
      <c r="AB1143" s="3">
        <v>2567</v>
      </c>
      <c r="AC1143" s="3">
        <v>1900</v>
      </c>
      <c r="AD1143" s="3">
        <v>286</v>
      </c>
      <c r="AE1143" s="3">
        <v>58</v>
      </c>
      <c r="AF1143" s="3">
        <v>0</v>
      </c>
      <c r="AG1143" s="3">
        <v>94</v>
      </c>
      <c r="AH1143" s="3">
        <v>632</v>
      </c>
      <c r="AI1143" s="3">
        <v>2622</v>
      </c>
      <c r="AJ1143" s="3">
        <v>868</v>
      </c>
      <c r="AK1143" s="3">
        <v>113</v>
      </c>
      <c r="AL1143" s="3">
        <v>78</v>
      </c>
      <c r="AM1143" s="3">
        <v>374</v>
      </c>
      <c r="AN1143" s="3">
        <v>0</v>
      </c>
      <c r="AO1143" s="3">
        <v>4041</v>
      </c>
      <c r="AP1143" s="3">
        <v>442</v>
      </c>
      <c r="AQ1143" s="3">
        <v>1067</v>
      </c>
      <c r="AR1143" s="3">
        <v>1820</v>
      </c>
      <c r="AS1143" s="3">
        <v>298</v>
      </c>
      <c r="AT1143" s="3">
        <v>806</v>
      </c>
      <c r="AU1143" s="3">
        <v>941</v>
      </c>
      <c r="AV1143" s="3">
        <v>388</v>
      </c>
      <c r="AW1143" s="3">
        <v>45652</v>
      </c>
    </row>
    <row r="1144" spans="1:49" x14ac:dyDescent="0.45">
      <c r="A1144" s="6" t="s">
        <v>3669</v>
      </c>
      <c r="B1144" s="3"/>
      <c r="C1144" s="3"/>
      <c r="D1144" s="3"/>
      <c r="E1144" s="3"/>
      <c r="F1144" s="3"/>
      <c r="G1144" s="3"/>
      <c r="H1144" s="3"/>
      <c r="I1144" s="3"/>
      <c r="J1144" s="3"/>
      <c r="K1144" s="3"/>
      <c r="L1144" s="3"/>
      <c r="M1144" s="3"/>
      <c r="N1144" s="3"/>
      <c r="O1144" s="3"/>
      <c r="P1144" s="3"/>
      <c r="Q1144" s="3"/>
      <c r="R1144" s="3"/>
      <c r="S1144" s="3"/>
      <c r="T1144" s="3"/>
      <c r="U1144" s="3"/>
      <c r="V1144" s="3"/>
      <c r="W1144" s="3"/>
      <c r="X1144" s="3"/>
      <c r="Y1144" s="3"/>
      <c r="Z1144" s="3"/>
      <c r="AA1144" s="3"/>
      <c r="AB1144" s="3"/>
      <c r="AC1144" s="3"/>
      <c r="AD1144" s="3"/>
      <c r="AE1144" s="3"/>
      <c r="AF1144" s="3"/>
      <c r="AG1144" s="3"/>
      <c r="AH1144" s="3"/>
      <c r="AI1144" s="3"/>
      <c r="AJ1144" s="3"/>
      <c r="AK1144" s="3"/>
      <c r="AL1144" s="3"/>
      <c r="AM1144" s="3"/>
      <c r="AN1144" s="3"/>
      <c r="AO1144" s="3"/>
      <c r="AP1144" s="3"/>
      <c r="AQ1144" s="3"/>
      <c r="AR1144" s="3"/>
      <c r="AS1144" s="3"/>
      <c r="AT1144" s="3"/>
      <c r="AU1144" s="3"/>
      <c r="AV1144" s="3"/>
      <c r="AW1144" s="3"/>
    </row>
    <row r="1145" spans="1:49" ht="36" x14ac:dyDescent="0.45">
      <c r="A1145" s="6" t="s">
        <v>525</v>
      </c>
      <c r="B1145" s="3">
        <v>10093</v>
      </c>
      <c r="C1145" s="3">
        <v>2780</v>
      </c>
      <c r="D1145" s="3">
        <v>2777</v>
      </c>
      <c r="E1145" s="3">
        <v>3697</v>
      </c>
      <c r="F1145" s="3">
        <v>2486</v>
      </c>
      <c r="G1145" s="3">
        <v>2658</v>
      </c>
      <c r="H1145" s="3">
        <v>4391</v>
      </c>
      <c r="I1145" s="3">
        <v>6504</v>
      </c>
      <c r="J1145" s="3">
        <v>6062</v>
      </c>
      <c r="K1145" s="3">
        <v>3915</v>
      </c>
      <c r="L1145" s="3">
        <v>21790</v>
      </c>
      <c r="M1145" s="3">
        <v>17346</v>
      </c>
      <c r="N1145" s="3">
        <v>37590</v>
      </c>
      <c r="O1145" s="3">
        <v>23205</v>
      </c>
      <c r="P1145" s="3">
        <v>3969</v>
      </c>
      <c r="Q1145" s="3">
        <v>1350</v>
      </c>
      <c r="R1145" s="3">
        <v>2263</v>
      </c>
      <c r="S1145" s="3">
        <v>1682</v>
      </c>
      <c r="T1145" s="3">
        <v>2182</v>
      </c>
      <c r="U1145" s="3">
        <v>2772</v>
      </c>
      <c r="V1145" s="3">
        <v>4237</v>
      </c>
      <c r="W1145" s="3">
        <v>9334</v>
      </c>
      <c r="X1145" s="3">
        <v>18648</v>
      </c>
      <c r="Y1145" s="3">
        <v>4245</v>
      </c>
      <c r="Z1145" s="3">
        <v>2306</v>
      </c>
      <c r="AA1145" s="3">
        <v>4357</v>
      </c>
      <c r="AB1145" s="3">
        <v>18929</v>
      </c>
      <c r="AC1145" s="3">
        <v>12194</v>
      </c>
      <c r="AD1145" s="3">
        <v>2601</v>
      </c>
      <c r="AE1145" s="3">
        <v>2107</v>
      </c>
      <c r="AF1145" s="3">
        <v>945</v>
      </c>
      <c r="AG1145" s="3">
        <v>971</v>
      </c>
      <c r="AH1145" s="3">
        <v>2540</v>
      </c>
      <c r="AI1145" s="3">
        <v>5737</v>
      </c>
      <c r="AJ1145" s="3">
        <v>2139</v>
      </c>
      <c r="AK1145" s="3">
        <v>1444</v>
      </c>
      <c r="AL1145" s="3">
        <v>1503</v>
      </c>
      <c r="AM1145" s="3">
        <v>2096</v>
      </c>
      <c r="AN1145" s="3">
        <v>798</v>
      </c>
      <c r="AO1145" s="3">
        <v>6685</v>
      </c>
      <c r="AP1145" s="3">
        <v>1408</v>
      </c>
      <c r="AQ1145" s="3">
        <v>2231</v>
      </c>
      <c r="AR1145" s="3">
        <v>2127</v>
      </c>
      <c r="AS1145" s="3">
        <v>2072</v>
      </c>
      <c r="AT1145" s="3">
        <v>1610</v>
      </c>
      <c r="AU1145" s="3">
        <v>2460</v>
      </c>
      <c r="AV1145" s="3">
        <v>3515</v>
      </c>
      <c r="AW1145" s="3">
        <v>278751</v>
      </c>
    </row>
    <row r="1146" spans="1:49" x14ac:dyDescent="0.45">
      <c r="A1146" s="6" t="s">
        <v>3670</v>
      </c>
      <c r="B1146" s="3"/>
      <c r="C1146" s="3"/>
      <c r="D1146" s="3"/>
      <c r="E1146" s="3"/>
      <c r="F1146" s="3"/>
      <c r="G1146" s="3"/>
      <c r="H1146" s="3"/>
      <c r="I1146" s="3"/>
      <c r="J1146" s="3"/>
      <c r="K1146" s="3"/>
      <c r="L1146" s="3"/>
      <c r="M1146" s="3"/>
      <c r="N1146" s="3"/>
      <c r="O1146" s="3"/>
      <c r="P1146" s="3"/>
      <c r="Q1146" s="3"/>
      <c r="R1146" s="3"/>
      <c r="S1146" s="3"/>
      <c r="T1146" s="3"/>
      <c r="U1146" s="3"/>
      <c r="V1146" s="3"/>
      <c r="W1146" s="3"/>
      <c r="X1146" s="3"/>
      <c r="Y1146" s="3"/>
      <c r="Z1146" s="3"/>
      <c r="AA1146" s="3"/>
      <c r="AB1146" s="3"/>
      <c r="AC1146" s="3"/>
      <c r="AD1146" s="3"/>
      <c r="AE1146" s="3"/>
      <c r="AF1146" s="3"/>
      <c r="AG1146" s="3"/>
      <c r="AH1146" s="3"/>
      <c r="AI1146" s="3"/>
      <c r="AJ1146" s="3"/>
      <c r="AK1146" s="3"/>
      <c r="AL1146" s="3"/>
      <c r="AM1146" s="3"/>
      <c r="AN1146" s="3"/>
      <c r="AO1146" s="3"/>
      <c r="AP1146" s="3"/>
      <c r="AQ1146" s="3"/>
      <c r="AR1146" s="3"/>
      <c r="AS1146" s="3"/>
      <c r="AT1146" s="3"/>
      <c r="AU1146" s="3"/>
      <c r="AV1146" s="3"/>
      <c r="AW1146" s="3"/>
    </row>
    <row r="1147" spans="1:49" ht="36" x14ac:dyDescent="0.45">
      <c r="A1147" s="6" t="s">
        <v>526</v>
      </c>
      <c r="B1147" s="3">
        <v>8776</v>
      </c>
      <c r="C1147" s="3">
        <v>2669</v>
      </c>
      <c r="D1147" s="3">
        <v>2736</v>
      </c>
      <c r="E1147" s="3">
        <v>2996</v>
      </c>
      <c r="F1147" s="3">
        <v>2074</v>
      </c>
      <c r="G1147" s="3">
        <v>2457</v>
      </c>
      <c r="H1147" s="3">
        <v>4213</v>
      </c>
      <c r="I1147" s="3">
        <v>6271</v>
      </c>
      <c r="J1147" s="3">
        <v>5974</v>
      </c>
      <c r="K1147" s="3">
        <v>3909</v>
      </c>
      <c r="L1147" s="3">
        <v>21486</v>
      </c>
      <c r="M1147" s="3">
        <v>17879</v>
      </c>
      <c r="N1147" s="3">
        <v>39211</v>
      </c>
      <c r="O1147" s="3">
        <v>23368</v>
      </c>
      <c r="P1147" s="3">
        <v>3499</v>
      </c>
      <c r="Q1147" s="3">
        <v>1455</v>
      </c>
      <c r="R1147" s="3">
        <v>2312</v>
      </c>
      <c r="S1147" s="3">
        <v>1621</v>
      </c>
      <c r="T1147" s="3">
        <v>2793</v>
      </c>
      <c r="U1147" s="3">
        <v>2802</v>
      </c>
      <c r="V1147" s="3">
        <v>4323</v>
      </c>
      <c r="W1147" s="3">
        <v>9393</v>
      </c>
      <c r="X1147" s="3">
        <v>18754</v>
      </c>
      <c r="Y1147" s="3">
        <v>4402</v>
      </c>
      <c r="Z1147" s="3">
        <v>1832</v>
      </c>
      <c r="AA1147" s="3">
        <v>5051</v>
      </c>
      <c r="AB1147" s="3">
        <v>20647</v>
      </c>
      <c r="AC1147" s="3">
        <v>12284</v>
      </c>
      <c r="AD1147" s="3">
        <v>2891</v>
      </c>
      <c r="AE1147" s="3">
        <v>2109</v>
      </c>
      <c r="AF1147" s="3">
        <v>1024</v>
      </c>
      <c r="AG1147" s="3">
        <v>990</v>
      </c>
      <c r="AH1147" s="3">
        <v>2489</v>
      </c>
      <c r="AI1147" s="3">
        <v>5427</v>
      </c>
      <c r="AJ1147" s="3">
        <v>2145</v>
      </c>
      <c r="AK1147" s="3">
        <v>1452</v>
      </c>
      <c r="AL1147" s="3">
        <v>1456</v>
      </c>
      <c r="AM1147" s="3">
        <v>1836</v>
      </c>
      <c r="AN1147" s="3">
        <v>767</v>
      </c>
      <c r="AO1147" s="3">
        <v>7159</v>
      </c>
      <c r="AP1147" s="3">
        <v>1467</v>
      </c>
      <c r="AQ1147" s="3">
        <v>2134</v>
      </c>
      <c r="AR1147" s="3">
        <v>2144</v>
      </c>
      <c r="AS1147" s="3">
        <v>2067</v>
      </c>
      <c r="AT1147" s="3">
        <v>1540</v>
      </c>
      <c r="AU1147" s="3">
        <v>2214</v>
      </c>
      <c r="AV1147" s="3">
        <v>2839</v>
      </c>
      <c r="AW1147" s="3">
        <v>279342</v>
      </c>
    </row>
    <row r="1148" spans="1:49" x14ac:dyDescent="0.45">
      <c r="A1148" s="6" t="s">
        <v>3671</v>
      </c>
      <c r="B1148" s="3"/>
      <c r="C1148" s="3"/>
      <c r="D1148" s="3"/>
      <c r="E1148" s="3"/>
      <c r="F1148" s="3"/>
      <c r="G1148" s="3"/>
      <c r="H1148" s="3"/>
      <c r="I1148" s="3"/>
      <c r="J1148" s="3"/>
      <c r="K1148" s="3"/>
      <c r="L1148" s="3"/>
      <c r="M1148" s="3"/>
      <c r="N1148" s="3"/>
      <c r="O1148" s="3"/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  <c r="AA1148" s="3"/>
      <c r="AB1148" s="3"/>
      <c r="AC1148" s="3"/>
      <c r="AD1148" s="3"/>
      <c r="AE1148" s="3"/>
      <c r="AF1148" s="3"/>
      <c r="AG1148" s="3"/>
      <c r="AH1148" s="3"/>
      <c r="AI1148" s="3"/>
      <c r="AJ1148" s="3"/>
      <c r="AK1148" s="3"/>
      <c r="AL1148" s="3"/>
      <c r="AM1148" s="3"/>
      <c r="AN1148" s="3"/>
      <c r="AO1148" s="3"/>
      <c r="AP1148" s="3"/>
      <c r="AQ1148" s="3"/>
      <c r="AR1148" s="3"/>
      <c r="AS1148" s="3"/>
      <c r="AT1148" s="3"/>
      <c r="AU1148" s="3"/>
      <c r="AV1148" s="3"/>
      <c r="AW1148" s="3"/>
    </row>
    <row r="1149" spans="1:49" ht="36" x14ac:dyDescent="0.45">
      <c r="A1149" s="6" t="s">
        <v>527</v>
      </c>
      <c r="B1149" s="3">
        <v>275</v>
      </c>
      <c r="C1149" s="3">
        <v>175</v>
      </c>
      <c r="D1149" s="3">
        <v>363</v>
      </c>
      <c r="E1149" s="3">
        <v>418</v>
      </c>
      <c r="F1149" s="3">
        <v>258</v>
      </c>
      <c r="G1149" s="3">
        <v>361</v>
      </c>
      <c r="H1149" s="3">
        <v>848</v>
      </c>
      <c r="I1149" s="3">
        <v>1189</v>
      </c>
      <c r="J1149" s="3">
        <v>928</v>
      </c>
      <c r="K1149" s="3">
        <v>580</v>
      </c>
      <c r="L1149" s="3">
        <v>2425</v>
      </c>
      <c r="M1149" s="3">
        <v>2195</v>
      </c>
      <c r="N1149" s="3">
        <v>2942</v>
      </c>
      <c r="O1149" s="3">
        <v>2243</v>
      </c>
      <c r="P1149" s="3">
        <v>244</v>
      </c>
      <c r="Q1149" s="3">
        <v>75</v>
      </c>
      <c r="R1149" s="3">
        <v>377</v>
      </c>
      <c r="S1149" s="3">
        <v>39</v>
      </c>
      <c r="T1149" s="3">
        <v>102</v>
      </c>
      <c r="U1149" s="3">
        <v>898</v>
      </c>
      <c r="V1149" s="3">
        <v>292</v>
      </c>
      <c r="W1149" s="3">
        <v>698</v>
      </c>
      <c r="X1149" s="3">
        <v>1294</v>
      </c>
      <c r="Y1149" s="3">
        <v>309</v>
      </c>
      <c r="Z1149" s="3">
        <v>879</v>
      </c>
      <c r="AA1149" s="3">
        <v>925</v>
      </c>
      <c r="AB1149" s="3">
        <v>1404</v>
      </c>
      <c r="AC1149" s="3">
        <v>736</v>
      </c>
      <c r="AD1149" s="3">
        <v>397</v>
      </c>
      <c r="AE1149" s="3">
        <v>341</v>
      </c>
      <c r="AF1149" s="3">
        <v>180</v>
      </c>
      <c r="AG1149" s="3">
        <v>183</v>
      </c>
      <c r="AH1149" s="3">
        <v>60</v>
      </c>
      <c r="AI1149" s="3">
        <v>288</v>
      </c>
      <c r="AJ1149" s="3">
        <v>149</v>
      </c>
      <c r="AK1149" s="3">
        <v>98</v>
      </c>
      <c r="AL1149" s="3">
        <v>100</v>
      </c>
      <c r="AM1149" s="3">
        <v>156</v>
      </c>
      <c r="AN1149" s="3">
        <v>177</v>
      </c>
      <c r="AO1149" s="3">
        <v>1102</v>
      </c>
      <c r="AP1149" s="3">
        <v>84</v>
      </c>
      <c r="AQ1149" s="3">
        <v>335</v>
      </c>
      <c r="AR1149" s="3">
        <v>94</v>
      </c>
      <c r="AS1149" s="3">
        <v>239</v>
      </c>
      <c r="AT1149" s="3">
        <v>149</v>
      </c>
      <c r="AU1149" s="3">
        <v>141</v>
      </c>
      <c r="AV1149" s="3">
        <v>323</v>
      </c>
      <c r="AW1149" s="3">
        <v>28068</v>
      </c>
    </row>
    <row r="1150" spans="1:49" x14ac:dyDescent="0.45">
      <c r="A1150" s="6" t="s">
        <v>3672</v>
      </c>
      <c r="B1150" s="3"/>
      <c r="C1150" s="3"/>
      <c r="D1150" s="3"/>
      <c r="E1150" s="3"/>
      <c r="F1150" s="3"/>
      <c r="G1150" s="3"/>
      <c r="H1150" s="3"/>
      <c r="I1150" s="3"/>
      <c r="J1150" s="3"/>
      <c r="K1150" s="3"/>
      <c r="L1150" s="3"/>
      <c r="M1150" s="3"/>
      <c r="N1150" s="3"/>
      <c r="O1150" s="3"/>
      <c r="P1150" s="3"/>
      <c r="Q1150" s="3"/>
      <c r="R1150" s="3"/>
      <c r="S1150" s="3"/>
      <c r="T1150" s="3"/>
      <c r="U1150" s="3"/>
      <c r="V1150" s="3"/>
      <c r="W1150" s="3"/>
      <c r="X1150" s="3"/>
      <c r="Y1150" s="3"/>
      <c r="Z1150" s="3"/>
      <c r="AA1150" s="3"/>
      <c r="AB1150" s="3"/>
      <c r="AC1150" s="3"/>
      <c r="AD1150" s="3"/>
      <c r="AE1150" s="3"/>
      <c r="AF1150" s="3"/>
      <c r="AG1150" s="3"/>
      <c r="AH1150" s="3"/>
      <c r="AI1150" s="3"/>
      <c r="AJ1150" s="3"/>
      <c r="AK1150" s="3"/>
      <c r="AL1150" s="3"/>
      <c r="AM1150" s="3"/>
      <c r="AN1150" s="3"/>
      <c r="AO1150" s="3"/>
      <c r="AP1150" s="3"/>
      <c r="AQ1150" s="3"/>
      <c r="AR1150" s="3"/>
      <c r="AS1150" s="3"/>
      <c r="AT1150" s="3"/>
      <c r="AU1150" s="3"/>
      <c r="AV1150" s="3"/>
      <c r="AW1150" s="3"/>
    </row>
    <row r="1151" spans="1:49" ht="54" x14ac:dyDescent="0.45">
      <c r="A1151" s="6" t="s">
        <v>528</v>
      </c>
      <c r="B1151" s="3">
        <v>54069</v>
      </c>
      <c r="C1151" s="3">
        <v>8635</v>
      </c>
      <c r="D1151" s="3">
        <v>8637</v>
      </c>
      <c r="E1151" s="3">
        <v>13770</v>
      </c>
      <c r="F1151" s="3">
        <v>8237</v>
      </c>
      <c r="G1151" s="3">
        <v>5885</v>
      </c>
      <c r="H1151" s="3">
        <v>11801</v>
      </c>
      <c r="I1151" s="3">
        <v>13283</v>
      </c>
      <c r="J1151" s="3">
        <v>9183</v>
      </c>
      <c r="K1151" s="3">
        <v>8998</v>
      </c>
      <c r="L1151" s="3">
        <v>29863</v>
      </c>
      <c r="M1151" s="3">
        <v>26255</v>
      </c>
      <c r="N1151" s="3">
        <v>54596</v>
      </c>
      <c r="O1151" s="3">
        <v>36681</v>
      </c>
      <c r="P1151" s="3">
        <v>11975</v>
      </c>
      <c r="Q1151" s="3">
        <v>5063</v>
      </c>
      <c r="R1151" s="3">
        <v>5736</v>
      </c>
      <c r="S1151" s="3">
        <v>3768</v>
      </c>
      <c r="T1151" s="3">
        <v>4884</v>
      </c>
      <c r="U1151" s="3">
        <v>7637</v>
      </c>
      <c r="V1151" s="3">
        <v>9050</v>
      </c>
      <c r="W1151" s="3">
        <v>18282</v>
      </c>
      <c r="X1151" s="3">
        <v>29765</v>
      </c>
      <c r="Y1151" s="3">
        <v>8032</v>
      </c>
      <c r="Z1151" s="3">
        <v>4849</v>
      </c>
      <c r="AA1151" s="3">
        <v>11586</v>
      </c>
      <c r="AB1151" s="3">
        <v>52631</v>
      </c>
      <c r="AC1151" s="3">
        <v>26727</v>
      </c>
      <c r="AD1151" s="3">
        <v>6475</v>
      </c>
      <c r="AE1151" s="3">
        <v>4960</v>
      </c>
      <c r="AF1151" s="3">
        <v>2277</v>
      </c>
      <c r="AG1151" s="3">
        <v>3305</v>
      </c>
      <c r="AH1151" s="3">
        <v>9710</v>
      </c>
      <c r="AI1151" s="3">
        <v>16361</v>
      </c>
      <c r="AJ1151" s="3">
        <v>8417</v>
      </c>
      <c r="AK1151" s="3">
        <v>4646</v>
      </c>
      <c r="AL1151" s="3">
        <v>5201</v>
      </c>
      <c r="AM1151" s="3">
        <v>7357</v>
      </c>
      <c r="AN1151" s="3">
        <v>3285</v>
      </c>
      <c r="AO1151" s="3">
        <v>35680</v>
      </c>
      <c r="AP1151" s="3">
        <v>4914</v>
      </c>
      <c r="AQ1151" s="3">
        <v>9687</v>
      </c>
      <c r="AR1151" s="3">
        <v>10253</v>
      </c>
      <c r="AS1151" s="3">
        <v>8197</v>
      </c>
      <c r="AT1151" s="3">
        <v>7049</v>
      </c>
      <c r="AU1151" s="3">
        <v>11658</v>
      </c>
      <c r="AV1151" s="3">
        <v>7255</v>
      </c>
      <c r="AW1151" s="3">
        <v>656572</v>
      </c>
    </row>
    <row r="1152" spans="1:49" x14ac:dyDescent="0.45">
      <c r="A1152" s="6" t="s">
        <v>3673</v>
      </c>
      <c r="B1152" s="3"/>
      <c r="C1152" s="3"/>
      <c r="D1152" s="3"/>
      <c r="E1152" s="3"/>
      <c r="F1152" s="3"/>
      <c r="G1152" s="3"/>
      <c r="H1152" s="3"/>
      <c r="I1152" s="3"/>
      <c r="J1152" s="3"/>
      <c r="K1152" s="3"/>
      <c r="L1152" s="3"/>
      <c r="M1152" s="3"/>
      <c r="N1152" s="3"/>
      <c r="O1152" s="3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  <c r="AA1152" s="3"/>
      <c r="AB1152" s="3"/>
      <c r="AC1152" s="3"/>
      <c r="AD1152" s="3"/>
      <c r="AE1152" s="3"/>
      <c r="AF1152" s="3"/>
      <c r="AG1152" s="3"/>
      <c r="AH1152" s="3"/>
      <c r="AI1152" s="3"/>
      <c r="AJ1152" s="3"/>
      <c r="AK1152" s="3"/>
      <c r="AL1152" s="3"/>
      <c r="AM1152" s="3"/>
      <c r="AN1152" s="3"/>
      <c r="AO1152" s="3"/>
      <c r="AP1152" s="3"/>
      <c r="AQ1152" s="3"/>
      <c r="AR1152" s="3"/>
      <c r="AS1152" s="3"/>
      <c r="AT1152" s="3"/>
      <c r="AU1152" s="3"/>
      <c r="AV1152" s="3"/>
      <c r="AW1152" s="3"/>
    </row>
    <row r="1153" spans="1:49" ht="36" x14ac:dyDescent="0.45">
      <c r="A1153" s="6" t="s">
        <v>529</v>
      </c>
      <c r="B1153" s="3">
        <v>881</v>
      </c>
      <c r="C1153" s="3">
        <v>463</v>
      </c>
      <c r="D1153" s="3">
        <v>587</v>
      </c>
      <c r="E1153" s="3">
        <v>620</v>
      </c>
      <c r="F1153" s="3">
        <v>228</v>
      </c>
      <c r="G1153" s="3">
        <v>276</v>
      </c>
      <c r="H1153" s="3">
        <v>1539</v>
      </c>
      <c r="I1153" s="3">
        <v>1314</v>
      </c>
      <c r="J1153" s="3">
        <v>1051</v>
      </c>
      <c r="K1153" s="3">
        <v>857</v>
      </c>
      <c r="L1153" s="3">
        <v>2584</v>
      </c>
      <c r="M1153" s="3">
        <v>2725</v>
      </c>
      <c r="N1153" s="3">
        <v>2694</v>
      </c>
      <c r="O1153" s="3">
        <v>2466</v>
      </c>
      <c r="P1153" s="3">
        <v>559</v>
      </c>
      <c r="Q1153" s="3">
        <v>356</v>
      </c>
      <c r="R1153" s="3">
        <v>643</v>
      </c>
      <c r="S1153" s="3">
        <v>124</v>
      </c>
      <c r="T1153" s="3">
        <v>164</v>
      </c>
      <c r="U1153" s="3">
        <v>1553</v>
      </c>
      <c r="V1153" s="3">
        <v>337</v>
      </c>
      <c r="W1153" s="3">
        <v>806</v>
      </c>
      <c r="X1153" s="3">
        <v>1153</v>
      </c>
      <c r="Y1153" s="3">
        <v>330</v>
      </c>
      <c r="Z1153" s="3">
        <v>1127</v>
      </c>
      <c r="AA1153" s="3">
        <v>888</v>
      </c>
      <c r="AB1153" s="3">
        <v>1967</v>
      </c>
      <c r="AC1153" s="3">
        <v>922</v>
      </c>
      <c r="AD1153" s="3">
        <v>398</v>
      </c>
      <c r="AE1153" s="3">
        <v>491</v>
      </c>
      <c r="AF1153" s="3">
        <v>433</v>
      </c>
      <c r="AG1153" s="3">
        <v>270</v>
      </c>
      <c r="AH1153" s="3">
        <v>57</v>
      </c>
      <c r="AI1153" s="3">
        <v>625</v>
      </c>
      <c r="AJ1153" s="3">
        <v>392</v>
      </c>
      <c r="AK1153" s="3">
        <v>118</v>
      </c>
      <c r="AL1153" s="3">
        <v>322</v>
      </c>
      <c r="AM1153" s="3">
        <v>526</v>
      </c>
      <c r="AN1153" s="3">
        <v>396</v>
      </c>
      <c r="AO1153" s="3">
        <v>1461</v>
      </c>
      <c r="AP1153" s="3">
        <v>279</v>
      </c>
      <c r="AQ1153" s="3">
        <v>586</v>
      </c>
      <c r="AR1153" s="3">
        <v>423</v>
      </c>
      <c r="AS1153" s="3">
        <v>541</v>
      </c>
      <c r="AT1153" s="3">
        <v>272</v>
      </c>
      <c r="AU1153" s="3">
        <v>236</v>
      </c>
      <c r="AV1153" s="3">
        <v>630</v>
      </c>
      <c r="AW1153" s="3">
        <v>37670</v>
      </c>
    </row>
    <row r="1154" spans="1:49" x14ac:dyDescent="0.45">
      <c r="A1154" s="6" t="s">
        <v>3674</v>
      </c>
      <c r="B1154" s="3"/>
      <c r="C1154" s="3"/>
      <c r="D1154" s="3"/>
      <c r="E1154" s="3"/>
      <c r="F1154" s="3"/>
      <c r="G1154" s="3"/>
      <c r="H1154" s="3"/>
      <c r="I1154" s="3"/>
      <c r="J1154" s="3"/>
      <c r="K1154" s="3"/>
      <c r="L1154" s="3"/>
      <c r="M1154" s="3"/>
      <c r="N1154" s="3"/>
      <c r="O1154" s="3"/>
      <c r="P1154" s="3"/>
      <c r="Q1154" s="3"/>
      <c r="R1154" s="3"/>
      <c r="S1154" s="3"/>
      <c r="T1154" s="3"/>
      <c r="U1154" s="3"/>
      <c r="V1154" s="3"/>
      <c r="W1154" s="3"/>
      <c r="X1154" s="3"/>
      <c r="Y1154" s="3"/>
      <c r="Z1154" s="3"/>
      <c r="AA1154" s="3"/>
      <c r="AB1154" s="3"/>
      <c r="AC1154" s="3"/>
      <c r="AD1154" s="3"/>
      <c r="AE1154" s="3"/>
      <c r="AF1154" s="3"/>
      <c r="AG1154" s="3"/>
      <c r="AH1154" s="3"/>
      <c r="AI1154" s="3"/>
      <c r="AJ1154" s="3"/>
      <c r="AK1154" s="3"/>
      <c r="AL1154" s="3"/>
      <c r="AM1154" s="3"/>
      <c r="AN1154" s="3"/>
      <c r="AO1154" s="3"/>
      <c r="AP1154" s="3"/>
      <c r="AQ1154" s="3"/>
      <c r="AR1154" s="3"/>
      <c r="AS1154" s="3"/>
      <c r="AT1154" s="3"/>
      <c r="AU1154" s="3"/>
      <c r="AV1154" s="3"/>
      <c r="AW1154" s="3"/>
    </row>
    <row r="1155" spans="1:49" ht="36" x14ac:dyDescent="0.45">
      <c r="A1155" s="6" t="s">
        <v>530</v>
      </c>
      <c r="B1155" s="3">
        <v>74940</v>
      </c>
      <c r="C1155" s="3">
        <v>17478</v>
      </c>
      <c r="D1155" s="3">
        <v>13946</v>
      </c>
      <c r="E1155" s="3">
        <v>27164</v>
      </c>
      <c r="F1155" s="3">
        <v>13286</v>
      </c>
      <c r="G1155" s="3">
        <v>14305</v>
      </c>
      <c r="H1155" s="3">
        <v>26285</v>
      </c>
      <c r="I1155" s="3">
        <v>37292</v>
      </c>
      <c r="J1155" s="3">
        <v>26689</v>
      </c>
      <c r="K1155" s="3">
        <v>26653</v>
      </c>
      <c r="L1155" s="3">
        <v>97951</v>
      </c>
      <c r="M1155" s="3">
        <v>76690</v>
      </c>
      <c r="N1155" s="3">
        <v>174150</v>
      </c>
      <c r="O1155" s="3">
        <v>128498</v>
      </c>
      <c r="P1155" s="3">
        <v>30826</v>
      </c>
      <c r="Q1155" s="3">
        <v>13237</v>
      </c>
      <c r="R1155" s="3">
        <v>14528</v>
      </c>
      <c r="S1155" s="3">
        <v>10937</v>
      </c>
      <c r="T1155" s="3">
        <v>13041</v>
      </c>
      <c r="U1155" s="3">
        <v>29441</v>
      </c>
      <c r="V1155" s="3">
        <v>32898</v>
      </c>
      <c r="W1155" s="3">
        <v>46596</v>
      </c>
      <c r="X1155" s="3">
        <v>102734</v>
      </c>
      <c r="Y1155" s="3">
        <v>24880</v>
      </c>
      <c r="Z1155" s="3">
        <v>19350</v>
      </c>
      <c r="AA1155" s="3">
        <v>37726</v>
      </c>
      <c r="AB1155" s="3">
        <v>125666</v>
      </c>
      <c r="AC1155" s="3">
        <v>73741</v>
      </c>
      <c r="AD1155" s="3">
        <v>20715</v>
      </c>
      <c r="AE1155" s="3">
        <v>14371</v>
      </c>
      <c r="AF1155" s="3">
        <v>8177</v>
      </c>
      <c r="AG1155" s="3">
        <v>8806</v>
      </c>
      <c r="AH1155" s="3">
        <v>22661</v>
      </c>
      <c r="AI1155" s="3">
        <v>38503</v>
      </c>
      <c r="AJ1155" s="3">
        <v>15779</v>
      </c>
      <c r="AK1155" s="3">
        <v>7322</v>
      </c>
      <c r="AL1155" s="3">
        <v>11378</v>
      </c>
      <c r="AM1155" s="3">
        <v>18147</v>
      </c>
      <c r="AN1155" s="3">
        <v>10834</v>
      </c>
      <c r="AO1155" s="3">
        <v>62856</v>
      </c>
      <c r="AP1155" s="3">
        <v>10936</v>
      </c>
      <c r="AQ1155" s="3">
        <v>18784</v>
      </c>
      <c r="AR1155" s="3">
        <v>27587</v>
      </c>
      <c r="AS1155" s="3">
        <v>15416</v>
      </c>
      <c r="AT1155" s="3">
        <v>16772</v>
      </c>
      <c r="AU1155" s="3">
        <v>23750</v>
      </c>
      <c r="AV1155" s="3">
        <v>17276</v>
      </c>
      <c r="AW1155" s="3">
        <v>1701059</v>
      </c>
    </row>
    <row r="1156" spans="1:49" x14ac:dyDescent="0.45">
      <c r="A1156" s="6" t="s">
        <v>3675</v>
      </c>
      <c r="B1156" s="3"/>
      <c r="C1156" s="3"/>
      <c r="D1156" s="3"/>
      <c r="E1156" s="3"/>
      <c r="F1156" s="3"/>
      <c r="G1156" s="3"/>
      <c r="H1156" s="3"/>
      <c r="I1156" s="3"/>
      <c r="J1156" s="3"/>
      <c r="K1156" s="3"/>
      <c r="L1156" s="3"/>
      <c r="M1156" s="3"/>
      <c r="N1156" s="3"/>
      <c r="O1156" s="3"/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  <c r="AA1156" s="3"/>
      <c r="AB1156" s="3"/>
      <c r="AC1156" s="3"/>
      <c r="AD1156" s="3"/>
      <c r="AE1156" s="3"/>
      <c r="AF1156" s="3"/>
      <c r="AG1156" s="3"/>
      <c r="AH1156" s="3"/>
      <c r="AI1156" s="3"/>
      <c r="AJ1156" s="3"/>
      <c r="AK1156" s="3"/>
      <c r="AL1156" s="3"/>
      <c r="AM1156" s="3"/>
      <c r="AN1156" s="3"/>
      <c r="AO1156" s="3"/>
      <c r="AP1156" s="3"/>
      <c r="AQ1156" s="3"/>
      <c r="AR1156" s="3"/>
      <c r="AS1156" s="3"/>
      <c r="AT1156" s="3"/>
      <c r="AU1156" s="3"/>
      <c r="AV1156" s="3"/>
      <c r="AW1156" s="3"/>
    </row>
    <row r="1157" spans="1:49" ht="36" x14ac:dyDescent="0.45">
      <c r="A1157" s="6" t="s">
        <v>531</v>
      </c>
      <c r="B1157" s="3">
        <v>74013</v>
      </c>
      <c r="C1157" s="3">
        <v>16048</v>
      </c>
      <c r="D1157" s="3">
        <v>12497</v>
      </c>
      <c r="E1157" s="3">
        <v>21031</v>
      </c>
      <c r="F1157" s="3">
        <v>11940</v>
      </c>
      <c r="G1157" s="3">
        <v>10400</v>
      </c>
      <c r="H1157" s="3">
        <v>21156</v>
      </c>
      <c r="I1157" s="3">
        <v>28179</v>
      </c>
      <c r="J1157" s="3">
        <v>19736</v>
      </c>
      <c r="K1157" s="3">
        <v>19358</v>
      </c>
      <c r="L1157" s="3">
        <v>60654</v>
      </c>
      <c r="M1157" s="3">
        <v>49418</v>
      </c>
      <c r="N1157" s="3">
        <v>99871</v>
      </c>
      <c r="O1157" s="3">
        <v>76107</v>
      </c>
      <c r="P1157" s="3">
        <v>22495</v>
      </c>
      <c r="Q1157" s="3">
        <v>10878</v>
      </c>
      <c r="R1157" s="3">
        <v>12092</v>
      </c>
      <c r="S1157" s="3">
        <v>8346</v>
      </c>
      <c r="T1157" s="3">
        <v>9215</v>
      </c>
      <c r="U1157" s="3">
        <v>20728</v>
      </c>
      <c r="V1157" s="3">
        <v>21627</v>
      </c>
      <c r="W1157" s="3">
        <v>31712</v>
      </c>
      <c r="X1157" s="3">
        <v>62411</v>
      </c>
      <c r="Y1157" s="3">
        <v>16881</v>
      </c>
      <c r="Z1157" s="3">
        <v>12810</v>
      </c>
      <c r="AA1157" s="3">
        <v>24461</v>
      </c>
      <c r="AB1157" s="3">
        <v>82034</v>
      </c>
      <c r="AC1157" s="3">
        <v>46285</v>
      </c>
      <c r="AD1157" s="3">
        <v>13164</v>
      </c>
      <c r="AE1157" s="3">
        <v>10508</v>
      </c>
      <c r="AF1157" s="3">
        <v>5517</v>
      </c>
      <c r="AG1157" s="3">
        <v>6842</v>
      </c>
      <c r="AH1157" s="3">
        <v>16207</v>
      </c>
      <c r="AI1157" s="3">
        <v>27439</v>
      </c>
      <c r="AJ1157" s="3">
        <v>12937</v>
      </c>
      <c r="AK1157" s="3">
        <v>6166</v>
      </c>
      <c r="AL1157" s="3">
        <v>8436</v>
      </c>
      <c r="AM1157" s="3">
        <v>14127</v>
      </c>
      <c r="AN1157" s="3">
        <v>7883</v>
      </c>
      <c r="AO1157" s="3">
        <v>49905</v>
      </c>
      <c r="AP1157" s="3">
        <v>8960</v>
      </c>
      <c r="AQ1157" s="3">
        <v>15954</v>
      </c>
      <c r="AR1157" s="3">
        <v>21537</v>
      </c>
      <c r="AS1157" s="3">
        <v>13742</v>
      </c>
      <c r="AT1157" s="3">
        <v>14260</v>
      </c>
      <c r="AU1157" s="3">
        <v>23259</v>
      </c>
      <c r="AV1157" s="3">
        <v>14745</v>
      </c>
      <c r="AW1157" s="3">
        <v>1194019</v>
      </c>
    </row>
    <row r="1158" spans="1:49" x14ac:dyDescent="0.45">
      <c r="A1158" s="6" t="s">
        <v>3676</v>
      </c>
      <c r="B1158" s="3"/>
      <c r="C1158" s="3"/>
      <c r="D1158" s="3"/>
      <c r="E1158" s="3"/>
      <c r="F1158" s="3"/>
      <c r="G1158" s="3"/>
      <c r="H1158" s="3"/>
      <c r="I1158" s="3"/>
      <c r="J1158" s="3"/>
      <c r="K1158" s="3"/>
      <c r="L1158" s="3"/>
      <c r="M1158" s="3"/>
      <c r="N1158" s="3"/>
      <c r="O1158" s="3"/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  <c r="AA1158" s="3"/>
      <c r="AB1158" s="3"/>
      <c r="AC1158" s="3"/>
      <c r="AD1158" s="3"/>
      <c r="AE1158" s="3"/>
      <c r="AF1158" s="3"/>
      <c r="AG1158" s="3"/>
      <c r="AH1158" s="3"/>
      <c r="AI1158" s="3"/>
      <c r="AJ1158" s="3"/>
      <c r="AK1158" s="3"/>
      <c r="AL1158" s="3"/>
      <c r="AM1158" s="3"/>
      <c r="AN1158" s="3"/>
      <c r="AO1158" s="3"/>
      <c r="AP1158" s="3"/>
      <c r="AQ1158" s="3"/>
      <c r="AR1158" s="3"/>
      <c r="AS1158" s="3"/>
      <c r="AT1158" s="3"/>
      <c r="AU1158" s="3"/>
      <c r="AV1158" s="3"/>
      <c r="AW1158" s="3"/>
    </row>
    <row r="1159" spans="1:49" ht="36" x14ac:dyDescent="0.45">
      <c r="A1159" s="6" t="s">
        <v>532</v>
      </c>
      <c r="B1159" s="3">
        <v>34448</v>
      </c>
      <c r="C1159" s="3">
        <v>8444</v>
      </c>
      <c r="D1159" s="3">
        <v>6121</v>
      </c>
      <c r="E1159" s="3">
        <v>10005</v>
      </c>
      <c r="F1159" s="3">
        <v>5842</v>
      </c>
      <c r="G1159" s="3">
        <v>5202</v>
      </c>
      <c r="H1159" s="3">
        <v>11288</v>
      </c>
      <c r="I1159" s="3">
        <v>14623</v>
      </c>
      <c r="J1159" s="3">
        <v>10268</v>
      </c>
      <c r="K1159" s="3">
        <v>10212</v>
      </c>
      <c r="L1159" s="3">
        <v>29828</v>
      </c>
      <c r="M1159" s="3">
        <v>24630</v>
      </c>
      <c r="N1159" s="3">
        <v>46984</v>
      </c>
      <c r="O1159" s="3">
        <v>35697</v>
      </c>
      <c r="P1159" s="3">
        <v>11070</v>
      </c>
      <c r="Q1159" s="3">
        <v>5750</v>
      </c>
      <c r="R1159" s="3">
        <v>6472</v>
      </c>
      <c r="S1159" s="3">
        <v>4225</v>
      </c>
      <c r="T1159" s="3">
        <v>4505</v>
      </c>
      <c r="U1159" s="3">
        <v>10149</v>
      </c>
      <c r="V1159" s="3">
        <v>10750</v>
      </c>
      <c r="W1159" s="3">
        <v>15110</v>
      </c>
      <c r="X1159" s="3">
        <v>29997</v>
      </c>
      <c r="Y1159" s="3">
        <v>8207</v>
      </c>
      <c r="Z1159" s="3">
        <v>6406</v>
      </c>
      <c r="AA1159" s="3">
        <v>12125</v>
      </c>
      <c r="AB1159" s="3">
        <v>37919</v>
      </c>
      <c r="AC1159" s="3">
        <v>21929</v>
      </c>
      <c r="AD1159" s="3">
        <v>6078</v>
      </c>
      <c r="AE1159" s="3">
        <v>5388</v>
      </c>
      <c r="AF1159" s="3">
        <v>2716</v>
      </c>
      <c r="AG1159" s="3">
        <v>3516</v>
      </c>
      <c r="AH1159" s="3">
        <v>7930</v>
      </c>
      <c r="AI1159" s="3">
        <v>12951</v>
      </c>
      <c r="AJ1159" s="3">
        <v>6335</v>
      </c>
      <c r="AK1159" s="3">
        <v>3103</v>
      </c>
      <c r="AL1159" s="3">
        <v>4048</v>
      </c>
      <c r="AM1159" s="3">
        <v>6999</v>
      </c>
      <c r="AN1159" s="3">
        <v>3908</v>
      </c>
      <c r="AO1159" s="3">
        <v>21618</v>
      </c>
      <c r="AP1159" s="3">
        <v>4035</v>
      </c>
      <c r="AQ1159" s="3">
        <v>7518</v>
      </c>
      <c r="AR1159" s="3">
        <v>10698</v>
      </c>
      <c r="AS1159" s="3">
        <v>6475</v>
      </c>
      <c r="AT1159" s="3">
        <v>7138</v>
      </c>
      <c r="AU1159" s="3">
        <v>11578</v>
      </c>
      <c r="AV1159" s="3">
        <v>7041</v>
      </c>
      <c r="AW1159" s="3">
        <v>577303</v>
      </c>
    </row>
    <row r="1160" spans="1:49" x14ac:dyDescent="0.45">
      <c r="A1160" s="6" t="s">
        <v>3677</v>
      </c>
      <c r="B1160" s="3"/>
      <c r="C1160" s="3"/>
      <c r="D1160" s="3"/>
      <c r="E1160" s="3"/>
      <c r="F1160" s="3"/>
      <c r="G1160" s="3"/>
      <c r="H1160" s="3"/>
      <c r="I1160" s="3"/>
      <c r="J1160" s="3"/>
      <c r="K1160" s="3"/>
      <c r="L1160" s="3"/>
      <c r="M1160" s="3"/>
      <c r="N1160" s="3"/>
      <c r="O1160" s="3"/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  <c r="AA1160" s="3"/>
      <c r="AB1160" s="3"/>
      <c r="AC1160" s="3"/>
      <c r="AD1160" s="3"/>
      <c r="AE1160" s="3"/>
      <c r="AF1160" s="3"/>
      <c r="AG1160" s="3"/>
      <c r="AH1160" s="3"/>
      <c r="AI1160" s="3"/>
      <c r="AJ1160" s="3"/>
      <c r="AK1160" s="3"/>
      <c r="AL1160" s="3"/>
      <c r="AM1160" s="3"/>
      <c r="AN1160" s="3"/>
      <c r="AO1160" s="3"/>
      <c r="AP1160" s="3"/>
      <c r="AQ1160" s="3"/>
      <c r="AR1160" s="3"/>
      <c r="AS1160" s="3"/>
      <c r="AT1160" s="3"/>
      <c r="AU1160" s="3"/>
      <c r="AV1160" s="3"/>
      <c r="AW1160" s="3"/>
    </row>
    <row r="1161" spans="1:49" ht="36" x14ac:dyDescent="0.45">
      <c r="A1161" s="6" t="s">
        <v>533</v>
      </c>
      <c r="B1161" s="3">
        <v>23782</v>
      </c>
      <c r="C1161" s="3">
        <v>6074</v>
      </c>
      <c r="D1161" s="3">
        <v>4730</v>
      </c>
      <c r="E1161" s="3">
        <v>7287</v>
      </c>
      <c r="F1161" s="3">
        <v>4185</v>
      </c>
      <c r="G1161" s="3">
        <v>3719</v>
      </c>
      <c r="H1161" s="3">
        <v>8208</v>
      </c>
      <c r="I1161" s="3">
        <v>10777</v>
      </c>
      <c r="J1161" s="3">
        <v>7255</v>
      </c>
      <c r="K1161" s="3">
        <v>7493</v>
      </c>
      <c r="L1161" s="3">
        <v>20146</v>
      </c>
      <c r="M1161" s="3">
        <v>16482</v>
      </c>
      <c r="N1161" s="3">
        <v>30787</v>
      </c>
      <c r="O1161" s="3">
        <v>23536</v>
      </c>
      <c r="P1161" s="3">
        <v>7525</v>
      </c>
      <c r="Q1161" s="3">
        <v>3955</v>
      </c>
      <c r="R1161" s="3">
        <v>4509</v>
      </c>
      <c r="S1161" s="3">
        <v>3029</v>
      </c>
      <c r="T1161" s="3">
        <v>3382</v>
      </c>
      <c r="U1161" s="3">
        <v>7031</v>
      </c>
      <c r="V1161" s="3">
        <v>7633</v>
      </c>
      <c r="W1161" s="3">
        <v>10135</v>
      </c>
      <c r="X1161" s="3">
        <v>20530</v>
      </c>
      <c r="Y1161" s="3">
        <v>5786</v>
      </c>
      <c r="Z1161" s="3">
        <v>4687</v>
      </c>
      <c r="AA1161" s="3">
        <v>8349</v>
      </c>
      <c r="AB1161" s="3">
        <v>25687</v>
      </c>
      <c r="AC1161" s="3">
        <v>14760</v>
      </c>
      <c r="AD1161" s="3">
        <v>4442</v>
      </c>
      <c r="AE1161" s="3">
        <v>4031</v>
      </c>
      <c r="AF1161" s="3">
        <v>1987</v>
      </c>
      <c r="AG1161" s="3">
        <v>2456</v>
      </c>
      <c r="AH1161" s="3">
        <v>5498</v>
      </c>
      <c r="AI1161" s="3">
        <v>8744</v>
      </c>
      <c r="AJ1161" s="3">
        <v>4405</v>
      </c>
      <c r="AK1161" s="3">
        <v>2204</v>
      </c>
      <c r="AL1161" s="3">
        <v>2991</v>
      </c>
      <c r="AM1161" s="3">
        <v>4961</v>
      </c>
      <c r="AN1161" s="3">
        <v>2830</v>
      </c>
      <c r="AO1161" s="3">
        <v>13593</v>
      </c>
      <c r="AP1161" s="3">
        <v>2675</v>
      </c>
      <c r="AQ1161" s="3">
        <v>5192</v>
      </c>
      <c r="AR1161" s="3">
        <v>7263</v>
      </c>
      <c r="AS1161" s="3">
        <v>4119</v>
      </c>
      <c r="AT1161" s="3">
        <v>4793</v>
      </c>
      <c r="AU1161" s="3">
        <v>7869</v>
      </c>
      <c r="AV1161" s="3">
        <v>4893</v>
      </c>
      <c r="AW1161" s="3">
        <v>396427</v>
      </c>
    </row>
    <row r="1162" spans="1:49" x14ac:dyDescent="0.45">
      <c r="A1162" s="6" t="s">
        <v>3678</v>
      </c>
      <c r="B1162" s="3"/>
      <c r="C1162" s="3"/>
      <c r="D1162" s="3"/>
      <c r="E1162" s="3"/>
      <c r="F1162" s="3"/>
      <c r="G1162" s="3"/>
      <c r="H1162" s="3"/>
      <c r="I1162" s="3"/>
      <c r="J1162" s="3"/>
      <c r="K1162" s="3"/>
      <c r="L1162" s="3"/>
      <c r="M1162" s="3"/>
      <c r="N1162" s="3"/>
      <c r="O1162" s="3"/>
      <c r="P1162" s="3"/>
      <c r="Q1162" s="3"/>
      <c r="R1162" s="3"/>
      <c r="S1162" s="3"/>
      <c r="T1162" s="3"/>
      <c r="U1162" s="3"/>
      <c r="V1162" s="3"/>
      <c r="W1162" s="3"/>
      <c r="X1162" s="3"/>
      <c r="Y1162" s="3"/>
      <c r="Z1162" s="3"/>
      <c r="AA1162" s="3"/>
      <c r="AB1162" s="3"/>
      <c r="AC1162" s="3"/>
      <c r="AD1162" s="3"/>
      <c r="AE1162" s="3"/>
      <c r="AF1162" s="3"/>
      <c r="AG1162" s="3"/>
      <c r="AH1162" s="3"/>
      <c r="AI1162" s="3"/>
      <c r="AJ1162" s="3"/>
      <c r="AK1162" s="3"/>
      <c r="AL1162" s="3"/>
      <c r="AM1162" s="3"/>
      <c r="AN1162" s="3"/>
      <c r="AO1162" s="3"/>
      <c r="AP1162" s="3"/>
      <c r="AQ1162" s="3"/>
      <c r="AR1162" s="3"/>
      <c r="AS1162" s="3"/>
      <c r="AT1162" s="3"/>
      <c r="AU1162" s="3"/>
      <c r="AV1162" s="3"/>
      <c r="AW1162" s="3"/>
    </row>
    <row r="1163" spans="1:49" x14ac:dyDescent="0.45">
      <c r="A1163" s="6" t="s">
        <v>534</v>
      </c>
      <c r="B1163" s="3">
        <v>64202</v>
      </c>
      <c r="C1163" s="3">
        <v>15527</v>
      </c>
      <c r="D1163" s="3">
        <v>11655</v>
      </c>
      <c r="E1163" s="3">
        <v>14587</v>
      </c>
      <c r="F1163" s="3">
        <v>10169</v>
      </c>
      <c r="G1163" s="3">
        <v>7531</v>
      </c>
      <c r="H1163" s="3">
        <v>17267</v>
      </c>
      <c r="I1163" s="3">
        <v>20341</v>
      </c>
      <c r="J1163" s="3">
        <v>14390</v>
      </c>
      <c r="K1163" s="3">
        <v>14373</v>
      </c>
      <c r="L1163" s="3">
        <v>38139</v>
      </c>
      <c r="M1163" s="3">
        <v>32428</v>
      </c>
      <c r="N1163" s="3">
        <v>63845</v>
      </c>
      <c r="O1163" s="3">
        <v>45340</v>
      </c>
      <c r="P1163" s="3">
        <v>14105</v>
      </c>
      <c r="Q1163" s="3">
        <v>8082</v>
      </c>
      <c r="R1163" s="3">
        <v>9686</v>
      </c>
      <c r="S1163" s="3">
        <v>5563</v>
      </c>
      <c r="T1163" s="3">
        <v>6549</v>
      </c>
      <c r="U1163" s="3">
        <v>12828</v>
      </c>
      <c r="V1163" s="3">
        <v>15462</v>
      </c>
      <c r="W1163" s="3">
        <v>20139</v>
      </c>
      <c r="X1163" s="3">
        <v>41128</v>
      </c>
      <c r="Y1163" s="3">
        <v>12419</v>
      </c>
      <c r="Z1163" s="3">
        <v>9098</v>
      </c>
      <c r="AA1163" s="3">
        <v>16750</v>
      </c>
      <c r="AB1163" s="3">
        <v>55909</v>
      </c>
      <c r="AC1163" s="3">
        <v>29994</v>
      </c>
      <c r="AD1163" s="3">
        <v>8804</v>
      </c>
      <c r="AE1163" s="3">
        <v>8535</v>
      </c>
      <c r="AF1163" s="3">
        <v>3930</v>
      </c>
      <c r="AG1163" s="3">
        <v>5140</v>
      </c>
      <c r="AH1163" s="3">
        <v>12654</v>
      </c>
      <c r="AI1163" s="3">
        <v>18943</v>
      </c>
      <c r="AJ1163" s="3">
        <v>10097</v>
      </c>
      <c r="AK1163" s="3">
        <v>5755</v>
      </c>
      <c r="AL1163" s="3">
        <v>6506</v>
      </c>
      <c r="AM1163" s="3">
        <v>10623</v>
      </c>
      <c r="AN1163" s="3">
        <v>5930</v>
      </c>
      <c r="AO1163" s="3">
        <v>34628</v>
      </c>
      <c r="AP1163" s="3">
        <v>6310</v>
      </c>
      <c r="AQ1163" s="3">
        <v>12189</v>
      </c>
      <c r="AR1163" s="3">
        <v>16278</v>
      </c>
      <c r="AS1163" s="3">
        <v>9814</v>
      </c>
      <c r="AT1163" s="3">
        <v>11043</v>
      </c>
      <c r="AU1163" s="3">
        <v>18668</v>
      </c>
      <c r="AV1163" s="3">
        <v>9730</v>
      </c>
      <c r="AW1163" s="3">
        <v>843117</v>
      </c>
    </row>
    <row r="1164" spans="1:49" x14ac:dyDescent="0.45">
      <c r="A1164" s="6" t="s">
        <v>3679</v>
      </c>
      <c r="B1164" s="3"/>
      <c r="C1164" s="3"/>
      <c r="D1164" s="3"/>
      <c r="E1164" s="3"/>
      <c r="F1164" s="3"/>
      <c r="G1164" s="3"/>
      <c r="H1164" s="3"/>
      <c r="I1164" s="3"/>
      <c r="J1164" s="3"/>
      <c r="K1164" s="3"/>
      <c r="L1164" s="3"/>
      <c r="M1164" s="3"/>
      <c r="N1164" s="3"/>
      <c r="O1164" s="3"/>
      <c r="P1164" s="3"/>
      <c r="Q1164" s="3"/>
      <c r="R1164" s="3"/>
      <c r="S1164" s="3"/>
      <c r="T1164" s="3"/>
      <c r="U1164" s="3"/>
      <c r="V1164" s="3"/>
      <c r="W1164" s="3"/>
      <c r="X1164" s="3"/>
      <c r="Y1164" s="3"/>
      <c r="Z1164" s="3"/>
      <c r="AA1164" s="3"/>
      <c r="AB1164" s="3"/>
      <c r="AC1164" s="3"/>
      <c r="AD1164" s="3"/>
      <c r="AE1164" s="3"/>
      <c r="AF1164" s="3"/>
      <c r="AG1164" s="3"/>
      <c r="AH1164" s="3"/>
      <c r="AI1164" s="3"/>
      <c r="AJ1164" s="3"/>
      <c r="AK1164" s="3"/>
      <c r="AL1164" s="3"/>
      <c r="AM1164" s="3"/>
      <c r="AN1164" s="3"/>
      <c r="AO1164" s="3"/>
      <c r="AP1164" s="3"/>
      <c r="AQ1164" s="3"/>
      <c r="AR1164" s="3"/>
      <c r="AS1164" s="3"/>
      <c r="AT1164" s="3"/>
      <c r="AU1164" s="3"/>
      <c r="AV1164" s="3"/>
      <c r="AW1164" s="3"/>
    </row>
    <row r="1165" spans="1:49" x14ac:dyDescent="0.45">
      <c r="A1165" s="6" t="s">
        <v>535</v>
      </c>
      <c r="B1165" s="3">
        <v>19471</v>
      </c>
      <c r="C1165" s="3">
        <v>2028</v>
      </c>
      <c r="D1165" s="3">
        <v>4322</v>
      </c>
      <c r="E1165" s="3">
        <v>9286</v>
      </c>
      <c r="F1165" s="3">
        <v>1895</v>
      </c>
      <c r="G1165" s="3">
        <v>5577</v>
      </c>
      <c r="H1165" s="3">
        <v>16413</v>
      </c>
      <c r="I1165" s="3">
        <v>17031</v>
      </c>
      <c r="J1165" s="3">
        <v>9077</v>
      </c>
      <c r="K1165" s="3">
        <v>9634</v>
      </c>
      <c r="L1165" s="3">
        <v>37855</v>
      </c>
      <c r="M1165" s="3">
        <v>49389</v>
      </c>
      <c r="N1165" s="3">
        <v>72015</v>
      </c>
      <c r="O1165" s="3">
        <v>39730</v>
      </c>
      <c r="P1165" s="3">
        <v>5253</v>
      </c>
      <c r="Q1165" s="3">
        <v>5108</v>
      </c>
      <c r="R1165" s="3">
        <v>2893</v>
      </c>
      <c r="S1165" s="3">
        <v>2229</v>
      </c>
      <c r="T1165" s="3">
        <v>2210</v>
      </c>
      <c r="U1165" s="3">
        <v>8325</v>
      </c>
      <c r="V1165" s="3">
        <v>3757</v>
      </c>
      <c r="W1165" s="3">
        <v>17717</v>
      </c>
      <c r="X1165" s="3">
        <v>24866</v>
      </c>
      <c r="Y1165" s="3">
        <v>5808</v>
      </c>
      <c r="Z1165" s="3">
        <v>6099</v>
      </c>
      <c r="AA1165" s="3">
        <v>15407</v>
      </c>
      <c r="AB1165" s="3">
        <v>92918</v>
      </c>
      <c r="AC1165" s="3">
        <v>59452</v>
      </c>
      <c r="AD1165" s="3">
        <v>9121</v>
      </c>
      <c r="AE1165" s="3">
        <v>4796</v>
      </c>
      <c r="AF1165" s="3">
        <v>2765</v>
      </c>
      <c r="AG1165" s="3">
        <v>3079</v>
      </c>
      <c r="AH1165" s="3">
        <v>8542</v>
      </c>
      <c r="AI1165" s="3">
        <v>14679</v>
      </c>
      <c r="AJ1165" s="3">
        <v>14378</v>
      </c>
      <c r="AK1165" s="3">
        <v>5595</v>
      </c>
      <c r="AL1165" s="3">
        <v>7174</v>
      </c>
      <c r="AM1165" s="3">
        <v>5917</v>
      </c>
      <c r="AN1165" s="3">
        <v>1280</v>
      </c>
      <c r="AO1165" s="3">
        <v>32812</v>
      </c>
      <c r="AP1165" s="3">
        <v>4748</v>
      </c>
      <c r="AQ1165" s="3">
        <v>5910</v>
      </c>
      <c r="AR1165" s="3">
        <v>5726</v>
      </c>
      <c r="AS1165" s="3">
        <v>7759</v>
      </c>
      <c r="AT1165" s="3">
        <v>5497</v>
      </c>
      <c r="AU1165" s="3">
        <v>5911</v>
      </c>
      <c r="AV1165" s="3">
        <v>5957</v>
      </c>
      <c r="AW1165" s="3">
        <v>697411</v>
      </c>
    </row>
    <row r="1166" spans="1:49" x14ac:dyDescent="0.45">
      <c r="A1166" s="6" t="s">
        <v>3680</v>
      </c>
      <c r="B1166" s="3"/>
      <c r="C1166" s="3"/>
      <c r="D1166" s="3"/>
      <c r="E1166" s="3"/>
      <c r="F1166" s="3"/>
      <c r="G1166" s="3"/>
      <c r="H1166" s="3"/>
      <c r="I1166" s="3"/>
      <c r="J1166" s="3"/>
      <c r="K1166" s="3"/>
      <c r="L1166" s="3"/>
      <c r="M1166" s="3"/>
      <c r="N1166" s="3"/>
      <c r="O1166" s="3"/>
      <c r="P1166" s="3"/>
      <c r="Q1166" s="3"/>
      <c r="R1166" s="3"/>
      <c r="S1166" s="3"/>
      <c r="T1166" s="3"/>
      <c r="U1166" s="3"/>
      <c r="V1166" s="3"/>
      <c r="W1166" s="3"/>
      <c r="X1166" s="3"/>
      <c r="Y1166" s="3"/>
      <c r="Z1166" s="3"/>
      <c r="AA1166" s="3"/>
      <c r="AB1166" s="3"/>
      <c r="AC1166" s="3"/>
      <c r="AD1166" s="3"/>
      <c r="AE1166" s="3"/>
      <c r="AF1166" s="3"/>
      <c r="AG1166" s="3"/>
      <c r="AH1166" s="3"/>
      <c r="AI1166" s="3"/>
      <c r="AJ1166" s="3"/>
      <c r="AK1166" s="3"/>
      <c r="AL1166" s="3"/>
      <c r="AM1166" s="3"/>
      <c r="AN1166" s="3"/>
      <c r="AO1166" s="3"/>
      <c r="AP1166" s="3"/>
      <c r="AQ1166" s="3"/>
      <c r="AR1166" s="3"/>
      <c r="AS1166" s="3"/>
      <c r="AT1166" s="3"/>
      <c r="AU1166" s="3"/>
      <c r="AV1166" s="3"/>
      <c r="AW1166" s="3"/>
    </row>
    <row r="1167" spans="1:49" ht="36" x14ac:dyDescent="0.45">
      <c r="A1167" s="6" t="s">
        <v>536</v>
      </c>
      <c r="B1167" s="3">
        <v>156</v>
      </c>
      <c r="C1167" s="3">
        <v>0</v>
      </c>
      <c r="D1167" s="3">
        <v>0</v>
      </c>
      <c r="E1167" s="3"/>
      <c r="F1167" s="3"/>
      <c r="G1167" s="3">
        <v>0</v>
      </c>
      <c r="H1167" s="3">
        <v>0</v>
      </c>
      <c r="I1167" s="3">
        <v>0</v>
      </c>
      <c r="J1167" s="3">
        <v>0</v>
      </c>
      <c r="K1167" s="3">
        <v>0</v>
      </c>
      <c r="L1167" s="3"/>
      <c r="M1167" s="3"/>
      <c r="N1167" s="3">
        <v>14</v>
      </c>
      <c r="O1167" s="3"/>
      <c r="P1167" s="3">
        <v>0</v>
      </c>
      <c r="Q1167" s="3">
        <v>0</v>
      </c>
      <c r="R1167" s="3"/>
      <c r="S1167" s="3">
        <v>0</v>
      </c>
      <c r="T1167" s="3">
        <v>0</v>
      </c>
      <c r="U1167" s="3">
        <v>0</v>
      </c>
      <c r="V1167" s="3"/>
      <c r="W1167" s="3"/>
      <c r="X1167" s="3"/>
      <c r="Y1167" s="3"/>
      <c r="Z1167" s="3"/>
      <c r="AA1167" s="3"/>
      <c r="AB1167" s="3"/>
      <c r="AC1167" s="3"/>
      <c r="AD1167" s="3">
        <v>0</v>
      </c>
      <c r="AE1167" s="3">
        <v>0</v>
      </c>
      <c r="AF1167" s="3">
        <v>0</v>
      </c>
      <c r="AG1167" s="3">
        <v>0</v>
      </c>
      <c r="AH1167" s="3">
        <v>0</v>
      </c>
      <c r="AI1167" s="3"/>
      <c r="AJ1167" s="3">
        <v>0</v>
      </c>
      <c r="AK1167" s="3">
        <v>0</v>
      </c>
      <c r="AL1167" s="3">
        <v>0</v>
      </c>
      <c r="AM1167" s="3">
        <v>0</v>
      </c>
      <c r="AN1167" s="3">
        <v>0</v>
      </c>
      <c r="AO1167" s="3"/>
      <c r="AP1167" s="3">
        <v>0</v>
      </c>
      <c r="AQ1167" s="3"/>
      <c r="AR1167" s="3">
        <v>0</v>
      </c>
      <c r="AS1167" s="3">
        <v>0</v>
      </c>
      <c r="AT1167" s="3"/>
      <c r="AU1167" s="3">
        <v>0</v>
      </c>
      <c r="AV1167" s="3"/>
      <c r="AW1167" s="3">
        <v>206</v>
      </c>
    </row>
    <row r="1168" spans="1:49" x14ac:dyDescent="0.45">
      <c r="A1168" s="6" t="s">
        <v>3681</v>
      </c>
      <c r="B1168" s="3"/>
      <c r="C1168" s="3"/>
      <c r="D1168" s="3"/>
      <c r="E1168" s="3"/>
      <c r="F1168" s="3"/>
      <c r="G1168" s="3"/>
      <c r="H1168" s="3"/>
      <c r="I1168" s="3"/>
      <c r="J1168" s="3"/>
      <c r="K1168" s="3"/>
      <c r="L1168" s="3"/>
      <c r="M1168" s="3"/>
      <c r="N1168" s="3"/>
      <c r="O1168" s="3"/>
      <c r="P1168" s="3"/>
      <c r="Q1168" s="3"/>
      <c r="R1168" s="3"/>
      <c r="S1168" s="3"/>
      <c r="T1168" s="3"/>
      <c r="U1168" s="3"/>
      <c r="V1168" s="3"/>
      <c r="W1168" s="3"/>
      <c r="X1168" s="3"/>
      <c r="Y1168" s="3"/>
      <c r="Z1168" s="3"/>
      <c r="AA1168" s="3"/>
      <c r="AB1168" s="3"/>
      <c r="AC1168" s="3"/>
      <c r="AD1168" s="3"/>
      <c r="AE1168" s="3"/>
      <c r="AF1168" s="3"/>
      <c r="AG1168" s="3"/>
      <c r="AH1168" s="3"/>
      <c r="AI1168" s="3"/>
      <c r="AJ1168" s="3"/>
      <c r="AK1168" s="3"/>
      <c r="AL1168" s="3"/>
      <c r="AM1168" s="3"/>
      <c r="AN1168" s="3"/>
      <c r="AO1168" s="3"/>
      <c r="AP1168" s="3"/>
      <c r="AQ1168" s="3"/>
      <c r="AR1168" s="3"/>
      <c r="AS1168" s="3"/>
      <c r="AT1168" s="3"/>
      <c r="AU1168" s="3"/>
      <c r="AV1168" s="3"/>
      <c r="AW1168" s="3"/>
    </row>
    <row r="1169" spans="1:49" ht="36" x14ac:dyDescent="0.45">
      <c r="A1169" s="6" t="s">
        <v>537</v>
      </c>
      <c r="B1169" s="3">
        <v>26</v>
      </c>
      <c r="C1169" s="3"/>
      <c r="D1169" s="3"/>
      <c r="E1169" s="3"/>
      <c r="F1169" s="3"/>
      <c r="G1169" s="3"/>
      <c r="H1169" s="3"/>
      <c r="I1169" s="3"/>
      <c r="J1169" s="3"/>
      <c r="K1169" s="3"/>
      <c r="L1169" s="3"/>
      <c r="M1169" s="3">
        <v>16</v>
      </c>
      <c r="N1169" s="3">
        <v>26</v>
      </c>
      <c r="O1169" s="3">
        <v>12</v>
      </c>
      <c r="P1169" s="3"/>
      <c r="Q1169" s="3">
        <v>0</v>
      </c>
      <c r="R1169" s="3">
        <v>0</v>
      </c>
      <c r="S1169" s="3"/>
      <c r="T1169" s="3">
        <v>0</v>
      </c>
      <c r="U1169" s="3"/>
      <c r="V1169" s="3"/>
      <c r="W1169" s="3"/>
      <c r="X1169" s="3"/>
      <c r="Y1169" s="3"/>
      <c r="Z1169" s="3">
        <v>0</v>
      </c>
      <c r="AA1169" s="3"/>
      <c r="AB1169" s="3"/>
      <c r="AC1169" s="3"/>
      <c r="AD1169" s="3">
        <v>0</v>
      </c>
      <c r="AE1169" s="3">
        <v>0</v>
      </c>
      <c r="AF1169" s="3"/>
      <c r="AG1169" s="3">
        <v>0</v>
      </c>
      <c r="AH1169" s="3"/>
      <c r="AI1169" s="3"/>
      <c r="AJ1169" s="3">
        <v>0</v>
      </c>
      <c r="AK1169" s="3">
        <v>0</v>
      </c>
      <c r="AL1169" s="3">
        <v>0</v>
      </c>
      <c r="AM1169" s="3"/>
      <c r="AN1169" s="3">
        <v>0</v>
      </c>
      <c r="AO1169" s="3"/>
      <c r="AP1169" s="3">
        <v>0</v>
      </c>
      <c r="AQ1169" s="3">
        <v>0</v>
      </c>
      <c r="AR1169" s="3">
        <v>0</v>
      </c>
      <c r="AS1169" s="3">
        <v>0</v>
      </c>
      <c r="AT1169" s="3"/>
      <c r="AU1169" s="3"/>
      <c r="AV1169" s="3"/>
      <c r="AW1169" s="3">
        <v>167</v>
      </c>
    </row>
    <row r="1170" spans="1:49" x14ac:dyDescent="0.45">
      <c r="A1170" s="6" t="s">
        <v>3682</v>
      </c>
      <c r="B1170" s="3"/>
      <c r="C1170" s="3"/>
      <c r="D1170" s="3"/>
      <c r="E1170" s="3"/>
      <c r="F1170" s="3"/>
      <c r="G1170" s="3"/>
      <c r="H1170" s="3"/>
      <c r="I1170" s="3"/>
      <c r="J1170" s="3"/>
      <c r="K1170" s="3"/>
      <c r="L1170" s="3"/>
      <c r="M1170" s="3"/>
      <c r="N1170" s="3"/>
      <c r="O1170" s="3"/>
      <c r="P1170" s="3"/>
      <c r="Q1170" s="3"/>
      <c r="R1170" s="3"/>
      <c r="S1170" s="3"/>
      <c r="T1170" s="3"/>
      <c r="U1170" s="3"/>
      <c r="V1170" s="3"/>
      <c r="W1170" s="3"/>
      <c r="X1170" s="3"/>
      <c r="Y1170" s="3"/>
      <c r="Z1170" s="3"/>
      <c r="AA1170" s="3"/>
      <c r="AB1170" s="3"/>
      <c r="AC1170" s="3"/>
      <c r="AD1170" s="3"/>
      <c r="AE1170" s="3"/>
      <c r="AF1170" s="3"/>
      <c r="AG1170" s="3"/>
      <c r="AH1170" s="3"/>
      <c r="AI1170" s="3"/>
      <c r="AJ1170" s="3"/>
      <c r="AK1170" s="3"/>
      <c r="AL1170" s="3"/>
      <c r="AM1170" s="3"/>
      <c r="AN1170" s="3"/>
      <c r="AO1170" s="3"/>
      <c r="AP1170" s="3"/>
      <c r="AQ1170" s="3"/>
      <c r="AR1170" s="3"/>
      <c r="AS1170" s="3"/>
      <c r="AT1170" s="3"/>
      <c r="AU1170" s="3"/>
      <c r="AV1170" s="3"/>
      <c r="AW1170" s="3"/>
    </row>
    <row r="1171" spans="1:49" ht="36" x14ac:dyDescent="0.45">
      <c r="A1171" s="6" t="s">
        <v>538</v>
      </c>
      <c r="B1171" s="3">
        <v>211</v>
      </c>
      <c r="C1171" s="3"/>
      <c r="D1171" s="3">
        <v>0</v>
      </c>
      <c r="E1171" s="3">
        <v>35</v>
      </c>
      <c r="F1171" s="3">
        <v>26</v>
      </c>
      <c r="G1171" s="3">
        <v>11</v>
      </c>
      <c r="H1171" s="3"/>
      <c r="I1171" s="3"/>
      <c r="J1171" s="3"/>
      <c r="K1171" s="3"/>
      <c r="L1171" s="3"/>
      <c r="M1171" s="3">
        <v>65</v>
      </c>
      <c r="N1171" s="3">
        <v>88</v>
      </c>
      <c r="O1171" s="3">
        <v>41</v>
      </c>
      <c r="P1171" s="3"/>
      <c r="Q1171" s="3"/>
      <c r="R1171" s="3">
        <v>0</v>
      </c>
      <c r="S1171" s="3"/>
      <c r="T1171" s="3"/>
      <c r="U1171" s="3"/>
      <c r="V1171" s="3"/>
      <c r="W1171" s="3">
        <v>31</v>
      </c>
      <c r="X1171" s="3">
        <v>75</v>
      </c>
      <c r="Y1171" s="3"/>
      <c r="Z1171" s="3"/>
      <c r="AA1171" s="3">
        <v>30</v>
      </c>
      <c r="AB1171" s="3">
        <v>17</v>
      </c>
      <c r="AC1171" s="3">
        <v>13</v>
      </c>
      <c r="AD1171" s="3"/>
      <c r="AE1171" s="3"/>
      <c r="AF1171" s="3"/>
      <c r="AG1171" s="3">
        <v>0</v>
      </c>
      <c r="AH1171" s="3"/>
      <c r="AI1171" s="3"/>
      <c r="AJ1171" s="3"/>
      <c r="AK1171" s="3"/>
      <c r="AL1171" s="3"/>
      <c r="AM1171" s="3">
        <v>16</v>
      </c>
      <c r="AN1171" s="3"/>
      <c r="AO1171" s="3"/>
      <c r="AP1171" s="3">
        <v>0</v>
      </c>
      <c r="AQ1171" s="3"/>
      <c r="AR1171" s="3">
        <v>0</v>
      </c>
      <c r="AS1171" s="3">
        <v>0</v>
      </c>
      <c r="AT1171" s="3">
        <v>36</v>
      </c>
      <c r="AU1171" s="3">
        <v>0</v>
      </c>
      <c r="AV1171" s="3"/>
      <c r="AW1171" s="3">
        <v>792</v>
      </c>
    </row>
    <row r="1172" spans="1:49" x14ac:dyDescent="0.45">
      <c r="A1172" s="6" t="s">
        <v>3683</v>
      </c>
      <c r="B1172" s="3"/>
      <c r="C1172" s="3"/>
      <c r="D1172" s="3"/>
      <c r="E1172" s="3"/>
      <c r="F1172" s="3"/>
      <c r="G1172" s="3"/>
      <c r="H1172" s="3"/>
      <c r="I1172" s="3"/>
      <c r="J1172" s="3"/>
      <c r="K1172" s="3"/>
      <c r="L1172" s="3"/>
      <c r="M1172" s="3"/>
      <c r="N1172" s="3"/>
      <c r="O1172" s="3"/>
      <c r="P1172" s="3"/>
      <c r="Q1172" s="3"/>
      <c r="R1172" s="3"/>
      <c r="S1172" s="3"/>
      <c r="T1172" s="3"/>
      <c r="U1172" s="3"/>
      <c r="V1172" s="3"/>
      <c r="W1172" s="3"/>
      <c r="X1172" s="3"/>
      <c r="Y1172" s="3"/>
      <c r="Z1172" s="3"/>
      <c r="AA1172" s="3"/>
      <c r="AB1172" s="3"/>
      <c r="AC1172" s="3"/>
      <c r="AD1172" s="3"/>
      <c r="AE1172" s="3"/>
      <c r="AF1172" s="3"/>
      <c r="AG1172" s="3"/>
      <c r="AH1172" s="3"/>
      <c r="AI1172" s="3"/>
      <c r="AJ1172" s="3"/>
      <c r="AK1172" s="3"/>
      <c r="AL1172" s="3"/>
      <c r="AM1172" s="3"/>
      <c r="AN1172" s="3"/>
      <c r="AO1172" s="3"/>
      <c r="AP1172" s="3"/>
      <c r="AQ1172" s="3"/>
      <c r="AR1172" s="3"/>
      <c r="AS1172" s="3"/>
      <c r="AT1172" s="3"/>
      <c r="AU1172" s="3"/>
      <c r="AV1172" s="3"/>
      <c r="AW1172" s="3"/>
    </row>
    <row r="1173" spans="1:49" ht="36" x14ac:dyDescent="0.45">
      <c r="A1173" s="6" t="s">
        <v>539</v>
      </c>
      <c r="B1173" s="3">
        <v>806</v>
      </c>
      <c r="C1173" s="3">
        <v>21</v>
      </c>
      <c r="D1173" s="3"/>
      <c r="E1173" s="3">
        <v>201</v>
      </c>
      <c r="F1173" s="3">
        <v>97</v>
      </c>
      <c r="G1173" s="3">
        <v>20</v>
      </c>
      <c r="H1173" s="3">
        <v>24</v>
      </c>
      <c r="I1173" s="3">
        <v>13</v>
      </c>
      <c r="J1173" s="3"/>
      <c r="K1173" s="3">
        <v>18</v>
      </c>
      <c r="L1173" s="3">
        <v>17</v>
      </c>
      <c r="M1173" s="3">
        <v>176</v>
      </c>
      <c r="N1173" s="3">
        <v>144</v>
      </c>
      <c r="O1173" s="3">
        <v>138</v>
      </c>
      <c r="P1173" s="3">
        <v>22</v>
      </c>
      <c r="Q1173" s="3">
        <v>0</v>
      </c>
      <c r="R1173" s="3"/>
      <c r="S1173" s="3"/>
      <c r="T1173" s="3"/>
      <c r="U1173" s="3">
        <v>11</v>
      </c>
      <c r="V1173" s="3">
        <v>22</v>
      </c>
      <c r="W1173" s="3">
        <v>51</v>
      </c>
      <c r="X1173" s="3">
        <v>199</v>
      </c>
      <c r="Y1173" s="3">
        <v>12</v>
      </c>
      <c r="Z1173" s="3"/>
      <c r="AA1173" s="3">
        <v>58</v>
      </c>
      <c r="AB1173" s="3">
        <v>28</v>
      </c>
      <c r="AC1173" s="3">
        <v>13</v>
      </c>
      <c r="AD1173" s="3"/>
      <c r="AE1173" s="3"/>
      <c r="AF1173" s="3"/>
      <c r="AG1173" s="3">
        <v>0</v>
      </c>
      <c r="AH1173" s="3">
        <v>19</v>
      </c>
      <c r="AI1173" s="3"/>
      <c r="AJ1173" s="3"/>
      <c r="AK1173" s="3"/>
      <c r="AL1173" s="3">
        <v>11</v>
      </c>
      <c r="AM1173" s="3">
        <v>22</v>
      </c>
      <c r="AN1173" s="3"/>
      <c r="AO1173" s="3"/>
      <c r="AP1173" s="3"/>
      <c r="AQ1173" s="3"/>
      <c r="AR1173" s="3"/>
      <c r="AS1173" s="3">
        <v>0</v>
      </c>
      <c r="AT1173" s="3">
        <v>68</v>
      </c>
      <c r="AU1173" s="3">
        <v>0</v>
      </c>
      <c r="AV1173" s="3"/>
      <c r="AW1173" s="3">
        <v>2288</v>
      </c>
    </row>
    <row r="1174" spans="1:49" x14ac:dyDescent="0.45">
      <c r="A1174" s="6" t="s">
        <v>3684</v>
      </c>
      <c r="B1174" s="3"/>
      <c r="C1174" s="3"/>
      <c r="D1174" s="3"/>
      <c r="E1174" s="3"/>
      <c r="F1174" s="3"/>
      <c r="G1174" s="3"/>
      <c r="H1174" s="3"/>
      <c r="I1174" s="3"/>
      <c r="J1174" s="3"/>
      <c r="K1174" s="3"/>
      <c r="L1174" s="3"/>
      <c r="M1174" s="3"/>
      <c r="N1174" s="3"/>
      <c r="O1174" s="3"/>
      <c r="P1174" s="3"/>
      <c r="Q1174" s="3"/>
      <c r="R1174" s="3"/>
      <c r="S1174" s="3"/>
      <c r="T1174" s="3"/>
      <c r="U1174" s="3"/>
      <c r="V1174" s="3"/>
      <c r="W1174" s="3"/>
      <c r="X1174" s="3"/>
      <c r="Y1174" s="3"/>
      <c r="Z1174" s="3"/>
      <c r="AA1174" s="3"/>
      <c r="AB1174" s="3"/>
      <c r="AC1174" s="3"/>
      <c r="AD1174" s="3"/>
      <c r="AE1174" s="3"/>
      <c r="AF1174" s="3"/>
      <c r="AG1174" s="3"/>
      <c r="AH1174" s="3"/>
      <c r="AI1174" s="3"/>
      <c r="AJ1174" s="3"/>
      <c r="AK1174" s="3"/>
      <c r="AL1174" s="3"/>
      <c r="AM1174" s="3"/>
      <c r="AN1174" s="3"/>
      <c r="AO1174" s="3"/>
      <c r="AP1174" s="3"/>
      <c r="AQ1174" s="3"/>
      <c r="AR1174" s="3"/>
      <c r="AS1174" s="3"/>
      <c r="AT1174" s="3"/>
      <c r="AU1174" s="3"/>
      <c r="AV1174" s="3"/>
      <c r="AW1174" s="3"/>
    </row>
    <row r="1175" spans="1:49" ht="36" x14ac:dyDescent="0.45">
      <c r="A1175" s="6" t="s">
        <v>540</v>
      </c>
      <c r="B1175" s="3">
        <v>12</v>
      </c>
      <c r="C1175" s="3"/>
      <c r="D1175" s="3"/>
      <c r="E1175" s="3"/>
      <c r="F1175" s="3">
        <v>10</v>
      </c>
      <c r="G1175" s="3"/>
      <c r="H1175" s="3"/>
      <c r="I1175" s="3"/>
      <c r="J1175" s="3"/>
      <c r="K1175" s="3"/>
      <c r="L1175" s="3"/>
      <c r="M1175" s="3">
        <v>31</v>
      </c>
      <c r="N1175" s="3"/>
      <c r="O1175" s="3">
        <v>10</v>
      </c>
      <c r="P1175" s="3">
        <v>0</v>
      </c>
      <c r="Q1175" s="3">
        <v>0</v>
      </c>
      <c r="R1175" s="3">
        <v>0</v>
      </c>
      <c r="S1175" s="3">
        <v>0</v>
      </c>
      <c r="T1175" s="3">
        <v>0</v>
      </c>
      <c r="U1175" s="3"/>
      <c r="V1175" s="3">
        <v>0</v>
      </c>
      <c r="W1175" s="3">
        <v>10</v>
      </c>
      <c r="X1175" s="3"/>
      <c r="Y1175" s="3"/>
      <c r="Z1175" s="3">
        <v>0</v>
      </c>
      <c r="AA1175" s="3">
        <v>0</v>
      </c>
      <c r="AB1175" s="3"/>
      <c r="AC1175" s="3">
        <v>0</v>
      </c>
      <c r="AD1175" s="3">
        <v>0</v>
      </c>
      <c r="AE1175" s="3">
        <v>0</v>
      </c>
      <c r="AF1175" s="3">
        <v>0</v>
      </c>
      <c r="AG1175" s="3">
        <v>0</v>
      </c>
      <c r="AH1175" s="3"/>
      <c r="AI1175" s="3"/>
      <c r="AJ1175" s="3"/>
      <c r="AK1175" s="3"/>
      <c r="AL1175" s="3"/>
      <c r="AM1175" s="3"/>
      <c r="AN1175" s="3"/>
      <c r="AO1175" s="3"/>
      <c r="AP1175" s="3"/>
      <c r="AQ1175" s="3">
        <v>0</v>
      </c>
      <c r="AR1175" s="3">
        <v>0</v>
      </c>
      <c r="AS1175" s="3"/>
      <c r="AT1175" s="3"/>
      <c r="AU1175" s="3">
        <v>0</v>
      </c>
      <c r="AV1175" s="3"/>
      <c r="AW1175" s="3">
        <v>157</v>
      </c>
    </row>
    <row r="1176" spans="1:49" x14ac:dyDescent="0.45">
      <c r="A1176" s="6" t="s">
        <v>3685</v>
      </c>
      <c r="B1176" s="3"/>
      <c r="C1176" s="3"/>
      <c r="D1176" s="3"/>
      <c r="E1176" s="3"/>
      <c r="F1176" s="3"/>
      <c r="G1176" s="3"/>
      <c r="H1176" s="3"/>
      <c r="I1176" s="3"/>
      <c r="J1176" s="3"/>
      <c r="K1176" s="3"/>
      <c r="L1176" s="3"/>
      <c r="M1176" s="3"/>
      <c r="N1176" s="3"/>
      <c r="O1176" s="3"/>
      <c r="P1176" s="3"/>
      <c r="Q1176" s="3"/>
      <c r="R1176" s="3"/>
      <c r="S1176" s="3"/>
      <c r="T1176" s="3"/>
      <c r="U1176" s="3"/>
      <c r="V1176" s="3"/>
      <c r="W1176" s="3"/>
      <c r="X1176" s="3"/>
      <c r="Y1176" s="3"/>
      <c r="Z1176" s="3"/>
      <c r="AA1176" s="3"/>
      <c r="AB1176" s="3"/>
      <c r="AC1176" s="3"/>
      <c r="AD1176" s="3"/>
      <c r="AE1176" s="3"/>
      <c r="AF1176" s="3"/>
      <c r="AG1176" s="3"/>
      <c r="AH1176" s="3"/>
      <c r="AI1176" s="3"/>
      <c r="AJ1176" s="3"/>
      <c r="AK1176" s="3"/>
      <c r="AL1176" s="3"/>
      <c r="AM1176" s="3"/>
      <c r="AN1176" s="3"/>
      <c r="AO1176" s="3"/>
      <c r="AP1176" s="3"/>
      <c r="AQ1176" s="3"/>
      <c r="AR1176" s="3"/>
      <c r="AS1176" s="3"/>
      <c r="AT1176" s="3"/>
      <c r="AU1176" s="3"/>
      <c r="AV1176" s="3"/>
      <c r="AW1176" s="3"/>
    </row>
    <row r="1177" spans="1:49" ht="36" x14ac:dyDescent="0.45">
      <c r="A1177" s="6" t="s">
        <v>541</v>
      </c>
      <c r="B1177" s="3">
        <v>6792</v>
      </c>
      <c r="C1177" s="3">
        <v>602</v>
      </c>
      <c r="D1177" s="3">
        <v>439</v>
      </c>
      <c r="E1177" s="3">
        <v>803</v>
      </c>
      <c r="F1177" s="3">
        <v>553</v>
      </c>
      <c r="G1177" s="3">
        <v>634</v>
      </c>
      <c r="H1177" s="3">
        <v>1749</v>
      </c>
      <c r="I1177" s="3">
        <v>1082</v>
      </c>
      <c r="J1177" s="3">
        <v>977</v>
      </c>
      <c r="K1177" s="3">
        <v>908</v>
      </c>
      <c r="L1177" s="3">
        <v>3072</v>
      </c>
      <c r="M1177" s="3">
        <v>3456</v>
      </c>
      <c r="N1177" s="3">
        <v>11871</v>
      </c>
      <c r="O1177" s="3">
        <v>5752</v>
      </c>
      <c r="P1177" s="3">
        <v>742</v>
      </c>
      <c r="Q1177" s="3">
        <v>580</v>
      </c>
      <c r="R1177" s="3">
        <v>264</v>
      </c>
      <c r="S1177" s="3">
        <v>57</v>
      </c>
      <c r="T1177" s="3">
        <v>2760</v>
      </c>
      <c r="U1177" s="3">
        <v>649</v>
      </c>
      <c r="V1177" s="3">
        <v>1245</v>
      </c>
      <c r="W1177" s="3">
        <v>1589</v>
      </c>
      <c r="X1177" s="3">
        <v>4698</v>
      </c>
      <c r="Y1177" s="3">
        <v>625</v>
      </c>
      <c r="Z1177" s="3">
        <v>189</v>
      </c>
      <c r="AA1177" s="3">
        <v>1116</v>
      </c>
      <c r="AB1177" s="3">
        <v>9447</v>
      </c>
      <c r="AC1177" s="3">
        <v>2377</v>
      </c>
      <c r="AD1177" s="3">
        <v>1106</v>
      </c>
      <c r="AE1177" s="3">
        <v>691</v>
      </c>
      <c r="AF1177" s="3">
        <v>225</v>
      </c>
      <c r="AG1177" s="3">
        <v>131</v>
      </c>
      <c r="AH1177" s="3">
        <v>803</v>
      </c>
      <c r="AI1177" s="3">
        <v>818</v>
      </c>
      <c r="AJ1177" s="3">
        <v>412</v>
      </c>
      <c r="AK1177" s="3">
        <v>339</v>
      </c>
      <c r="AL1177" s="3">
        <v>362</v>
      </c>
      <c r="AM1177" s="3">
        <v>451</v>
      </c>
      <c r="AN1177" s="3">
        <v>373</v>
      </c>
      <c r="AO1177" s="3">
        <v>1647</v>
      </c>
      <c r="AP1177" s="3">
        <v>291</v>
      </c>
      <c r="AQ1177" s="3">
        <v>242</v>
      </c>
      <c r="AR1177" s="3">
        <v>306</v>
      </c>
      <c r="AS1177" s="3">
        <v>66</v>
      </c>
      <c r="AT1177" s="3">
        <v>248</v>
      </c>
      <c r="AU1177" s="3">
        <v>143</v>
      </c>
      <c r="AV1177" s="3">
        <v>145</v>
      </c>
      <c r="AW1177" s="3">
        <v>73832</v>
      </c>
    </row>
    <row r="1178" spans="1:49" x14ac:dyDescent="0.45">
      <c r="A1178" s="6" t="s">
        <v>3686</v>
      </c>
      <c r="B1178" s="3"/>
      <c r="C1178" s="3"/>
      <c r="D1178" s="3"/>
      <c r="E1178" s="3"/>
      <c r="F1178" s="3"/>
      <c r="G1178" s="3"/>
      <c r="H1178" s="3"/>
      <c r="I1178" s="3"/>
      <c r="J1178" s="3"/>
      <c r="K1178" s="3"/>
      <c r="L1178" s="3"/>
      <c r="M1178" s="3"/>
      <c r="N1178" s="3"/>
      <c r="O1178" s="3"/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  <c r="AA1178" s="3"/>
      <c r="AB1178" s="3"/>
      <c r="AC1178" s="3"/>
      <c r="AD1178" s="3"/>
      <c r="AE1178" s="3"/>
      <c r="AF1178" s="3"/>
      <c r="AG1178" s="3"/>
      <c r="AH1178" s="3"/>
      <c r="AI1178" s="3"/>
      <c r="AJ1178" s="3"/>
      <c r="AK1178" s="3"/>
      <c r="AL1178" s="3"/>
      <c r="AM1178" s="3"/>
      <c r="AN1178" s="3"/>
      <c r="AO1178" s="3"/>
      <c r="AP1178" s="3"/>
      <c r="AQ1178" s="3"/>
      <c r="AR1178" s="3"/>
      <c r="AS1178" s="3"/>
      <c r="AT1178" s="3"/>
      <c r="AU1178" s="3"/>
      <c r="AV1178" s="3"/>
      <c r="AW1178" s="3"/>
    </row>
    <row r="1179" spans="1:49" ht="36" x14ac:dyDescent="0.45">
      <c r="A1179" s="6" t="s">
        <v>542</v>
      </c>
      <c r="B1179" s="3">
        <v>5737</v>
      </c>
      <c r="C1179" s="3">
        <v>1525</v>
      </c>
      <c r="D1179" s="3">
        <v>1411</v>
      </c>
      <c r="E1179" s="3">
        <v>2280</v>
      </c>
      <c r="F1179" s="3">
        <v>1627</v>
      </c>
      <c r="G1179" s="3">
        <v>1807</v>
      </c>
      <c r="H1179" s="3">
        <v>4734</v>
      </c>
      <c r="I1179" s="3">
        <v>2981</v>
      </c>
      <c r="J1179" s="3">
        <v>2653</v>
      </c>
      <c r="K1179" s="3">
        <v>2064</v>
      </c>
      <c r="L1179" s="3">
        <v>8245</v>
      </c>
      <c r="M1179" s="3">
        <v>7782</v>
      </c>
      <c r="N1179" s="3">
        <v>26454</v>
      </c>
      <c r="O1179" s="3">
        <v>12958</v>
      </c>
      <c r="P1179" s="3">
        <v>2224</v>
      </c>
      <c r="Q1179" s="3">
        <v>516</v>
      </c>
      <c r="R1179" s="3">
        <v>381</v>
      </c>
      <c r="S1179" s="3">
        <v>153</v>
      </c>
      <c r="T1179" s="3">
        <v>2208</v>
      </c>
      <c r="U1179" s="3">
        <v>1758</v>
      </c>
      <c r="V1179" s="3">
        <v>3644</v>
      </c>
      <c r="W1179" s="3">
        <v>3330</v>
      </c>
      <c r="X1179" s="3">
        <v>12655</v>
      </c>
      <c r="Y1179" s="3">
        <v>1640</v>
      </c>
      <c r="Z1179" s="3">
        <v>557</v>
      </c>
      <c r="AA1179" s="3">
        <v>2467</v>
      </c>
      <c r="AB1179" s="3">
        <v>17174</v>
      </c>
      <c r="AC1179" s="3">
        <v>5568</v>
      </c>
      <c r="AD1179" s="3">
        <v>1485</v>
      </c>
      <c r="AE1179" s="3">
        <v>1488</v>
      </c>
      <c r="AF1179" s="3">
        <v>668</v>
      </c>
      <c r="AG1179" s="3">
        <v>138</v>
      </c>
      <c r="AH1179" s="3">
        <v>1935</v>
      </c>
      <c r="AI1179" s="3">
        <v>1740</v>
      </c>
      <c r="AJ1179" s="3">
        <v>1013</v>
      </c>
      <c r="AK1179" s="3">
        <v>742</v>
      </c>
      <c r="AL1179" s="3">
        <v>1088</v>
      </c>
      <c r="AM1179" s="3">
        <v>1153</v>
      </c>
      <c r="AN1179" s="3">
        <v>985</v>
      </c>
      <c r="AO1179" s="3">
        <v>2908</v>
      </c>
      <c r="AP1179" s="3">
        <v>697</v>
      </c>
      <c r="AQ1179" s="3">
        <v>503</v>
      </c>
      <c r="AR1179" s="3">
        <v>1052</v>
      </c>
      <c r="AS1179" s="3">
        <v>174</v>
      </c>
      <c r="AT1179" s="3">
        <v>625</v>
      </c>
      <c r="AU1179" s="3">
        <v>345</v>
      </c>
      <c r="AV1179" s="3">
        <v>303</v>
      </c>
      <c r="AW1179" s="3">
        <v>155583</v>
      </c>
    </row>
    <row r="1180" spans="1:49" x14ac:dyDescent="0.45">
      <c r="A1180" s="6" t="s">
        <v>3687</v>
      </c>
      <c r="B1180" s="3"/>
      <c r="C1180" s="3"/>
      <c r="D1180" s="3"/>
      <c r="E1180" s="3"/>
      <c r="F1180" s="3"/>
      <c r="G1180" s="3"/>
      <c r="H1180" s="3"/>
      <c r="I1180" s="3"/>
      <c r="J1180" s="3"/>
      <c r="K1180" s="3"/>
      <c r="L1180" s="3"/>
      <c r="M1180" s="3"/>
      <c r="N1180" s="3"/>
      <c r="O1180" s="3"/>
      <c r="P1180" s="3"/>
      <c r="Q1180" s="3"/>
      <c r="R1180" s="3"/>
      <c r="S1180" s="3"/>
      <c r="T1180" s="3"/>
      <c r="U1180" s="3"/>
      <c r="V1180" s="3"/>
      <c r="W1180" s="3"/>
      <c r="X1180" s="3"/>
      <c r="Y1180" s="3"/>
      <c r="Z1180" s="3"/>
      <c r="AA1180" s="3"/>
      <c r="AB1180" s="3"/>
      <c r="AC1180" s="3"/>
      <c r="AD1180" s="3"/>
      <c r="AE1180" s="3"/>
      <c r="AF1180" s="3"/>
      <c r="AG1180" s="3"/>
      <c r="AH1180" s="3"/>
      <c r="AI1180" s="3"/>
      <c r="AJ1180" s="3"/>
      <c r="AK1180" s="3"/>
      <c r="AL1180" s="3"/>
      <c r="AM1180" s="3"/>
      <c r="AN1180" s="3"/>
      <c r="AO1180" s="3"/>
      <c r="AP1180" s="3"/>
      <c r="AQ1180" s="3"/>
      <c r="AR1180" s="3"/>
      <c r="AS1180" s="3"/>
      <c r="AT1180" s="3"/>
      <c r="AU1180" s="3"/>
      <c r="AV1180" s="3"/>
      <c r="AW1180" s="3"/>
    </row>
    <row r="1181" spans="1:49" ht="36" x14ac:dyDescent="0.45">
      <c r="A1181" s="6" t="s">
        <v>543</v>
      </c>
      <c r="B1181" s="3">
        <v>15126</v>
      </c>
      <c r="C1181" s="3">
        <v>4711</v>
      </c>
      <c r="D1181" s="3">
        <v>3883</v>
      </c>
      <c r="E1181" s="3">
        <v>5470</v>
      </c>
      <c r="F1181" s="3">
        <v>5979</v>
      </c>
      <c r="G1181" s="3">
        <v>5957</v>
      </c>
      <c r="H1181" s="3">
        <v>11589</v>
      </c>
      <c r="I1181" s="3">
        <v>9416</v>
      </c>
      <c r="J1181" s="3">
        <v>7162</v>
      </c>
      <c r="K1181" s="3">
        <v>5358</v>
      </c>
      <c r="L1181" s="3">
        <v>20872</v>
      </c>
      <c r="M1181" s="3">
        <v>20771</v>
      </c>
      <c r="N1181" s="3">
        <v>64808</v>
      </c>
      <c r="O1181" s="3">
        <v>36200</v>
      </c>
      <c r="P1181" s="3">
        <v>5176</v>
      </c>
      <c r="Q1181" s="3">
        <v>1743</v>
      </c>
      <c r="R1181" s="3">
        <v>1601</v>
      </c>
      <c r="S1181" s="3">
        <v>619</v>
      </c>
      <c r="T1181" s="3">
        <v>5693</v>
      </c>
      <c r="U1181" s="3">
        <v>4269</v>
      </c>
      <c r="V1181" s="3">
        <v>8507</v>
      </c>
      <c r="W1181" s="3">
        <v>9347</v>
      </c>
      <c r="X1181" s="3">
        <v>32428</v>
      </c>
      <c r="Y1181" s="3">
        <v>5839</v>
      </c>
      <c r="Z1181" s="3">
        <v>1330</v>
      </c>
      <c r="AA1181" s="3">
        <v>6772</v>
      </c>
      <c r="AB1181" s="3">
        <v>38465</v>
      </c>
      <c r="AC1181" s="3">
        <v>17384</v>
      </c>
      <c r="AD1181" s="3">
        <v>3244</v>
      </c>
      <c r="AE1181" s="3">
        <v>5507</v>
      </c>
      <c r="AF1181" s="3">
        <v>1692</v>
      </c>
      <c r="AG1181" s="3">
        <v>590</v>
      </c>
      <c r="AH1181" s="3">
        <v>5175</v>
      </c>
      <c r="AI1181" s="3">
        <v>4609</v>
      </c>
      <c r="AJ1181" s="3">
        <v>2567</v>
      </c>
      <c r="AK1181" s="3">
        <v>2042</v>
      </c>
      <c r="AL1181" s="3">
        <v>2222</v>
      </c>
      <c r="AM1181" s="3">
        <v>3623</v>
      </c>
      <c r="AN1181" s="3">
        <v>3978</v>
      </c>
      <c r="AO1181" s="3">
        <v>4530</v>
      </c>
      <c r="AP1181" s="3">
        <v>1639</v>
      </c>
      <c r="AQ1181" s="3">
        <v>1453</v>
      </c>
      <c r="AR1181" s="3">
        <v>2265</v>
      </c>
      <c r="AS1181" s="3">
        <v>513</v>
      </c>
      <c r="AT1181" s="3">
        <v>1526</v>
      </c>
      <c r="AU1181" s="3">
        <v>799</v>
      </c>
      <c r="AV1181" s="3">
        <v>1301</v>
      </c>
      <c r="AW1181" s="3">
        <v>405774</v>
      </c>
    </row>
    <row r="1182" spans="1:49" x14ac:dyDescent="0.45">
      <c r="A1182" s="6" t="s">
        <v>3688</v>
      </c>
      <c r="B1182" s="3"/>
      <c r="C1182" s="3"/>
      <c r="D1182" s="3"/>
      <c r="E1182" s="3"/>
      <c r="F1182" s="3"/>
      <c r="G1182" s="3"/>
      <c r="H1182" s="3"/>
      <c r="I1182" s="3"/>
      <c r="J1182" s="3"/>
      <c r="K1182" s="3"/>
      <c r="L1182" s="3"/>
      <c r="M1182" s="3"/>
      <c r="N1182" s="3"/>
      <c r="O1182" s="3"/>
      <c r="P1182" s="3"/>
      <c r="Q1182" s="3"/>
      <c r="R1182" s="3"/>
      <c r="S1182" s="3"/>
      <c r="T1182" s="3"/>
      <c r="U1182" s="3"/>
      <c r="V1182" s="3"/>
      <c r="W1182" s="3"/>
      <c r="X1182" s="3"/>
      <c r="Y1182" s="3"/>
      <c r="Z1182" s="3"/>
      <c r="AA1182" s="3"/>
      <c r="AB1182" s="3"/>
      <c r="AC1182" s="3"/>
      <c r="AD1182" s="3"/>
      <c r="AE1182" s="3"/>
      <c r="AF1182" s="3"/>
      <c r="AG1182" s="3"/>
      <c r="AH1182" s="3"/>
      <c r="AI1182" s="3"/>
      <c r="AJ1182" s="3"/>
      <c r="AK1182" s="3"/>
      <c r="AL1182" s="3"/>
      <c r="AM1182" s="3"/>
      <c r="AN1182" s="3"/>
      <c r="AO1182" s="3"/>
      <c r="AP1182" s="3"/>
      <c r="AQ1182" s="3"/>
      <c r="AR1182" s="3"/>
      <c r="AS1182" s="3"/>
      <c r="AT1182" s="3"/>
      <c r="AU1182" s="3"/>
      <c r="AV1182" s="3"/>
      <c r="AW1182" s="3"/>
    </row>
    <row r="1183" spans="1:49" ht="36" x14ac:dyDescent="0.45">
      <c r="A1183" s="6" t="s">
        <v>544</v>
      </c>
      <c r="B1183" s="3">
        <v>62070</v>
      </c>
      <c r="C1183" s="3">
        <v>17512</v>
      </c>
      <c r="D1183" s="3">
        <v>14302</v>
      </c>
      <c r="E1183" s="3">
        <v>18174</v>
      </c>
      <c r="F1183" s="3">
        <v>21977</v>
      </c>
      <c r="G1183" s="3">
        <v>21072</v>
      </c>
      <c r="H1183" s="3">
        <v>41275</v>
      </c>
      <c r="I1183" s="3">
        <v>30611</v>
      </c>
      <c r="J1183" s="3">
        <v>24421</v>
      </c>
      <c r="K1183" s="3">
        <v>18062</v>
      </c>
      <c r="L1183" s="3">
        <v>64304</v>
      </c>
      <c r="M1183" s="3">
        <v>61314</v>
      </c>
      <c r="N1183" s="3">
        <v>183420</v>
      </c>
      <c r="O1183" s="3">
        <v>107212</v>
      </c>
      <c r="P1183" s="3">
        <v>17436</v>
      </c>
      <c r="Q1183" s="3">
        <v>6447</v>
      </c>
      <c r="R1183" s="3">
        <v>6044</v>
      </c>
      <c r="S1183" s="3">
        <v>2155</v>
      </c>
      <c r="T1183" s="3">
        <v>19014</v>
      </c>
      <c r="U1183" s="3">
        <v>13374</v>
      </c>
      <c r="V1183" s="3">
        <v>26895</v>
      </c>
      <c r="W1183" s="3">
        <v>30515</v>
      </c>
      <c r="X1183" s="3">
        <v>99558</v>
      </c>
      <c r="Y1183" s="3">
        <v>18013</v>
      </c>
      <c r="Z1183" s="3">
        <v>4249</v>
      </c>
      <c r="AA1183" s="3">
        <v>19469</v>
      </c>
      <c r="AB1183" s="3">
        <v>122065</v>
      </c>
      <c r="AC1183" s="3">
        <v>55856</v>
      </c>
      <c r="AD1183" s="3">
        <v>9072</v>
      </c>
      <c r="AE1183" s="3">
        <v>18496</v>
      </c>
      <c r="AF1183" s="3">
        <v>4542</v>
      </c>
      <c r="AG1183" s="3">
        <v>1840</v>
      </c>
      <c r="AH1183" s="3">
        <v>15706</v>
      </c>
      <c r="AI1183" s="3">
        <v>16092</v>
      </c>
      <c r="AJ1183" s="3">
        <v>8515</v>
      </c>
      <c r="AK1183" s="3">
        <v>6956</v>
      </c>
      <c r="AL1183" s="3">
        <v>6746</v>
      </c>
      <c r="AM1183" s="3">
        <v>11306</v>
      </c>
      <c r="AN1183" s="3">
        <v>12133</v>
      </c>
      <c r="AO1183" s="3">
        <v>17126</v>
      </c>
      <c r="AP1183" s="3">
        <v>5523</v>
      </c>
      <c r="AQ1183" s="3">
        <v>5143</v>
      </c>
      <c r="AR1183" s="3">
        <v>8621</v>
      </c>
      <c r="AS1183" s="3">
        <v>2071</v>
      </c>
      <c r="AT1183" s="3">
        <v>5677</v>
      </c>
      <c r="AU1183" s="3">
        <v>3201</v>
      </c>
      <c r="AV1183" s="3">
        <v>4038</v>
      </c>
      <c r="AW1183" s="3">
        <v>1289638</v>
      </c>
    </row>
    <row r="1184" spans="1:49" x14ac:dyDescent="0.45">
      <c r="A1184" s="6" t="s">
        <v>3689</v>
      </c>
      <c r="B1184" s="3"/>
      <c r="C1184" s="3"/>
      <c r="D1184" s="3"/>
      <c r="E1184" s="3"/>
      <c r="F1184" s="3"/>
      <c r="G1184" s="3"/>
      <c r="H1184" s="3"/>
      <c r="I1184" s="3"/>
      <c r="J1184" s="3"/>
      <c r="K1184" s="3"/>
      <c r="L1184" s="3"/>
      <c r="M1184" s="3"/>
      <c r="N1184" s="3"/>
      <c r="O1184" s="3"/>
      <c r="P1184" s="3"/>
      <c r="Q1184" s="3"/>
      <c r="R1184" s="3"/>
      <c r="S1184" s="3"/>
      <c r="T1184" s="3"/>
      <c r="U1184" s="3"/>
      <c r="V1184" s="3"/>
      <c r="W1184" s="3"/>
      <c r="X1184" s="3"/>
      <c r="Y1184" s="3"/>
      <c r="Z1184" s="3"/>
      <c r="AA1184" s="3"/>
      <c r="AB1184" s="3"/>
      <c r="AC1184" s="3"/>
      <c r="AD1184" s="3"/>
      <c r="AE1184" s="3"/>
      <c r="AF1184" s="3"/>
      <c r="AG1184" s="3"/>
      <c r="AH1184" s="3"/>
      <c r="AI1184" s="3"/>
      <c r="AJ1184" s="3"/>
      <c r="AK1184" s="3"/>
      <c r="AL1184" s="3"/>
      <c r="AM1184" s="3"/>
      <c r="AN1184" s="3"/>
      <c r="AO1184" s="3"/>
      <c r="AP1184" s="3"/>
      <c r="AQ1184" s="3"/>
      <c r="AR1184" s="3"/>
      <c r="AS1184" s="3"/>
      <c r="AT1184" s="3"/>
      <c r="AU1184" s="3"/>
      <c r="AV1184" s="3"/>
      <c r="AW1184" s="3"/>
    </row>
    <row r="1185" spans="1:49" ht="36" x14ac:dyDescent="0.45">
      <c r="A1185" s="6" t="s">
        <v>545</v>
      </c>
      <c r="B1185" s="3">
        <v>10236</v>
      </c>
      <c r="C1185" s="3">
        <v>2402</v>
      </c>
      <c r="D1185" s="3">
        <v>1598</v>
      </c>
      <c r="E1185" s="3">
        <v>1805</v>
      </c>
      <c r="F1185" s="3">
        <v>2864</v>
      </c>
      <c r="G1185" s="3">
        <v>2230</v>
      </c>
      <c r="H1185" s="3">
        <v>4374</v>
      </c>
      <c r="I1185" s="3">
        <v>3209</v>
      </c>
      <c r="J1185" s="3">
        <v>2763</v>
      </c>
      <c r="K1185" s="3">
        <v>1570</v>
      </c>
      <c r="L1185" s="3">
        <v>6954</v>
      </c>
      <c r="M1185" s="3">
        <v>7150</v>
      </c>
      <c r="N1185" s="3">
        <v>19966</v>
      </c>
      <c r="O1185" s="3">
        <v>11280</v>
      </c>
      <c r="P1185" s="3">
        <v>1745</v>
      </c>
      <c r="Q1185" s="3">
        <v>884</v>
      </c>
      <c r="R1185" s="3">
        <v>887</v>
      </c>
      <c r="S1185" s="3">
        <v>310</v>
      </c>
      <c r="T1185" s="3">
        <v>1578</v>
      </c>
      <c r="U1185" s="3">
        <v>1415</v>
      </c>
      <c r="V1185" s="3">
        <v>2994</v>
      </c>
      <c r="W1185" s="3">
        <v>3393</v>
      </c>
      <c r="X1185" s="3">
        <v>10338</v>
      </c>
      <c r="Y1185" s="3">
        <v>1578</v>
      </c>
      <c r="Z1185" s="3">
        <v>300</v>
      </c>
      <c r="AA1185" s="3">
        <v>2100</v>
      </c>
      <c r="AB1185" s="3">
        <v>16414</v>
      </c>
      <c r="AC1185" s="3">
        <v>7078</v>
      </c>
      <c r="AD1185" s="3">
        <v>907</v>
      </c>
      <c r="AE1185" s="3">
        <v>2608</v>
      </c>
      <c r="AF1185" s="3">
        <v>483</v>
      </c>
      <c r="AG1185" s="3">
        <v>212</v>
      </c>
      <c r="AH1185" s="3">
        <v>1611</v>
      </c>
      <c r="AI1185" s="3">
        <v>2267</v>
      </c>
      <c r="AJ1185" s="3">
        <v>1226</v>
      </c>
      <c r="AK1185" s="3">
        <v>783</v>
      </c>
      <c r="AL1185" s="3">
        <v>772</v>
      </c>
      <c r="AM1185" s="3">
        <v>1381</v>
      </c>
      <c r="AN1185" s="3">
        <v>1415</v>
      </c>
      <c r="AO1185" s="3">
        <v>2863</v>
      </c>
      <c r="AP1185" s="3">
        <v>816</v>
      </c>
      <c r="AQ1185" s="3">
        <v>752</v>
      </c>
      <c r="AR1185" s="3">
        <v>1414</v>
      </c>
      <c r="AS1185" s="3">
        <v>259</v>
      </c>
      <c r="AT1185" s="3">
        <v>777</v>
      </c>
      <c r="AU1185" s="3">
        <v>464</v>
      </c>
      <c r="AV1185" s="3">
        <v>697</v>
      </c>
      <c r="AW1185" s="3">
        <v>151127</v>
      </c>
    </row>
    <row r="1186" spans="1:49" x14ac:dyDescent="0.45">
      <c r="A1186" s="6" t="s">
        <v>3690</v>
      </c>
      <c r="B1186" s="3"/>
      <c r="C1186" s="3"/>
      <c r="D1186" s="3"/>
      <c r="E1186" s="3"/>
      <c r="F1186" s="3"/>
      <c r="G1186" s="3"/>
      <c r="H1186" s="3"/>
      <c r="I1186" s="3"/>
      <c r="J1186" s="3"/>
      <c r="K1186" s="3"/>
      <c r="L1186" s="3"/>
      <c r="M1186" s="3"/>
      <c r="N1186" s="3"/>
      <c r="O1186" s="3"/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  <c r="AA1186" s="3"/>
      <c r="AB1186" s="3"/>
      <c r="AC1186" s="3"/>
      <c r="AD1186" s="3"/>
      <c r="AE1186" s="3"/>
      <c r="AF1186" s="3"/>
      <c r="AG1186" s="3"/>
      <c r="AH1186" s="3"/>
      <c r="AI1186" s="3"/>
      <c r="AJ1186" s="3"/>
      <c r="AK1186" s="3"/>
      <c r="AL1186" s="3"/>
      <c r="AM1186" s="3"/>
      <c r="AN1186" s="3"/>
      <c r="AO1186" s="3"/>
      <c r="AP1186" s="3"/>
      <c r="AQ1186" s="3"/>
      <c r="AR1186" s="3"/>
      <c r="AS1186" s="3"/>
      <c r="AT1186" s="3"/>
      <c r="AU1186" s="3"/>
      <c r="AV1186" s="3"/>
      <c r="AW1186" s="3"/>
    </row>
    <row r="1187" spans="1:49" ht="36" x14ac:dyDescent="0.45">
      <c r="A1187" s="6" t="s">
        <v>546</v>
      </c>
      <c r="B1187" s="3">
        <v>425696</v>
      </c>
      <c r="C1187" s="3">
        <v>68962</v>
      </c>
      <c r="D1187" s="3">
        <v>24841</v>
      </c>
      <c r="E1187" s="3">
        <v>89864</v>
      </c>
      <c r="F1187" s="3">
        <v>33888</v>
      </c>
      <c r="G1187" s="3">
        <v>40041</v>
      </c>
      <c r="H1187" s="3">
        <v>75545</v>
      </c>
      <c r="I1187" s="3">
        <v>62466</v>
      </c>
      <c r="J1187" s="3">
        <v>44546</v>
      </c>
      <c r="K1187" s="3">
        <v>51194</v>
      </c>
      <c r="L1187" s="3">
        <v>135134</v>
      </c>
      <c r="M1187" s="3">
        <v>150934</v>
      </c>
      <c r="N1187" s="3">
        <v>223405</v>
      </c>
      <c r="O1187" s="3">
        <v>183388</v>
      </c>
      <c r="P1187" s="3">
        <v>91714</v>
      </c>
      <c r="Q1187" s="3">
        <v>54740</v>
      </c>
      <c r="R1187" s="3">
        <v>70554</v>
      </c>
      <c r="S1187" s="3">
        <v>39121</v>
      </c>
      <c r="T1187" s="3">
        <v>19547</v>
      </c>
      <c r="U1187" s="3">
        <v>92532</v>
      </c>
      <c r="V1187" s="3">
        <v>68338</v>
      </c>
      <c r="W1187" s="3">
        <v>122561</v>
      </c>
      <c r="X1187" s="3">
        <v>217185</v>
      </c>
      <c r="Y1187" s="3">
        <v>51137</v>
      </c>
      <c r="Z1187" s="3">
        <v>51043</v>
      </c>
      <c r="AA1187" s="3">
        <v>114863</v>
      </c>
      <c r="AB1187" s="3">
        <v>420218</v>
      </c>
      <c r="AC1187" s="3">
        <v>297398</v>
      </c>
      <c r="AD1187" s="3">
        <v>61020</v>
      </c>
      <c r="AE1187" s="3">
        <v>35703</v>
      </c>
      <c r="AF1187" s="3">
        <v>24228</v>
      </c>
      <c r="AG1187" s="3">
        <v>37973</v>
      </c>
      <c r="AH1187" s="3">
        <v>61164</v>
      </c>
      <c r="AI1187" s="3">
        <v>169338</v>
      </c>
      <c r="AJ1187" s="3">
        <v>78331</v>
      </c>
      <c r="AK1187" s="3">
        <v>23323</v>
      </c>
      <c r="AL1187" s="3">
        <v>33456</v>
      </c>
      <c r="AM1187" s="3">
        <v>59446</v>
      </c>
      <c r="AN1187" s="3">
        <v>31047</v>
      </c>
      <c r="AO1187" s="3">
        <v>308536</v>
      </c>
      <c r="AP1187" s="3">
        <v>50647</v>
      </c>
      <c r="AQ1187" s="3">
        <v>77964</v>
      </c>
      <c r="AR1187" s="3">
        <v>152573</v>
      </c>
      <c r="AS1187" s="3">
        <v>92320</v>
      </c>
      <c r="AT1187" s="3">
        <v>91246</v>
      </c>
      <c r="AU1187" s="3">
        <v>143784</v>
      </c>
      <c r="AV1187" s="3">
        <v>74894</v>
      </c>
      <c r="AW1187" s="3">
        <v>4927905</v>
      </c>
    </row>
    <row r="1188" spans="1:49" x14ac:dyDescent="0.45">
      <c r="A1188" s="6" t="s">
        <v>3691</v>
      </c>
      <c r="B1188" s="3"/>
      <c r="C1188" s="3"/>
      <c r="D1188" s="3"/>
      <c r="E1188" s="3"/>
      <c r="F1188" s="3"/>
      <c r="G1188" s="3"/>
      <c r="H1188" s="3"/>
      <c r="I1188" s="3"/>
      <c r="J1188" s="3"/>
      <c r="K1188" s="3"/>
      <c r="L1188" s="3"/>
      <c r="M1188" s="3"/>
      <c r="N1188" s="3"/>
      <c r="O1188" s="3"/>
      <c r="P1188" s="3"/>
      <c r="Q1188" s="3"/>
      <c r="R1188" s="3"/>
      <c r="S1188" s="3"/>
      <c r="T1188" s="3"/>
      <c r="U1188" s="3"/>
      <c r="V1188" s="3"/>
      <c r="W1188" s="3"/>
      <c r="X1188" s="3"/>
      <c r="Y1188" s="3"/>
      <c r="Z1188" s="3"/>
      <c r="AA1188" s="3"/>
      <c r="AB1188" s="3"/>
      <c r="AC1188" s="3"/>
      <c r="AD1188" s="3"/>
      <c r="AE1188" s="3"/>
      <c r="AF1188" s="3"/>
      <c r="AG1188" s="3"/>
      <c r="AH1188" s="3"/>
      <c r="AI1188" s="3"/>
      <c r="AJ1188" s="3"/>
      <c r="AK1188" s="3"/>
      <c r="AL1188" s="3"/>
      <c r="AM1188" s="3"/>
      <c r="AN1188" s="3"/>
      <c r="AO1188" s="3"/>
      <c r="AP1188" s="3"/>
      <c r="AQ1188" s="3"/>
      <c r="AR1188" s="3"/>
      <c r="AS1188" s="3"/>
      <c r="AT1188" s="3"/>
      <c r="AU1188" s="3"/>
      <c r="AV1188" s="3"/>
      <c r="AW1188" s="3"/>
    </row>
    <row r="1189" spans="1:49" x14ac:dyDescent="0.45">
      <c r="A1189" s="6" t="s">
        <v>547</v>
      </c>
      <c r="B1189" s="3">
        <v>14090</v>
      </c>
      <c r="C1189" s="3">
        <v>19512</v>
      </c>
      <c r="D1189" s="3">
        <v>40927</v>
      </c>
      <c r="E1189" s="3">
        <v>46090</v>
      </c>
      <c r="F1189" s="3">
        <v>17889</v>
      </c>
      <c r="G1189" s="3">
        <v>19739</v>
      </c>
      <c r="H1189" s="3">
        <v>44880</v>
      </c>
      <c r="I1189" s="3">
        <v>132331</v>
      </c>
      <c r="J1189" s="3">
        <v>82638</v>
      </c>
      <c r="K1189" s="3">
        <v>84535</v>
      </c>
      <c r="L1189" s="3">
        <v>321433</v>
      </c>
      <c r="M1189" s="3">
        <v>237253</v>
      </c>
      <c r="N1189" s="3">
        <v>414538</v>
      </c>
      <c r="O1189" s="3">
        <v>333342</v>
      </c>
      <c r="P1189" s="3">
        <v>66815</v>
      </c>
      <c r="Q1189" s="3">
        <v>18100</v>
      </c>
      <c r="R1189" s="3">
        <v>11688</v>
      </c>
      <c r="S1189" s="3">
        <v>11245</v>
      </c>
      <c r="T1189" s="3">
        <v>22977</v>
      </c>
      <c r="U1189" s="3">
        <v>42225</v>
      </c>
      <c r="V1189" s="3">
        <v>48394</v>
      </c>
      <c r="W1189" s="3">
        <v>96519</v>
      </c>
      <c r="X1189" s="3">
        <v>115299</v>
      </c>
      <c r="Y1189" s="3">
        <v>48635</v>
      </c>
      <c r="Z1189" s="3">
        <v>37965</v>
      </c>
      <c r="AA1189" s="3">
        <v>49264</v>
      </c>
      <c r="AB1189" s="3">
        <v>102799</v>
      </c>
      <c r="AC1189" s="3">
        <v>65924</v>
      </c>
      <c r="AD1189" s="3">
        <v>25084</v>
      </c>
      <c r="AE1189" s="3">
        <v>17860</v>
      </c>
      <c r="AF1189" s="3">
        <v>12730</v>
      </c>
      <c r="AG1189" s="3">
        <v>8968</v>
      </c>
      <c r="AH1189" s="3">
        <v>26639</v>
      </c>
      <c r="AI1189" s="3">
        <v>21069</v>
      </c>
      <c r="AJ1189" s="3">
        <v>10267</v>
      </c>
      <c r="AK1189" s="3">
        <v>16725</v>
      </c>
      <c r="AL1189" s="3">
        <v>13653</v>
      </c>
      <c r="AM1189" s="3">
        <v>23363</v>
      </c>
      <c r="AN1189" s="3">
        <v>6238</v>
      </c>
      <c r="AO1189" s="3">
        <v>24874</v>
      </c>
      <c r="AP1189" s="3">
        <v>6212</v>
      </c>
      <c r="AQ1189" s="3">
        <v>16044</v>
      </c>
      <c r="AR1189" s="3">
        <v>6181</v>
      </c>
      <c r="AS1189" s="3">
        <v>8849</v>
      </c>
      <c r="AT1189" s="3">
        <v>7098</v>
      </c>
      <c r="AU1189" s="3">
        <v>7234</v>
      </c>
      <c r="AV1189" s="3">
        <v>17069</v>
      </c>
      <c r="AW1189" s="3">
        <v>2823311</v>
      </c>
    </row>
    <row r="1190" spans="1:49" x14ac:dyDescent="0.45">
      <c r="A1190" s="6" t="s">
        <v>3692</v>
      </c>
      <c r="B1190" s="3"/>
      <c r="C1190" s="3"/>
      <c r="D1190" s="3"/>
      <c r="E1190" s="3"/>
      <c r="F1190" s="3"/>
      <c r="G1190" s="3"/>
      <c r="H1190" s="3"/>
      <c r="I1190" s="3"/>
      <c r="J1190" s="3"/>
      <c r="K1190" s="3"/>
      <c r="L1190" s="3"/>
      <c r="M1190" s="3"/>
      <c r="N1190" s="3"/>
      <c r="O1190" s="3"/>
      <c r="P1190" s="3"/>
      <c r="Q1190" s="3"/>
      <c r="R1190" s="3"/>
      <c r="S1190" s="3"/>
      <c r="T1190" s="3"/>
      <c r="U1190" s="3"/>
      <c r="V1190" s="3"/>
      <c r="W1190" s="3"/>
      <c r="X1190" s="3"/>
      <c r="Y1190" s="3"/>
      <c r="Z1190" s="3"/>
      <c r="AA1190" s="3"/>
      <c r="AB1190" s="3"/>
      <c r="AC1190" s="3"/>
      <c r="AD1190" s="3"/>
      <c r="AE1190" s="3"/>
      <c r="AF1190" s="3"/>
      <c r="AG1190" s="3"/>
      <c r="AH1190" s="3"/>
      <c r="AI1190" s="3"/>
      <c r="AJ1190" s="3"/>
      <c r="AK1190" s="3"/>
      <c r="AL1190" s="3"/>
      <c r="AM1190" s="3"/>
      <c r="AN1190" s="3"/>
      <c r="AO1190" s="3"/>
      <c r="AP1190" s="3"/>
      <c r="AQ1190" s="3"/>
      <c r="AR1190" s="3"/>
      <c r="AS1190" s="3"/>
      <c r="AT1190" s="3"/>
      <c r="AU1190" s="3"/>
      <c r="AV1190" s="3"/>
      <c r="AW1190" s="3"/>
    </row>
    <row r="1191" spans="1:49" ht="36" x14ac:dyDescent="0.45">
      <c r="A1191" s="6" t="s">
        <v>548</v>
      </c>
      <c r="B1191" s="3"/>
      <c r="C1191" s="3">
        <v>0</v>
      </c>
      <c r="D1191" s="3"/>
      <c r="E1191" s="3">
        <v>0</v>
      </c>
      <c r="F1191" s="3">
        <v>0</v>
      </c>
      <c r="G1191" s="3">
        <v>0</v>
      </c>
      <c r="H1191" s="3">
        <v>0</v>
      </c>
      <c r="I1191" s="3"/>
      <c r="J1191" s="3">
        <v>21</v>
      </c>
      <c r="K1191" s="3"/>
      <c r="L1191" s="3"/>
      <c r="M1191" s="3"/>
      <c r="N1191" s="3">
        <v>25</v>
      </c>
      <c r="O1191" s="3">
        <v>20</v>
      </c>
      <c r="P1191" s="3"/>
      <c r="Q1191" s="3">
        <v>0</v>
      </c>
      <c r="R1191" s="3">
        <v>0</v>
      </c>
      <c r="S1191" s="3">
        <v>0</v>
      </c>
      <c r="T1191" s="3">
        <v>0</v>
      </c>
      <c r="U1191" s="3">
        <v>0</v>
      </c>
      <c r="V1191" s="3"/>
      <c r="W1191" s="3"/>
      <c r="X1191" s="3"/>
      <c r="Y1191" s="3">
        <v>0</v>
      </c>
      <c r="Z1191" s="3">
        <v>0</v>
      </c>
      <c r="AA1191" s="3">
        <v>0</v>
      </c>
      <c r="AB1191" s="3"/>
      <c r="AC1191" s="3">
        <v>0</v>
      </c>
      <c r="AD1191" s="3">
        <v>0</v>
      </c>
      <c r="AE1191" s="3">
        <v>0</v>
      </c>
      <c r="AF1191" s="3">
        <v>0</v>
      </c>
      <c r="AG1191" s="3">
        <v>0</v>
      </c>
      <c r="AH1191" s="3">
        <v>0</v>
      </c>
      <c r="AI1191" s="3">
        <v>0</v>
      </c>
      <c r="AJ1191" s="3">
        <v>0</v>
      </c>
      <c r="AK1191" s="3">
        <v>0</v>
      </c>
      <c r="AL1191" s="3">
        <v>0</v>
      </c>
      <c r="AM1191" s="3">
        <v>12</v>
      </c>
      <c r="AN1191" s="3">
        <v>0</v>
      </c>
      <c r="AO1191" s="3"/>
      <c r="AP1191" s="3">
        <v>0</v>
      </c>
      <c r="AQ1191" s="3">
        <v>0</v>
      </c>
      <c r="AR1191" s="3">
        <v>0</v>
      </c>
      <c r="AS1191" s="3">
        <v>0</v>
      </c>
      <c r="AT1191" s="3">
        <v>0</v>
      </c>
      <c r="AU1191" s="3"/>
      <c r="AV1191" s="3"/>
      <c r="AW1191" s="3">
        <v>117</v>
      </c>
    </row>
    <row r="1192" spans="1:49" x14ac:dyDescent="0.45">
      <c r="A1192" s="6" t="s">
        <v>3693</v>
      </c>
      <c r="B1192" s="3"/>
      <c r="C1192" s="3"/>
      <c r="D1192" s="3"/>
      <c r="E1192" s="3"/>
      <c r="F1192" s="3"/>
      <c r="G1192" s="3"/>
      <c r="H1192" s="3"/>
      <c r="I1192" s="3"/>
      <c r="J1192" s="3"/>
      <c r="K1192" s="3"/>
      <c r="L1192" s="3"/>
      <c r="M1192" s="3"/>
      <c r="N1192" s="3"/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  <c r="AA1192" s="3"/>
      <c r="AB1192" s="3"/>
      <c r="AC1192" s="3"/>
      <c r="AD1192" s="3"/>
      <c r="AE1192" s="3"/>
      <c r="AF1192" s="3"/>
      <c r="AG1192" s="3"/>
      <c r="AH1192" s="3"/>
      <c r="AI1192" s="3"/>
      <c r="AJ1192" s="3"/>
      <c r="AK1192" s="3"/>
      <c r="AL1192" s="3"/>
      <c r="AM1192" s="3"/>
      <c r="AN1192" s="3"/>
      <c r="AO1192" s="3"/>
      <c r="AP1192" s="3"/>
      <c r="AQ1192" s="3"/>
      <c r="AR1192" s="3"/>
      <c r="AS1192" s="3"/>
      <c r="AT1192" s="3"/>
      <c r="AU1192" s="3"/>
      <c r="AV1192" s="3"/>
      <c r="AW1192" s="3"/>
    </row>
    <row r="1193" spans="1:49" ht="36" x14ac:dyDescent="0.45">
      <c r="A1193" s="6" t="s">
        <v>549</v>
      </c>
      <c r="B1193" s="3"/>
      <c r="C1193" s="3"/>
      <c r="D1193" s="3">
        <v>16</v>
      </c>
      <c r="E1193" s="3">
        <v>40</v>
      </c>
      <c r="F1193" s="3">
        <v>13</v>
      </c>
      <c r="G1193" s="3"/>
      <c r="H1193" s="3"/>
      <c r="I1193" s="3">
        <v>33</v>
      </c>
      <c r="J1193" s="3">
        <v>47</v>
      </c>
      <c r="K1193" s="3">
        <v>35</v>
      </c>
      <c r="L1193" s="3">
        <v>49</v>
      </c>
      <c r="M1193" s="3">
        <v>50</v>
      </c>
      <c r="N1193" s="3">
        <v>139</v>
      </c>
      <c r="O1193" s="3">
        <v>104</v>
      </c>
      <c r="P1193" s="3">
        <v>14</v>
      </c>
      <c r="Q1193" s="3"/>
      <c r="R1193" s="3"/>
      <c r="S1193" s="3"/>
      <c r="T1193" s="3">
        <v>24</v>
      </c>
      <c r="U1193" s="3"/>
      <c r="V1193" s="3"/>
      <c r="W1193" s="3">
        <v>28</v>
      </c>
      <c r="X1193" s="3">
        <v>152</v>
      </c>
      <c r="Y1193" s="3">
        <v>48</v>
      </c>
      <c r="Z1193" s="3"/>
      <c r="AA1193" s="3">
        <v>20</v>
      </c>
      <c r="AB1193" s="3">
        <v>34</v>
      </c>
      <c r="AC1193" s="3">
        <v>13</v>
      </c>
      <c r="AD1193" s="3"/>
      <c r="AE1193" s="3"/>
      <c r="AF1193" s="3"/>
      <c r="AG1193" s="3">
        <v>0</v>
      </c>
      <c r="AH1193" s="3">
        <v>12</v>
      </c>
      <c r="AI1193" s="3"/>
      <c r="AJ1193" s="3"/>
      <c r="AK1193" s="3">
        <v>21</v>
      </c>
      <c r="AL1193" s="3"/>
      <c r="AM1193" s="3">
        <v>19</v>
      </c>
      <c r="AN1193" s="3"/>
      <c r="AO1193" s="3"/>
      <c r="AP1193" s="3"/>
      <c r="AQ1193" s="3"/>
      <c r="AR1193" s="3">
        <v>0</v>
      </c>
      <c r="AS1193" s="3"/>
      <c r="AT1193" s="3">
        <v>0</v>
      </c>
      <c r="AU1193" s="3">
        <v>11</v>
      </c>
      <c r="AV1193" s="3"/>
      <c r="AW1193" s="3">
        <v>997</v>
      </c>
    </row>
    <row r="1194" spans="1:49" x14ac:dyDescent="0.45">
      <c r="A1194" s="6" t="s">
        <v>3694</v>
      </c>
      <c r="B1194" s="3"/>
      <c r="C1194" s="3"/>
      <c r="D1194" s="3"/>
      <c r="E1194" s="3"/>
      <c r="F1194" s="3"/>
      <c r="G1194" s="3"/>
      <c r="H1194" s="3"/>
      <c r="I1194" s="3"/>
      <c r="J1194" s="3"/>
      <c r="K1194" s="3"/>
      <c r="L1194" s="3"/>
      <c r="M1194" s="3"/>
      <c r="N1194" s="3"/>
      <c r="O1194" s="3"/>
      <c r="P1194" s="3"/>
      <c r="Q1194" s="3"/>
      <c r="R1194" s="3"/>
      <c r="S1194" s="3"/>
      <c r="T1194" s="3"/>
      <c r="U1194" s="3"/>
      <c r="V1194" s="3"/>
      <c r="W1194" s="3"/>
      <c r="X1194" s="3"/>
      <c r="Y1194" s="3"/>
      <c r="Z1194" s="3"/>
      <c r="AA1194" s="3"/>
      <c r="AB1194" s="3"/>
      <c r="AC1194" s="3"/>
      <c r="AD1194" s="3"/>
      <c r="AE1194" s="3"/>
      <c r="AF1194" s="3"/>
      <c r="AG1194" s="3"/>
      <c r="AH1194" s="3"/>
      <c r="AI1194" s="3"/>
      <c r="AJ1194" s="3"/>
      <c r="AK1194" s="3"/>
      <c r="AL1194" s="3"/>
      <c r="AM1194" s="3"/>
      <c r="AN1194" s="3"/>
      <c r="AO1194" s="3"/>
      <c r="AP1194" s="3"/>
      <c r="AQ1194" s="3"/>
      <c r="AR1194" s="3"/>
      <c r="AS1194" s="3"/>
      <c r="AT1194" s="3"/>
      <c r="AU1194" s="3"/>
      <c r="AV1194" s="3"/>
      <c r="AW1194" s="3"/>
    </row>
    <row r="1195" spans="1:49" ht="36" x14ac:dyDescent="0.45">
      <c r="A1195" s="6" t="s">
        <v>551</v>
      </c>
      <c r="B1195" s="3">
        <v>20579</v>
      </c>
      <c r="C1195" s="3">
        <v>4693</v>
      </c>
      <c r="D1195" s="3">
        <v>2897</v>
      </c>
      <c r="E1195" s="3">
        <v>3457</v>
      </c>
      <c r="F1195" s="3">
        <v>4120</v>
      </c>
      <c r="G1195" s="3">
        <v>1795</v>
      </c>
      <c r="H1195" s="3">
        <v>6587</v>
      </c>
      <c r="I1195" s="3">
        <v>3652</v>
      </c>
      <c r="J1195" s="3">
        <v>2740</v>
      </c>
      <c r="K1195" s="3">
        <v>2109</v>
      </c>
      <c r="L1195" s="3">
        <v>8548</v>
      </c>
      <c r="M1195" s="3">
        <v>8609</v>
      </c>
      <c r="N1195" s="3">
        <v>28336</v>
      </c>
      <c r="O1195" s="3">
        <v>15326</v>
      </c>
      <c r="P1195" s="3">
        <v>4075</v>
      </c>
      <c r="Q1195" s="3">
        <v>1430</v>
      </c>
      <c r="R1195" s="3">
        <v>1355</v>
      </c>
      <c r="S1195" s="3">
        <v>415</v>
      </c>
      <c r="T1195" s="3">
        <v>2208</v>
      </c>
      <c r="U1195" s="3">
        <v>2140</v>
      </c>
      <c r="V1195" s="3">
        <v>4084</v>
      </c>
      <c r="W1195" s="3">
        <v>1512</v>
      </c>
      <c r="X1195" s="3">
        <v>14842</v>
      </c>
      <c r="Y1195" s="3">
        <v>2212</v>
      </c>
      <c r="Z1195" s="3">
        <v>629</v>
      </c>
      <c r="AA1195" s="3">
        <v>5181</v>
      </c>
      <c r="AB1195" s="3">
        <v>40271</v>
      </c>
      <c r="AC1195" s="3">
        <v>11564</v>
      </c>
      <c r="AD1195" s="3">
        <v>2731</v>
      </c>
      <c r="AE1195" s="3">
        <v>4503</v>
      </c>
      <c r="AF1195" s="3">
        <v>1283</v>
      </c>
      <c r="AG1195" s="3">
        <v>822</v>
      </c>
      <c r="AH1195" s="3">
        <v>4964</v>
      </c>
      <c r="AI1195" s="3">
        <v>4989</v>
      </c>
      <c r="AJ1195" s="3">
        <v>3023</v>
      </c>
      <c r="AK1195" s="3">
        <v>1645</v>
      </c>
      <c r="AL1195" s="3">
        <v>1981</v>
      </c>
      <c r="AM1195" s="3">
        <v>3074</v>
      </c>
      <c r="AN1195" s="3">
        <v>1730</v>
      </c>
      <c r="AO1195" s="3">
        <v>5920</v>
      </c>
      <c r="AP1195" s="3">
        <v>1383</v>
      </c>
      <c r="AQ1195" s="3">
        <v>769</v>
      </c>
      <c r="AR1195" s="3">
        <v>1181</v>
      </c>
      <c r="AS1195" s="3">
        <v>393</v>
      </c>
      <c r="AT1195" s="3">
        <v>1398</v>
      </c>
      <c r="AU1195" s="3">
        <v>698</v>
      </c>
      <c r="AV1195" s="3">
        <v>1201</v>
      </c>
      <c r="AW1195" s="3">
        <v>249076</v>
      </c>
    </row>
    <row r="1196" spans="1:49" x14ac:dyDescent="0.45">
      <c r="A1196" s="6" t="s">
        <v>3695</v>
      </c>
      <c r="B1196" s="3"/>
      <c r="C1196" s="3"/>
      <c r="D1196" s="3"/>
      <c r="E1196" s="3"/>
      <c r="F1196" s="3"/>
      <c r="G1196" s="3"/>
      <c r="H1196" s="3"/>
      <c r="I1196" s="3"/>
      <c r="J1196" s="3"/>
      <c r="K1196" s="3"/>
      <c r="L1196" s="3"/>
      <c r="M1196" s="3"/>
      <c r="N1196" s="3"/>
      <c r="O1196" s="3"/>
      <c r="P1196" s="3"/>
      <c r="Q1196" s="3"/>
      <c r="R1196" s="3"/>
      <c r="S1196" s="3"/>
      <c r="T1196" s="3"/>
      <c r="U1196" s="3"/>
      <c r="V1196" s="3"/>
      <c r="W1196" s="3"/>
      <c r="X1196" s="3"/>
      <c r="Y1196" s="3"/>
      <c r="Z1196" s="3"/>
      <c r="AA1196" s="3"/>
      <c r="AB1196" s="3"/>
      <c r="AC1196" s="3"/>
      <c r="AD1196" s="3"/>
      <c r="AE1196" s="3"/>
      <c r="AF1196" s="3"/>
      <c r="AG1196" s="3"/>
      <c r="AH1196" s="3"/>
      <c r="AI1196" s="3"/>
      <c r="AJ1196" s="3"/>
      <c r="AK1196" s="3"/>
      <c r="AL1196" s="3"/>
      <c r="AM1196" s="3"/>
      <c r="AN1196" s="3"/>
      <c r="AO1196" s="3"/>
      <c r="AP1196" s="3"/>
      <c r="AQ1196" s="3"/>
      <c r="AR1196" s="3"/>
      <c r="AS1196" s="3"/>
      <c r="AT1196" s="3"/>
      <c r="AU1196" s="3"/>
      <c r="AV1196" s="3"/>
      <c r="AW1196" s="3"/>
    </row>
    <row r="1197" spans="1:49" ht="36" x14ac:dyDescent="0.45">
      <c r="A1197" s="6" t="s">
        <v>552</v>
      </c>
      <c r="B1197" s="3">
        <v>142748</v>
      </c>
      <c r="C1197" s="3">
        <v>19910</v>
      </c>
      <c r="D1197" s="3">
        <v>7889</v>
      </c>
      <c r="E1197" s="3">
        <v>23296</v>
      </c>
      <c r="F1197" s="3">
        <v>8751</v>
      </c>
      <c r="G1197" s="3">
        <v>6834</v>
      </c>
      <c r="H1197" s="3">
        <v>17482</v>
      </c>
      <c r="I1197" s="3">
        <v>13518</v>
      </c>
      <c r="J1197" s="3">
        <v>9392</v>
      </c>
      <c r="K1197" s="3">
        <v>10997</v>
      </c>
      <c r="L1197" s="3">
        <v>24356</v>
      </c>
      <c r="M1197" s="3">
        <v>29724</v>
      </c>
      <c r="N1197" s="3">
        <v>38080</v>
      </c>
      <c r="O1197" s="3">
        <v>32983</v>
      </c>
      <c r="P1197" s="3">
        <v>22400</v>
      </c>
      <c r="Q1197" s="3">
        <v>14169</v>
      </c>
      <c r="R1197" s="3">
        <v>18429</v>
      </c>
      <c r="S1197" s="3">
        <v>11967</v>
      </c>
      <c r="T1197" s="3">
        <v>4163</v>
      </c>
      <c r="U1197" s="3">
        <v>21927</v>
      </c>
      <c r="V1197" s="3">
        <v>15284</v>
      </c>
      <c r="W1197" s="3">
        <v>26715</v>
      </c>
      <c r="X1197" s="3">
        <v>62069</v>
      </c>
      <c r="Y1197" s="3">
        <v>12376</v>
      </c>
      <c r="Z1197" s="3">
        <v>15538</v>
      </c>
      <c r="AA1197" s="3">
        <v>30892</v>
      </c>
      <c r="AB1197" s="3">
        <v>126655</v>
      </c>
      <c r="AC1197" s="3">
        <v>68640</v>
      </c>
      <c r="AD1197" s="3">
        <v>17225</v>
      </c>
      <c r="AE1197" s="3">
        <v>10057</v>
      </c>
      <c r="AF1197" s="3">
        <v>6795</v>
      </c>
      <c r="AG1197" s="3">
        <v>12139</v>
      </c>
      <c r="AH1197" s="3">
        <v>21853</v>
      </c>
      <c r="AI1197" s="3">
        <v>54858</v>
      </c>
      <c r="AJ1197" s="3">
        <v>26113</v>
      </c>
      <c r="AK1197" s="3">
        <v>6688</v>
      </c>
      <c r="AL1197" s="3">
        <v>11600</v>
      </c>
      <c r="AM1197" s="3">
        <v>16101</v>
      </c>
      <c r="AN1197" s="3">
        <v>7808</v>
      </c>
      <c r="AO1197" s="3">
        <v>97121</v>
      </c>
      <c r="AP1197" s="3">
        <v>13596</v>
      </c>
      <c r="AQ1197" s="3">
        <v>21273</v>
      </c>
      <c r="AR1197" s="3">
        <v>29902</v>
      </c>
      <c r="AS1197" s="3">
        <v>25919</v>
      </c>
      <c r="AT1197" s="3">
        <v>23413</v>
      </c>
      <c r="AU1197" s="3">
        <v>37764</v>
      </c>
      <c r="AV1197" s="3">
        <v>20166</v>
      </c>
      <c r="AW1197" s="3">
        <v>1297597</v>
      </c>
    </row>
    <row r="1198" spans="1:49" x14ac:dyDescent="0.45">
      <c r="A1198" s="6" t="s">
        <v>3696</v>
      </c>
      <c r="B1198" s="3"/>
      <c r="C1198" s="3"/>
      <c r="D1198" s="3"/>
      <c r="E1198" s="3"/>
      <c r="F1198" s="3"/>
      <c r="G1198" s="3"/>
      <c r="H1198" s="3"/>
      <c r="I1198" s="3"/>
      <c r="J1198" s="3"/>
      <c r="K1198" s="3"/>
      <c r="L1198" s="3"/>
      <c r="M1198" s="3"/>
      <c r="N1198" s="3"/>
      <c r="O1198" s="3"/>
      <c r="P1198" s="3"/>
      <c r="Q1198" s="3"/>
      <c r="R1198" s="3"/>
      <c r="S1198" s="3"/>
      <c r="T1198" s="3"/>
      <c r="U1198" s="3"/>
      <c r="V1198" s="3"/>
      <c r="W1198" s="3"/>
      <c r="X1198" s="3"/>
      <c r="Y1198" s="3"/>
      <c r="Z1198" s="3"/>
      <c r="AA1198" s="3"/>
      <c r="AB1198" s="3"/>
      <c r="AC1198" s="3"/>
      <c r="AD1198" s="3"/>
      <c r="AE1198" s="3"/>
      <c r="AF1198" s="3"/>
      <c r="AG1198" s="3"/>
      <c r="AH1198" s="3"/>
      <c r="AI1198" s="3"/>
      <c r="AJ1198" s="3"/>
      <c r="AK1198" s="3"/>
      <c r="AL1198" s="3"/>
      <c r="AM1198" s="3"/>
      <c r="AN1198" s="3"/>
      <c r="AO1198" s="3"/>
      <c r="AP1198" s="3"/>
      <c r="AQ1198" s="3"/>
      <c r="AR1198" s="3"/>
      <c r="AS1198" s="3"/>
      <c r="AT1198" s="3"/>
      <c r="AU1198" s="3"/>
      <c r="AV1198" s="3"/>
      <c r="AW1198" s="3"/>
    </row>
    <row r="1199" spans="1:49" ht="36" x14ac:dyDescent="0.45">
      <c r="A1199" s="6" t="s">
        <v>553</v>
      </c>
      <c r="B1199" s="3">
        <v>1412</v>
      </c>
      <c r="C1199" s="3">
        <v>772</v>
      </c>
      <c r="D1199" s="3">
        <v>2378</v>
      </c>
      <c r="E1199" s="3">
        <v>1625</v>
      </c>
      <c r="F1199" s="3">
        <v>2064</v>
      </c>
      <c r="G1199" s="3">
        <v>1061</v>
      </c>
      <c r="H1199" s="3">
        <v>2991</v>
      </c>
      <c r="I1199" s="3">
        <v>8777</v>
      </c>
      <c r="J1199" s="3">
        <v>5681</v>
      </c>
      <c r="K1199" s="3">
        <v>3026</v>
      </c>
      <c r="L1199" s="3">
        <v>15323</v>
      </c>
      <c r="M1199" s="3">
        <v>17999</v>
      </c>
      <c r="N1199" s="3">
        <v>34032</v>
      </c>
      <c r="O1199" s="3">
        <v>27936</v>
      </c>
      <c r="P1199" s="3">
        <v>4774</v>
      </c>
      <c r="Q1199" s="3">
        <v>618</v>
      </c>
      <c r="R1199" s="3">
        <v>236</v>
      </c>
      <c r="S1199" s="3">
        <v>301</v>
      </c>
      <c r="T1199" s="3">
        <v>2115</v>
      </c>
      <c r="U1199" s="3">
        <v>2689</v>
      </c>
      <c r="V1199" s="3">
        <v>2157</v>
      </c>
      <c r="W1199" s="3">
        <v>6078</v>
      </c>
      <c r="X1199" s="3">
        <v>6766</v>
      </c>
      <c r="Y1199" s="3">
        <v>1943</v>
      </c>
      <c r="Z1199" s="3">
        <v>838</v>
      </c>
      <c r="AA1199" s="3">
        <v>1711</v>
      </c>
      <c r="AB1199" s="3">
        <v>5994</v>
      </c>
      <c r="AC1199" s="3">
        <v>3182</v>
      </c>
      <c r="AD1199" s="3">
        <v>576</v>
      </c>
      <c r="AE1199" s="3">
        <v>985</v>
      </c>
      <c r="AF1199" s="3">
        <v>551</v>
      </c>
      <c r="AG1199" s="3">
        <v>217</v>
      </c>
      <c r="AH1199" s="3">
        <v>1083</v>
      </c>
      <c r="AI1199" s="3">
        <v>1446</v>
      </c>
      <c r="AJ1199" s="3">
        <v>303</v>
      </c>
      <c r="AK1199" s="3">
        <v>414</v>
      </c>
      <c r="AL1199" s="3">
        <v>362</v>
      </c>
      <c r="AM1199" s="3">
        <v>657</v>
      </c>
      <c r="AN1199" s="3">
        <v>557</v>
      </c>
      <c r="AO1199" s="3">
        <v>899</v>
      </c>
      <c r="AP1199" s="3">
        <v>365</v>
      </c>
      <c r="AQ1199" s="3">
        <v>607</v>
      </c>
      <c r="AR1199" s="3">
        <v>354</v>
      </c>
      <c r="AS1199" s="3">
        <v>139</v>
      </c>
      <c r="AT1199" s="3">
        <v>362</v>
      </c>
      <c r="AU1199" s="3">
        <v>263</v>
      </c>
      <c r="AV1199" s="3">
        <v>1036</v>
      </c>
      <c r="AW1199" s="3">
        <v>175655</v>
      </c>
    </row>
    <row r="1200" spans="1:49" x14ac:dyDescent="0.45">
      <c r="A1200" s="6" t="s">
        <v>3697</v>
      </c>
      <c r="B1200" s="3"/>
      <c r="C1200" s="3"/>
      <c r="D1200" s="3"/>
      <c r="E1200" s="3"/>
      <c r="F1200" s="3"/>
      <c r="G1200" s="3"/>
      <c r="H1200" s="3"/>
      <c r="I1200" s="3"/>
      <c r="J1200" s="3"/>
      <c r="K1200" s="3"/>
      <c r="L1200" s="3"/>
      <c r="M1200" s="3"/>
      <c r="N1200" s="3"/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  <c r="AA1200" s="3"/>
      <c r="AB1200" s="3"/>
      <c r="AC1200" s="3"/>
      <c r="AD1200" s="3"/>
      <c r="AE1200" s="3"/>
      <c r="AF1200" s="3"/>
      <c r="AG1200" s="3"/>
      <c r="AH1200" s="3"/>
      <c r="AI1200" s="3"/>
      <c r="AJ1200" s="3"/>
      <c r="AK1200" s="3"/>
      <c r="AL1200" s="3"/>
      <c r="AM1200" s="3"/>
      <c r="AN1200" s="3"/>
      <c r="AO1200" s="3"/>
      <c r="AP1200" s="3"/>
      <c r="AQ1200" s="3"/>
      <c r="AR1200" s="3"/>
      <c r="AS1200" s="3"/>
      <c r="AT1200" s="3"/>
      <c r="AU1200" s="3"/>
      <c r="AV1200" s="3"/>
      <c r="AW1200" s="3"/>
    </row>
    <row r="1201" spans="1:49" ht="54" x14ac:dyDescent="0.45">
      <c r="A1201" s="6" t="s">
        <v>564</v>
      </c>
      <c r="B1201" s="3"/>
      <c r="C1201" s="3">
        <v>0</v>
      </c>
      <c r="D1201" s="3">
        <v>0</v>
      </c>
      <c r="E1201" s="3"/>
      <c r="F1201" s="3"/>
      <c r="G1201" s="3"/>
      <c r="H1201" s="3"/>
      <c r="I1201" s="3"/>
      <c r="J1201" s="3"/>
      <c r="K1201" s="3"/>
      <c r="L1201" s="3">
        <v>29</v>
      </c>
      <c r="M1201" s="3">
        <v>13</v>
      </c>
      <c r="N1201" s="3">
        <v>63</v>
      </c>
      <c r="O1201" s="3">
        <v>40</v>
      </c>
      <c r="P1201" s="3">
        <v>20</v>
      </c>
      <c r="Q1201" s="3">
        <v>14</v>
      </c>
      <c r="R1201" s="3">
        <v>29</v>
      </c>
      <c r="S1201" s="3"/>
      <c r="T1201" s="3"/>
      <c r="U1201" s="3"/>
      <c r="V1201" s="3"/>
      <c r="W1201" s="3"/>
      <c r="X1201" s="3">
        <v>108</v>
      </c>
      <c r="Y1201" s="3"/>
      <c r="Z1201" s="3"/>
      <c r="AA1201" s="3">
        <v>80</v>
      </c>
      <c r="AB1201" s="3">
        <v>343</v>
      </c>
      <c r="AC1201" s="3"/>
      <c r="AD1201" s="3">
        <v>28</v>
      </c>
      <c r="AE1201" s="3">
        <v>0</v>
      </c>
      <c r="AF1201" s="3"/>
      <c r="AG1201" s="3"/>
      <c r="AH1201" s="3">
        <v>12</v>
      </c>
      <c r="AI1201" s="3">
        <v>34</v>
      </c>
      <c r="AJ1201" s="3"/>
      <c r="AK1201" s="3"/>
      <c r="AL1201" s="3">
        <v>39</v>
      </c>
      <c r="AM1201" s="3">
        <v>18</v>
      </c>
      <c r="AN1201" s="3"/>
      <c r="AO1201" s="3">
        <v>107</v>
      </c>
      <c r="AP1201" s="3"/>
      <c r="AQ1201" s="3">
        <v>14</v>
      </c>
      <c r="AR1201" s="3">
        <v>55</v>
      </c>
      <c r="AS1201" s="3"/>
      <c r="AT1201" s="3"/>
      <c r="AU1201" s="3"/>
      <c r="AV1201" s="3"/>
      <c r="AW1201" s="3">
        <v>1143</v>
      </c>
    </row>
    <row r="1202" spans="1:49" x14ac:dyDescent="0.45">
      <c r="A1202" s="6" t="s">
        <v>3698</v>
      </c>
      <c r="B1202" s="3"/>
      <c r="C1202" s="3"/>
      <c r="D1202" s="3"/>
      <c r="E1202" s="3"/>
      <c r="F1202" s="3"/>
      <c r="G1202" s="3"/>
      <c r="H1202" s="3"/>
      <c r="I1202" s="3"/>
      <c r="J1202" s="3"/>
      <c r="K1202" s="3"/>
      <c r="L1202" s="3"/>
      <c r="M1202" s="3"/>
      <c r="N1202" s="3"/>
      <c r="O1202" s="3"/>
      <c r="P1202" s="3"/>
      <c r="Q1202" s="3"/>
      <c r="R1202" s="3"/>
      <c r="S1202" s="3"/>
      <c r="T1202" s="3"/>
      <c r="U1202" s="3"/>
      <c r="V1202" s="3"/>
      <c r="W1202" s="3"/>
      <c r="X1202" s="3"/>
      <c r="Y1202" s="3"/>
      <c r="Z1202" s="3"/>
      <c r="AA1202" s="3"/>
      <c r="AB1202" s="3"/>
      <c r="AC1202" s="3"/>
      <c r="AD1202" s="3"/>
      <c r="AE1202" s="3"/>
      <c r="AF1202" s="3"/>
      <c r="AG1202" s="3"/>
      <c r="AH1202" s="3"/>
      <c r="AI1202" s="3"/>
      <c r="AJ1202" s="3"/>
      <c r="AK1202" s="3"/>
      <c r="AL1202" s="3"/>
      <c r="AM1202" s="3"/>
      <c r="AN1202" s="3"/>
      <c r="AO1202" s="3"/>
      <c r="AP1202" s="3"/>
      <c r="AQ1202" s="3"/>
      <c r="AR1202" s="3"/>
      <c r="AS1202" s="3"/>
      <c r="AT1202" s="3"/>
      <c r="AU1202" s="3"/>
      <c r="AV1202" s="3"/>
      <c r="AW1202" s="3"/>
    </row>
    <row r="1203" spans="1:49" ht="36" x14ac:dyDescent="0.45">
      <c r="A1203" s="6" t="s">
        <v>565</v>
      </c>
      <c r="B1203" s="3">
        <v>73520</v>
      </c>
      <c r="C1203" s="3">
        <v>1908</v>
      </c>
      <c r="D1203" s="3">
        <v>2231</v>
      </c>
      <c r="E1203" s="3">
        <v>9703</v>
      </c>
      <c r="F1203" s="3">
        <v>744</v>
      </c>
      <c r="G1203" s="3">
        <v>2381</v>
      </c>
      <c r="H1203" s="3">
        <v>1277</v>
      </c>
      <c r="I1203" s="3">
        <v>3160</v>
      </c>
      <c r="J1203" s="3">
        <v>8889</v>
      </c>
      <c r="K1203" s="3">
        <v>6581</v>
      </c>
      <c r="L1203" s="3">
        <v>21752</v>
      </c>
      <c r="M1203" s="3">
        <v>21036</v>
      </c>
      <c r="N1203" s="3">
        <v>50379</v>
      </c>
      <c r="O1203" s="3">
        <v>25023</v>
      </c>
      <c r="P1203" s="3">
        <v>3087</v>
      </c>
      <c r="Q1203" s="3">
        <v>1111</v>
      </c>
      <c r="R1203" s="3">
        <v>703</v>
      </c>
      <c r="S1203" s="3">
        <v>603</v>
      </c>
      <c r="T1203" s="3">
        <v>512</v>
      </c>
      <c r="U1203" s="3">
        <v>2332</v>
      </c>
      <c r="V1203" s="3">
        <v>8970</v>
      </c>
      <c r="W1203" s="3">
        <v>46451</v>
      </c>
      <c r="X1203" s="3">
        <v>20512</v>
      </c>
      <c r="Y1203" s="3">
        <v>3653</v>
      </c>
      <c r="Z1203" s="3">
        <v>2303</v>
      </c>
      <c r="AA1203" s="3">
        <v>4913</v>
      </c>
      <c r="AB1203" s="3">
        <v>66836</v>
      </c>
      <c r="AC1203" s="3">
        <v>18925</v>
      </c>
      <c r="AD1203" s="3">
        <v>17275</v>
      </c>
      <c r="AE1203" s="3">
        <v>7213</v>
      </c>
      <c r="AF1203" s="3">
        <v>5432</v>
      </c>
      <c r="AG1203" s="3">
        <v>811</v>
      </c>
      <c r="AH1203" s="3">
        <v>8316</v>
      </c>
      <c r="AI1203" s="3">
        <v>2273</v>
      </c>
      <c r="AJ1203" s="3">
        <v>10108</v>
      </c>
      <c r="AK1203" s="3">
        <v>1588</v>
      </c>
      <c r="AL1203" s="3">
        <v>6412</v>
      </c>
      <c r="AM1203" s="3">
        <v>11866</v>
      </c>
      <c r="AN1203" s="3">
        <v>3137</v>
      </c>
      <c r="AO1203" s="3">
        <v>54103</v>
      </c>
      <c r="AP1203" s="3">
        <v>1414</v>
      </c>
      <c r="AQ1203" s="3">
        <v>15809</v>
      </c>
      <c r="AR1203" s="3">
        <v>4046</v>
      </c>
      <c r="AS1203" s="3">
        <v>4650</v>
      </c>
      <c r="AT1203" s="3">
        <v>2660</v>
      </c>
      <c r="AU1203" s="3">
        <v>3145</v>
      </c>
      <c r="AV1203" s="3">
        <v>13398</v>
      </c>
      <c r="AW1203" s="3">
        <v>583197</v>
      </c>
    </row>
    <row r="1204" spans="1:49" x14ac:dyDescent="0.45">
      <c r="A1204" s="6" t="s">
        <v>3699</v>
      </c>
      <c r="B1204" s="3"/>
      <c r="C1204" s="3"/>
      <c r="D1204" s="3"/>
      <c r="E1204" s="3"/>
      <c r="F1204" s="3"/>
      <c r="G1204" s="3"/>
      <c r="H1204" s="3"/>
      <c r="I1204" s="3"/>
      <c r="J1204" s="3"/>
      <c r="K1204" s="3"/>
      <c r="L1204" s="3"/>
      <c r="M1204" s="3"/>
      <c r="N1204" s="3"/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  <c r="AA1204" s="3"/>
      <c r="AB1204" s="3"/>
      <c r="AC1204" s="3"/>
      <c r="AD1204" s="3"/>
      <c r="AE1204" s="3"/>
      <c r="AF1204" s="3"/>
      <c r="AG1204" s="3"/>
      <c r="AH1204" s="3"/>
      <c r="AI1204" s="3"/>
      <c r="AJ1204" s="3"/>
      <c r="AK1204" s="3"/>
      <c r="AL1204" s="3"/>
      <c r="AM1204" s="3"/>
      <c r="AN1204" s="3"/>
      <c r="AO1204" s="3"/>
      <c r="AP1204" s="3"/>
      <c r="AQ1204" s="3"/>
      <c r="AR1204" s="3"/>
      <c r="AS1204" s="3"/>
      <c r="AT1204" s="3"/>
      <c r="AU1204" s="3"/>
      <c r="AV1204" s="3"/>
      <c r="AW1204" s="3"/>
    </row>
    <row r="1205" spans="1:49" ht="36" x14ac:dyDescent="0.45">
      <c r="A1205" s="6" t="s">
        <v>566</v>
      </c>
      <c r="B1205" s="3">
        <v>3722</v>
      </c>
      <c r="C1205" s="3">
        <v>1381</v>
      </c>
      <c r="D1205" s="3">
        <v>846</v>
      </c>
      <c r="E1205" s="3">
        <v>1549</v>
      </c>
      <c r="F1205" s="3">
        <v>295</v>
      </c>
      <c r="G1205" s="3">
        <v>1623</v>
      </c>
      <c r="H1205" s="3">
        <v>528</v>
      </c>
      <c r="I1205" s="3">
        <v>2422</v>
      </c>
      <c r="J1205" s="3">
        <v>4083</v>
      </c>
      <c r="K1205" s="3">
        <v>3181</v>
      </c>
      <c r="L1205" s="3">
        <v>9856</v>
      </c>
      <c r="M1205" s="3">
        <v>3728</v>
      </c>
      <c r="N1205" s="3">
        <v>12026</v>
      </c>
      <c r="O1205" s="3">
        <v>6394</v>
      </c>
      <c r="P1205" s="3">
        <v>4440</v>
      </c>
      <c r="Q1205" s="3">
        <v>1071</v>
      </c>
      <c r="R1205" s="3">
        <v>439</v>
      </c>
      <c r="S1205" s="3">
        <v>662</v>
      </c>
      <c r="T1205" s="3">
        <v>267</v>
      </c>
      <c r="U1205" s="3">
        <v>978</v>
      </c>
      <c r="V1205" s="3">
        <v>1701</v>
      </c>
      <c r="W1205" s="3">
        <v>1534</v>
      </c>
      <c r="X1205" s="3">
        <v>9751</v>
      </c>
      <c r="Y1205" s="3">
        <v>1434</v>
      </c>
      <c r="Z1205" s="3">
        <v>3876</v>
      </c>
      <c r="AA1205" s="3">
        <v>1875</v>
      </c>
      <c r="AB1205" s="3">
        <v>8603</v>
      </c>
      <c r="AC1205" s="3">
        <v>5105</v>
      </c>
      <c r="AD1205" s="3">
        <v>2965</v>
      </c>
      <c r="AE1205" s="3">
        <v>410</v>
      </c>
      <c r="AF1205" s="3">
        <v>271</v>
      </c>
      <c r="AG1205" s="3">
        <v>318</v>
      </c>
      <c r="AH1205" s="3">
        <v>3039</v>
      </c>
      <c r="AI1205" s="3">
        <v>1610</v>
      </c>
      <c r="AJ1205" s="3">
        <v>1111</v>
      </c>
      <c r="AK1205" s="3">
        <v>595</v>
      </c>
      <c r="AL1205" s="3">
        <v>859</v>
      </c>
      <c r="AM1205" s="3">
        <v>2652</v>
      </c>
      <c r="AN1205" s="3">
        <v>657</v>
      </c>
      <c r="AO1205" s="3">
        <v>1412</v>
      </c>
      <c r="AP1205" s="3">
        <v>118</v>
      </c>
      <c r="AQ1205" s="3">
        <v>286</v>
      </c>
      <c r="AR1205" s="3">
        <v>384</v>
      </c>
      <c r="AS1205" s="3">
        <v>211</v>
      </c>
      <c r="AT1205" s="3">
        <v>713</v>
      </c>
      <c r="AU1205" s="3">
        <v>789</v>
      </c>
      <c r="AV1205" s="3">
        <v>488</v>
      </c>
      <c r="AW1205" s="3">
        <v>112288</v>
      </c>
    </row>
    <row r="1206" spans="1:49" x14ac:dyDescent="0.45">
      <c r="A1206" s="6" t="s">
        <v>3700</v>
      </c>
      <c r="B1206" s="3"/>
      <c r="C1206" s="3"/>
      <c r="D1206" s="3"/>
      <c r="E1206" s="3"/>
      <c r="F1206" s="3"/>
      <c r="G1206" s="3"/>
      <c r="H1206" s="3"/>
      <c r="I1206" s="3"/>
      <c r="J1206" s="3"/>
      <c r="K1206" s="3"/>
      <c r="L1206" s="3"/>
      <c r="M1206" s="3"/>
      <c r="N1206" s="3"/>
      <c r="O1206" s="3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  <c r="AA1206" s="3"/>
      <c r="AB1206" s="3"/>
      <c r="AC1206" s="3"/>
      <c r="AD1206" s="3"/>
      <c r="AE1206" s="3"/>
      <c r="AF1206" s="3"/>
      <c r="AG1206" s="3"/>
      <c r="AH1206" s="3"/>
      <c r="AI1206" s="3"/>
      <c r="AJ1206" s="3"/>
      <c r="AK1206" s="3"/>
      <c r="AL1206" s="3"/>
      <c r="AM1206" s="3"/>
      <c r="AN1206" s="3"/>
      <c r="AO1206" s="3"/>
      <c r="AP1206" s="3"/>
      <c r="AQ1206" s="3"/>
      <c r="AR1206" s="3"/>
      <c r="AS1206" s="3"/>
      <c r="AT1206" s="3"/>
      <c r="AU1206" s="3"/>
      <c r="AV1206" s="3"/>
      <c r="AW1206" s="3"/>
    </row>
    <row r="1207" spans="1:49" ht="36" x14ac:dyDescent="0.45">
      <c r="A1207" s="6" t="s">
        <v>567</v>
      </c>
      <c r="B1207" s="3">
        <v>14307</v>
      </c>
      <c r="C1207" s="3">
        <v>2423</v>
      </c>
      <c r="D1207" s="3">
        <v>2038</v>
      </c>
      <c r="E1207" s="3">
        <v>6870</v>
      </c>
      <c r="F1207" s="3">
        <v>1278</v>
      </c>
      <c r="G1207" s="3">
        <v>3821</v>
      </c>
      <c r="H1207" s="3">
        <v>5908</v>
      </c>
      <c r="I1207" s="3">
        <v>10589</v>
      </c>
      <c r="J1207" s="3">
        <v>3441</v>
      </c>
      <c r="K1207" s="3">
        <v>6511</v>
      </c>
      <c r="L1207" s="3">
        <v>17197</v>
      </c>
      <c r="M1207" s="3">
        <v>13490</v>
      </c>
      <c r="N1207" s="3">
        <v>21233</v>
      </c>
      <c r="O1207" s="3">
        <v>17012</v>
      </c>
      <c r="P1207" s="3">
        <v>5267</v>
      </c>
      <c r="Q1207" s="3">
        <v>2381</v>
      </c>
      <c r="R1207" s="3">
        <v>3097</v>
      </c>
      <c r="S1207" s="3">
        <v>1711</v>
      </c>
      <c r="T1207" s="3">
        <v>1737</v>
      </c>
      <c r="U1207" s="3">
        <v>5112</v>
      </c>
      <c r="V1207" s="3">
        <v>7224</v>
      </c>
      <c r="W1207" s="3">
        <v>11987</v>
      </c>
      <c r="X1207" s="3">
        <v>25994</v>
      </c>
      <c r="Y1207" s="3">
        <v>5809</v>
      </c>
      <c r="Z1207" s="3">
        <v>4120</v>
      </c>
      <c r="AA1207" s="3">
        <v>5062</v>
      </c>
      <c r="AB1207" s="3">
        <v>18247</v>
      </c>
      <c r="AC1207" s="3">
        <v>17977</v>
      </c>
      <c r="AD1207" s="3">
        <v>4912</v>
      </c>
      <c r="AE1207" s="3">
        <v>2107</v>
      </c>
      <c r="AF1207" s="3">
        <v>1881</v>
      </c>
      <c r="AG1207" s="3">
        <v>772</v>
      </c>
      <c r="AH1207" s="3">
        <v>5952</v>
      </c>
      <c r="AI1207" s="3">
        <v>8992</v>
      </c>
      <c r="AJ1207" s="3">
        <v>4573</v>
      </c>
      <c r="AK1207" s="3">
        <v>3404</v>
      </c>
      <c r="AL1207" s="3">
        <v>2907</v>
      </c>
      <c r="AM1207" s="3">
        <v>2982</v>
      </c>
      <c r="AN1207" s="3">
        <v>2384</v>
      </c>
      <c r="AO1207" s="3">
        <v>61975</v>
      </c>
      <c r="AP1207" s="3">
        <v>2361</v>
      </c>
      <c r="AQ1207" s="3">
        <v>4714</v>
      </c>
      <c r="AR1207" s="3">
        <v>4361</v>
      </c>
      <c r="AS1207" s="3">
        <v>1183</v>
      </c>
      <c r="AT1207" s="3">
        <v>3507</v>
      </c>
      <c r="AU1207" s="3">
        <v>1685</v>
      </c>
      <c r="AV1207" s="3">
        <v>3884</v>
      </c>
      <c r="AW1207" s="3">
        <v>366434</v>
      </c>
    </row>
    <row r="1208" spans="1:49" x14ac:dyDescent="0.45">
      <c r="A1208" s="6" t="s">
        <v>3701</v>
      </c>
      <c r="B1208" s="3"/>
      <c r="C1208" s="3"/>
      <c r="D1208" s="3"/>
      <c r="E1208" s="3"/>
      <c r="F1208" s="3"/>
      <c r="G1208" s="3"/>
      <c r="H1208" s="3"/>
      <c r="I1208" s="3"/>
      <c r="J1208" s="3"/>
      <c r="K1208" s="3"/>
      <c r="L1208" s="3"/>
      <c r="M1208" s="3"/>
      <c r="N1208" s="3"/>
      <c r="O1208" s="3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  <c r="AA1208" s="3"/>
      <c r="AB1208" s="3"/>
      <c r="AC1208" s="3"/>
      <c r="AD1208" s="3"/>
      <c r="AE1208" s="3"/>
      <c r="AF1208" s="3"/>
      <c r="AG1208" s="3"/>
      <c r="AH1208" s="3"/>
      <c r="AI1208" s="3"/>
      <c r="AJ1208" s="3"/>
      <c r="AK1208" s="3"/>
      <c r="AL1208" s="3"/>
      <c r="AM1208" s="3"/>
      <c r="AN1208" s="3"/>
      <c r="AO1208" s="3"/>
      <c r="AP1208" s="3"/>
      <c r="AQ1208" s="3"/>
      <c r="AR1208" s="3"/>
      <c r="AS1208" s="3"/>
      <c r="AT1208" s="3"/>
      <c r="AU1208" s="3"/>
      <c r="AV1208" s="3"/>
      <c r="AW1208" s="3"/>
    </row>
    <row r="1209" spans="1:49" ht="36" x14ac:dyDescent="0.45">
      <c r="A1209" s="6" t="s">
        <v>568</v>
      </c>
      <c r="B1209" s="3">
        <v>12241</v>
      </c>
      <c r="C1209" s="3">
        <v>2171</v>
      </c>
      <c r="D1209" s="3">
        <v>3021</v>
      </c>
      <c r="E1209" s="3">
        <v>5955</v>
      </c>
      <c r="F1209" s="3">
        <v>1805</v>
      </c>
      <c r="G1209" s="3">
        <v>3962</v>
      </c>
      <c r="H1209" s="3">
        <v>4715</v>
      </c>
      <c r="I1209" s="3">
        <v>6683</v>
      </c>
      <c r="J1209" s="3">
        <v>3692</v>
      </c>
      <c r="K1209" s="3">
        <v>6537</v>
      </c>
      <c r="L1209" s="3">
        <v>21699</v>
      </c>
      <c r="M1209" s="3">
        <v>14259</v>
      </c>
      <c r="N1209" s="3">
        <v>21790</v>
      </c>
      <c r="O1209" s="3">
        <v>14693</v>
      </c>
      <c r="P1209" s="3">
        <v>6936</v>
      </c>
      <c r="Q1209" s="3">
        <v>2285</v>
      </c>
      <c r="R1209" s="3">
        <v>2931</v>
      </c>
      <c r="S1209" s="3">
        <v>3234</v>
      </c>
      <c r="T1209" s="3">
        <v>1614</v>
      </c>
      <c r="U1209" s="3">
        <v>4942</v>
      </c>
      <c r="V1209" s="3">
        <v>13097</v>
      </c>
      <c r="W1209" s="3">
        <v>9846</v>
      </c>
      <c r="X1209" s="3">
        <v>33622</v>
      </c>
      <c r="Y1209" s="3">
        <v>6999</v>
      </c>
      <c r="Z1209" s="3">
        <v>6976</v>
      </c>
      <c r="AA1209" s="3">
        <v>9290</v>
      </c>
      <c r="AB1209" s="3">
        <v>30784</v>
      </c>
      <c r="AC1209" s="3">
        <v>20005</v>
      </c>
      <c r="AD1209" s="3">
        <v>6977</v>
      </c>
      <c r="AE1209" s="3">
        <v>4011</v>
      </c>
      <c r="AF1209" s="3">
        <v>2789</v>
      </c>
      <c r="AG1209" s="3">
        <v>1259</v>
      </c>
      <c r="AH1209" s="3">
        <v>9090</v>
      </c>
      <c r="AI1209" s="3">
        <v>8035</v>
      </c>
      <c r="AJ1209" s="3">
        <v>3487</v>
      </c>
      <c r="AK1209" s="3">
        <v>3663</v>
      </c>
      <c r="AL1209" s="3">
        <v>3686</v>
      </c>
      <c r="AM1209" s="3">
        <v>3955</v>
      </c>
      <c r="AN1209" s="3">
        <v>3285</v>
      </c>
      <c r="AO1209" s="3">
        <v>7282</v>
      </c>
      <c r="AP1209" s="3">
        <v>1513</v>
      </c>
      <c r="AQ1209" s="3">
        <v>3365</v>
      </c>
      <c r="AR1209" s="3">
        <v>3562</v>
      </c>
      <c r="AS1209" s="3">
        <v>1761</v>
      </c>
      <c r="AT1209" s="3">
        <v>3354</v>
      </c>
      <c r="AU1209" s="3">
        <v>1239</v>
      </c>
      <c r="AV1209" s="3">
        <v>2089</v>
      </c>
      <c r="AW1209" s="3">
        <v>350231</v>
      </c>
    </row>
    <row r="1210" spans="1:49" x14ac:dyDescent="0.45">
      <c r="A1210" s="6" t="s">
        <v>3702</v>
      </c>
      <c r="B1210" s="3"/>
      <c r="C1210" s="3"/>
      <c r="D1210" s="3"/>
      <c r="E1210" s="3"/>
      <c r="F1210" s="3"/>
      <c r="G1210" s="3"/>
      <c r="H1210" s="3"/>
      <c r="I1210" s="3"/>
      <c r="J1210" s="3"/>
      <c r="K1210" s="3"/>
      <c r="L1210" s="3"/>
      <c r="M1210" s="3"/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  <c r="AA1210" s="3"/>
      <c r="AB1210" s="3"/>
      <c r="AC1210" s="3"/>
      <c r="AD1210" s="3"/>
      <c r="AE1210" s="3"/>
      <c r="AF1210" s="3"/>
      <c r="AG1210" s="3"/>
      <c r="AH1210" s="3"/>
      <c r="AI1210" s="3"/>
      <c r="AJ1210" s="3"/>
      <c r="AK1210" s="3"/>
      <c r="AL1210" s="3"/>
      <c r="AM1210" s="3"/>
      <c r="AN1210" s="3"/>
      <c r="AO1210" s="3"/>
      <c r="AP1210" s="3"/>
      <c r="AQ1210" s="3"/>
      <c r="AR1210" s="3"/>
      <c r="AS1210" s="3"/>
      <c r="AT1210" s="3"/>
      <c r="AU1210" s="3"/>
      <c r="AV1210" s="3"/>
      <c r="AW1210" s="3"/>
    </row>
    <row r="1211" spans="1:49" x14ac:dyDescent="0.45">
      <c r="A1211" s="7" t="s">
        <v>4935</v>
      </c>
      <c r="B1211" s="3">
        <v>95309</v>
      </c>
      <c r="C1211" s="3">
        <v>13011</v>
      </c>
      <c r="D1211" s="3">
        <v>11708</v>
      </c>
      <c r="E1211" s="3">
        <v>29039</v>
      </c>
      <c r="F1211" s="3">
        <v>14152</v>
      </c>
      <c r="G1211" s="3">
        <v>10904</v>
      </c>
      <c r="H1211" s="3">
        <v>26741</v>
      </c>
      <c r="I1211" s="3">
        <v>35699</v>
      </c>
      <c r="J1211" s="3">
        <v>22841</v>
      </c>
      <c r="K1211" s="3">
        <v>20230</v>
      </c>
      <c r="L1211" s="3">
        <v>73807</v>
      </c>
      <c r="M1211" s="3">
        <v>71807</v>
      </c>
      <c r="N1211" s="3">
        <v>153975</v>
      </c>
      <c r="O1211" s="3">
        <v>105120</v>
      </c>
      <c r="P1211" s="3">
        <v>25193</v>
      </c>
      <c r="Q1211" s="3">
        <v>13914</v>
      </c>
      <c r="R1211" s="3">
        <v>12042</v>
      </c>
      <c r="S1211" s="3">
        <v>9271</v>
      </c>
      <c r="T1211" s="3">
        <v>9009</v>
      </c>
      <c r="U1211" s="3">
        <v>25749</v>
      </c>
      <c r="V1211" s="3">
        <v>25462</v>
      </c>
      <c r="W1211" s="3">
        <v>47574</v>
      </c>
      <c r="X1211" s="3">
        <v>91994</v>
      </c>
      <c r="Y1211" s="3">
        <v>21420</v>
      </c>
      <c r="Z1211" s="3">
        <v>12553</v>
      </c>
      <c r="AA1211" s="3">
        <v>29853</v>
      </c>
      <c r="AB1211" s="3">
        <v>125961</v>
      </c>
      <c r="AC1211" s="3">
        <v>69353</v>
      </c>
      <c r="AD1211" s="3">
        <v>16591</v>
      </c>
      <c r="AE1211" s="3">
        <v>10033</v>
      </c>
      <c r="AF1211" s="3">
        <v>7347</v>
      </c>
      <c r="AG1211" s="3">
        <v>7794</v>
      </c>
      <c r="AH1211" s="3">
        <v>18262</v>
      </c>
      <c r="AI1211" s="3">
        <v>32159</v>
      </c>
      <c r="AJ1211" s="3">
        <v>15126</v>
      </c>
      <c r="AK1211" s="3">
        <v>9844</v>
      </c>
      <c r="AL1211" s="3">
        <v>13187</v>
      </c>
      <c r="AM1211" s="3">
        <v>18356</v>
      </c>
      <c r="AN1211" s="3">
        <v>7620</v>
      </c>
      <c r="AO1211" s="3">
        <v>72925</v>
      </c>
      <c r="AP1211" s="3">
        <v>10266</v>
      </c>
      <c r="AQ1211" s="3">
        <v>16593</v>
      </c>
      <c r="AR1211" s="3">
        <v>20980</v>
      </c>
      <c r="AS1211" s="3">
        <v>18198</v>
      </c>
      <c r="AT1211" s="3">
        <v>11654</v>
      </c>
      <c r="AU1211" s="3">
        <v>21785</v>
      </c>
      <c r="AV1211" s="3">
        <v>15464</v>
      </c>
      <c r="AW1211" s="3">
        <v>1547888</v>
      </c>
    </row>
    <row r="1212" spans="1:49" x14ac:dyDescent="0.45">
      <c r="A1212" s="6" t="s">
        <v>3703</v>
      </c>
      <c r="B1212" s="3"/>
      <c r="C1212" s="3"/>
      <c r="D1212" s="3"/>
      <c r="E1212" s="3"/>
      <c r="F1212" s="3"/>
      <c r="G1212" s="3"/>
      <c r="H1212" s="3"/>
      <c r="I1212" s="3"/>
      <c r="J1212" s="3"/>
      <c r="K1212" s="3"/>
      <c r="L1212" s="3"/>
      <c r="M1212" s="3"/>
      <c r="N1212" s="3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  <c r="AA1212" s="3"/>
      <c r="AB1212" s="3"/>
      <c r="AC1212" s="3"/>
      <c r="AD1212" s="3"/>
      <c r="AE1212" s="3"/>
      <c r="AF1212" s="3"/>
      <c r="AG1212" s="3"/>
      <c r="AH1212" s="3"/>
      <c r="AI1212" s="3"/>
      <c r="AJ1212" s="3"/>
      <c r="AK1212" s="3"/>
      <c r="AL1212" s="3"/>
      <c r="AM1212" s="3"/>
      <c r="AN1212" s="3"/>
      <c r="AO1212" s="3"/>
      <c r="AP1212" s="3"/>
      <c r="AQ1212" s="3"/>
      <c r="AR1212" s="3"/>
      <c r="AS1212" s="3"/>
      <c r="AT1212" s="3"/>
      <c r="AU1212" s="3"/>
      <c r="AV1212" s="3"/>
      <c r="AW1212" s="3"/>
    </row>
    <row r="1213" spans="1:49" ht="54" x14ac:dyDescent="0.45">
      <c r="A1213" s="6" t="s">
        <v>570</v>
      </c>
      <c r="B1213" s="3">
        <v>581</v>
      </c>
      <c r="C1213" s="3">
        <v>340</v>
      </c>
      <c r="D1213" s="3">
        <v>1672</v>
      </c>
      <c r="E1213" s="3">
        <v>762</v>
      </c>
      <c r="F1213" s="3">
        <v>899</v>
      </c>
      <c r="G1213" s="3">
        <v>485</v>
      </c>
      <c r="H1213" s="3">
        <v>1244</v>
      </c>
      <c r="I1213" s="3">
        <v>664</v>
      </c>
      <c r="J1213" s="3">
        <v>623</v>
      </c>
      <c r="K1213" s="3">
        <v>679</v>
      </c>
      <c r="L1213" s="3">
        <v>1829</v>
      </c>
      <c r="M1213" s="3">
        <v>1420</v>
      </c>
      <c r="N1213" s="3">
        <v>3945</v>
      </c>
      <c r="O1213" s="3">
        <v>2158</v>
      </c>
      <c r="P1213" s="3">
        <v>694</v>
      </c>
      <c r="Q1213" s="3">
        <v>469</v>
      </c>
      <c r="R1213" s="3">
        <v>183</v>
      </c>
      <c r="S1213" s="3">
        <v>205</v>
      </c>
      <c r="T1213" s="3">
        <v>345</v>
      </c>
      <c r="U1213" s="3">
        <v>630</v>
      </c>
      <c r="V1213" s="3">
        <v>2457</v>
      </c>
      <c r="W1213" s="3">
        <v>1262</v>
      </c>
      <c r="X1213" s="3">
        <v>7149</v>
      </c>
      <c r="Y1213" s="3">
        <v>1628</v>
      </c>
      <c r="Z1213" s="3">
        <v>301</v>
      </c>
      <c r="AA1213" s="3">
        <v>1352</v>
      </c>
      <c r="AB1213" s="3">
        <v>6416</v>
      </c>
      <c r="AC1213" s="3">
        <v>1920</v>
      </c>
      <c r="AD1213" s="3">
        <v>987</v>
      </c>
      <c r="AE1213" s="3">
        <v>948</v>
      </c>
      <c r="AF1213" s="3">
        <v>464</v>
      </c>
      <c r="AG1213" s="3">
        <v>222</v>
      </c>
      <c r="AH1213" s="3">
        <v>1612</v>
      </c>
      <c r="AI1213" s="3">
        <v>637</v>
      </c>
      <c r="AJ1213" s="3">
        <v>434</v>
      </c>
      <c r="AK1213" s="3">
        <v>426</v>
      </c>
      <c r="AL1213" s="3">
        <v>830</v>
      </c>
      <c r="AM1213" s="3">
        <v>1085</v>
      </c>
      <c r="AN1213" s="3">
        <v>1216</v>
      </c>
      <c r="AO1213" s="3">
        <v>524</v>
      </c>
      <c r="AP1213" s="3">
        <v>419</v>
      </c>
      <c r="AQ1213" s="3">
        <v>277</v>
      </c>
      <c r="AR1213" s="3">
        <v>290</v>
      </c>
      <c r="AS1213" s="3">
        <v>83</v>
      </c>
      <c r="AT1213" s="3">
        <v>371</v>
      </c>
      <c r="AU1213" s="3">
        <v>202</v>
      </c>
      <c r="AV1213" s="3">
        <v>77</v>
      </c>
      <c r="AW1213" s="3">
        <v>53416</v>
      </c>
    </row>
    <row r="1214" spans="1:49" x14ac:dyDescent="0.45">
      <c r="A1214" s="6" t="s">
        <v>3704</v>
      </c>
      <c r="B1214" s="3"/>
      <c r="C1214" s="3"/>
      <c r="D1214" s="3"/>
      <c r="E1214" s="3"/>
      <c r="F1214" s="3"/>
      <c r="G1214" s="3"/>
      <c r="H1214" s="3"/>
      <c r="I1214" s="3"/>
      <c r="J1214" s="3"/>
      <c r="K1214" s="3"/>
      <c r="L1214" s="3"/>
      <c r="M1214" s="3"/>
      <c r="N1214" s="3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  <c r="AA1214" s="3"/>
      <c r="AB1214" s="3"/>
      <c r="AC1214" s="3"/>
      <c r="AD1214" s="3"/>
      <c r="AE1214" s="3"/>
      <c r="AF1214" s="3"/>
      <c r="AG1214" s="3"/>
      <c r="AH1214" s="3"/>
      <c r="AI1214" s="3"/>
      <c r="AJ1214" s="3"/>
      <c r="AK1214" s="3"/>
      <c r="AL1214" s="3"/>
      <c r="AM1214" s="3"/>
      <c r="AN1214" s="3"/>
      <c r="AO1214" s="3"/>
      <c r="AP1214" s="3"/>
      <c r="AQ1214" s="3"/>
      <c r="AR1214" s="3"/>
      <c r="AS1214" s="3"/>
      <c r="AT1214" s="3"/>
      <c r="AU1214" s="3"/>
      <c r="AV1214" s="3"/>
      <c r="AW1214" s="3"/>
    </row>
    <row r="1215" spans="1:49" ht="54" x14ac:dyDescent="0.45">
      <c r="A1215" s="6" t="s">
        <v>571</v>
      </c>
      <c r="B1215" s="3">
        <v>1358</v>
      </c>
      <c r="C1215" s="3">
        <v>1325</v>
      </c>
      <c r="D1215" s="3">
        <v>9378</v>
      </c>
      <c r="E1215" s="3">
        <v>2719</v>
      </c>
      <c r="F1215" s="3">
        <v>2989</v>
      </c>
      <c r="G1215" s="3">
        <v>1693</v>
      </c>
      <c r="H1215" s="3">
        <v>4364</v>
      </c>
      <c r="I1215" s="3">
        <v>2871</v>
      </c>
      <c r="J1215" s="3">
        <v>2446</v>
      </c>
      <c r="K1215" s="3">
        <v>3149</v>
      </c>
      <c r="L1215" s="3">
        <v>9002</v>
      </c>
      <c r="M1215" s="3">
        <v>6669</v>
      </c>
      <c r="N1215" s="3">
        <v>17801</v>
      </c>
      <c r="O1215" s="3">
        <v>10639</v>
      </c>
      <c r="P1215" s="3">
        <v>2630</v>
      </c>
      <c r="Q1215" s="3">
        <v>2127</v>
      </c>
      <c r="R1215" s="3">
        <v>489</v>
      </c>
      <c r="S1215" s="3">
        <v>1050</v>
      </c>
      <c r="T1215" s="3">
        <v>1499</v>
      </c>
      <c r="U1215" s="3">
        <v>2420</v>
      </c>
      <c r="V1215" s="3">
        <v>9443</v>
      </c>
      <c r="W1215" s="3">
        <v>5742</v>
      </c>
      <c r="X1215" s="3">
        <v>24991</v>
      </c>
      <c r="Y1215" s="3">
        <v>7474</v>
      </c>
      <c r="Z1215" s="3">
        <v>1340</v>
      </c>
      <c r="AA1215" s="3">
        <v>5720</v>
      </c>
      <c r="AB1215" s="3">
        <v>19332</v>
      </c>
      <c r="AC1215" s="3">
        <v>5265</v>
      </c>
      <c r="AD1215" s="3">
        <v>3883</v>
      </c>
      <c r="AE1215" s="3">
        <v>3070</v>
      </c>
      <c r="AF1215" s="3">
        <v>1705</v>
      </c>
      <c r="AG1215" s="3">
        <v>441</v>
      </c>
      <c r="AH1215" s="3">
        <v>8166</v>
      </c>
      <c r="AI1215" s="3">
        <v>1987</v>
      </c>
      <c r="AJ1215" s="3">
        <v>1526</v>
      </c>
      <c r="AK1215" s="3">
        <v>1328</v>
      </c>
      <c r="AL1215" s="3">
        <v>3233</v>
      </c>
      <c r="AM1215" s="3">
        <v>3827</v>
      </c>
      <c r="AN1215" s="3">
        <v>3056</v>
      </c>
      <c r="AO1215" s="3">
        <v>1626</v>
      </c>
      <c r="AP1215" s="3">
        <v>1295</v>
      </c>
      <c r="AQ1215" s="3">
        <v>1122</v>
      </c>
      <c r="AR1215" s="3">
        <v>461</v>
      </c>
      <c r="AS1215" s="3">
        <v>271</v>
      </c>
      <c r="AT1215" s="3">
        <v>723</v>
      </c>
      <c r="AU1215" s="3">
        <v>726</v>
      </c>
      <c r="AV1215" s="3">
        <v>472</v>
      </c>
      <c r="AW1215" s="3">
        <v>204843</v>
      </c>
    </row>
    <row r="1216" spans="1:49" x14ac:dyDescent="0.45">
      <c r="A1216" s="6" t="s">
        <v>3705</v>
      </c>
      <c r="B1216" s="3"/>
      <c r="C1216" s="3"/>
      <c r="D1216" s="3"/>
      <c r="E1216" s="3"/>
      <c r="F1216" s="3"/>
      <c r="G1216" s="3"/>
      <c r="H1216" s="3"/>
      <c r="I1216" s="3"/>
      <c r="J1216" s="3"/>
      <c r="K1216" s="3"/>
      <c r="L1216" s="3"/>
      <c r="M1216" s="3"/>
      <c r="N1216" s="3"/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  <c r="AA1216" s="3"/>
      <c r="AB1216" s="3"/>
      <c r="AC1216" s="3"/>
      <c r="AD1216" s="3"/>
      <c r="AE1216" s="3"/>
      <c r="AF1216" s="3"/>
      <c r="AG1216" s="3"/>
      <c r="AH1216" s="3"/>
      <c r="AI1216" s="3"/>
      <c r="AJ1216" s="3"/>
      <c r="AK1216" s="3"/>
      <c r="AL1216" s="3"/>
      <c r="AM1216" s="3"/>
      <c r="AN1216" s="3"/>
      <c r="AO1216" s="3"/>
      <c r="AP1216" s="3"/>
      <c r="AQ1216" s="3"/>
      <c r="AR1216" s="3"/>
      <c r="AS1216" s="3"/>
      <c r="AT1216" s="3"/>
      <c r="AU1216" s="3"/>
      <c r="AV1216" s="3"/>
      <c r="AW1216" s="3"/>
    </row>
    <row r="1217" spans="1:49" ht="54" x14ac:dyDescent="0.45">
      <c r="A1217" s="6" t="s">
        <v>572</v>
      </c>
      <c r="B1217" s="3">
        <v>189</v>
      </c>
      <c r="C1217" s="3">
        <v>177</v>
      </c>
      <c r="D1217" s="3">
        <v>1935</v>
      </c>
      <c r="E1217" s="3">
        <v>399</v>
      </c>
      <c r="F1217" s="3">
        <v>536</v>
      </c>
      <c r="G1217" s="3">
        <v>321</v>
      </c>
      <c r="H1217" s="3">
        <v>644</v>
      </c>
      <c r="I1217" s="3">
        <v>595</v>
      </c>
      <c r="J1217" s="3">
        <v>438</v>
      </c>
      <c r="K1217" s="3">
        <v>598</v>
      </c>
      <c r="L1217" s="3">
        <v>1889</v>
      </c>
      <c r="M1217" s="3">
        <v>1263</v>
      </c>
      <c r="N1217" s="3">
        <v>3609</v>
      </c>
      <c r="O1217" s="3">
        <v>2074</v>
      </c>
      <c r="P1217" s="3">
        <v>419</v>
      </c>
      <c r="Q1217" s="3">
        <v>474</v>
      </c>
      <c r="R1217" s="3">
        <v>85</v>
      </c>
      <c r="S1217" s="3">
        <v>225</v>
      </c>
      <c r="T1217" s="3">
        <v>236</v>
      </c>
      <c r="U1217" s="3">
        <v>473</v>
      </c>
      <c r="V1217" s="3">
        <v>1688</v>
      </c>
      <c r="W1217" s="3">
        <v>1137</v>
      </c>
      <c r="X1217" s="3">
        <v>4175</v>
      </c>
      <c r="Y1217" s="3">
        <v>1604</v>
      </c>
      <c r="Z1217" s="3">
        <v>215</v>
      </c>
      <c r="AA1217" s="3">
        <v>1063</v>
      </c>
      <c r="AB1217" s="3">
        <v>3155</v>
      </c>
      <c r="AC1217" s="3">
        <v>639</v>
      </c>
      <c r="AD1217" s="3">
        <v>708</v>
      </c>
      <c r="AE1217" s="3">
        <v>522</v>
      </c>
      <c r="AF1217" s="3">
        <v>220</v>
      </c>
      <c r="AG1217" s="3">
        <v>91</v>
      </c>
      <c r="AH1217" s="3">
        <v>2115</v>
      </c>
      <c r="AI1217" s="3">
        <v>331</v>
      </c>
      <c r="AJ1217" s="3">
        <v>227</v>
      </c>
      <c r="AK1217" s="3">
        <v>183</v>
      </c>
      <c r="AL1217" s="3">
        <v>603</v>
      </c>
      <c r="AM1217" s="3">
        <v>677</v>
      </c>
      <c r="AN1217" s="3">
        <v>523</v>
      </c>
      <c r="AO1217" s="3">
        <v>245</v>
      </c>
      <c r="AP1217" s="3">
        <v>171</v>
      </c>
      <c r="AQ1217" s="3">
        <v>258</v>
      </c>
      <c r="AR1217" s="3">
        <v>25</v>
      </c>
      <c r="AS1217" s="3">
        <v>63</v>
      </c>
      <c r="AT1217" s="3">
        <v>132</v>
      </c>
      <c r="AU1217" s="3">
        <v>113</v>
      </c>
      <c r="AV1217" s="3">
        <v>137</v>
      </c>
      <c r="AW1217" s="3">
        <v>37599</v>
      </c>
    </row>
    <row r="1218" spans="1:49" x14ac:dyDescent="0.45">
      <c r="A1218" s="6" t="s">
        <v>3706</v>
      </c>
      <c r="B1218" s="3"/>
      <c r="C1218" s="3"/>
      <c r="D1218" s="3"/>
      <c r="E1218" s="3"/>
      <c r="F1218" s="3"/>
      <c r="G1218" s="3"/>
      <c r="H1218" s="3"/>
      <c r="I1218" s="3"/>
      <c r="J1218" s="3"/>
      <c r="K1218" s="3"/>
      <c r="L1218" s="3"/>
      <c r="M1218" s="3"/>
      <c r="N1218" s="3"/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  <c r="AA1218" s="3"/>
      <c r="AB1218" s="3"/>
      <c r="AC1218" s="3"/>
      <c r="AD1218" s="3"/>
      <c r="AE1218" s="3"/>
      <c r="AF1218" s="3"/>
      <c r="AG1218" s="3"/>
      <c r="AH1218" s="3"/>
      <c r="AI1218" s="3"/>
      <c r="AJ1218" s="3"/>
      <c r="AK1218" s="3"/>
      <c r="AL1218" s="3"/>
      <c r="AM1218" s="3"/>
      <c r="AN1218" s="3"/>
      <c r="AO1218" s="3"/>
      <c r="AP1218" s="3"/>
      <c r="AQ1218" s="3"/>
      <c r="AR1218" s="3"/>
      <c r="AS1218" s="3"/>
      <c r="AT1218" s="3"/>
      <c r="AU1218" s="3"/>
      <c r="AV1218" s="3"/>
      <c r="AW1218" s="3"/>
    </row>
    <row r="1219" spans="1:49" ht="54" x14ac:dyDescent="0.45">
      <c r="A1219" s="6" t="s">
        <v>573</v>
      </c>
      <c r="B1219" s="3">
        <v>4769</v>
      </c>
      <c r="C1219" s="3">
        <v>2370</v>
      </c>
      <c r="D1219" s="3">
        <v>1861</v>
      </c>
      <c r="E1219" s="3">
        <v>3993</v>
      </c>
      <c r="F1219" s="3">
        <v>1502</v>
      </c>
      <c r="G1219" s="3">
        <v>847</v>
      </c>
      <c r="H1219" s="3">
        <v>2314</v>
      </c>
      <c r="I1219" s="3">
        <v>2500</v>
      </c>
      <c r="J1219" s="3">
        <v>1144</v>
      </c>
      <c r="K1219" s="3">
        <v>1416</v>
      </c>
      <c r="L1219" s="3">
        <v>3764</v>
      </c>
      <c r="M1219" s="3">
        <v>3993</v>
      </c>
      <c r="N1219" s="3">
        <v>5851</v>
      </c>
      <c r="O1219" s="3">
        <v>4889</v>
      </c>
      <c r="P1219" s="3">
        <v>3455</v>
      </c>
      <c r="Q1219" s="3">
        <v>2923</v>
      </c>
      <c r="R1219" s="3">
        <v>2516</v>
      </c>
      <c r="S1219" s="3">
        <v>3258</v>
      </c>
      <c r="T1219" s="3">
        <v>718</v>
      </c>
      <c r="U1219" s="3">
        <v>5996</v>
      </c>
      <c r="V1219" s="3">
        <v>4986</v>
      </c>
      <c r="W1219" s="3">
        <v>4039</v>
      </c>
      <c r="X1219" s="3">
        <v>14164</v>
      </c>
      <c r="Y1219" s="3">
        <v>4176</v>
      </c>
      <c r="Z1219" s="3">
        <v>4525</v>
      </c>
      <c r="AA1219" s="3">
        <v>7931</v>
      </c>
      <c r="AB1219" s="3">
        <v>28758</v>
      </c>
      <c r="AC1219" s="3">
        <v>15455</v>
      </c>
      <c r="AD1219" s="3">
        <v>4895</v>
      </c>
      <c r="AE1219" s="3">
        <v>2568</v>
      </c>
      <c r="AF1219" s="3">
        <v>2412</v>
      </c>
      <c r="AG1219" s="3">
        <v>3714</v>
      </c>
      <c r="AH1219" s="3">
        <v>6358</v>
      </c>
      <c r="AI1219" s="3">
        <v>9637</v>
      </c>
      <c r="AJ1219" s="3">
        <v>5794</v>
      </c>
      <c r="AK1219" s="3">
        <v>1972</v>
      </c>
      <c r="AL1219" s="3">
        <v>4454</v>
      </c>
      <c r="AM1219" s="3">
        <v>4971</v>
      </c>
      <c r="AN1219" s="3">
        <v>1978</v>
      </c>
      <c r="AO1219" s="3">
        <v>15916</v>
      </c>
      <c r="AP1219" s="3">
        <v>2919</v>
      </c>
      <c r="AQ1219" s="3">
        <v>6005</v>
      </c>
      <c r="AR1219" s="3">
        <v>3172</v>
      </c>
      <c r="AS1219" s="3">
        <v>3110</v>
      </c>
      <c r="AT1219" s="3">
        <v>4700</v>
      </c>
      <c r="AU1219" s="3">
        <v>6016</v>
      </c>
      <c r="AV1219" s="3">
        <v>3456</v>
      </c>
      <c r="AW1219" s="3">
        <v>238170</v>
      </c>
    </row>
    <row r="1220" spans="1:49" x14ac:dyDescent="0.45">
      <c r="A1220" s="6" t="s">
        <v>3707</v>
      </c>
      <c r="B1220" s="3"/>
      <c r="C1220" s="3"/>
      <c r="D1220" s="3"/>
      <c r="E1220" s="3"/>
      <c r="F1220" s="3"/>
      <c r="G1220" s="3"/>
      <c r="H1220" s="3"/>
      <c r="I1220" s="3"/>
      <c r="J1220" s="3"/>
      <c r="K1220" s="3"/>
      <c r="L1220" s="3"/>
      <c r="M1220" s="3"/>
      <c r="N1220" s="3"/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  <c r="AA1220" s="3"/>
      <c r="AB1220" s="3"/>
      <c r="AC1220" s="3"/>
      <c r="AD1220" s="3"/>
      <c r="AE1220" s="3"/>
      <c r="AF1220" s="3"/>
      <c r="AG1220" s="3"/>
      <c r="AH1220" s="3"/>
      <c r="AI1220" s="3"/>
      <c r="AJ1220" s="3"/>
      <c r="AK1220" s="3"/>
      <c r="AL1220" s="3"/>
      <c r="AM1220" s="3"/>
      <c r="AN1220" s="3"/>
      <c r="AO1220" s="3"/>
      <c r="AP1220" s="3"/>
      <c r="AQ1220" s="3"/>
      <c r="AR1220" s="3"/>
      <c r="AS1220" s="3"/>
      <c r="AT1220" s="3"/>
      <c r="AU1220" s="3"/>
      <c r="AV1220" s="3"/>
      <c r="AW1220" s="3"/>
    </row>
    <row r="1221" spans="1:49" ht="54" x14ac:dyDescent="0.45">
      <c r="A1221" s="6" t="s">
        <v>574</v>
      </c>
      <c r="B1221" s="3">
        <v>10000</v>
      </c>
      <c r="C1221" s="3">
        <v>5991</v>
      </c>
      <c r="D1221" s="3">
        <v>7002</v>
      </c>
      <c r="E1221" s="3">
        <v>13126</v>
      </c>
      <c r="F1221" s="3">
        <v>4995</v>
      </c>
      <c r="G1221" s="3">
        <v>3424</v>
      </c>
      <c r="H1221" s="3">
        <v>7376</v>
      </c>
      <c r="I1221" s="3">
        <v>11561</v>
      </c>
      <c r="J1221" s="3">
        <v>5636</v>
      </c>
      <c r="K1221" s="3">
        <v>6839</v>
      </c>
      <c r="L1221" s="3">
        <v>16337</v>
      </c>
      <c r="M1221" s="3">
        <v>18611</v>
      </c>
      <c r="N1221" s="3">
        <v>28068</v>
      </c>
      <c r="O1221" s="3">
        <v>23063</v>
      </c>
      <c r="P1221" s="3">
        <v>11892</v>
      </c>
      <c r="Q1221" s="3">
        <v>8733</v>
      </c>
      <c r="R1221" s="3">
        <v>6403</v>
      </c>
      <c r="S1221" s="3">
        <v>11235</v>
      </c>
      <c r="T1221" s="3">
        <v>4256</v>
      </c>
      <c r="U1221" s="3">
        <v>21098</v>
      </c>
      <c r="V1221" s="3">
        <v>17612</v>
      </c>
      <c r="W1221" s="3">
        <v>18206</v>
      </c>
      <c r="X1221" s="3">
        <v>52001</v>
      </c>
      <c r="Y1221" s="3">
        <v>14931</v>
      </c>
      <c r="Z1221" s="3">
        <v>18688</v>
      </c>
      <c r="AA1221" s="3">
        <v>26994</v>
      </c>
      <c r="AB1221" s="3">
        <v>92354</v>
      </c>
      <c r="AC1221" s="3">
        <v>46491</v>
      </c>
      <c r="AD1221" s="3">
        <v>19893</v>
      </c>
      <c r="AE1221" s="3">
        <v>8909</v>
      </c>
      <c r="AF1221" s="3">
        <v>7313</v>
      </c>
      <c r="AG1221" s="3">
        <v>9332</v>
      </c>
      <c r="AH1221" s="3">
        <v>26216</v>
      </c>
      <c r="AI1221" s="3">
        <v>23906</v>
      </c>
      <c r="AJ1221" s="3">
        <v>15284</v>
      </c>
      <c r="AK1221" s="3">
        <v>6560</v>
      </c>
      <c r="AL1221" s="3">
        <v>17648</v>
      </c>
      <c r="AM1221" s="3">
        <v>15673</v>
      </c>
      <c r="AN1221" s="3">
        <v>5031</v>
      </c>
      <c r="AO1221" s="3">
        <v>42749</v>
      </c>
      <c r="AP1221" s="3">
        <v>7281</v>
      </c>
      <c r="AQ1221" s="3">
        <v>19194</v>
      </c>
      <c r="AR1221" s="3">
        <v>5477</v>
      </c>
      <c r="AS1221" s="3">
        <v>7585</v>
      </c>
      <c r="AT1221" s="3">
        <v>7689</v>
      </c>
      <c r="AU1221" s="3">
        <v>11314</v>
      </c>
      <c r="AV1221" s="3">
        <v>13850</v>
      </c>
      <c r="AW1221" s="3">
        <v>783855</v>
      </c>
    </row>
    <row r="1222" spans="1:49" x14ac:dyDescent="0.45">
      <c r="A1222" s="6" t="s">
        <v>3708</v>
      </c>
      <c r="B1222" s="3"/>
      <c r="C1222" s="3"/>
      <c r="D1222" s="3"/>
      <c r="E1222" s="3"/>
      <c r="F1222" s="3"/>
      <c r="G1222" s="3"/>
      <c r="H1222" s="3"/>
      <c r="I1222" s="3"/>
      <c r="J1222" s="3"/>
      <c r="K1222" s="3"/>
      <c r="L1222" s="3"/>
      <c r="M1222" s="3"/>
      <c r="N1222" s="3"/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  <c r="AA1222" s="3"/>
      <c r="AB1222" s="3"/>
      <c r="AC1222" s="3"/>
      <c r="AD1222" s="3"/>
      <c r="AE1222" s="3"/>
      <c r="AF1222" s="3"/>
      <c r="AG1222" s="3"/>
      <c r="AH1222" s="3"/>
      <c r="AI1222" s="3"/>
      <c r="AJ1222" s="3"/>
      <c r="AK1222" s="3"/>
      <c r="AL1222" s="3"/>
      <c r="AM1222" s="3"/>
      <c r="AN1222" s="3"/>
      <c r="AO1222" s="3"/>
      <c r="AP1222" s="3"/>
      <c r="AQ1222" s="3"/>
      <c r="AR1222" s="3"/>
      <c r="AS1222" s="3"/>
      <c r="AT1222" s="3"/>
      <c r="AU1222" s="3"/>
      <c r="AV1222" s="3"/>
      <c r="AW1222" s="3"/>
    </row>
    <row r="1223" spans="1:49" ht="54" x14ac:dyDescent="0.45">
      <c r="A1223" s="6" t="s">
        <v>575</v>
      </c>
      <c r="B1223" s="3">
        <v>1234</v>
      </c>
      <c r="C1223" s="3">
        <v>1127</v>
      </c>
      <c r="D1223" s="3">
        <v>1249</v>
      </c>
      <c r="E1223" s="3">
        <v>1719</v>
      </c>
      <c r="F1223" s="3">
        <v>978</v>
      </c>
      <c r="G1223" s="3">
        <v>582</v>
      </c>
      <c r="H1223" s="3">
        <v>1347</v>
      </c>
      <c r="I1223" s="3">
        <v>2477</v>
      </c>
      <c r="J1223" s="3">
        <v>1061</v>
      </c>
      <c r="K1223" s="3">
        <v>1180</v>
      </c>
      <c r="L1223" s="3">
        <v>4074</v>
      </c>
      <c r="M1223" s="3">
        <v>3906</v>
      </c>
      <c r="N1223" s="3">
        <v>5978</v>
      </c>
      <c r="O1223" s="3">
        <v>5163</v>
      </c>
      <c r="P1223" s="3">
        <v>1734</v>
      </c>
      <c r="Q1223" s="3">
        <v>1580</v>
      </c>
      <c r="R1223" s="3">
        <v>863</v>
      </c>
      <c r="S1223" s="3">
        <v>2157</v>
      </c>
      <c r="T1223" s="3">
        <v>954</v>
      </c>
      <c r="U1223" s="3">
        <v>3933</v>
      </c>
      <c r="V1223" s="3">
        <v>3584</v>
      </c>
      <c r="W1223" s="3">
        <v>3227</v>
      </c>
      <c r="X1223" s="3">
        <v>9295</v>
      </c>
      <c r="Y1223" s="3">
        <v>2920</v>
      </c>
      <c r="Z1223" s="3">
        <v>3446</v>
      </c>
      <c r="AA1223" s="3">
        <v>4478</v>
      </c>
      <c r="AB1223" s="3">
        <v>15369</v>
      </c>
      <c r="AC1223" s="3">
        <v>7865</v>
      </c>
      <c r="AD1223" s="3">
        <v>3363</v>
      </c>
      <c r="AE1223" s="3">
        <v>1976</v>
      </c>
      <c r="AF1223" s="3">
        <v>1146</v>
      </c>
      <c r="AG1223" s="3">
        <v>1916</v>
      </c>
      <c r="AH1223" s="3">
        <v>4881</v>
      </c>
      <c r="AI1223" s="3">
        <v>4367</v>
      </c>
      <c r="AJ1223" s="3">
        <v>2236</v>
      </c>
      <c r="AK1223" s="3">
        <v>825</v>
      </c>
      <c r="AL1223" s="3">
        <v>3242</v>
      </c>
      <c r="AM1223" s="3">
        <v>2673</v>
      </c>
      <c r="AN1223" s="3">
        <v>770</v>
      </c>
      <c r="AO1223" s="3">
        <v>5835</v>
      </c>
      <c r="AP1223" s="3">
        <v>1053</v>
      </c>
      <c r="AQ1223" s="3">
        <v>2864</v>
      </c>
      <c r="AR1223" s="3">
        <v>580</v>
      </c>
      <c r="AS1223" s="3">
        <v>1461</v>
      </c>
      <c r="AT1223" s="3">
        <v>1058</v>
      </c>
      <c r="AU1223" s="3">
        <v>1338</v>
      </c>
      <c r="AV1223" s="3">
        <v>3095</v>
      </c>
      <c r="AW1223" s="3">
        <v>138159</v>
      </c>
    </row>
    <row r="1224" spans="1:49" x14ac:dyDescent="0.45">
      <c r="A1224" s="6" t="s">
        <v>3709</v>
      </c>
      <c r="B1224" s="3"/>
      <c r="C1224" s="3"/>
      <c r="D1224" s="3"/>
      <c r="E1224" s="3"/>
      <c r="F1224" s="3"/>
      <c r="G1224" s="3"/>
      <c r="H1224" s="3"/>
      <c r="I1224" s="3"/>
      <c r="J1224" s="3"/>
      <c r="K1224" s="3"/>
      <c r="L1224" s="3"/>
      <c r="M1224" s="3"/>
      <c r="N1224" s="3"/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  <c r="AA1224" s="3"/>
      <c r="AB1224" s="3"/>
      <c r="AC1224" s="3"/>
      <c r="AD1224" s="3"/>
      <c r="AE1224" s="3"/>
      <c r="AF1224" s="3"/>
      <c r="AG1224" s="3"/>
      <c r="AH1224" s="3"/>
      <c r="AI1224" s="3"/>
      <c r="AJ1224" s="3"/>
      <c r="AK1224" s="3"/>
      <c r="AL1224" s="3"/>
      <c r="AM1224" s="3"/>
      <c r="AN1224" s="3"/>
      <c r="AO1224" s="3"/>
      <c r="AP1224" s="3"/>
      <c r="AQ1224" s="3"/>
      <c r="AR1224" s="3"/>
      <c r="AS1224" s="3"/>
      <c r="AT1224" s="3"/>
      <c r="AU1224" s="3"/>
      <c r="AV1224" s="3"/>
      <c r="AW1224" s="3"/>
    </row>
    <row r="1225" spans="1:49" ht="36" x14ac:dyDescent="0.45">
      <c r="A1225" s="6" t="s">
        <v>563</v>
      </c>
      <c r="B1225" s="3">
        <v>49499</v>
      </c>
      <c r="C1225" s="3">
        <v>11848</v>
      </c>
      <c r="D1225" s="3">
        <v>22124</v>
      </c>
      <c r="E1225" s="3">
        <v>48289</v>
      </c>
      <c r="F1225" s="3">
        <v>12558</v>
      </c>
      <c r="G1225" s="3">
        <v>19790</v>
      </c>
      <c r="H1225" s="3">
        <v>41994</v>
      </c>
      <c r="I1225" s="3">
        <v>48439</v>
      </c>
      <c r="J1225" s="3">
        <v>32145</v>
      </c>
      <c r="K1225" s="3">
        <v>44138</v>
      </c>
      <c r="L1225" s="3">
        <v>88240</v>
      </c>
      <c r="M1225" s="3">
        <v>82226</v>
      </c>
      <c r="N1225" s="3">
        <v>176201</v>
      </c>
      <c r="O1225" s="3">
        <v>144402</v>
      </c>
      <c r="P1225" s="3">
        <v>36982</v>
      </c>
      <c r="Q1225" s="3">
        <v>27116</v>
      </c>
      <c r="R1225" s="3">
        <v>31584</v>
      </c>
      <c r="S1225" s="3">
        <v>22155</v>
      </c>
      <c r="T1225" s="3">
        <v>11426</v>
      </c>
      <c r="U1225" s="3">
        <v>41010</v>
      </c>
      <c r="V1225" s="3">
        <v>46007</v>
      </c>
      <c r="W1225" s="3">
        <v>73704</v>
      </c>
      <c r="X1225" s="3">
        <v>140154</v>
      </c>
      <c r="Y1225" s="3">
        <v>26858</v>
      </c>
      <c r="Z1225" s="3">
        <v>18321</v>
      </c>
      <c r="AA1225" s="3">
        <v>59150</v>
      </c>
      <c r="AB1225" s="3">
        <v>152593</v>
      </c>
      <c r="AC1225" s="3">
        <v>88060</v>
      </c>
      <c r="AD1225" s="3">
        <v>23725</v>
      </c>
      <c r="AE1225" s="3">
        <v>7105</v>
      </c>
      <c r="AF1225" s="3">
        <v>7622</v>
      </c>
      <c r="AG1225" s="3">
        <v>6682</v>
      </c>
      <c r="AH1225" s="3">
        <v>17838</v>
      </c>
      <c r="AI1225" s="3">
        <v>61812</v>
      </c>
      <c r="AJ1225" s="3">
        <v>34675</v>
      </c>
      <c r="AK1225" s="3">
        <v>10961</v>
      </c>
      <c r="AL1225" s="3">
        <v>17906</v>
      </c>
      <c r="AM1225" s="3">
        <v>24167</v>
      </c>
      <c r="AN1225" s="3">
        <v>13740</v>
      </c>
      <c r="AO1225" s="3">
        <v>67507</v>
      </c>
      <c r="AP1225" s="3">
        <v>10615</v>
      </c>
      <c r="AQ1225" s="3">
        <v>22480</v>
      </c>
      <c r="AR1225" s="3">
        <v>31739</v>
      </c>
      <c r="AS1225" s="3">
        <v>16065</v>
      </c>
      <c r="AT1225" s="3">
        <v>21947</v>
      </c>
      <c r="AU1225" s="3">
        <v>35753</v>
      </c>
      <c r="AV1225" s="3">
        <v>27007</v>
      </c>
      <c r="AW1225" s="3">
        <v>2056415</v>
      </c>
    </row>
    <row r="1226" spans="1:49" x14ac:dyDescent="0.45">
      <c r="A1226" s="6" t="s">
        <v>3710</v>
      </c>
      <c r="B1226" s="3"/>
      <c r="C1226" s="3"/>
      <c r="D1226" s="3"/>
      <c r="E1226" s="3"/>
      <c r="F1226" s="3"/>
      <c r="G1226" s="3"/>
      <c r="H1226" s="3"/>
      <c r="I1226" s="3"/>
      <c r="J1226" s="3"/>
      <c r="K1226" s="3"/>
      <c r="L1226" s="3"/>
      <c r="M1226" s="3"/>
      <c r="N1226" s="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  <c r="AA1226" s="3"/>
      <c r="AB1226" s="3"/>
      <c r="AC1226" s="3"/>
      <c r="AD1226" s="3"/>
      <c r="AE1226" s="3"/>
      <c r="AF1226" s="3"/>
      <c r="AG1226" s="3"/>
      <c r="AH1226" s="3"/>
      <c r="AI1226" s="3"/>
      <c r="AJ1226" s="3"/>
      <c r="AK1226" s="3"/>
      <c r="AL1226" s="3"/>
      <c r="AM1226" s="3"/>
      <c r="AN1226" s="3"/>
      <c r="AO1226" s="3"/>
      <c r="AP1226" s="3"/>
      <c r="AQ1226" s="3"/>
      <c r="AR1226" s="3"/>
      <c r="AS1226" s="3"/>
      <c r="AT1226" s="3"/>
      <c r="AU1226" s="3"/>
      <c r="AV1226" s="3"/>
      <c r="AW1226" s="3"/>
    </row>
    <row r="1227" spans="1:49" ht="36" x14ac:dyDescent="0.45">
      <c r="A1227" s="6" t="s">
        <v>586</v>
      </c>
      <c r="B1227" s="3">
        <v>46973</v>
      </c>
      <c r="C1227" s="3">
        <v>6175</v>
      </c>
      <c r="D1227" s="3">
        <v>6535</v>
      </c>
      <c r="E1227" s="3">
        <v>10950</v>
      </c>
      <c r="F1227" s="3">
        <v>6163</v>
      </c>
      <c r="G1227" s="3">
        <v>3218</v>
      </c>
      <c r="H1227" s="3">
        <v>6750</v>
      </c>
      <c r="I1227" s="3">
        <v>9729</v>
      </c>
      <c r="J1227" s="3">
        <v>8235</v>
      </c>
      <c r="K1227" s="3">
        <v>7463</v>
      </c>
      <c r="L1227" s="3">
        <v>23096</v>
      </c>
      <c r="M1227" s="3">
        <v>19825</v>
      </c>
      <c r="N1227" s="3">
        <v>45309</v>
      </c>
      <c r="O1227" s="3">
        <v>37215</v>
      </c>
      <c r="P1227" s="3">
        <v>8653</v>
      </c>
      <c r="Q1227" s="3">
        <v>5237</v>
      </c>
      <c r="R1227" s="3">
        <v>5516</v>
      </c>
      <c r="S1227" s="3">
        <v>3813</v>
      </c>
      <c r="T1227" s="3">
        <v>3573</v>
      </c>
      <c r="U1227" s="3">
        <v>7587</v>
      </c>
      <c r="V1227" s="3">
        <v>10152</v>
      </c>
      <c r="W1227" s="3">
        <v>13488</v>
      </c>
      <c r="X1227" s="3">
        <v>30109</v>
      </c>
      <c r="Y1227" s="3">
        <v>8823</v>
      </c>
      <c r="Z1227" s="3">
        <v>4196</v>
      </c>
      <c r="AA1227" s="3">
        <v>8853</v>
      </c>
      <c r="AB1227" s="3">
        <v>46667</v>
      </c>
      <c r="AC1227" s="3">
        <v>25409</v>
      </c>
      <c r="AD1227" s="3">
        <v>5314</v>
      </c>
      <c r="AE1227" s="3">
        <v>3539</v>
      </c>
      <c r="AF1227" s="3">
        <v>3470</v>
      </c>
      <c r="AG1227" s="3">
        <v>3007</v>
      </c>
      <c r="AH1227" s="3">
        <v>10089</v>
      </c>
      <c r="AI1227" s="3">
        <v>17800</v>
      </c>
      <c r="AJ1227" s="3">
        <v>7058</v>
      </c>
      <c r="AK1227" s="3">
        <v>3909</v>
      </c>
      <c r="AL1227" s="3">
        <v>4480</v>
      </c>
      <c r="AM1227" s="3">
        <v>4646</v>
      </c>
      <c r="AN1227" s="3">
        <v>4069</v>
      </c>
      <c r="AO1227" s="3">
        <v>27098</v>
      </c>
      <c r="AP1227" s="3">
        <v>4864</v>
      </c>
      <c r="AQ1227" s="3">
        <v>6599</v>
      </c>
      <c r="AR1227" s="3">
        <v>5419</v>
      </c>
      <c r="AS1227" s="3">
        <v>5863</v>
      </c>
      <c r="AT1227" s="3">
        <v>4940</v>
      </c>
      <c r="AU1227" s="3">
        <v>7237</v>
      </c>
      <c r="AV1227" s="3">
        <v>6157</v>
      </c>
      <c r="AW1227" s="3">
        <v>555270</v>
      </c>
    </row>
    <row r="1228" spans="1:49" x14ac:dyDescent="0.45">
      <c r="A1228" s="6" t="s">
        <v>3711</v>
      </c>
      <c r="B1228" s="3"/>
      <c r="C1228" s="3"/>
      <c r="D1228" s="3"/>
      <c r="E1228" s="3"/>
      <c r="F1228" s="3"/>
      <c r="G1228" s="3"/>
      <c r="H1228" s="3"/>
      <c r="I1228" s="3"/>
      <c r="J1228" s="3"/>
      <c r="K1228" s="3"/>
      <c r="L1228" s="3"/>
      <c r="M1228" s="3"/>
      <c r="N1228" s="3"/>
      <c r="O1228" s="3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  <c r="AA1228" s="3"/>
      <c r="AB1228" s="3"/>
      <c r="AC1228" s="3"/>
      <c r="AD1228" s="3"/>
      <c r="AE1228" s="3"/>
      <c r="AF1228" s="3"/>
      <c r="AG1228" s="3"/>
      <c r="AH1228" s="3"/>
      <c r="AI1228" s="3"/>
      <c r="AJ1228" s="3"/>
      <c r="AK1228" s="3"/>
      <c r="AL1228" s="3"/>
      <c r="AM1228" s="3"/>
      <c r="AN1228" s="3"/>
      <c r="AO1228" s="3"/>
      <c r="AP1228" s="3"/>
      <c r="AQ1228" s="3"/>
      <c r="AR1228" s="3"/>
      <c r="AS1228" s="3"/>
      <c r="AT1228" s="3"/>
      <c r="AU1228" s="3"/>
      <c r="AV1228" s="3"/>
      <c r="AW1228" s="3"/>
    </row>
    <row r="1229" spans="1:49" ht="36" x14ac:dyDescent="0.45">
      <c r="A1229" s="6" t="s">
        <v>587</v>
      </c>
      <c r="B1229" s="3">
        <v>42601</v>
      </c>
      <c r="C1229" s="3">
        <v>7957</v>
      </c>
      <c r="D1229" s="3">
        <v>7974</v>
      </c>
      <c r="E1229" s="3">
        <v>17403</v>
      </c>
      <c r="F1229" s="3">
        <v>6797</v>
      </c>
      <c r="G1229" s="3">
        <v>5815</v>
      </c>
      <c r="H1229" s="3">
        <v>11426</v>
      </c>
      <c r="I1229" s="3">
        <v>23080</v>
      </c>
      <c r="J1229" s="3">
        <v>15720</v>
      </c>
      <c r="K1229" s="3">
        <v>12979</v>
      </c>
      <c r="L1229" s="3">
        <v>59178</v>
      </c>
      <c r="M1229" s="3">
        <v>59865</v>
      </c>
      <c r="N1229" s="3">
        <v>162933</v>
      </c>
      <c r="O1229" s="3">
        <v>89739</v>
      </c>
      <c r="P1229" s="3">
        <v>12130</v>
      </c>
      <c r="Q1229" s="3">
        <v>7759</v>
      </c>
      <c r="R1229" s="3">
        <v>7531</v>
      </c>
      <c r="S1229" s="3">
        <v>6317</v>
      </c>
      <c r="T1229" s="3">
        <v>6901</v>
      </c>
      <c r="U1229" s="3">
        <v>17004</v>
      </c>
      <c r="V1229" s="3">
        <v>12640</v>
      </c>
      <c r="W1229" s="3">
        <v>30825</v>
      </c>
      <c r="X1229" s="3">
        <v>58861</v>
      </c>
      <c r="Y1229" s="3">
        <v>11107</v>
      </c>
      <c r="Z1229" s="3">
        <v>7400</v>
      </c>
      <c r="AA1229" s="3">
        <v>21247</v>
      </c>
      <c r="AB1229" s="3">
        <v>105639</v>
      </c>
      <c r="AC1229" s="3">
        <v>50940</v>
      </c>
      <c r="AD1229" s="3">
        <v>12298</v>
      </c>
      <c r="AE1229" s="3">
        <v>7993</v>
      </c>
      <c r="AF1229" s="3">
        <v>2901</v>
      </c>
      <c r="AG1229" s="3">
        <v>5106</v>
      </c>
      <c r="AH1229" s="3">
        <v>13449</v>
      </c>
      <c r="AI1229" s="3">
        <v>24955</v>
      </c>
      <c r="AJ1229" s="3">
        <v>8647</v>
      </c>
      <c r="AK1229" s="3">
        <v>6435</v>
      </c>
      <c r="AL1229" s="3">
        <v>8203</v>
      </c>
      <c r="AM1229" s="3">
        <v>8016</v>
      </c>
      <c r="AN1229" s="3">
        <v>4777</v>
      </c>
      <c r="AO1229" s="3">
        <v>50591</v>
      </c>
      <c r="AP1229" s="3">
        <v>5802</v>
      </c>
      <c r="AQ1229" s="3">
        <v>12010</v>
      </c>
      <c r="AR1229" s="3">
        <v>13156</v>
      </c>
      <c r="AS1229" s="3">
        <v>8301</v>
      </c>
      <c r="AT1229" s="3">
        <v>6897</v>
      </c>
      <c r="AU1229" s="3">
        <v>12873</v>
      </c>
      <c r="AV1229" s="3">
        <v>6353</v>
      </c>
      <c r="AW1229" s="3">
        <v>1098578</v>
      </c>
    </row>
    <row r="1230" spans="1:49" x14ac:dyDescent="0.45">
      <c r="A1230" s="6" t="s">
        <v>3712</v>
      </c>
      <c r="B1230" s="3"/>
      <c r="C1230" s="3"/>
      <c r="D1230" s="3"/>
      <c r="E1230" s="3"/>
      <c r="F1230" s="3"/>
      <c r="G1230" s="3"/>
      <c r="H1230" s="3"/>
      <c r="I1230" s="3"/>
      <c r="J1230" s="3"/>
      <c r="K1230" s="3"/>
      <c r="L1230" s="3"/>
      <c r="M1230" s="3"/>
      <c r="N1230" s="3"/>
      <c r="O1230" s="3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  <c r="AA1230" s="3"/>
      <c r="AB1230" s="3"/>
      <c r="AC1230" s="3"/>
      <c r="AD1230" s="3"/>
      <c r="AE1230" s="3"/>
      <c r="AF1230" s="3"/>
      <c r="AG1230" s="3"/>
      <c r="AH1230" s="3"/>
      <c r="AI1230" s="3"/>
      <c r="AJ1230" s="3"/>
      <c r="AK1230" s="3"/>
      <c r="AL1230" s="3"/>
      <c r="AM1230" s="3"/>
      <c r="AN1230" s="3"/>
      <c r="AO1230" s="3"/>
      <c r="AP1230" s="3"/>
      <c r="AQ1230" s="3"/>
      <c r="AR1230" s="3"/>
      <c r="AS1230" s="3"/>
      <c r="AT1230" s="3"/>
      <c r="AU1230" s="3"/>
      <c r="AV1230" s="3"/>
      <c r="AW1230" s="3"/>
    </row>
    <row r="1231" spans="1:49" ht="36" x14ac:dyDescent="0.45">
      <c r="A1231" s="6" t="s">
        <v>588</v>
      </c>
      <c r="B1231" s="3">
        <v>93362</v>
      </c>
      <c r="C1231" s="3">
        <v>17237</v>
      </c>
      <c r="D1231" s="3">
        <v>16754</v>
      </c>
      <c r="E1231" s="3">
        <v>33770</v>
      </c>
      <c r="F1231" s="3">
        <v>14816</v>
      </c>
      <c r="G1231" s="3">
        <v>12190</v>
      </c>
      <c r="H1231" s="3">
        <v>25473</v>
      </c>
      <c r="I1231" s="3">
        <v>39918</v>
      </c>
      <c r="J1231" s="3">
        <v>27281</v>
      </c>
      <c r="K1231" s="3">
        <v>22303</v>
      </c>
      <c r="L1231" s="3">
        <v>94109</v>
      </c>
      <c r="M1231" s="3">
        <v>96416</v>
      </c>
      <c r="N1231" s="3">
        <v>223724</v>
      </c>
      <c r="O1231" s="3">
        <v>135899</v>
      </c>
      <c r="P1231" s="3">
        <v>24081</v>
      </c>
      <c r="Q1231" s="3">
        <v>14514</v>
      </c>
      <c r="R1231" s="3">
        <v>14457</v>
      </c>
      <c r="S1231" s="3">
        <v>11320</v>
      </c>
      <c r="T1231" s="3">
        <v>12704</v>
      </c>
      <c r="U1231" s="3">
        <v>27916</v>
      </c>
      <c r="V1231" s="3">
        <v>22795</v>
      </c>
      <c r="W1231" s="3">
        <v>51453</v>
      </c>
      <c r="X1231" s="3">
        <v>95079</v>
      </c>
      <c r="Y1231" s="3">
        <v>19887</v>
      </c>
      <c r="Z1231" s="3">
        <v>13109</v>
      </c>
      <c r="AA1231" s="3">
        <v>35913</v>
      </c>
      <c r="AB1231" s="3">
        <v>170379</v>
      </c>
      <c r="AC1231" s="3">
        <v>84837</v>
      </c>
      <c r="AD1231" s="3">
        <v>20506</v>
      </c>
      <c r="AE1231" s="3">
        <v>16112</v>
      </c>
      <c r="AF1231" s="3">
        <v>7079</v>
      </c>
      <c r="AG1231" s="3">
        <v>10746</v>
      </c>
      <c r="AH1231" s="3">
        <v>23050</v>
      </c>
      <c r="AI1231" s="3">
        <v>42641</v>
      </c>
      <c r="AJ1231" s="3">
        <v>17584</v>
      </c>
      <c r="AK1231" s="3">
        <v>12553</v>
      </c>
      <c r="AL1231" s="3">
        <v>14302</v>
      </c>
      <c r="AM1231" s="3">
        <v>15794</v>
      </c>
      <c r="AN1231" s="3">
        <v>9113</v>
      </c>
      <c r="AO1231" s="3">
        <v>90040</v>
      </c>
      <c r="AP1231" s="3">
        <v>11268</v>
      </c>
      <c r="AQ1231" s="3">
        <v>25378</v>
      </c>
      <c r="AR1231" s="3">
        <v>24905</v>
      </c>
      <c r="AS1231" s="3">
        <v>17218</v>
      </c>
      <c r="AT1231" s="3">
        <v>14210</v>
      </c>
      <c r="AU1231" s="3">
        <v>26862</v>
      </c>
      <c r="AV1231" s="3">
        <v>13072</v>
      </c>
      <c r="AW1231" s="3">
        <v>1864173</v>
      </c>
    </row>
    <row r="1232" spans="1:49" x14ac:dyDescent="0.45">
      <c r="A1232" s="6" t="s">
        <v>3713</v>
      </c>
      <c r="B1232" s="3"/>
      <c r="C1232" s="3"/>
      <c r="D1232" s="3"/>
      <c r="E1232" s="3"/>
      <c r="F1232" s="3"/>
      <c r="G1232" s="3"/>
      <c r="H1232" s="3"/>
      <c r="I1232" s="3"/>
      <c r="J1232" s="3"/>
      <c r="K1232" s="3"/>
      <c r="L1232" s="3"/>
      <c r="M1232" s="3"/>
      <c r="N1232" s="3"/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  <c r="AA1232" s="3"/>
      <c r="AB1232" s="3"/>
      <c r="AC1232" s="3"/>
      <c r="AD1232" s="3"/>
      <c r="AE1232" s="3"/>
      <c r="AF1232" s="3"/>
      <c r="AG1232" s="3"/>
      <c r="AH1232" s="3"/>
      <c r="AI1232" s="3"/>
      <c r="AJ1232" s="3"/>
      <c r="AK1232" s="3"/>
      <c r="AL1232" s="3"/>
      <c r="AM1232" s="3"/>
      <c r="AN1232" s="3"/>
      <c r="AO1232" s="3"/>
      <c r="AP1232" s="3"/>
      <c r="AQ1232" s="3"/>
      <c r="AR1232" s="3"/>
      <c r="AS1232" s="3"/>
      <c r="AT1232" s="3"/>
      <c r="AU1232" s="3"/>
      <c r="AV1232" s="3"/>
      <c r="AW1232" s="3"/>
    </row>
    <row r="1233" spans="1:49" x14ac:dyDescent="0.45">
      <c r="A1233" s="6" t="s">
        <v>589</v>
      </c>
      <c r="B1233" s="3">
        <v>210954</v>
      </c>
      <c r="C1233" s="3">
        <v>35070</v>
      </c>
      <c r="D1233" s="3">
        <v>34537</v>
      </c>
      <c r="E1233" s="3">
        <v>68666</v>
      </c>
      <c r="F1233" s="3">
        <v>31591</v>
      </c>
      <c r="G1233" s="3">
        <v>23160</v>
      </c>
      <c r="H1233" s="3">
        <v>47820</v>
      </c>
      <c r="I1233" s="3">
        <v>79259</v>
      </c>
      <c r="J1233" s="3">
        <v>56638</v>
      </c>
      <c r="K1233" s="3">
        <v>47236</v>
      </c>
      <c r="L1233" s="3">
        <v>190925</v>
      </c>
      <c r="M1233" s="3">
        <v>188725</v>
      </c>
      <c r="N1233" s="3">
        <v>463976</v>
      </c>
      <c r="O1233" s="3">
        <v>288441</v>
      </c>
      <c r="P1233" s="3">
        <v>49241</v>
      </c>
      <c r="Q1233" s="3">
        <v>30586</v>
      </c>
      <c r="R1233" s="3">
        <v>30820</v>
      </c>
      <c r="S1233" s="3">
        <v>24017</v>
      </c>
      <c r="T1233" s="3">
        <v>25524</v>
      </c>
      <c r="U1233" s="3">
        <v>57095</v>
      </c>
      <c r="V1233" s="3">
        <v>51965</v>
      </c>
      <c r="W1233" s="3">
        <v>104080</v>
      </c>
      <c r="X1233" s="3">
        <v>202742</v>
      </c>
      <c r="Y1233" s="3">
        <v>45146</v>
      </c>
      <c r="Z1233" s="3">
        <v>27120</v>
      </c>
      <c r="AA1233" s="3">
        <v>71776</v>
      </c>
      <c r="AB1233" s="3">
        <v>351621</v>
      </c>
      <c r="AC1233" s="3">
        <v>175995</v>
      </c>
      <c r="AD1233" s="3">
        <v>41591</v>
      </c>
      <c r="AE1233" s="3">
        <v>29495</v>
      </c>
      <c r="AF1233" s="3">
        <v>15187</v>
      </c>
      <c r="AG1233" s="3">
        <v>20901</v>
      </c>
      <c r="AH1233" s="3">
        <v>52759</v>
      </c>
      <c r="AI1233" s="3">
        <v>96456</v>
      </c>
      <c r="AJ1233" s="3">
        <v>37653</v>
      </c>
      <c r="AK1233" s="3">
        <v>24922</v>
      </c>
      <c r="AL1233" s="3">
        <v>29427</v>
      </c>
      <c r="AM1233" s="3">
        <v>30892</v>
      </c>
      <c r="AN1233" s="3">
        <v>20346</v>
      </c>
      <c r="AO1233" s="3">
        <v>185086</v>
      </c>
      <c r="AP1233" s="3">
        <v>24740</v>
      </c>
      <c r="AQ1233" s="3">
        <v>47986</v>
      </c>
      <c r="AR1233" s="3">
        <v>46695</v>
      </c>
      <c r="AS1233" s="3">
        <v>35354</v>
      </c>
      <c r="AT1233" s="3">
        <v>29024</v>
      </c>
      <c r="AU1233" s="3">
        <v>51446</v>
      </c>
      <c r="AV1233" s="3">
        <v>29095</v>
      </c>
      <c r="AW1233" s="3">
        <v>3863838</v>
      </c>
    </row>
    <row r="1234" spans="1:49" x14ac:dyDescent="0.45">
      <c r="A1234" s="6" t="s">
        <v>3714</v>
      </c>
      <c r="B1234" s="3"/>
      <c r="C1234" s="3"/>
      <c r="D1234" s="3"/>
      <c r="E1234" s="3"/>
      <c r="F1234" s="3"/>
      <c r="G1234" s="3"/>
      <c r="H1234" s="3"/>
      <c r="I1234" s="3"/>
      <c r="J1234" s="3"/>
      <c r="K1234" s="3"/>
      <c r="L1234" s="3"/>
      <c r="M1234" s="3"/>
      <c r="N1234" s="3"/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  <c r="AA1234" s="3"/>
      <c r="AB1234" s="3"/>
      <c r="AC1234" s="3"/>
      <c r="AD1234" s="3"/>
      <c r="AE1234" s="3"/>
      <c r="AF1234" s="3"/>
      <c r="AG1234" s="3"/>
      <c r="AH1234" s="3"/>
      <c r="AI1234" s="3"/>
      <c r="AJ1234" s="3"/>
      <c r="AK1234" s="3"/>
      <c r="AL1234" s="3"/>
      <c r="AM1234" s="3"/>
      <c r="AN1234" s="3"/>
      <c r="AO1234" s="3"/>
      <c r="AP1234" s="3"/>
      <c r="AQ1234" s="3"/>
      <c r="AR1234" s="3"/>
      <c r="AS1234" s="3"/>
      <c r="AT1234" s="3"/>
      <c r="AU1234" s="3"/>
      <c r="AV1234" s="3"/>
      <c r="AW1234" s="3"/>
    </row>
    <row r="1235" spans="1:49" ht="36" x14ac:dyDescent="0.45">
      <c r="A1235" s="6" t="s">
        <v>590</v>
      </c>
      <c r="B1235" s="3">
        <v>42</v>
      </c>
      <c r="C1235" s="3">
        <v>18</v>
      </c>
      <c r="D1235" s="3">
        <v>26</v>
      </c>
      <c r="E1235" s="3">
        <v>14</v>
      </c>
      <c r="F1235" s="3">
        <v>24</v>
      </c>
      <c r="G1235" s="3"/>
      <c r="H1235" s="3"/>
      <c r="I1235" s="3"/>
      <c r="J1235" s="3"/>
      <c r="K1235" s="3"/>
      <c r="L1235" s="3">
        <v>42</v>
      </c>
      <c r="M1235" s="3">
        <v>20</v>
      </c>
      <c r="N1235" s="3">
        <v>62</v>
      </c>
      <c r="O1235" s="3">
        <v>44</v>
      </c>
      <c r="P1235" s="3"/>
      <c r="Q1235" s="3"/>
      <c r="R1235" s="3"/>
      <c r="S1235" s="3"/>
      <c r="T1235" s="3"/>
      <c r="U1235" s="3"/>
      <c r="V1235" s="3">
        <v>33</v>
      </c>
      <c r="W1235" s="3">
        <v>10</v>
      </c>
      <c r="X1235" s="3">
        <v>89</v>
      </c>
      <c r="Y1235" s="3"/>
      <c r="Z1235" s="3"/>
      <c r="AA1235" s="3"/>
      <c r="AB1235" s="3">
        <v>159</v>
      </c>
      <c r="AC1235" s="3">
        <v>85</v>
      </c>
      <c r="AD1235" s="3">
        <v>0</v>
      </c>
      <c r="AE1235" s="3"/>
      <c r="AF1235" s="3">
        <v>13</v>
      </c>
      <c r="AG1235" s="3">
        <v>0</v>
      </c>
      <c r="AH1235" s="3"/>
      <c r="AI1235" s="3">
        <v>39</v>
      </c>
      <c r="AJ1235" s="3"/>
      <c r="AK1235" s="3"/>
      <c r="AL1235" s="3"/>
      <c r="AM1235" s="3"/>
      <c r="AN1235" s="3"/>
      <c r="AO1235" s="3">
        <v>78</v>
      </c>
      <c r="AP1235" s="3"/>
      <c r="AQ1235" s="3">
        <v>16</v>
      </c>
      <c r="AR1235" s="3">
        <v>15</v>
      </c>
      <c r="AS1235" s="3">
        <v>17</v>
      </c>
      <c r="AT1235" s="3"/>
      <c r="AU1235" s="3"/>
      <c r="AV1235" s="3">
        <v>10</v>
      </c>
      <c r="AW1235" s="3">
        <v>956</v>
      </c>
    </row>
    <row r="1236" spans="1:49" x14ac:dyDescent="0.45">
      <c r="A1236" s="6" t="s">
        <v>3715</v>
      </c>
      <c r="B1236" s="3"/>
      <c r="C1236" s="3"/>
      <c r="D1236" s="3"/>
      <c r="E1236" s="3"/>
      <c r="F1236" s="3"/>
      <c r="G1236" s="3"/>
      <c r="H1236" s="3"/>
      <c r="I1236" s="3"/>
      <c r="J1236" s="3"/>
      <c r="K1236" s="3"/>
      <c r="L1236" s="3"/>
      <c r="M1236" s="3"/>
      <c r="N1236" s="3"/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  <c r="AA1236" s="3"/>
      <c r="AB1236" s="3"/>
      <c r="AC1236" s="3"/>
      <c r="AD1236" s="3"/>
      <c r="AE1236" s="3"/>
      <c r="AF1236" s="3"/>
      <c r="AG1236" s="3"/>
      <c r="AH1236" s="3"/>
      <c r="AI1236" s="3"/>
      <c r="AJ1236" s="3"/>
      <c r="AK1236" s="3"/>
      <c r="AL1236" s="3"/>
      <c r="AM1236" s="3"/>
      <c r="AN1236" s="3"/>
      <c r="AO1236" s="3"/>
      <c r="AP1236" s="3"/>
      <c r="AQ1236" s="3"/>
      <c r="AR1236" s="3"/>
      <c r="AS1236" s="3"/>
      <c r="AT1236" s="3"/>
      <c r="AU1236" s="3"/>
      <c r="AV1236" s="3"/>
      <c r="AW1236" s="3"/>
    </row>
    <row r="1237" spans="1:49" ht="36" x14ac:dyDescent="0.45">
      <c r="A1237" s="6" t="s">
        <v>585</v>
      </c>
      <c r="B1237" s="3">
        <v>28011</v>
      </c>
      <c r="C1237" s="3">
        <v>3701</v>
      </c>
      <c r="D1237" s="3">
        <v>3275</v>
      </c>
      <c r="E1237" s="3">
        <v>6540</v>
      </c>
      <c r="F1237" s="3">
        <v>3810</v>
      </c>
      <c r="G1237" s="3">
        <v>1937</v>
      </c>
      <c r="H1237" s="3">
        <v>4172</v>
      </c>
      <c r="I1237" s="3">
        <v>6533</v>
      </c>
      <c r="J1237" s="3">
        <v>5406</v>
      </c>
      <c r="K1237" s="3">
        <v>4491</v>
      </c>
      <c r="L1237" s="3">
        <v>14563</v>
      </c>
      <c r="M1237" s="3">
        <v>12622</v>
      </c>
      <c r="N1237" s="3">
        <v>32047</v>
      </c>
      <c r="O1237" s="3">
        <v>25588</v>
      </c>
      <c r="P1237" s="3">
        <v>4377</v>
      </c>
      <c r="Q1237" s="3">
        <v>3076</v>
      </c>
      <c r="R1237" s="3">
        <v>3307</v>
      </c>
      <c r="S1237" s="3">
        <v>2567</v>
      </c>
      <c r="T1237" s="3">
        <v>2347</v>
      </c>
      <c r="U1237" s="3">
        <v>4581</v>
      </c>
      <c r="V1237" s="3">
        <v>6376</v>
      </c>
      <c r="W1237" s="3">
        <v>8315</v>
      </c>
      <c r="X1237" s="3">
        <v>18692</v>
      </c>
      <c r="Y1237" s="3">
        <v>5337</v>
      </c>
      <c r="Z1237" s="3">
        <v>2415</v>
      </c>
      <c r="AA1237" s="3">
        <v>5766</v>
      </c>
      <c r="AB1237" s="3">
        <v>28929</v>
      </c>
      <c r="AC1237" s="3">
        <v>14807</v>
      </c>
      <c r="AD1237" s="3">
        <v>3473</v>
      </c>
      <c r="AE1237" s="3">
        <v>1850</v>
      </c>
      <c r="AF1237" s="3">
        <v>1737</v>
      </c>
      <c r="AG1237" s="3">
        <v>2042</v>
      </c>
      <c r="AH1237" s="3">
        <v>6173</v>
      </c>
      <c r="AI1237" s="3">
        <v>11060</v>
      </c>
      <c r="AJ1237" s="3">
        <v>4364</v>
      </c>
      <c r="AK1237" s="3">
        <v>2025</v>
      </c>
      <c r="AL1237" s="3">
        <v>2443</v>
      </c>
      <c r="AM1237" s="3">
        <v>2436</v>
      </c>
      <c r="AN1237" s="3">
        <v>2387</v>
      </c>
      <c r="AO1237" s="3">
        <v>17371</v>
      </c>
      <c r="AP1237" s="3">
        <v>2806</v>
      </c>
      <c r="AQ1237" s="3">
        <v>3999</v>
      </c>
      <c r="AR1237" s="3">
        <v>3215</v>
      </c>
      <c r="AS1237" s="3">
        <v>3972</v>
      </c>
      <c r="AT1237" s="3">
        <v>2978</v>
      </c>
      <c r="AU1237" s="3">
        <v>4474</v>
      </c>
      <c r="AV1237" s="3">
        <v>3513</v>
      </c>
      <c r="AW1237" s="3">
        <v>345906</v>
      </c>
    </row>
    <row r="1238" spans="1:49" x14ac:dyDescent="0.45">
      <c r="A1238" s="6" t="s">
        <v>3716</v>
      </c>
      <c r="B1238" s="3"/>
      <c r="C1238" s="3"/>
      <c r="D1238" s="3"/>
      <c r="E1238" s="3"/>
      <c r="F1238" s="3"/>
      <c r="G1238" s="3"/>
      <c r="H1238" s="3"/>
      <c r="I1238" s="3"/>
      <c r="J1238" s="3"/>
      <c r="K1238" s="3"/>
      <c r="L1238" s="3"/>
      <c r="M1238" s="3"/>
      <c r="N1238" s="3"/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  <c r="AA1238" s="3"/>
      <c r="AB1238" s="3"/>
      <c r="AC1238" s="3"/>
      <c r="AD1238" s="3"/>
      <c r="AE1238" s="3"/>
      <c r="AF1238" s="3"/>
      <c r="AG1238" s="3"/>
      <c r="AH1238" s="3"/>
      <c r="AI1238" s="3"/>
      <c r="AJ1238" s="3"/>
      <c r="AK1238" s="3"/>
      <c r="AL1238" s="3"/>
      <c r="AM1238" s="3"/>
      <c r="AN1238" s="3"/>
      <c r="AO1238" s="3"/>
      <c r="AP1238" s="3"/>
      <c r="AQ1238" s="3"/>
      <c r="AR1238" s="3"/>
      <c r="AS1238" s="3"/>
      <c r="AT1238" s="3"/>
      <c r="AU1238" s="3"/>
      <c r="AV1238" s="3"/>
      <c r="AW1238" s="3"/>
    </row>
    <row r="1239" spans="1:49" x14ac:dyDescent="0.45">
      <c r="A1239" s="7" t="s">
        <v>4936</v>
      </c>
      <c r="B1239" s="3">
        <v>46274</v>
      </c>
      <c r="C1239" s="3">
        <v>7352</v>
      </c>
      <c r="D1239" s="3">
        <v>6413</v>
      </c>
      <c r="E1239" s="3">
        <v>15440</v>
      </c>
      <c r="F1239" s="3">
        <v>5996</v>
      </c>
      <c r="G1239" s="3">
        <v>4847</v>
      </c>
      <c r="H1239" s="3">
        <v>12026</v>
      </c>
      <c r="I1239" s="3">
        <v>16180</v>
      </c>
      <c r="J1239" s="3">
        <v>11127</v>
      </c>
      <c r="K1239" s="3">
        <v>10334</v>
      </c>
      <c r="L1239" s="3">
        <v>39532</v>
      </c>
      <c r="M1239" s="3">
        <v>37930</v>
      </c>
      <c r="N1239" s="3">
        <v>97548</v>
      </c>
      <c r="O1239" s="3">
        <v>61399</v>
      </c>
      <c r="P1239" s="3">
        <v>11772</v>
      </c>
      <c r="Q1239" s="3">
        <v>6412</v>
      </c>
      <c r="R1239" s="3">
        <v>5645</v>
      </c>
      <c r="S1239" s="3">
        <v>4807</v>
      </c>
      <c r="T1239" s="3">
        <v>5580</v>
      </c>
      <c r="U1239" s="3">
        <v>11952</v>
      </c>
      <c r="V1239" s="3">
        <v>12037</v>
      </c>
      <c r="W1239" s="3">
        <v>23559</v>
      </c>
      <c r="X1239" s="3">
        <v>46909</v>
      </c>
      <c r="Y1239" s="3">
        <v>9778</v>
      </c>
      <c r="Z1239" s="3">
        <v>7114</v>
      </c>
      <c r="AA1239" s="3">
        <v>14243</v>
      </c>
      <c r="AB1239" s="3">
        <v>72439</v>
      </c>
      <c r="AC1239" s="3">
        <v>38368</v>
      </c>
      <c r="AD1239" s="3">
        <v>7135</v>
      </c>
      <c r="AE1239" s="3">
        <v>5510</v>
      </c>
      <c r="AF1239" s="3">
        <v>3755</v>
      </c>
      <c r="AG1239" s="3">
        <v>3654</v>
      </c>
      <c r="AH1239" s="3">
        <v>11389</v>
      </c>
      <c r="AI1239" s="3">
        <v>19191</v>
      </c>
      <c r="AJ1239" s="3">
        <v>6681</v>
      </c>
      <c r="AK1239" s="3">
        <v>4455</v>
      </c>
      <c r="AL1239" s="3">
        <v>6202</v>
      </c>
      <c r="AM1239" s="3">
        <v>7603</v>
      </c>
      <c r="AN1239" s="3">
        <v>3938</v>
      </c>
      <c r="AO1239" s="3">
        <v>39126</v>
      </c>
      <c r="AP1239" s="3">
        <v>4868</v>
      </c>
      <c r="AQ1239" s="3">
        <v>8118</v>
      </c>
      <c r="AR1239" s="3">
        <v>9078</v>
      </c>
      <c r="AS1239" s="3">
        <v>7392</v>
      </c>
      <c r="AT1239" s="3">
        <v>5904</v>
      </c>
      <c r="AU1239" s="3">
        <v>10105</v>
      </c>
      <c r="AV1239" s="3">
        <v>9465</v>
      </c>
      <c r="AW1239" s="3">
        <v>816582</v>
      </c>
    </row>
    <row r="1240" spans="1:49" x14ac:dyDescent="0.45">
      <c r="A1240" s="6" t="s">
        <v>3717</v>
      </c>
      <c r="B1240" s="3"/>
      <c r="C1240" s="3"/>
      <c r="D1240" s="3"/>
      <c r="E1240" s="3"/>
      <c r="F1240" s="3"/>
      <c r="G1240" s="3"/>
      <c r="H1240" s="3"/>
      <c r="I1240" s="3"/>
      <c r="J1240" s="3"/>
      <c r="K1240" s="3"/>
      <c r="L1240" s="3"/>
      <c r="M1240" s="3"/>
      <c r="N1240" s="3"/>
      <c r="O1240" s="3"/>
      <c r="P1240" s="3"/>
      <c r="Q1240" s="3"/>
      <c r="R1240" s="3"/>
      <c r="S1240" s="3"/>
      <c r="T1240" s="3"/>
      <c r="U1240" s="3"/>
      <c r="V1240" s="3"/>
      <c r="W1240" s="3"/>
      <c r="X1240" s="3"/>
      <c r="Y1240" s="3"/>
      <c r="Z1240" s="3"/>
      <c r="AA1240" s="3"/>
      <c r="AB1240" s="3"/>
      <c r="AC1240" s="3"/>
      <c r="AD1240" s="3"/>
      <c r="AE1240" s="3"/>
      <c r="AF1240" s="3"/>
      <c r="AG1240" s="3"/>
      <c r="AH1240" s="3"/>
      <c r="AI1240" s="3"/>
      <c r="AJ1240" s="3"/>
      <c r="AK1240" s="3"/>
      <c r="AL1240" s="3"/>
      <c r="AM1240" s="3"/>
      <c r="AN1240" s="3"/>
      <c r="AO1240" s="3"/>
      <c r="AP1240" s="3"/>
      <c r="AQ1240" s="3"/>
      <c r="AR1240" s="3"/>
      <c r="AS1240" s="3"/>
      <c r="AT1240" s="3"/>
      <c r="AU1240" s="3"/>
      <c r="AV1240" s="3"/>
      <c r="AW1240" s="3"/>
    </row>
    <row r="1241" spans="1:49" x14ac:dyDescent="0.45">
      <c r="A1241" s="7" t="s">
        <v>4937</v>
      </c>
      <c r="B1241" s="3">
        <v>60130</v>
      </c>
      <c r="C1241" s="3">
        <v>7619</v>
      </c>
      <c r="D1241" s="3">
        <v>12007</v>
      </c>
      <c r="E1241" s="3">
        <v>31233</v>
      </c>
      <c r="F1241" s="3">
        <v>7151</v>
      </c>
      <c r="G1241" s="3">
        <v>6346</v>
      </c>
      <c r="H1241" s="3">
        <v>34068</v>
      </c>
      <c r="I1241" s="3">
        <v>54275</v>
      </c>
      <c r="J1241" s="3">
        <v>17086</v>
      </c>
      <c r="K1241" s="3">
        <v>23932</v>
      </c>
      <c r="L1241" s="3">
        <v>78549</v>
      </c>
      <c r="M1241" s="3">
        <v>44756</v>
      </c>
      <c r="N1241" s="3">
        <v>147425</v>
      </c>
      <c r="O1241" s="3">
        <v>85897</v>
      </c>
      <c r="P1241" s="3">
        <v>34338</v>
      </c>
      <c r="Q1241" s="3">
        <v>15893</v>
      </c>
      <c r="R1241" s="3">
        <v>12142</v>
      </c>
      <c r="S1241" s="3">
        <v>11066</v>
      </c>
      <c r="T1241" s="3">
        <v>6553</v>
      </c>
      <c r="U1241" s="3">
        <v>36106</v>
      </c>
      <c r="V1241" s="3">
        <v>19849</v>
      </c>
      <c r="W1241" s="3">
        <v>40992</v>
      </c>
      <c r="X1241" s="3">
        <v>91061</v>
      </c>
      <c r="Y1241" s="3">
        <v>22898</v>
      </c>
      <c r="Z1241" s="3">
        <v>16513</v>
      </c>
      <c r="AA1241" s="3">
        <v>31199</v>
      </c>
      <c r="AB1241" s="3">
        <v>159035</v>
      </c>
      <c r="AC1241" s="3">
        <v>106468</v>
      </c>
      <c r="AD1241" s="3">
        <v>17775</v>
      </c>
      <c r="AE1241" s="3">
        <v>14069</v>
      </c>
      <c r="AF1241" s="3">
        <v>6033</v>
      </c>
      <c r="AG1241" s="3">
        <v>14008</v>
      </c>
      <c r="AH1241" s="3">
        <v>26594</v>
      </c>
      <c r="AI1241" s="3">
        <v>44374</v>
      </c>
      <c r="AJ1241" s="3">
        <v>11235</v>
      </c>
      <c r="AK1241" s="3">
        <v>7262</v>
      </c>
      <c r="AL1241" s="3">
        <v>11649</v>
      </c>
      <c r="AM1241" s="3">
        <v>12407</v>
      </c>
      <c r="AN1241" s="3">
        <v>8225</v>
      </c>
      <c r="AO1241" s="3">
        <v>52190</v>
      </c>
      <c r="AP1241" s="3">
        <v>9380</v>
      </c>
      <c r="AQ1241" s="3">
        <v>11955</v>
      </c>
      <c r="AR1241" s="3">
        <v>19878</v>
      </c>
      <c r="AS1241" s="3">
        <v>11746</v>
      </c>
      <c r="AT1241" s="3">
        <v>13272</v>
      </c>
      <c r="AU1241" s="3">
        <v>23726</v>
      </c>
      <c r="AV1241" s="3">
        <v>14194</v>
      </c>
      <c r="AW1241" s="3">
        <v>1544587</v>
      </c>
    </row>
    <row r="1242" spans="1:49" x14ac:dyDescent="0.45">
      <c r="A1242" s="6" t="s">
        <v>3718</v>
      </c>
      <c r="B1242" s="3"/>
      <c r="C1242" s="3"/>
      <c r="D1242" s="3"/>
      <c r="E1242" s="3"/>
      <c r="F1242" s="3"/>
      <c r="G1242" s="3"/>
      <c r="H1242" s="3"/>
      <c r="I1242" s="3"/>
      <c r="J1242" s="3"/>
      <c r="K1242" s="3"/>
      <c r="L1242" s="3"/>
      <c r="M1242" s="3"/>
      <c r="N1242" s="3"/>
      <c r="O1242" s="3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  <c r="AA1242" s="3"/>
      <c r="AB1242" s="3"/>
      <c r="AC1242" s="3"/>
      <c r="AD1242" s="3"/>
      <c r="AE1242" s="3"/>
      <c r="AF1242" s="3"/>
      <c r="AG1242" s="3"/>
      <c r="AH1242" s="3"/>
      <c r="AI1242" s="3"/>
      <c r="AJ1242" s="3"/>
      <c r="AK1242" s="3"/>
      <c r="AL1242" s="3"/>
      <c r="AM1242" s="3"/>
      <c r="AN1242" s="3"/>
      <c r="AO1242" s="3"/>
      <c r="AP1242" s="3"/>
      <c r="AQ1242" s="3"/>
      <c r="AR1242" s="3"/>
      <c r="AS1242" s="3"/>
      <c r="AT1242" s="3"/>
      <c r="AU1242" s="3"/>
      <c r="AV1242" s="3"/>
      <c r="AW1242" s="3"/>
    </row>
    <row r="1243" spans="1:49" ht="36" x14ac:dyDescent="0.45">
      <c r="A1243" s="6" t="s">
        <v>600</v>
      </c>
      <c r="B1243" s="3">
        <v>4780</v>
      </c>
      <c r="C1243" s="3">
        <v>207</v>
      </c>
      <c r="D1243" s="3">
        <v>160</v>
      </c>
      <c r="E1243" s="3">
        <v>2814</v>
      </c>
      <c r="F1243" s="3">
        <v>72</v>
      </c>
      <c r="G1243" s="3">
        <v>621</v>
      </c>
      <c r="H1243" s="3">
        <v>1611</v>
      </c>
      <c r="I1243" s="3">
        <v>3051</v>
      </c>
      <c r="J1243" s="3">
        <v>1376</v>
      </c>
      <c r="K1243" s="3">
        <v>1630</v>
      </c>
      <c r="L1243" s="3">
        <v>2796</v>
      </c>
      <c r="M1243" s="3">
        <v>2749</v>
      </c>
      <c r="N1243" s="3">
        <v>12254</v>
      </c>
      <c r="O1243" s="3">
        <v>8766</v>
      </c>
      <c r="P1243" s="3">
        <v>2401</v>
      </c>
      <c r="Q1243" s="3">
        <v>1496</v>
      </c>
      <c r="R1243" s="3">
        <v>1006</v>
      </c>
      <c r="S1243" s="3">
        <v>819</v>
      </c>
      <c r="T1243" s="3">
        <v>2611</v>
      </c>
      <c r="U1243" s="3">
        <v>1596</v>
      </c>
      <c r="V1243" s="3">
        <v>1893</v>
      </c>
      <c r="W1243" s="3">
        <v>4896</v>
      </c>
      <c r="X1243" s="3">
        <v>5408</v>
      </c>
      <c r="Y1243" s="3">
        <v>593</v>
      </c>
      <c r="Z1243" s="3">
        <v>2281</v>
      </c>
      <c r="AA1243" s="3">
        <v>427</v>
      </c>
      <c r="AB1243" s="3">
        <v>8026</v>
      </c>
      <c r="AC1243" s="3">
        <v>4241</v>
      </c>
      <c r="AD1243" s="3">
        <v>1164</v>
      </c>
      <c r="AE1243" s="3">
        <v>142</v>
      </c>
      <c r="AF1243" s="3">
        <v>487</v>
      </c>
      <c r="AG1243" s="3">
        <v>384</v>
      </c>
      <c r="AH1243" s="3">
        <v>602</v>
      </c>
      <c r="AI1243" s="3">
        <v>454</v>
      </c>
      <c r="AJ1243" s="3">
        <v>1668</v>
      </c>
      <c r="AK1243" s="3">
        <v>106</v>
      </c>
      <c r="AL1243" s="3">
        <v>488</v>
      </c>
      <c r="AM1243" s="3">
        <v>2567</v>
      </c>
      <c r="AN1243" s="3">
        <v>242</v>
      </c>
      <c r="AO1243" s="3">
        <v>2930</v>
      </c>
      <c r="AP1243" s="3">
        <v>704</v>
      </c>
      <c r="AQ1243" s="3">
        <v>1229</v>
      </c>
      <c r="AR1243" s="3">
        <v>873</v>
      </c>
      <c r="AS1243" s="3">
        <v>202</v>
      </c>
      <c r="AT1243" s="3">
        <v>455</v>
      </c>
      <c r="AU1243" s="3">
        <v>1381</v>
      </c>
      <c r="AV1243" s="3">
        <v>3839</v>
      </c>
      <c r="AW1243" s="3">
        <v>100498</v>
      </c>
    </row>
    <row r="1244" spans="1:49" x14ac:dyDescent="0.45">
      <c r="A1244" s="6" t="s">
        <v>3719</v>
      </c>
      <c r="B1244" s="3"/>
      <c r="C1244" s="3"/>
      <c r="D1244" s="3"/>
      <c r="E1244" s="3"/>
      <c r="F1244" s="3"/>
      <c r="G1244" s="3"/>
      <c r="H1244" s="3"/>
      <c r="I1244" s="3"/>
      <c r="J1244" s="3"/>
      <c r="K1244" s="3"/>
      <c r="L1244" s="3"/>
      <c r="M1244" s="3"/>
      <c r="N1244" s="3"/>
      <c r="O1244" s="3"/>
      <c r="P1244" s="3"/>
      <c r="Q1244" s="3"/>
      <c r="R1244" s="3"/>
      <c r="S1244" s="3"/>
      <c r="T1244" s="3"/>
      <c r="U1244" s="3"/>
      <c r="V1244" s="3"/>
      <c r="W1244" s="3"/>
      <c r="X1244" s="3"/>
      <c r="Y1244" s="3"/>
      <c r="Z1244" s="3"/>
      <c r="AA1244" s="3"/>
      <c r="AB1244" s="3"/>
      <c r="AC1244" s="3"/>
      <c r="AD1244" s="3"/>
      <c r="AE1244" s="3"/>
      <c r="AF1244" s="3"/>
      <c r="AG1244" s="3"/>
      <c r="AH1244" s="3"/>
      <c r="AI1244" s="3"/>
      <c r="AJ1244" s="3"/>
      <c r="AK1244" s="3"/>
      <c r="AL1244" s="3"/>
      <c r="AM1244" s="3"/>
      <c r="AN1244" s="3"/>
      <c r="AO1244" s="3"/>
      <c r="AP1244" s="3"/>
      <c r="AQ1244" s="3"/>
      <c r="AR1244" s="3"/>
      <c r="AS1244" s="3"/>
      <c r="AT1244" s="3"/>
      <c r="AU1244" s="3"/>
      <c r="AV1244" s="3"/>
      <c r="AW1244" s="3"/>
    </row>
    <row r="1245" spans="1:49" ht="36" x14ac:dyDescent="0.45">
      <c r="A1245" s="6" t="s">
        <v>601</v>
      </c>
      <c r="B1245" s="3"/>
      <c r="C1245" s="3"/>
      <c r="D1245" s="3"/>
      <c r="E1245" s="3">
        <v>23</v>
      </c>
      <c r="F1245" s="3"/>
      <c r="G1245" s="3"/>
      <c r="H1245" s="3"/>
      <c r="I1245" s="3">
        <v>55</v>
      </c>
      <c r="J1245" s="3"/>
      <c r="K1245" s="3"/>
      <c r="L1245" s="3">
        <v>110</v>
      </c>
      <c r="M1245" s="3">
        <v>54</v>
      </c>
      <c r="N1245" s="3">
        <v>474</v>
      </c>
      <c r="O1245" s="3">
        <v>254</v>
      </c>
      <c r="P1245" s="3">
        <v>111</v>
      </c>
      <c r="Q1245" s="3"/>
      <c r="R1245" s="3"/>
      <c r="S1245" s="3"/>
      <c r="T1245" s="3">
        <v>10</v>
      </c>
      <c r="U1245" s="3">
        <v>36</v>
      </c>
      <c r="V1245" s="3">
        <v>23</v>
      </c>
      <c r="W1245" s="3">
        <v>13</v>
      </c>
      <c r="X1245" s="3">
        <v>111</v>
      </c>
      <c r="Y1245" s="3"/>
      <c r="Z1245" s="3"/>
      <c r="AA1245" s="3">
        <v>27</v>
      </c>
      <c r="AB1245" s="3">
        <v>148</v>
      </c>
      <c r="AC1245" s="3">
        <v>41</v>
      </c>
      <c r="AD1245" s="3"/>
      <c r="AE1245" s="3"/>
      <c r="AF1245" s="3">
        <v>12</v>
      </c>
      <c r="AG1245" s="3"/>
      <c r="AH1245" s="3">
        <v>116</v>
      </c>
      <c r="AI1245" s="3">
        <v>14</v>
      </c>
      <c r="AJ1245" s="3"/>
      <c r="AK1245" s="3"/>
      <c r="AL1245" s="3">
        <v>16</v>
      </c>
      <c r="AM1245" s="3"/>
      <c r="AN1245" s="3"/>
      <c r="AO1245" s="3">
        <v>83</v>
      </c>
      <c r="AP1245" s="3"/>
      <c r="AQ1245" s="3">
        <v>10</v>
      </c>
      <c r="AR1245" s="3">
        <v>29</v>
      </c>
      <c r="AS1245" s="3"/>
      <c r="AT1245" s="3">
        <v>0</v>
      </c>
      <c r="AU1245" s="3"/>
      <c r="AV1245" s="3"/>
      <c r="AW1245" s="3">
        <v>1875</v>
      </c>
    </row>
    <row r="1246" spans="1:49" x14ac:dyDescent="0.45">
      <c r="A1246" s="6" t="s">
        <v>3720</v>
      </c>
      <c r="B1246" s="3"/>
      <c r="C1246" s="3"/>
      <c r="D1246" s="3"/>
      <c r="E1246" s="3"/>
      <c r="F1246" s="3"/>
      <c r="G1246" s="3"/>
      <c r="H1246" s="3"/>
      <c r="I1246" s="3"/>
      <c r="J1246" s="3"/>
      <c r="K1246" s="3"/>
      <c r="L1246" s="3"/>
      <c r="M1246" s="3"/>
      <c r="N1246" s="3"/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  <c r="AA1246" s="3"/>
      <c r="AB1246" s="3"/>
      <c r="AC1246" s="3"/>
      <c r="AD1246" s="3"/>
      <c r="AE1246" s="3"/>
      <c r="AF1246" s="3"/>
      <c r="AG1246" s="3"/>
      <c r="AH1246" s="3"/>
      <c r="AI1246" s="3"/>
      <c r="AJ1246" s="3"/>
      <c r="AK1246" s="3"/>
      <c r="AL1246" s="3"/>
      <c r="AM1246" s="3"/>
      <c r="AN1246" s="3"/>
      <c r="AO1246" s="3"/>
      <c r="AP1246" s="3"/>
      <c r="AQ1246" s="3"/>
      <c r="AR1246" s="3"/>
      <c r="AS1246" s="3"/>
      <c r="AT1246" s="3"/>
      <c r="AU1246" s="3"/>
      <c r="AV1246" s="3"/>
      <c r="AW1246" s="3"/>
    </row>
    <row r="1247" spans="1:49" ht="54" x14ac:dyDescent="0.45">
      <c r="A1247" s="6" t="s">
        <v>602</v>
      </c>
      <c r="B1247" s="3">
        <v>0</v>
      </c>
      <c r="C1247" s="3">
        <v>0</v>
      </c>
      <c r="D1247" s="3">
        <v>0</v>
      </c>
      <c r="E1247" s="3"/>
      <c r="F1247" s="3">
        <v>0</v>
      </c>
      <c r="G1247" s="3">
        <v>0</v>
      </c>
      <c r="H1247" s="3"/>
      <c r="I1247" s="3"/>
      <c r="J1247" s="3">
        <v>0</v>
      </c>
      <c r="K1247" s="3">
        <v>0</v>
      </c>
      <c r="L1247" s="3"/>
      <c r="M1247" s="3">
        <v>20</v>
      </c>
      <c r="N1247" s="3"/>
      <c r="O1247" s="3"/>
      <c r="P1247" s="3"/>
      <c r="Q1247" s="3">
        <v>0</v>
      </c>
      <c r="R1247" s="3">
        <v>0</v>
      </c>
      <c r="S1247" s="3">
        <v>0</v>
      </c>
      <c r="T1247" s="3"/>
      <c r="U1247" s="3">
        <v>0</v>
      </c>
      <c r="V1247" s="3">
        <v>0</v>
      </c>
      <c r="W1247" s="3"/>
      <c r="X1247" s="3">
        <v>14</v>
      </c>
      <c r="Y1247" s="3"/>
      <c r="Z1247" s="3">
        <v>0</v>
      </c>
      <c r="AA1247" s="3">
        <v>0</v>
      </c>
      <c r="AB1247" s="3">
        <v>20</v>
      </c>
      <c r="AC1247" s="3">
        <v>0</v>
      </c>
      <c r="AD1247" s="3">
        <v>0</v>
      </c>
      <c r="AE1247" s="3">
        <v>0</v>
      </c>
      <c r="AF1247" s="3">
        <v>0</v>
      </c>
      <c r="AG1247" s="3">
        <v>0</v>
      </c>
      <c r="AH1247" s="3"/>
      <c r="AI1247" s="3"/>
      <c r="AJ1247" s="3">
        <v>0</v>
      </c>
      <c r="AK1247" s="3">
        <v>0</v>
      </c>
      <c r="AL1247" s="3"/>
      <c r="AM1247" s="3"/>
      <c r="AN1247" s="3">
        <v>0</v>
      </c>
      <c r="AO1247" s="3"/>
      <c r="AP1247" s="3">
        <v>0</v>
      </c>
      <c r="AQ1247" s="3">
        <v>0</v>
      </c>
      <c r="AR1247" s="3">
        <v>0</v>
      </c>
      <c r="AS1247" s="3">
        <v>0</v>
      </c>
      <c r="AT1247" s="3"/>
      <c r="AU1247" s="3">
        <v>0</v>
      </c>
      <c r="AV1247" s="3"/>
      <c r="AW1247" s="3">
        <v>98</v>
      </c>
    </row>
    <row r="1248" spans="1:49" x14ac:dyDescent="0.45">
      <c r="A1248" s="6" t="s">
        <v>3721</v>
      </c>
      <c r="B1248" s="3"/>
      <c r="C1248" s="3"/>
      <c r="D1248" s="3"/>
      <c r="E1248" s="3"/>
      <c r="F1248" s="3"/>
      <c r="G1248" s="3"/>
      <c r="H1248" s="3"/>
      <c r="I1248" s="3"/>
      <c r="J1248" s="3"/>
      <c r="K1248" s="3"/>
      <c r="L1248" s="3"/>
      <c r="M1248" s="3"/>
      <c r="N1248" s="3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  <c r="AA1248" s="3"/>
      <c r="AB1248" s="3"/>
      <c r="AC1248" s="3"/>
      <c r="AD1248" s="3"/>
      <c r="AE1248" s="3"/>
      <c r="AF1248" s="3"/>
      <c r="AG1248" s="3"/>
      <c r="AH1248" s="3"/>
      <c r="AI1248" s="3"/>
      <c r="AJ1248" s="3"/>
      <c r="AK1248" s="3"/>
      <c r="AL1248" s="3"/>
      <c r="AM1248" s="3"/>
      <c r="AN1248" s="3"/>
      <c r="AO1248" s="3"/>
      <c r="AP1248" s="3"/>
      <c r="AQ1248" s="3"/>
      <c r="AR1248" s="3"/>
      <c r="AS1248" s="3"/>
      <c r="AT1248" s="3"/>
      <c r="AU1248" s="3"/>
      <c r="AV1248" s="3"/>
      <c r="AW1248" s="3"/>
    </row>
    <row r="1249" spans="1:49" ht="36" x14ac:dyDescent="0.45">
      <c r="A1249" s="6" t="s">
        <v>603</v>
      </c>
      <c r="B1249" s="3">
        <v>601</v>
      </c>
      <c r="C1249" s="3">
        <v>31</v>
      </c>
      <c r="D1249" s="3">
        <v>32</v>
      </c>
      <c r="E1249" s="3">
        <v>138</v>
      </c>
      <c r="F1249" s="3">
        <v>46</v>
      </c>
      <c r="G1249" s="3">
        <v>184</v>
      </c>
      <c r="H1249" s="3">
        <v>57</v>
      </c>
      <c r="I1249" s="3">
        <v>65</v>
      </c>
      <c r="J1249" s="3">
        <v>545</v>
      </c>
      <c r="K1249" s="3">
        <v>62</v>
      </c>
      <c r="L1249" s="3">
        <v>1603</v>
      </c>
      <c r="M1249" s="3">
        <v>468</v>
      </c>
      <c r="N1249" s="3">
        <v>2300</v>
      </c>
      <c r="O1249" s="3">
        <v>501</v>
      </c>
      <c r="P1249" s="3">
        <v>103</v>
      </c>
      <c r="Q1249" s="3">
        <v>28</v>
      </c>
      <c r="R1249" s="3">
        <v>916</v>
      </c>
      <c r="S1249" s="3">
        <v>26</v>
      </c>
      <c r="T1249" s="3"/>
      <c r="U1249" s="3">
        <v>105</v>
      </c>
      <c r="V1249" s="3">
        <v>346</v>
      </c>
      <c r="W1249" s="3">
        <v>15768</v>
      </c>
      <c r="X1249" s="3">
        <v>4404</v>
      </c>
      <c r="Y1249" s="3">
        <v>397</v>
      </c>
      <c r="Z1249" s="3">
        <v>34</v>
      </c>
      <c r="AA1249" s="3">
        <v>75</v>
      </c>
      <c r="AB1249" s="3">
        <v>2362</v>
      </c>
      <c r="AC1249" s="3">
        <v>837</v>
      </c>
      <c r="AD1249" s="3">
        <v>42</v>
      </c>
      <c r="AE1249" s="3"/>
      <c r="AF1249" s="3">
        <v>21</v>
      </c>
      <c r="AG1249" s="3">
        <v>22</v>
      </c>
      <c r="AH1249" s="3">
        <v>1151</v>
      </c>
      <c r="AI1249" s="3">
        <v>719</v>
      </c>
      <c r="AJ1249" s="3">
        <v>32</v>
      </c>
      <c r="AK1249" s="3">
        <v>36</v>
      </c>
      <c r="AL1249" s="3">
        <v>384</v>
      </c>
      <c r="AM1249" s="3">
        <v>133</v>
      </c>
      <c r="AN1249" s="3">
        <v>154</v>
      </c>
      <c r="AO1249" s="3">
        <v>752</v>
      </c>
      <c r="AP1249" s="3">
        <v>21</v>
      </c>
      <c r="AQ1249" s="3">
        <v>88</v>
      </c>
      <c r="AR1249" s="3">
        <v>35</v>
      </c>
      <c r="AS1249" s="3">
        <v>29</v>
      </c>
      <c r="AT1249" s="3">
        <v>48</v>
      </c>
      <c r="AU1249" s="3">
        <v>521</v>
      </c>
      <c r="AV1249" s="3">
        <v>4821</v>
      </c>
      <c r="AW1249" s="3">
        <v>41066</v>
      </c>
    </row>
    <row r="1250" spans="1:49" x14ac:dyDescent="0.45">
      <c r="A1250" s="6" t="s">
        <v>3722</v>
      </c>
      <c r="B1250" s="3"/>
      <c r="C1250" s="3"/>
      <c r="D1250" s="3"/>
      <c r="E1250" s="3"/>
      <c r="F1250" s="3"/>
      <c r="G1250" s="3"/>
      <c r="H1250" s="3"/>
      <c r="I1250" s="3"/>
      <c r="J1250" s="3"/>
      <c r="K1250" s="3"/>
      <c r="L1250" s="3"/>
      <c r="M1250" s="3"/>
      <c r="N1250" s="3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  <c r="AA1250" s="3"/>
      <c r="AB1250" s="3"/>
      <c r="AC1250" s="3"/>
      <c r="AD1250" s="3"/>
      <c r="AE1250" s="3"/>
      <c r="AF1250" s="3"/>
      <c r="AG1250" s="3"/>
      <c r="AH1250" s="3"/>
      <c r="AI1250" s="3"/>
      <c r="AJ1250" s="3"/>
      <c r="AK1250" s="3"/>
      <c r="AL1250" s="3"/>
      <c r="AM1250" s="3"/>
      <c r="AN1250" s="3"/>
      <c r="AO1250" s="3"/>
      <c r="AP1250" s="3"/>
      <c r="AQ1250" s="3"/>
      <c r="AR1250" s="3"/>
      <c r="AS1250" s="3"/>
      <c r="AT1250" s="3"/>
      <c r="AU1250" s="3"/>
      <c r="AV1250" s="3"/>
      <c r="AW1250" s="3"/>
    </row>
    <row r="1251" spans="1:49" ht="36" x14ac:dyDescent="0.45">
      <c r="A1251" s="6" t="s">
        <v>604</v>
      </c>
      <c r="B1251" s="3">
        <v>363</v>
      </c>
      <c r="C1251" s="3">
        <v>0</v>
      </c>
      <c r="D1251" s="3">
        <v>26</v>
      </c>
      <c r="E1251" s="3">
        <v>59</v>
      </c>
      <c r="F1251" s="3">
        <v>18</v>
      </c>
      <c r="G1251" s="3">
        <v>23</v>
      </c>
      <c r="H1251" s="3">
        <v>18</v>
      </c>
      <c r="I1251" s="3">
        <v>58</v>
      </c>
      <c r="J1251" s="3">
        <v>70</v>
      </c>
      <c r="K1251" s="3">
        <v>70</v>
      </c>
      <c r="L1251" s="3">
        <v>643</v>
      </c>
      <c r="M1251" s="3">
        <v>335</v>
      </c>
      <c r="N1251" s="3">
        <v>668</v>
      </c>
      <c r="O1251" s="3">
        <v>406</v>
      </c>
      <c r="P1251" s="3">
        <v>332</v>
      </c>
      <c r="Q1251" s="3">
        <v>76</v>
      </c>
      <c r="R1251" s="3">
        <v>511</v>
      </c>
      <c r="S1251" s="3">
        <v>30</v>
      </c>
      <c r="T1251" s="3">
        <v>11</v>
      </c>
      <c r="U1251" s="3">
        <v>63</v>
      </c>
      <c r="V1251" s="3">
        <v>330</v>
      </c>
      <c r="W1251" s="3">
        <v>228</v>
      </c>
      <c r="X1251" s="3">
        <v>812</v>
      </c>
      <c r="Y1251" s="3">
        <v>552</v>
      </c>
      <c r="Z1251" s="3">
        <v>25</v>
      </c>
      <c r="AA1251" s="3">
        <v>100</v>
      </c>
      <c r="AB1251" s="3">
        <v>468</v>
      </c>
      <c r="AC1251" s="3">
        <v>277</v>
      </c>
      <c r="AD1251" s="3">
        <v>58</v>
      </c>
      <c r="AE1251" s="3">
        <v>0</v>
      </c>
      <c r="AF1251" s="3">
        <v>16</v>
      </c>
      <c r="AG1251" s="3">
        <v>29</v>
      </c>
      <c r="AH1251" s="3">
        <v>683</v>
      </c>
      <c r="AI1251" s="3">
        <v>1076</v>
      </c>
      <c r="AJ1251" s="3">
        <v>11</v>
      </c>
      <c r="AK1251" s="3">
        <v>11</v>
      </c>
      <c r="AL1251" s="3">
        <v>166</v>
      </c>
      <c r="AM1251" s="3">
        <v>70</v>
      </c>
      <c r="AN1251" s="3">
        <v>467</v>
      </c>
      <c r="AO1251" s="3">
        <v>121</v>
      </c>
      <c r="AP1251" s="3">
        <v>0</v>
      </c>
      <c r="AQ1251" s="3">
        <v>0</v>
      </c>
      <c r="AR1251" s="3">
        <v>79</v>
      </c>
      <c r="AS1251" s="3">
        <v>35</v>
      </c>
      <c r="AT1251" s="3">
        <v>0</v>
      </c>
      <c r="AU1251" s="3">
        <v>0</v>
      </c>
      <c r="AV1251" s="3">
        <v>11</v>
      </c>
      <c r="AW1251" s="3">
        <v>9438</v>
      </c>
    </row>
    <row r="1252" spans="1:49" x14ac:dyDescent="0.45">
      <c r="A1252" s="6" t="s">
        <v>3723</v>
      </c>
      <c r="B1252" s="3"/>
      <c r="C1252" s="3"/>
      <c r="D1252" s="3"/>
      <c r="E1252" s="3"/>
      <c r="F1252" s="3"/>
      <c r="G1252" s="3"/>
      <c r="H1252" s="3"/>
      <c r="I1252" s="3"/>
      <c r="J1252" s="3"/>
      <c r="K1252" s="3"/>
      <c r="L1252" s="3"/>
      <c r="M1252" s="3"/>
      <c r="N1252" s="3"/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  <c r="AA1252" s="3"/>
      <c r="AB1252" s="3"/>
      <c r="AC1252" s="3"/>
      <c r="AD1252" s="3"/>
      <c r="AE1252" s="3"/>
      <c r="AF1252" s="3"/>
      <c r="AG1252" s="3"/>
      <c r="AH1252" s="3"/>
      <c r="AI1252" s="3"/>
      <c r="AJ1252" s="3"/>
      <c r="AK1252" s="3"/>
      <c r="AL1252" s="3"/>
      <c r="AM1252" s="3"/>
      <c r="AN1252" s="3"/>
      <c r="AO1252" s="3"/>
      <c r="AP1252" s="3"/>
      <c r="AQ1252" s="3"/>
      <c r="AR1252" s="3"/>
      <c r="AS1252" s="3"/>
      <c r="AT1252" s="3"/>
      <c r="AU1252" s="3"/>
      <c r="AV1252" s="3"/>
      <c r="AW1252" s="3"/>
    </row>
    <row r="1253" spans="1:49" ht="36" x14ac:dyDescent="0.45">
      <c r="A1253" s="6" t="s">
        <v>605</v>
      </c>
      <c r="B1253" s="3">
        <v>470</v>
      </c>
      <c r="C1253" s="3">
        <v>369</v>
      </c>
      <c r="D1253" s="3">
        <v>171</v>
      </c>
      <c r="E1253" s="3">
        <v>344</v>
      </c>
      <c r="F1253" s="3">
        <v>365</v>
      </c>
      <c r="G1253" s="3">
        <v>87</v>
      </c>
      <c r="H1253" s="3">
        <v>61</v>
      </c>
      <c r="I1253" s="3">
        <v>39</v>
      </c>
      <c r="J1253" s="3">
        <v>88</v>
      </c>
      <c r="K1253" s="3">
        <v>76</v>
      </c>
      <c r="L1253" s="3">
        <v>490</v>
      </c>
      <c r="M1253" s="3">
        <v>516</v>
      </c>
      <c r="N1253" s="3">
        <v>338</v>
      </c>
      <c r="O1253" s="3">
        <v>384</v>
      </c>
      <c r="P1253" s="3">
        <v>41</v>
      </c>
      <c r="Q1253" s="3">
        <v>25</v>
      </c>
      <c r="R1253" s="3">
        <v>14</v>
      </c>
      <c r="S1253" s="3">
        <v>381</v>
      </c>
      <c r="T1253" s="3">
        <v>13</v>
      </c>
      <c r="U1253" s="3">
        <v>71</v>
      </c>
      <c r="V1253" s="3">
        <v>454</v>
      </c>
      <c r="W1253" s="3">
        <v>152</v>
      </c>
      <c r="X1253" s="3">
        <v>748</v>
      </c>
      <c r="Y1253" s="3">
        <v>323</v>
      </c>
      <c r="Z1253" s="3">
        <v>58</v>
      </c>
      <c r="AA1253" s="3">
        <v>4483</v>
      </c>
      <c r="AB1253" s="3">
        <v>588</v>
      </c>
      <c r="AC1253" s="3">
        <v>1079</v>
      </c>
      <c r="AD1253" s="3"/>
      <c r="AE1253" s="3">
        <v>18</v>
      </c>
      <c r="AF1253" s="3">
        <v>150</v>
      </c>
      <c r="AG1253" s="3">
        <v>112</v>
      </c>
      <c r="AH1253" s="3">
        <v>100</v>
      </c>
      <c r="AI1253" s="3">
        <v>151</v>
      </c>
      <c r="AJ1253" s="3">
        <v>278</v>
      </c>
      <c r="AK1253" s="3">
        <v>12</v>
      </c>
      <c r="AL1253" s="3">
        <v>134</v>
      </c>
      <c r="AM1253" s="3">
        <v>22</v>
      </c>
      <c r="AN1253" s="3">
        <v>49</v>
      </c>
      <c r="AO1253" s="3">
        <v>51</v>
      </c>
      <c r="AP1253" s="3">
        <v>13</v>
      </c>
      <c r="AQ1253" s="3"/>
      <c r="AR1253" s="3">
        <v>100</v>
      </c>
      <c r="AS1253" s="3">
        <v>10</v>
      </c>
      <c r="AT1253" s="3"/>
      <c r="AU1253" s="3">
        <v>55</v>
      </c>
      <c r="AV1253" s="3">
        <v>28</v>
      </c>
      <c r="AW1253" s="3">
        <v>13529</v>
      </c>
    </row>
    <row r="1254" spans="1:49" x14ac:dyDescent="0.45">
      <c r="A1254" s="6" t="s">
        <v>3724</v>
      </c>
      <c r="B1254" s="3"/>
      <c r="C1254" s="3"/>
      <c r="D1254" s="3"/>
      <c r="E1254" s="3"/>
      <c r="F1254" s="3"/>
      <c r="G1254" s="3"/>
      <c r="H1254" s="3"/>
      <c r="I1254" s="3"/>
      <c r="J1254" s="3"/>
      <c r="K1254" s="3"/>
      <c r="L1254" s="3"/>
      <c r="M1254" s="3"/>
      <c r="N1254" s="3"/>
      <c r="O1254" s="3"/>
      <c r="P1254" s="3"/>
      <c r="Q1254" s="3"/>
      <c r="R1254" s="3"/>
      <c r="S1254" s="3"/>
      <c r="T1254" s="3"/>
      <c r="U1254" s="3"/>
      <c r="V1254" s="3"/>
      <c r="W1254" s="3"/>
      <c r="X1254" s="3"/>
      <c r="Y1254" s="3"/>
      <c r="Z1254" s="3"/>
      <c r="AA1254" s="3"/>
      <c r="AB1254" s="3"/>
      <c r="AC1254" s="3"/>
      <c r="AD1254" s="3"/>
      <c r="AE1254" s="3"/>
      <c r="AF1254" s="3"/>
      <c r="AG1254" s="3"/>
      <c r="AH1254" s="3"/>
      <c r="AI1254" s="3"/>
      <c r="AJ1254" s="3"/>
      <c r="AK1254" s="3"/>
      <c r="AL1254" s="3"/>
      <c r="AM1254" s="3"/>
      <c r="AN1254" s="3"/>
      <c r="AO1254" s="3"/>
      <c r="AP1254" s="3"/>
      <c r="AQ1254" s="3"/>
      <c r="AR1254" s="3"/>
      <c r="AS1254" s="3"/>
      <c r="AT1254" s="3"/>
      <c r="AU1254" s="3"/>
      <c r="AV1254" s="3"/>
      <c r="AW1254" s="3"/>
    </row>
    <row r="1255" spans="1:49" ht="36" x14ac:dyDescent="0.45">
      <c r="A1255" s="6" t="s">
        <v>606</v>
      </c>
      <c r="B1255" s="3">
        <v>539</v>
      </c>
      <c r="C1255" s="3">
        <v>238</v>
      </c>
      <c r="D1255" s="3">
        <v>199</v>
      </c>
      <c r="E1255" s="3">
        <v>143</v>
      </c>
      <c r="F1255" s="3">
        <v>181</v>
      </c>
      <c r="G1255" s="3">
        <v>146</v>
      </c>
      <c r="H1255" s="3">
        <v>179</v>
      </c>
      <c r="I1255" s="3">
        <v>41</v>
      </c>
      <c r="J1255" s="3">
        <v>127</v>
      </c>
      <c r="K1255" s="3">
        <v>298</v>
      </c>
      <c r="L1255" s="3">
        <v>425</v>
      </c>
      <c r="M1255" s="3">
        <v>419</v>
      </c>
      <c r="N1255" s="3">
        <v>418</v>
      </c>
      <c r="O1255" s="3">
        <v>821</v>
      </c>
      <c r="P1255" s="3">
        <v>73</v>
      </c>
      <c r="Q1255" s="3">
        <v>22</v>
      </c>
      <c r="R1255" s="3">
        <v>24</v>
      </c>
      <c r="S1255" s="3">
        <v>1320</v>
      </c>
      <c r="T1255" s="3">
        <v>25</v>
      </c>
      <c r="U1255" s="3">
        <v>76</v>
      </c>
      <c r="V1255" s="3">
        <v>721</v>
      </c>
      <c r="W1255" s="3">
        <v>162</v>
      </c>
      <c r="X1255" s="3">
        <v>1079</v>
      </c>
      <c r="Y1255" s="3">
        <v>571</v>
      </c>
      <c r="Z1255" s="3">
        <v>105</v>
      </c>
      <c r="AA1255" s="3">
        <v>60</v>
      </c>
      <c r="AB1255" s="3">
        <v>668</v>
      </c>
      <c r="AC1255" s="3">
        <v>712</v>
      </c>
      <c r="AD1255" s="3">
        <v>10</v>
      </c>
      <c r="AE1255" s="3">
        <v>20</v>
      </c>
      <c r="AF1255" s="3">
        <v>99</v>
      </c>
      <c r="AG1255" s="3">
        <v>54</v>
      </c>
      <c r="AH1255" s="3">
        <v>165</v>
      </c>
      <c r="AI1255" s="3">
        <v>244</v>
      </c>
      <c r="AJ1255" s="3">
        <v>215</v>
      </c>
      <c r="AK1255" s="3"/>
      <c r="AL1255" s="3">
        <v>131</v>
      </c>
      <c r="AM1255" s="3">
        <v>88</v>
      </c>
      <c r="AN1255" s="3">
        <v>125</v>
      </c>
      <c r="AO1255" s="3">
        <v>128</v>
      </c>
      <c r="AP1255" s="3"/>
      <c r="AQ1255" s="3">
        <v>26</v>
      </c>
      <c r="AR1255" s="3">
        <v>158</v>
      </c>
      <c r="AS1255" s="3">
        <v>15</v>
      </c>
      <c r="AT1255" s="3">
        <v>24</v>
      </c>
      <c r="AU1255" s="3">
        <v>112</v>
      </c>
      <c r="AV1255" s="3">
        <v>27</v>
      </c>
      <c r="AW1255" s="3">
        <v>11447</v>
      </c>
    </row>
    <row r="1256" spans="1:49" x14ac:dyDescent="0.45">
      <c r="A1256" s="6" t="s">
        <v>3725</v>
      </c>
      <c r="B1256" s="3"/>
      <c r="C1256" s="3"/>
      <c r="D1256" s="3"/>
      <c r="E1256" s="3"/>
      <c r="F1256" s="3"/>
      <c r="G1256" s="3"/>
      <c r="H1256" s="3"/>
      <c r="I1256" s="3"/>
      <c r="J1256" s="3"/>
      <c r="K1256" s="3"/>
      <c r="L1256" s="3"/>
      <c r="M1256" s="3"/>
      <c r="N1256" s="3"/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  <c r="AA1256" s="3"/>
      <c r="AB1256" s="3"/>
      <c r="AC1256" s="3"/>
      <c r="AD1256" s="3"/>
      <c r="AE1256" s="3"/>
      <c r="AF1256" s="3"/>
      <c r="AG1256" s="3"/>
      <c r="AH1256" s="3"/>
      <c r="AI1256" s="3"/>
      <c r="AJ1256" s="3"/>
      <c r="AK1256" s="3"/>
      <c r="AL1256" s="3"/>
      <c r="AM1256" s="3"/>
      <c r="AN1256" s="3"/>
      <c r="AO1256" s="3"/>
      <c r="AP1256" s="3"/>
      <c r="AQ1256" s="3"/>
      <c r="AR1256" s="3"/>
      <c r="AS1256" s="3"/>
      <c r="AT1256" s="3"/>
      <c r="AU1256" s="3"/>
      <c r="AV1256" s="3"/>
      <c r="AW1256" s="3"/>
    </row>
    <row r="1257" spans="1:49" ht="36" x14ac:dyDescent="0.45">
      <c r="A1257" s="6" t="s">
        <v>607</v>
      </c>
      <c r="B1257" s="3">
        <v>384</v>
      </c>
      <c r="C1257" s="3">
        <v>216</v>
      </c>
      <c r="D1257" s="3">
        <v>105</v>
      </c>
      <c r="E1257" s="3">
        <v>330</v>
      </c>
      <c r="F1257" s="3">
        <v>36</v>
      </c>
      <c r="G1257" s="3">
        <v>51</v>
      </c>
      <c r="H1257" s="3">
        <v>390</v>
      </c>
      <c r="I1257" s="3">
        <v>518</v>
      </c>
      <c r="J1257" s="3">
        <v>128</v>
      </c>
      <c r="K1257" s="3">
        <v>71</v>
      </c>
      <c r="L1257" s="3">
        <v>1293</v>
      </c>
      <c r="M1257" s="3">
        <v>166</v>
      </c>
      <c r="N1257" s="3">
        <v>753</v>
      </c>
      <c r="O1257" s="3">
        <v>313</v>
      </c>
      <c r="P1257" s="3">
        <v>223</v>
      </c>
      <c r="Q1257" s="3">
        <v>242</v>
      </c>
      <c r="R1257" s="3">
        <v>326</v>
      </c>
      <c r="S1257" s="3">
        <v>65</v>
      </c>
      <c r="T1257" s="3">
        <v>112</v>
      </c>
      <c r="U1257" s="3">
        <v>880</v>
      </c>
      <c r="V1257" s="3">
        <v>314</v>
      </c>
      <c r="W1257" s="3">
        <v>486</v>
      </c>
      <c r="X1257" s="3">
        <v>1338</v>
      </c>
      <c r="Y1257" s="3">
        <v>88</v>
      </c>
      <c r="Z1257" s="3">
        <v>313</v>
      </c>
      <c r="AA1257" s="3">
        <v>140</v>
      </c>
      <c r="AB1257" s="3">
        <v>1047</v>
      </c>
      <c r="AC1257" s="3">
        <v>570</v>
      </c>
      <c r="AD1257" s="3">
        <v>97</v>
      </c>
      <c r="AE1257" s="3">
        <v>77</v>
      </c>
      <c r="AF1257" s="3">
        <v>39</v>
      </c>
      <c r="AG1257" s="3">
        <v>78</v>
      </c>
      <c r="AH1257" s="3">
        <v>117</v>
      </c>
      <c r="AI1257" s="3">
        <v>343</v>
      </c>
      <c r="AJ1257" s="3">
        <v>126</v>
      </c>
      <c r="AK1257" s="3">
        <v>43</v>
      </c>
      <c r="AL1257" s="3">
        <v>109</v>
      </c>
      <c r="AM1257" s="3">
        <v>113</v>
      </c>
      <c r="AN1257" s="3">
        <v>18</v>
      </c>
      <c r="AO1257" s="3">
        <v>231</v>
      </c>
      <c r="AP1257" s="3">
        <v>913</v>
      </c>
      <c r="AQ1257" s="3">
        <v>37</v>
      </c>
      <c r="AR1257" s="3">
        <v>94</v>
      </c>
      <c r="AS1257" s="3">
        <v>105</v>
      </c>
      <c r="AT1257" s="3">
        <v>238</v>
      </c>
      <c r="AU1257" s="3">
        <v>95</v>
      </c>
      <c r="AV1257" s="3">
        <v>56</v>
      </c>
      <c r="AW1257" s="3">
        <v>13827</v>
      </c>
    </row>
    <row r="1258" spans="1:49" x14ac:dyDescent="0.45">
      <c r="A1258" s="6" t="s">
        <v>3726</v>
      </c>
      <c r="B1258" s="3"/>
      <c r="C1258" s="3"/>
      <c r="D1258" s="3"/>
      <c r="E1258" s="3"/>
      <c r="F1258" s="3"/>
      <c r="G1258" s="3"/>
      <c r="H1258" s="3"/>
      <c r="I1258" s="3"/>
      <c r="J1258" s="3"/>
      <c r="K1258" s="3"/>
      <c r="L1258" s="3"/>
      <c r="M1258" s="3"/>
      <c r="N1258" s="3"/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  <c r="AA1258" s="3"/>
      <c r="AB1258" s="3"/>
      <c r="AC1258" s="3"/>
      <c r="AD1258" s="3"/>
      <c r="AE1258" s="3"/>
      <c r="AF1258" s="3"/>
      <c r="AG1258" s="3"/>
      <c r="AH1258" s="3"/>
      <c r="AI1258" s="3"/>
      <c r="AJ1258" s="3"/>
      <c r="AK1258" s="3"/>
      <c r="AL1258" s="3"/>
      <c r="AM1258" s="3"/>
      <c r="AN1258" s="3"/>
      <c r="AO1258" s="3"/>
      <c r="AP1258" s="3"/>
      <c r="AQ1258" s="3"/>
      <c r="AR1258" s="3"/>
      <c r="AS1258" s="3"/>
      <c r="AT1258" s="3"/>
      <c r="AU1258" s="3"/>
      <c r="AV1258" s="3"/>
      <c r="AW1258" s="3"/>
    </row>
    <row r="1259" spans="1:49" ht="36" x14ac:dyDescent="0.45">
      <c r="A1259" s="6" t="s">
        <v>608</v>
      </c>
      <c r="B1259" s="3">
        <v>8870</v>
      </c>
      <c r="C1259" s="3">
        <v>4035</v>
      </c>
      <c r="D1259" s="3">
        <v>3322</v>
      </c>
      <c r="E1259" s="3">
        <v>5425</v>
      </c>
      <c r="F1259" s="3">
        <v>1355</v>
      </c>
      <c r="G1259" s="3">
        <v>1094</v>
      </c>
      <c r="H1259" s="3">
        <v>6582</v>
      </c>
      <c r="I1259" s="3">
        <v>6266</v>
      </c>
      <c r="J1259" s="3">
        <v>2773</v>
      </c>
      <c r="K1259" s="3">
        <v>3063</v>
      </c>
      <c r="L1259" s="3">
        <v>7187</v>
      </c>
      <c r="M1259" s="3">
        <v>5635</v>
      </c>
      <c r="N1259" s="3">
        <v>15404</v>
      </c>
      <c r="O1259" s="3">
        <v>8574</v>
      </c>
      <c r="P1259" s="3">
        <v>4771</v>
      </c>
      <c r="Q1259" s="3">
        <v>4194</v>
      </c>
      <c r="R1259" s="3">
        <v>3384</v>
      </c>
      <c r="S1259" s="3">
        <v>1195</v>
      </c>
      <c r="T1259" s="3">
        <v>1916</v>
      </c>
      <c r="U1259" s="3">
        <v>5232</v>
      </c>
      <c r="V1259" s="3">
        <v>4495</v>
      </c>
      <c r="W1259" s="3">
        <v>6859</v>
      </c>
      <c r="X1259" s="3">
        <v>13250</v>
      </c>
      <c r="Y1259" s="3">
        <v>2398</v>
      </c>
      <c r="Z1259" s="3">
        <v>3262</v>
      </c>
      <c r="AA1259" s="3">
        <v>3872</v>
      </c>
      <c r="AB1259" s="3">
        <v>13438</v>
      </c>
      <c r="AC1259" s="3">
        <v>9989</v>
      </c>
      <c r="AD1259" s="3">
        <v>1340</v>
      </c>
      <c r="AE1259" s="3">
        <v>1649</v>
      </c>
      <c r="AF1259" s="3">
        <v>2769</v>
      </c>
      <c r="AG1259" s="3">
        <v>2374</v>
      </c>
      <c r="AH1259" s="3">
        <v>4505</v>
      </c>
      <c r="AI1259" s="3">
        <v>7265</v>
      </c>
      <c r="AJ1259" s="3">
        <v>2019</v>
      </c>
      <c r="AK1259" s="3">
        <v>947</v>
      </c>
      <c r="AL1259" s="3">
        <v>2287</v>
      </c>
      <c r="AM1259" s="3">
        <v>2623</v>
      </c>
      <c r="AN1259" s="3">
        <v>1444</v>
      </c>
      <c r="AO1259" s="3">
        <v>6846</v>
      </c>
      <c r="AP1259" s="3">
        <v>1868</v>
      </c>
      <c r="AQ1259" s="3">
        <v>1228</v>
      </c>
      <c r="AR1259" s="3">
        <v>1941</v>
      </c>
      <c r="AS1259" s="3">
        <v>1919</v>
      </c>
      <c r="AT1259" s="3">
        <v>3476</v>
      </c>
      <c r="AU1259" s="3">
        <v>2177</v>
      </c>
      <c r="AV1259" s="3">
        <v>1744</v>
      </c>
      <c r="AW1259" s="3">
        <v>208261</v>
      </c>
    </row>
    <row r="1260" spans="1:49" x14ac:dyDescent="0.45">
      <c r="A1260" s="6" t="s">
        <v>3727</v>
      </c>
      <c r="B1260" s="3"/>
      <c r="C1260" s="3"/>
      <c r="D1260" s="3"/>
      <c r="E1260" s="3"/>
      <c r="F1260" s="3"/>
      <c r="G1260" s="3"/>
      <c r="H1260" s="3"/>
      <c r="I1260" s="3"/>
      <c r="J1260" s="3"/>
      <c r="K1260" s="3"/>
      <c r="L1260" s="3"/>
      <c r="M1260" s="3"/>
      <c r="N1260" s="3"/>
      <c r="O1260" s="3"/>
      <c r="P1260" s="3"/>
      <c r="Q1260" s="3"/>
      <c r="R1260" s="3"/>
      <c r="S1260" s="3"/>
      <c r="T1260" s="3"/>
      <c r="U1260" s="3"/>
      <c r="V1260" s="3"/>
      <c r="W1260" s="3"/>
      <c r="X1260" s="3"/>
      <c r="Y1260" s="3"/>
      <c r="Z1260" s="3"/>
      <c r="AA1260" s="3"/>
      <c r="AB1260" s="3"/>
      <c r="AC1260" s="3"/>
      <c r="AD1260" s="3"/>
      <c r="AE1260" s="3"/>
      <c r="AF1260" s="3"/>
      <c r="AG1260" s="3"/>
      <c r="AH1260" s="3"/>
      <c r="AI1260" s="3"/>
      <c r="AJ1260" s="3"/>
      <c r="AK1260" s="3"/>
      <c r="AL1260" s="3"/>
      <c r="AM1260" s="3"/>
      <c r="AN1260" s="3"/>
      <c r="AO1260" s="3"/>
      <c r="AP1260" s="3"/>
      <c r="AQ1260" s="3"/>
      <c r="AR1260" s="3"/>
      <c r="AS1260" s="3"/>
      <c r="AT1260" s="3"/>
      <c r="AU1260" s="3"/>
      <c r="AV1260" s="3"/>
      <c r="AW1260" s="3"/>
    </row>
    <row r="1261" spans="1:49" ht="54" x14ac:dyDescent="0.45">
      <c r="A1261" s="6" t="s">
        <v>609</v>
      </c>
      <c r="B1261" s="3">
        <v>56518</v>
      </c>
      <c r="C1261" s="3">
        <v>7883</v>
      </c>
      <c r="D1261" s="3">
        <v>7565</v>
      </c>
      <c r="E1261" s="3">
        <v>14880</v>
      </c>
      <c r="F1261" s="3">
        <v>7514</v>
      </c>
      <c r="G1261" s="3">
        <v>5216</v>
      </c>
      <c r="H1261" s="3">
        <v>11183</v>
      </c>
      <c r="I1261" s="3">
        <v>13131</v>
      </c>
      <c r="J1261" s="3">
        <v>7220</v>
      </c>
      <c r="K1261" s="3">
        <v>10082</v>
      </c>
      <c r="L1261" s="3">
        <v>25754</v>
      </c>
      <c r="M1261" s="3">
        <v>21945</v>
      </c>
      <c r="N1261" s="3">
        <v>48913</v>
      </c>
      <c r="O1261" s="3">
        <v>35989</v>
      </c>
      <c r="P1261" s="3">
        <v>13738</v>
      </c>
      <c r="Q1261" s="3">
        <v>5916</v>
      </c>
      <c r="R1261" s="3">
        <v>5832</v>
      </c>
      <c r="S1261" s="3">
        <v>4242</v>
      </c>
      <c r="T1261" s="3">
        <v>4815</v>
      </c>
      <c r="U1261" s="3">
        <v>9690</v>
      </c>
      <c r="V1261" s="3">
        <v>10203</v>
      </c>
      <c r="W1261" s="3">
        <v>20190</v>
      </c>
      <c r="X1261" s="3">
        <v>30801</v>
      </c>
      <c r="Y1261" s="3">
        <v>8557</v>
      </c>
      <c r="Z1261" s="3">
        <v>6472</v>
      </c>
      <c r="AA1261" s="3">
        <v>13265</v>
      </c>
      <c r="AB1261" s="3">
        <v>58905</v>
      </c>
      <c r="AC1261" s="3">
        <v>29085</v>
      </c>
      <c r="AD1261" s="3">
        <v>7475</v>
      </c>
      <c r="AE1261" s="3">
        <v>5051</v>
      </c>
      <c r="AF1261" s="3">
        <v>2897</v>
      </c>
      <c r="AG1261" s="3">
        <v>4861</v>
      </c>
      <c r="AH1261" s="3">
        <v>12654</v>
      </c>
      <c r="AI1261" s="3">
        <v>19333</v>
      </c>
      <c r="AJ1261" s="3">
        <v>9600</v>
      </c>
      <c r="AK1261" s="3">
        <v>5165</v>
      </c>
      <c r="AL1261" s="3">
        <v>6272</v>
      </c>
      <c r="AM1261" s="3">
        <v>8808</v>
      </c>
      <c r="AN1261" s="3">
        <v>3961</v>
      </c>
      <c r="AO1261" s="3">
        <v>43700</v>
      </c>
      <c r="AP1261" s="3">
        <v>5428</v>
      </c>
      <c r="AQ1261" s="3">
        <v>11273</v>
      </c>
      <c r="AR1261" s="3">
        <v>11476</v>
      </c>
      <c r="AS1261" s="3">
        <v>8522</v>
      </c>
      <c r="AT1261" s="3">
        <v>7960</v>
      </c>
      <c r="AU1261" s="3">
        <v>12454</v>
      </c>
      <c r="AV1261" s="3">
        <v>7335</v>
      </c>
      <c r="AW1261" s="3">
        <v>689739</v>
      </c>
    </row>
    <row r="1262" spans="1:49" x14ac:dyDescent="0.45">
      <c r="A1262" s="6" t="s">
        <v>3728</v>
      </c>
      <c r="B1262" s="3"/>
      <c r="C1262" s="3"/>
      <c r="D1262" s="3"/>
      <c r="E1262" s="3"/>
      <c r="F1262" s="3"/>
      <c r="G1262" s="3"/>
      <c r="H1262" s="3"/>
      <c r="I1262" s="3"/>
      <c r="J1262" s="3"/>
      <c r="K1262" s="3"/>
      <c r="L1262" s="3"/>
      <c r="M1262" s="3"/>
      <c r="N1262" s="3"/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  <c r="AA1262" s="3"/>
      <c r="AB1262" s="3"/>
      <c r="AC1262" s="3"/>
      <c r="AD1262" s="3"/>
      <c r="AE1262" s="3"/>
      <c r="AF1262" s="3"/>
      <c r="AG1262" s="3"/>
      <c r="AH1262" s="3"/>
      <c r="AI1262" s="3"/>
      <c r="AJ1262" s="3"/>
      <c r="AK1262" s="3"/>
      <c r="AL1262" s="3"/>
      <c r="AM1262" s="3"/>
      <c r="AN1262" s="3"/>
      <c r="AO1262" s="3"/>
      <c r="AP1262" s="3"/>
      <c r="AQ1262" s="3"/>
      <c r="AR1262" s="3"/>
      <c r="AS1262" s="3"/>
      <c r="AT1262" s="3"/>
      <c r="AU1262" s="3"/>
      <c r="AV1262" s="3"/>
      <c r="AW1262" s="3"/>
    </row>
    <row r="1263" spans="1:49" ht="54" x14ac:dyDescent="0.45">
      <c r="A1263" s="6" t="s">
        <v>610</v>
      </c>
      <c r="B1263" s="3">
        <v>47461</v>
      </c>
      <c r="C1263" s="3">
        <v>6404</v>
      </c>
      <c r="D1263" s="3">
        <v>6214</v>
      </c>
      <c r="E1263" s="3">
        <v>13452</v>
      </c>
      <c r="F1263" s="3">
        <v>6102</v>
      </c>
      <c r="G1263" s="3">
        <v>4066</v>
      </c>
      <c r="H1263" s="3">
        <v>9375</v>
      </c>
      <c r="I1263" s="3">
        <v>11275</v>
      </c>
      <c r="J1263" s="3">
        <v>5996</v>
      </c>
      <c r="K1263" s="3">
        <v>8062</v>
      </c>
      <c r="L1263" s="3">
        <v>21083</v>
      </c>
      <c r="M1263" s="3">
        <v>19223</v>
      </c>
      <c r="N1263" s="3">
        <v>42585</v>
      </c>
      <c r="O1263" s="3">
        <v>31014</v>
      </c>
      <c r="P1263" s="3">
        <v>10916</v>
      </c>
      <c r="Q1263" s="3">
        <v>4896</v>
      </c>
      <c r="R1263" s="3">
        <v>4700</v>
      </c>
      <c r="S1263" s="3">
        <v>3259</v>
      </c>
      <c r="T1263" s="3">
        <v>4479</v>
      </c>
      <c r="U1263" s="3">
        <v>7766</v>
      </c>
      <c r="V1263" s="3">
        <v>7499</v>
      </c>
      <c r="W1263" s="3">
        <v>15986</v>
      </c>
      <c r="X1263" s="3">
        <v>23922</v>
      </c>
      <c r="Y1263" s="3">
        <v>7212</v>
      </c>
      <c r="Z1263" s="3">
        <v>5381</v>
      </c>
      <c r="AA1263" s="3">
        <v>10886</v>
      </c>
      <c r="AB1263" s="3">
        <v>46663</v>
      </c>
      <c r="AC1263" s="3">
        <v>23615</v>
      </c>
      <c r="AD1263" s="3">
        <v>5767</v>
      </c>
      <c r="AE1263" s="3">
        <v>3650</v>
      </c>
      <c r="AF1263" s="3">
        <v>2328</v>
      </c>
      <c r="AG1263" s="3">
        <v>3894</v>
      </c>
      <c r="AH1263" s="3">
        <v>8800</v>
      </c>
      <c r="AI1263" s="3">
        <v>13933</v>
      </c>
      <c r="AJ1263" s="3">
        <v>6721</v>
      </c>
      <c r="AK1263" s="3">
        <v>3602</v>
      </c>
      <c r="AL1263" s="3">
        <v>4389</v>
      </c>
      <c r="AM1263" s="3">
        <v>6601</v>
      </c>
      <c r="AN1263" s="3">
        <v>2762</v>
      </c>
      <c r="AO1263" s="3">
        <v>33318</v>
      </c>
      <c r="AP1263" s="3">
        <v>4379</v>
      </c>
      <c r="AQ1263" s="3">
        <v>8206</v>
      </c>
      <c r="AR1263" s="3">
        <v>8689</v>
      </c>
      <c r="AS1263" s="3">
        <v>6355</v>
      </c>
      <c r="AT1263" s="3">
        <v>5852</v>
      </c>
      <c r="AU1263" s="3">
        <v>9870</v>
      </c>
      <c r="AV1263" s="3">
        <v>6924</v>
      </c>
      <c r="AW1263" s="3">
        <v>555543</v>
      </c>
    </row>
    <row r="1264" spans="1:49" x14ac:dyDescent="0.45">
      <c r="A1264" s="6" t="s">
        <v>3729</v>
      </c>
      <c r="B1264" s="3"/>
      <c r="C1264" s="3"/>
      <c r="D1264" s="3"/>
      <c r="E1264" s="3"/>
      <c r="F1264" s="3"/>
      <c r="G1264" s="3"/>
      <c r="H1264" s="3"/>
      <c r="I1264" s="3"/>
      <c r="J1264" s="3"/>
      <c r="K1264" s="3"/>
      <c r="L1264" s="3"/>
      <c r="M1264" s="3"/>
      <c r="N1264" s="3"/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  <c r="AA1264" s="3"/>
      <c r="AB1264" s="3"/>
      <c r="AC1264" s="3"/>
      <c r="AD1264" s="3"/>
      <c r="AE1264" s="3"/>
      <c r="AF1264" s="3"/>
      <c r="AG1264" s="3"/>
      <c r="AH1264" s="3"/>
      <c r="AI1264" s="3"/>
      <c r="AJ1264" s="3"/>
      <c r="AK1264" s="3"/>
      <c r="AL1264" s="3"/>
      <c r="AM1264" s="3"/>
      <c r="AN1264" s="3"/>
      <c r="AO1264" s="3"/>
      <c r="AP1264" s="3"/>
      <c r="AQ1264" s="3"/>
      <c r="AR1264" s="3"/>
      <c r="AS1264" s="3"/>
      <c r="AT1264" s="3"/>
      <c r="AU1264" s="3"/>
      <c r="AV1264" s="3"/>
      <c r="AW1264" s="3"/>
    </row>
    <row r="1265" spans="1:49" ht="36" x14ac:dyDescent="0.45">
      <c r="A1265" s="6" t="s">
        <v>611</v>
      </c>
      <c r="B1265" s="3">
        <v>1216</v>
      </c>
      <c r="C1265" s="3">
        <v>571</v>
      </c>
      <c r="D1265" s="3">
        <v>559</v>
      </c>
      <c r="E1265" s="3">
        <v>664</v>
      </c>
      <c r="F1265" s="3">
        <v>175</v>
      </c>
      <c r="G1265" s="3">
        <v>389</v>
      </c>
      <c r="H1265" s="3">
        <v>1445</v>
      </c>
      <c r="I1265" s="3">
        <v>1355</v>
      </c>
      <c r="J1265" s="3">
        <v>1246</v>
      </c>
      <c r="K1265" s="3">
        <v>1096</v>
      </c>
      <c r="L1265" s="3">
        <v>2803</v>
      </c>
      <c r="M1265" s="3">
        <v>3456</v>
      </c>
      <c r="N1265" s="3">
        <v>3213</v>
      </c>
      <c r="O1265" s="3">
        <v>3129</v>
      </c>
      <c r="P1265" s="3">
        <v>680</v>
      </c>
      <c r="Q1265" s="3">
        <v>370</v>
      </c>
      <c r="R1265" s="3">
        <v>737</v>
      </c>
      <c r="S1265" s="3">
        <v>203</v>
      </c>
      <c r="T1265" s="3">
        <v>157</v>
      </c>
      <c r="U1265" s="3">
        <v>2430</v>
      </c>
      <c r="V1265" s="3">
        <v>516</v>
      </c>
      <c r="W1265" s="3">
        <v>904</v>
      </c>
      <c r="X1265" s="3">
        <v>1509</v>
      </c>
      <c r="Y1265" s="3">
        <v>367</v>
      </c>
      <c r="Z1265" s="3">
        <v>1643</v>
      </c>
      <c r="AA1265" s="3">
        <v>1122</v>
      </c>
      <c r="AB1265" s="3">
        <v>2301</v>
      </c>
      <c r="AC1265" s="3">
        <v>1162</v>
      </c>
      <c r="AD1265" s="3">
        <v>398</v>
      </c>
      <c r="AE1265" s="3">
        <v>506</v>
      </c>
      <c r="AF1265" s="3">
        <v>541</v>
      </c>
      <c r="AG1265" s="3">
        <v>282</v>
      </c>
      <c r="AH1265" s="3">
        <v>148</v>
      </c>
      <c r="AI1265" s="3">
        <v>945</v>
      </c>
      <c r="AJ1265" s="3">
        <v>472</v>
      </c>
      <c r="AK1265" s="3">
        <v>145</v>
      </c>
      <c r="AL1265" s="3">
        <v>353</v>
      </c>
      <c r="AM1265" s="3">
        <v>587</v>
      </c>
      <c r="AN1265" s="3">
        <v>674</v>
      </c>
      <c r="AO1265" s="3">
        <v>1769</v>
      </c>
      <c r="AP1265" s="3">
        <v>327</v>
      </c>
      <c r="AQ1265" s="3">
        <v>583</v>
      </c>
      <c r="AR1265" s="3">
        <v>664</v>
      </c>
      <c r="AS1265" s="3">
        <v>638</v>
      </c>
      <c r="AT1265" s="3">
        <v>391</v>
      </c>
      <c r="AU1265" s="3">
        <v>287</v>
      </c>
      <c r="AV1265" s="3">
        <v>650</v>
      </c>
      <c r="AW1265" s="3">
        <v>45778</v>
      </c>
    </row>
    <row r="1266" spans="1:49" x14ac:dyDescent="0.45">
      <c r="A1266" s="6" t="s">
        <v>3730</v>
      </c>
      <c r="B1266" s="3"/>
      <c r="C1266" s="3"/>
      <c r="D1266" s="3"/>
      <c r="E1266" s="3"/>
      <c r="F1266" s="3"/>
      <c r="G1266" s="3"/>
      <c r="H1266" s="3"/>
      <c r="I1266" s="3"/>
      <c r="J1266" s="3"/>
      <c r="K1266" s="3"/>
      <c r="L1266" s="3"/>
      <c r="M1266" s="3"/>
      <c r="N1266" s="3"/>
      <c r="O1266" s="3"/>
      <c r="P1266" s="3"/>
      <c r="Q1266" s="3"/>
      <c r="R1266" s="3"/>
      <c r="S1266" s="3"/>
      <c r="T1266" s="3"/>
      <c r="U1266" s="3"/>
      <c r="V1266" s="3"/>
      <c r="W1266" s="3"/>
      <c r="X1266" s="3"/>
      <c r="Y1266" s="3"/>
      <c r="Z1266" s="3"/>
      <c r="AA1266" s="3"/>
      <c r="AB1266" s="3"/>
      <c r="AC1266" s="3"/>
      <c r="AD1266" s="3"/>
      <c r="AE1266" s="3"/>
      <c r="AF1266" s="3"/>
      <c r="AG1266" s="3"/>
      <c r="AH1266" s="3"/>
      <c r="AI1266" s="3"/>
      <c r="AJ1266" s="3"/>
      <c r="AK1266" s="3"/>
      <c r="AL1266" s="3"/>
      <c r="AM1266" s="3"/>
      <c r="AN1266" s="3"/>
      <c r="AO1266" s="3"/>
      <c r="AP1266" s="3"/>
      <c r="AQ1266" s="3"/>
      <c r="AR1266" s="3"/>
      <c r="AS1266" s="3"/>
      <c r="AT1266" s="3"/>
      <c r="AU1266" s="3"/>
      <c r="AV1266" s="3"/>
      <c r="AW1266" s="3"/>
    </row>
    <row r="1267" spans="1:49" ht="36" x14ac:dyDescent="0.45">
      <c r="A1267" s="6" t="s">
        <v>612</v>
      </c>
      <c r="B1267" s="3">
        <v>1037</v>
      </c>
      <c r="C1267" s="3">
        <v>477</v>
      </c>
      <c r="D1267" s="3">
        <v>540</v>
      </c>
      <c r="E1267" s="3">
        <v>602</v>
      </c>
      <c r="F1267" s="3">
        <v>202</v>
      </c>
      <c r="G1267" s="3">
        <v>308</v>
      </c>
      <c r="H1267" s="3">
        <v>1237</v>
      </c>
      <c r="I1267" s="3">
        <v>1227</v>
      </c>
      <c r="J1267" s="3">
        <v>1008</v>
      </c>
      <c r="K1267" s="3">
        <v>899</v>
      </c>
      <c r="L1267" s="3">
        <v>2563</v>
      </c>
      <c r="M1267" s="3">
        <v>3123</v>
      </c>
      <c r="N1267" s="3">
        <v>2795</v>
      </c>
      <c r="O1267" s="3">
        <v>2709</v>
      </c>
      <c r="P1267" s="3">
        <v>489</v>
      </c>
      <c r="Q1267" s="3">
        <v>327</v>
      </c>
      <c r="R1267" s="3">
        <v>554</v>
      </c>
      <c r="S1267" s="3">
        <v>163</v>
      </c>
      <c r="T1267" s="3">
        <v>139</v>
      </c>
      <c r="U1267" s="3">
        <v>1894</v>
      </c>
      <c r="V1267" s="3">
        <v>392</v>
      </c>
      <c r="W1267" s="3">
        <v>710</v>
      </c>
      <c r="X1267" s="3">
        <v>1263</v>
      </c>
      <c r="Y1267" s="3">
        <v>286</v>
      </c>
      <c r="Z1267" s="3">
        <v>1401</v>
      </c>
      <c r="AA1267" s="3">
        <v>779</v>
      </c>
      <c r="AB1267" s="3">
        <v>1958</v>
      </c>
      <c r="AC1267" s="3">
        <v>996</v>
      </c>
      <c r="AD1267" s="3">
        <v>363</v>
      </c>
      <c r="AE1267" s="3">
        <v>380</v>
      </c>
      <c r="AF1267" s="3">
        <v>453</v>
      </c>
      <c r="AG1267" s="3">
        <v>211</v>
      </c>
      <c r="AH1267" s="3">
        <v>111</v>
      </c>
      <c r="AI1267" s="3">
        <v>696</v>
      </c>
      <c r="AJ1267" s="3">
        <v>382</v>
      </c>
      <c r="AK1267" s="3">
        <v>126</v>
      </c>
      <c r="AL1267" s="3">
        <v>245</v>
      </c>
      <c r="AM1267" s="3">
        <v>529</v>
      </c>
      <c r="AN1267" s="3">
        <v>523</v>
      </c>
      <c r="AO1267" s="3">
        <v>1416</v>
      </c>
      <c r="AP1267" s="3">
        <v>290</v>
      </c>
      <c r="AQ1267" s="3">
        <v>384</v>
      </c>
      <c r="AR1267" s="3">
        <v>585</v>
      </c>
      <c r="AS1267" s="3">
        <v>477</v>
      </c>
      <c r="AT1267" s="3">
        <v>315</v>
      </c>
      <c r="AU1267" s="3">
        <v>214</v>
      </c>
      <c r="AV1267" s="3">
        <v>605</v>
      </c>
      <c r="AW1267" s="3">
        <v>38383</v>
      </c>
    </row>
    <row r="1268" spans="1:49" x14ac:dyDescent="0.45">
      <c r="A1268" s="6" t="s">
        <v>3731</v>
      </c>
      <c r="B1268" s="3"/>
      <c r="C1268" s="3"/>
      <c r="D1268" s="3"/>
      <c r="E1268" s="3"/>
      <c r="F1268" s="3"/>
      <c r="G1268" s="3"/>
      <c r="H1268" s="3"/>
      <c r="I1268" s="3"/>
      <c r="J1268" s="3"/>
      <c r="K1268" s="3"/>
      <c r="L1268" s="3"/>
      <c r="M1268" s="3"/>
      <c r="N1268" s="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  <c r="AA1268" s="3"/>
      <c r="AB1268" s="3"/>
      <c r="AC1268" s="3"/>
      <c r="AD1268" s="3"/>
      <c r="AE1268" s="3"/>
      <c r="AF1268" s="3"/>
      <c r="AG1268" s="3"/>
      <c r="AH1268" s="3"/>
      <c r="AI1268" s="3"/>
      <c r="AJ1268" s="3"/>
      <c r="AK1268" s="3"/>
      <c r="AL1268" s="3"/>
      <c r="AM1268" s="3"/>
      <c r="AN1268" s="3"/>
      <c r="AO1268" s="3"/>
      <c r="AP1268" s="3"/>
      <c r="AQ1268" s="3"/>
      <c r="AR1268" s="3"/>
      <c r="AS1268" s="3"/>
      <c r="AT1268" s="3"/>
      <c r="AU1268" s="3"/>
      <c r="AV1268" s="3"/>
      <c r="AW1268" s="3"/>
    </row>
    <row r="1269" spans="1:49" x14ac:dyDescent="0.45">
      <c r="A1269" s="6" t="s">
        <v>613</v>
      </c>
      <c r="B1269" s="3">
        <v>263</v>
      </c>
      <c r="C1269" s="3">
        <v>59</v>
      </c>
      <c r="D1269" s="3">
        <v>19</v>
      </c>
      <c r="E1269" s="3">
        <v>106</v>
      </c>
      <c r="F1269" s="3">
        <v>62</v>
      </c>
      <c r="G1269" s="3">
        <v>12</v>
      </c>
      <c r="H1269" s="3">
        <v>27</v>
      </c>
      <c r="I1269" s="3">
        <v>21</v>
      </c>
      <c r="J1269" s="3">
        <v>12</v>
      </c>
      <c r="K1269" s="3">
        <v>29</v>
      </c>
      <c r="L1269" s="3">
        <v>92</v>
      </c>
      <c r="M1269" s="3">
        <v>75</v>
      </c>
      <c r="N1269" s="3">
        <v>301</v>
      </c>
      <c r="O1269" s="3">
        <v>151</v>
      </c>
      <c r="P1269" s="3">
        <v>72</v>
      </c>
      <c r="Q1269" s="3">
        <v>19</v>
      </c>
      <c r="R1269" s="3">
        <v>21</v>
      </c>
      <c r="S1269" s="3">
        <v>17</v>
      </c>
      <c r="T1269" s="3"/>
      <c r="U1269" s="3">
        <v>33</v>
      </c>
      <c r="V1269" s="3">
        <v>42</v>
      </c>
      <c r="W1269" s="3">
        <v>75</v>
      </c>
      <c r="X1269" s="3">
        <v>152</v>
      </c>
      <c r="Y1269" s="3">
        <v>41</v>
      </c>
      <c r="Z1269" s="3"/>
      <c r="AA1269" s="3">
        <v>39</v>
      </c>
      <c r="AB1269" s="3">
        <v>217</v>
      </c>
      <c r="AC1269" s="3">
        <v>142</v>
      </c>
      <c r="AD1269" s="3">
        <v>22</v>
      </c>
      <c r="AE1269" s="3"/>
      <c r="AF1269" s="3"/>
      <c r="AG1269" s="3">
        <v>13</v>
      </c>
      <c r="AH1269" s="3">
        <v>75</v>
      </c>
      <c r="AI1269" s="3">
        <v>102</v>
      </c>
      <c r="AJ1269" s="3">
        <v>44</v>
      </c>
      <c r="AK1269" s="3">
        <v>27</v>
      </c>
      <c r="AL1269" s="3">
        <v>24</v>
      </c>
      <c r="AM1269" s="3">
        <v>27</v>
      </c>
      <c r="AN1269" s="3"/>
      <c r="AO1269" s="3">
        <v>172</v>
      </c>
      <c r="AP1269" s="3">
        <v>23</v>
      </c>
      <c r="AQ1269" s="3">
        <v>47</v>
      </c>
      <c r="AR1269" s="3">
        <v>35</v>
      </c>
      <c r="AS1269" s="3">
        <v>22</v>
      </c>
      <c r="AT1269" s="3">
        <v>44</v>
      </c>
      <c r="AU1269" s="3">
        <v>30</v>
      </c>
      <c r="AV1269" s="3">
        <v>32</v>
      </c>
      <c r="AW1269" s="3">
        <v>2868</v>
      </c>
    </row>
    <row r="1270" spans="1:49" x14ac:dyDescent="0.45">
      <c r="A1270" s="6" t="s">
        <v>3732</v>
      </c>
      <c r="B1270" s="3"/>
      <c r="C1270" s="3"/>
      <c r="D1270" s="3"/>
      <c r="E1270" s="3"/>
      <c r="F1270" s="3"/>
      <c r="G1270" s="3"/>
      <c r="H1270" s="3"/>
      <c r="I1270" s="3"/>
      <c r="J1270" s="3"/>
      <c r="K1270" s="3"/>
      <c r="L1270" s="3"/>
      <c r="M1270" s="3"/>
      <c r="N1270" s="3"/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  <c r="AA1270" s="3"/>
      <c r="AB1270" s="3"/>
      <c r="AC1270" s="3"/>
      <c r="AD1270" s="3"/>
      <c r="AE1270" s="3"/>
      <c r="AF1270" s="3"/>
      <c r="AG1270" s="3"/>
      <c r="AH1270" s="3"/>
      <c r="AI1270" s="3"/>
      <c r="AJ1270" s="3"/>
      <c r="AK1270" s="3"/>
      <c r="AL1270" s="3"/>
      <c r="AM1270" s="3"/>
      <c r="AN1270" s="3"/>
      <c r="AO1270" s="3"/>
      <c r="AP1270" s="3"/>
      <c r="AQ1270" s="3"/>
      <c r="AR1270" s="3"/>
      <c r="AS1270" s="3"/>
      <c r="AT1270" s="3"/>
      <c r="AU1270" s="3"/>
      <c r="AV1270" s="3"/>
      <c r="AW1270" s="3"/>
    </row>
    <row r="1271" spans="1:49" ht="36" x14ac:dyDescent="0.45">
      <c r="A1271" s="6" t="s">
        <v>614</v>
      </c>
      <c r="B1271" s="3">
        <v>674</v>
      </c>
      <c r="C1271" s="3">
        <v>99</v>
      </c>
      <c r="D1271" s="3">
        <v>61</v>
      </c>
      <c r="E1271" s="3">
        <v>146</v>
      </c>
      <c r="F1271" s="3">
        <v>155</v>
      </c>
      <c r="G1271" s="3">
        <v>31</v>
      </c>
      <c r="H1271" s="3">
        <v>41</v>
      </c>
      <c r="I1271" s="3">
        <v>52</v>
      </c>
      <c r="J1271" s="3">
        <v>49</v>
      </c>
      <c r="K1271" s="3">
        <v>71</v>
      </c>
      <c r="L1271" s="3">
        <v>139</v>
      </c>
      <c r="M1271" s="3">
        <v>110</v>
      </c>
      <c r="N1271" s="3">
        <v>310</v>
      </c>
      <c r="O1271" s="3">
        <v>249</v>
      </c>
      <c r="P1271" s="3">
        <v>128</v>
      </c>
      <c r="Q1271" s="3">
        <v>50</v>
      </c>
      <c r="R1271" s="3">
        <v>40</v>
      </c>
      <c r="S1271" s="3">
        <v>35</v>
      </c>
      <c r="T1271" s="3"/>
      <c r="U1271" s="3">
        <v>97</v>
      </c>
      <c r="V1271" s="3">
        <v>164</v>
      </c>
      <c r="W1271" s="3">
        <v>86</v>
      </c>
      <c r="X1271" s="3">
        <v>303</v>
      </c>
      <c r="Y1271" s="3">
        <v>37</v>
      </c>
      <c r="Z1271" s="3">
        <v>42</v>
      </c>
      <c r="AA1271" s="3">
        <v>100</v>
      </c>
      <c r="AB1271" s="3">
        <v>564</v>
      </c>
      <c r="AC1271" s="3">
        <v>259</v>
      </c>
      <c r="AD1271" s="3">
        <v>48</v>
      </c>
      <c r="AE1271" s="3">
        <v>34</v>
      </c>
      <c r="AF1271" s="3">
        <v>43</v>
      </c>
      <c r="AG1271" s="3">
        <v>31</v>
      </c>
      <c r="AH1271" s="3">
        <v>199</v>
      </c>
      <c r="AI1271" s="3">
        <v>191</v>
      </c>
      <c r="AJ1271" s="3">
        <v>119</v>
      </c>
      <c r="AK1271" s="3">
        <v>53</v>
      </c>
      <c r="AL1271" s="3">
        <v>63</v>
      </c>
      <c r="AM1271" s="3">
        <v>44</v>
      </c>
      <c r="AN1271" s="3">
        <v>35</v>
      </c>
      <c r="AO1271" s="3">
        <v>261</v>
      </c>
      <c r="AP1271" s="3">
        <v>33</v>
      </c>
      <c r="AQ1271" s="3">
        <v>107</v>
      </c>
      <c r="AR1271" s="3">
        <v>217</v>
      </c>
      <c r="AS1271" s="3">
        <v>24</v>
      </c>
      <c r="AT1271" s="3">
        <v>89</v>
      </c>
      <c r="AU1271" s="3">
        <v>119</v>
      </c>
      <c r="AV1271" s="3"/>
      <c r="AW1271" s="3">
        <v>5827</v>
      </c>
    </row>
    <row r="1272" spans="1:49" x14ac:dyDescent="0.45">
      <c r="A1272" s="6" t="s">
        <v>3733</v>
      </c>
      <c r="B1272" s="3"/>
      <c r="C1272" s="3"/>
      <c r="D1272" s="3"/>
      <c r="E1272" s="3"/>
      <c r="F1272" s="3"/>
      <c r="G1272" s="3"/>
      <c r="H1272" s="3"/>
      <c r="I1272" s="3"/>
      <c r="J1272" s="3"/>
      <c r="K1272" s="3"/>
      <c r="L1272" s="3"/>
      <c r="M1272" s="3"/>
      <c r="N1272" s="3"/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  <c r="AA1272" s="3"/>
      <c r="AB1272" s="3"/>
      <c r="AC1272" s="3"/>
      <c r="AD1272" s="3"/>
      <c r="AE1272" s="3"/>
      <c r="AF1272" s="3"/>
      <c r="AG1272" s="3"/>
      <c r="AH1272" s="3"/>
      <c r="AI1272" s="3"/>
      <c r="AJ1272" s="3"/>
      <c r="AK1272" s="3"/>
      <c r="AL1272" s="3"/>
      <c r="AM1272" s="3"/>
      <c r="AN1272" s="3"/>
      <c r="AO1272" s="3"/>
      <c r="AP1272" s="3"/>
      <c r="AQ1272" s="3"/>
      <c r="AR1272" s="3"/>
      <c r="AS1272" s="3"/>
      <c r="AT1272" s="3"/>
      <c r="AU1272" s="3"/>
      <c r="AV1272" s="3"/>
      <c r="AW1272" s="3"/>
    </row>
    <row r="1273" spans="1:49" ht="36" x14ac:dyDescent="0.45">
      <c r="A1273" s="6" t="s">
        <v>615</v>
      </c>
      <c r="B1273" s="3">
        <v>99</v>
      </c>
      <c r="C1273" s="3">
        <v>42</v>
      </c>
      <c r="D1273" s="3"/>
      <c r="E1273" s="3"/>
      <c r="F1273" s="3">
        <v>74</v>
      </c>
      <c r="G1273" s="3"/>
      <c r="H1273" s="3"/>
      <c r="I1273" s="3">
        <v>10</v>
      </c>
      <c r="J1273" s="3"/>
      <c r="K1273" s="3">
        <v>12</v>
      </c>
      <c r="L1273" s="3">
        <v>36</v>
      </c>
      <c r="M1273" s="3">
        <v>33</v>
      </c>
      <c r="N1273" s="3">
        <v>76</v>
      </c>
      <c r="O1273" s="3">
        <v>42</v>
      </c>
      <c r="P1273" s="3">
        <v>15</v>
      </c>
      <c r="Q1273" s="3"/>
      <c r="R1273" s="3"/>
      <c r="S1273" s="3">
        <v>15</v>
      </c>
      <c r="T1273" s="3"/>
      <c r="U1273" s="3">
        <v>10</v>
      </c>
      <c r="V1273" s="3">
        <v>21</v>
      </c>
      <c r="W1273" s="3">
        <v>21</v>
      </c>
      <c r="X1273" s="3">
        <v>67</v>
      </c>
      <c r="Y1273" s="3">
        <v>32</v>
      </c>
      <c r="Z1273" s="3"/>
      <c r="AA1273" s="3">
        <v>28</v>
      </c>
      <c r="AB1273" s="3">
        <v>88</v>
      </c>
      <c r="AC1273" s="3">
        <v>41</v>
      </c>
      <c r="AD1273" s="3">
        <v>13</v>
      </c>
      <c r="AE1273" s="3"/>
      <c r="AF1273" s="3"/>
      <c r="AG1273" s="3">
        <v>11</v>
      </c>
      <c r="AH1273" s="3">
        <v>38</v>
      </c>
      <c r="AI1273" s="3">
        <v>29</v>
      </c>
      <c r="AJ1273" s="3"/>
      <c r="AK1273" s="3">
        <v>17</v>
      </c>
      <c r="AL1273" s="3"/>
      <c r="AM1273" s="3">
        <v>14</v>
      </c>
      <c r="AN1273" s="3"/>
      <c r="AO1273" s="3">
        <v>28</v>
      </c>
      <c r="AP1273" s="3"/>
      <c r="AQ1273" s="3"/>
      <c r="AR1273" s="3"/>
      <c r="AS1273" s="3">
        <v>11</v>
      </c>
      <c r="AT1273" s="3">
        <v>11</v>
      </c>
      <c r="AU1273" s="3">
        <v>16</v>
      </c>
      <c r="AV1273" s="3"/>
      <c r="AW1273" s="3">
        <v>1057</v>
      </c>
    </row>
    <row r="1274" spans="1:49" x14ac:dyDescent="0.45">
      <c r="A1274" s="6" t="s">
        <v>3734</v>
      </c>
      <c r="B1274" s="3"/>
      <c r="C1274" s="3"/>
      <c r="D1274" s="3"/>
      <c r="E1274" s="3"/>
      <c r="F1274" s="3"/>
      <c r="G1274" s="3"/>
      <c r="H1274" s="3"/>
      <c r="I1274" s="3"/>
      <c r="J1274" s="3"/>
      <c r="K1274" s="3"/>
      <c r="L1274" s="3"/>
      <c r="M1274" s="3"/>
      <c r="N1274" s="3"/>
      <c r="O1274" s="3"/>
      <c r="P1274" s="3"/>
      <c r="Q1274" s="3"/>
      <c r="R1274" s="3"/>
      <c r="S1274" s="3"/>
      <c r="T1274" s="3"/>
      <c r="U1274" s="3"/>
      <c r="V1274" s="3"/>
      <c r="W1274" s="3"/>
      <c r="X1274" s="3"/>
      <c r="Y1274" s="3"/>
      <c r="Z1274" s="3"/>
      <c r="AA1274" s="3"/>
      <c r="AB1274" s="3"/>
      <c r="AC1274" s="3"/>
      <c r="AD1274" s="3"/>
      <c r="AE1274" s="3"/>
      <c r="AF1274" s="3"/>
      <c r="AG1274" s="3"/>
      <c r="AH1274" s="3"/>
      <c r="AI1274" s="3"/>
      <c r="AJ1274" s="3"/>
      <c r="AK1274" s="3"/>
      <c r="AL1274" s="3"/>
      <c r="AM1274" s="3"/>
      <c r="AN1274" s="3"/>
      <c r="AO1274" s="3"/>
      <c r="AP1274" s="3"/>
      <c r="AQ1274" s="3"/>
      <c r="AR1274" s="3"/>
      <c r="AS1274" s="3"/>
      <c r="AT1274" s="3"/>
      <c r="AU1274" s="3"/>
      <c r="AV1274" s="3"/>
      <c r="AW1274" s="3"/>
    </row>
    <row r="1275" spans="1:49" x14ac:dyDescent="0.45">
      <c r="A1275" s="6" t="s">
        <v>618</v>
      </c>
      <c r="B1275" s="3">
        <v>93</v>
      </c>
      <c r="C1275" s="3">
        <v>14</v>
      </c>
      <c r="D1275" s="3">
        <v>0</v>
      </c>
      <c r="E1275" s="3">
        <v>15</v>
      </c>
      <c r="F1275" s="3">
        <v>0</v>
      </c>
      <c r="G1275" s="3">
        <v>0</v>
      </c>
      <c r="H1275" s="3">
        <v>21</v>
      </c>
      <c r="I1275" s="3">
        <v>17</v>
      </c>
      <c r="J1275" s="3">
        <v>15</v>
      </c>
      <c r="K1275" s="3">
        <v>20</v>
      </c>
      <c r="L1275" s="3">
        <v>116</v>
      </c>
      <c r="M1275" s="3">
        <v>154</v>
      </c>
      <c r="N1275" s="3">
        <v>203</v>
      </c>
      <c r="O1275" s="3">
        <v>196</v>
      </c>
      <c r="P1275" s="3">
        <v>70</v>
      </c>
      <c r="Q1275" s="3">
        <v>12</v>
      </c>
      <c r="R1275" s="3">
        <v>0</v>
      </c>
      <c r="S1275" s="3">
        <v>0</v>
      </c>
      <c r="T1275" s="3">
        <v>13</v>
      </c>
      <c r="U1275" s="3">
        <v>40</v>
      </c>
      <c r="V1275" s="3">
        <v>57</v>
      </c>
      <c r="W1275" s="3">
        <v>11</v>
      </c>
      <c r="X1275" s="3">
        <v>89</v>
      </c>
      <c r="Y1275" s="3">
        <v>0</v>
      </c>
      <c r="Z1275" s="3">
        <v>0</v>
      </c>
      <c r="AA1275" s="3">
        <v>20</v>
      </c>
      <c r="AB1275" s="3">
        <v>120</v>
      </c>
      <c r="AC1275" s="3">
        <v>40</v>
      </c>
      <c r="AD1275" s="3">
        <v>0</v>
      </c>
      <c r="AE1275" s="3">
        <v>0</v>
      </c>
      <c r="AF1275" s="3">
        <v>0</v>
      </c>
      <c r="AG1275" s="3">
        <v>0</v>
      </c>
      <c r="AH1275" s="3">
        <v>48</v>
      </c>
      <c r="AI1275" s="3">
        <v>37</v>
      </c>
      <c r="AJ1275" s="3">
        <v>20</v>
      </c>
      <c r="AK1275" s="3"/>
      <c r="AL1275" s="3">
        <v>0</v>
      </c>
      <c r="AM1275" s="3">
        <v>0</v>
      </c>
      <c r="AN1275" s="3">
        <v>0</v>
      </c>
      <c r="AO1275" s="3">
        <v>181</v>
      </c>
      <c r="AP1275" s="3">
        <v>0</v>
      </c>
      <c r="AQ1275" s="3">
        <v>29</v>
      </c>
      <c r="AR1275" s="3">
        <v>17</v>
      </c>
      <c r="AS1275" s="3">
        <v>0</v>
      </c>
      <c r="AT1275" s="3">
        <v>38</v>
      </c>
      <c r="AU1275" s="3">
        <v>54</v>
      </c>
      <c r="AV1275" s="3">
        <v>20</v>
      </c>
      <c r="AW1275" s="3">
        <v>1908</v>
      </c>
    </row>
    <row r="1276" spans="1:49" x14ac:dyDescent="0.45">
      <c r="A1276" s="6" t="s">
        <v>3735</v>
      </c>
      <c r="B1276" s="3"/>
      <c r="C1276" s="3"/>
      <c r="D1276" s="3"/>
      <c r="E1276" s="3"/>
      <c r="F1276" s="3"/>
      <c r="G1276" s="3"/>
      <c r="H1276" s="3"/>
      <c r="I1276" s="3"/>
      <c r="J1276" s="3"/>
      <c r="K1276" s="3"/>
      <c r="L1276" s="3"/>
      <c r="M1276" s="3"/>
      <c r="N1276" s="3"/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  <c r="AA1276" s="3"/>
      <c r="AB1276" s="3"/>
      <c r="AC1276" s="3"/>
      <c r="AD1276" s="3"/>
      <c r="AE1276" s="3"/>
      <c r="AF1276" s="3"/>
      <c r="AG1276" s="3"/>
      <c r="AH1276" s="3"/>
      <c r="AI1276" s="3"/>
      <c r="AJ1276" s="3"/>
      <c r="AK1276" s="3"/>
      <c r="AL1276" s="3"/>
      <c r="AM1276" s="3"/>
      <c r="AN1276" s="3"/>
      <c r="AO1276" s="3"/>
      <c r="AP1276" s="3"/>
      <c r="AQ1276" s="3"/>
      <c r="AR1276" s="3"/>
      <c r="AS1276" s="3"/>
      <c r="AT1276" s="3"/>
      <c r="AU1276" s="3"/>
      <c r="AV1276" s="3"/>
      <c r="AW1276" s="3"/>
    </row>
    <row r="1277" spans="1:49" x14ac:dyDescent="0.45">
      <c r="A1277" s="7" t="s">
        <v>4938</v>
      </c>
      <c r="B1277" s="3">
        <v>19244</v>
      </c>
      <c r="C1277" s="3">
        <v>4431</v>
      </c>
      <c r="D1277" s="3">
        <v>4721</v>
      </c>
      <c r="E1277" s="3">
        <v>6569</v>
      </c>
      <c r="F1277" s="3">
        <v>3806</v>
      </c>
      <c r="G1277" s="3">
        <v>3858</v>
      </c>
      <c r="H1277" s="3">
        <v>6835</v>
      </c>
      <c r="I1277" s="3">
        <v>12663</v>
      </c>
      <c r="J1277" s="3">
        <v>6987</v>
      </c>
      <c r="K1277" s="3">
        <v>10220</v>
      </c>
      <c r="L1277" s="3">
        <v>37167</v>
      </c>
      <c r="M1277" s="3">
        <v>32951</v>
      </c>
      <c r="N1277" s="3">
        <v>87247</v>
      </c>
      <c r="O1277" s="3">
        <v>51741</v>
      </c>
      <c r="P1277" s="3">
        <v>7957</v>
      </c>
      <c r="Q1277" s="3">
        <v>4070</v>
      </c>
      <c r="R1277" s="3">
        <v>4093</v>
      </c>
      <c r="S1277" s="3">
        <v>2874</v>
      </c>
      <c r="T1277" s="3">
        <v>4661</v>
      </c>
      <c r="U1277" s="3">
        <v>5957</v>
      </c>
      <c r="V1277" s="3">
        <v>7096</v>
      </c>
      <c r="W1277" s="3">
        <v>15052</v>
      </c>
      <c r="X1277" s="3">
        <v>31520</v>
      </c>
      <c r="Y1277" s="3">
        <v>6626</v>
      </c>
      <c r="Z1277" s="3">
        <v>8367</v>
      </c>
      <c r="AA1277" s="3">
        <v>14424</v>
      </c>
      <c r="AB1277" s="3">
        <v>71788</v>
      </c>
      <c r="AC1277" s="3">
        <v>39057</v>
      </c>
      <c r="AD1277" s="3">
        <v>7191</v>
      </c>
      <c r="AE1277" s="3">
        <v>6027</v>
      </c>
      <c r="AF1277" s="3">
        <v>2403</v>
      </c>
      <c r="AG1277" s="3">
        <v>2406</v>
      </c>
      <c r="AH1277" s="3">
        <v>12842</v>
      </c>
      <c r="AI1277" s="3">
        <v>17869</v>
      </c>
      <c r="AJ1277" s="3">
        <v>6207</v>
      </c>
      <c r="AK1277" s="3">
        <v>3255</v>
      </c>
      <c r="AL1277" s="3">
        <v>5941</v>
      </c>
      <c r="AM1277" s="3">
        <v>5289</v>
      </c>
      <c r="AN1277" s="3">
        <v>3443</v>
      </c>
      <c r="AO1277" s="3">
        <v>26080</v>
      </c>
      <c r="AP1277" s="3">
        <v>3613</v>
      </c>
      <c r="AQ1277" s="3">
        <v>5037</v>
      </c>
      <c r="AR1277" s="3">
        <v>4345</v>
      </c>
      <c r="AS1277" s="3">
        <v>3350</v>
      </c>
      <c r="AT1277" s="3">
        <v>4550</v>
      </c>
      <c r="AU1277" s="3">
        <v>5863</v>
      </c>
      <c r="AV1277" s="3">
        <v>6475</v>
      </c>
      <c r="AW1277" s="3">
        <v>644168</v>
      </c>
    </row>
    <row r="1278" spans="1:49" x14ac:dyDescent="0.45">
      <c r="A1278" s="4" t="s">
        <v>4939</v>
      </c>
      <c r="B1278" s="3"/>
      <c r="C1278" s="3"/>
      <c r="D1278" s="3"/>
      <c r="E1278" s="3"/>
      <c r="F1278" s="3"/>
      <c r="G1278" s="3"/>
      <c r="H1278" s="3"/>
      <c r="I1278" s="3"/>
      <c r="J1278" s="3"/>
      <c r="K1278" s="3"/>
      <c r="L1278" s="3"/>
      <c r="M1278" s="3"/>
      <c r="N1278" s="3"/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  <c r="AA1278" s="3"/>
      <c r="AB1278" s="3"/>
      <c r="AC1278" s="3"/>
      <c r="AD1278" s="3"/>
      <c r="AE1278" s="3"/>
      <c r="AF1278" s="3"/>
      <c r="AG1278" s="3"/>
      <c r="AH1278" s="3"/>
      <c r="AI1278" s="3"/>
      <c r="AJ1278" s="3"/>
      <c r="AK1278" s="3"/>
      <c r="AL1278" s="3"/>
      <c r="AM1278" s="3"/>
      <c r="AN1278" s="3"/>
      <c r="AO1278" s="3"/>
      <c r="AP1278" s="3"/>
      <c r="AQ1278" s="3"/>
      <c r="AR1278" s="3"/>
      <c r="AS1278" s="3"/>
      <c r="AT1278" s="3"/>
      <c r="AU1278" s="3"/>
      <c r="AV1278" s="3"/>
      <c r="AW1278" s="3"/>
    </row>
    <row r="1279" spans="1:49" x14ac:dyDescent="0.45">
      <c r="A1279" s="7" t="s">
        <v>4940</v>
      </c>
      <c r="B1279" s="3">
        <v>13647</v>
      </c>
      <c r="C1279" s="3">
        <v>1246</v>
      </c>
      <c r="D1279" s="3">
        <v>1172</v>
      </c>
      <c r="E1279" s="3">
        <v>9548</v>
      </c>
      <c r="F1279" s="3">
        <v>965</v>
      </c>
      <c r="G1279" s="3">
        <v>3207</v>
      </c>
      <c r="H1279" s="3">
        <v>4399</v>
      </c>
      <c r="I1279" s="3">
        <v>12939</v>
      </c>
      <c r="J1279" s="3">
        <v>6630</v>
      </c>
      <c r="K1279" s="3">
        <v>6069</v>
      </c>
      <c r="L1279" s="3">
        <v>29546</v>
      </c>
      <c r="M1279" s="3">
        <v>36988</v>
      </c>
      <c r="N1279" s="3">
        <v>66299</v>
      </c>
      <c r="O1279" s="3">
        <v>38295</v>
      </c>
      <c r="P1279" s="3">
        <v>9556</v>
      </c>
      <c r="Q1279" s="3">
        <v>4361</v>
      </c>
      <c r="R1279" s="3">
        <v>2274</v>
      </c>
      <c r="S1279" s="3">
        <v>2958</v>
      </c>
      <c r="T1279" s="3">
        <v>1528</v>
      </c>
      <c r="U1279" s="3">
        <v>3512</v>
      </c>
      <c r="V1279" s="3">
        <v>3187</v>
      </c>
      <c r="W1279" s="3">
        <v>9222</v>
      </c>
      <c r="X1279" s="3">
        <v>18890</v>
      </c>
      <c r="Y1279" s="3">
        <v>3617</v>
      </c>
      <c r="Z1279" s="3">
        <v>2692</v>
      </c>
      <c r="AA1279" s="3">
        <v>6806</v>
      </c>
      <c r="AB1279" s="3">
        <v>25097</v>
      </c>
      <c r="AC1279" s="3">
        <v>15830</v>
      </c>
      <c r="AD1279" s="3">
        <v>3900</v>
      </c>
      <c r="AE1279" s="3">
        <v>1334</v>
      </c>
      <c r="AF1279" s="3">
        <v>1491</v>
      </c>
      <c r="AG1279" s="3">
        <v>1774</v>
      </c>
      <c r="AH1279" s="3">
        <v>3827</v>
      </c>
      <c r="AI1279" s="3">
        <v>7934</v>
      </c>
      <c r="AJ1279" s="3">
        <v>5525</v>
      </c>
      <c r="AK1279" s="3">
        <v>1529</v>
      </c>
      <c r="AL1279" s="3">
        <v>5405</v>
      </c>
      <c r="AM1279" s="3">
        <v>3096</v>
      </c>
      <c r="AN1279" s="3">
        <v>1967</v>
      </c>
      <c r="AO1279" s="3">
        <v>17963</v>
      </c>
      <c r="AP1279" s="3">
        <v>1519</v>
      </c>
      <c r="AQ1279" s="3">
        <v>1392</v>
      </c>
      <c r="AR1279" s="3">
        <v>2257</v>
      </c>
      <c r="AS1279" s="3">
        <v>3121</v>
      </c>
      <c r="AT1279" s="3">
        <v>1334</v>
      </c>
      <c r="AU1279" s="3">
        <v>1615</v>
      </c>
      <c r="AV1279" s="3">
        <v>1471</v>
      </c>
      <c r="AW1279" s="3">
        <v>408934</v>
      </c>
    </row>
    <row r="1280" spans="1:49" x14ac:dyDescent="0.45">
      <c r="A1280" s="4" t="s">
        <v>4941</v>
      </c>
      <c r="B1280" s="3"/>
      <c r="C1280" s="3"/>
      <c r="D1280" s="3"/>
      <c r="E1280" s="3"/>
      <c r="F1280" s="3"/>
      <c r="G1280" s="3"/>
      <c r="H1280" s="3"/>
      <c r="I1280" s="3"/>
      <c r="J1280" s="3"/>
      <c r="K1280" s="3"/>
      <c r="L1280" s="3"/>
      <c r="M1280" s="3"/>
      <c r="N1280" s="3"/>
      <c r="O1280" s="3"/>
      <c r="P1280" s="3"/>
      <c r="Q1280" s="3"/>
      <c r="R1280" s="3"/>
      <c r="S1280" s="3"/>
      <c r="T1280" s="3"/>
      <c r="U1280" s="3"/>
      <c r="V1280" s="3"/>
      <c r="W1280" s="3"/>
      <c r="X1280" s="3"/>
      <c r="Y1280" s="3"/>
      <c r="Z1280" s="3"/>
      <c r="AA1280" s="3"/>
      <c r="AB1280" s="3"/>
      <c r="AC1280" s="3"/>
      <c r="AD1280" s="3"/>
      <c r="AE1280" s="3"/>
      <c r="AF1280" s="3"/>
      <c r="AG1280" s="3"/>
      <c r="AH1280" s="3"/>
      <c r="AI1280" s="3"/>
      <c r="AJ1280" s="3"/>
      <c r="AK1280" s="3"/>
      <c r="AL1280" s="3"/>
      <c r="AM1280" s="3"/>
      <c r="AN1280" s="3"/>
      <c r="AO1280" s="3"/>
      <c r="AP1280" s="3"/>
      <c r="AQ1280" s="3"/>
      <c r="AR1280" s="3"/>
      <c r="AS1280" s="3"/>
      <c r="AT1280" s="3"/>
      <c r="AU1280" s="3"/>
      <c r="AV1280" s="3"/>
      <c r="AW1280" s="3"/>
    </row>
    <row r="1281" spans="1:49" x14ac:dyDescent="0.45">
      <c r="A1281" s="7" t="s">
        <v>4942</v>
      </c>
      <c r="B1281" s="3">
        <v>416</v>
      </c>
      <c r="C1281" s="3">
        <v>58</v>
      </c>
      <c r="D1281" s="3">
        <v>75</v>
      </c>
      <c r="E1281" s="3">
        <v>143</v>
      </c>
      <c r="F1281" s="3">
        <v>45</v>
      </c>
      <c r="G1281" s="3">
        <v>44</v>
      </c>
      <c r="H1281" s="3">
        <v>111</v>
      </c>
      <c r="I1281" s="3">
        <v>137</v>
      </c>
      <c r="J1281" s="3">
        <v>108</v>
      </c>
      <c r="K1281" s="3">
        <v>97</v>
      </c>
      <c r="L1281" s="3">
        <v>274</v>
      </c>
      <c r="M1281" s="3">
        <v>216</v>
      </c>
      <c r="N1281" s="3">
        <v>665</v>
      </c>
      <c r="O1281" s="3">
        <v>462</v>
      </c>
      <c r="P1281" s="3">
        <v>143</v>
      </c>
      <c r="Q1281" s="3">
        <v>121</v>
      </c>
      <c r="R1281" s="3">
        <v>77</v>
      </c>
      <c r="S1281" s="3">
        <v>74</v>
      </c>
      <c r="T1281" s="3">
        <v>63</v>
      </c>
      <c r="U1281" s="3">
        <v>154</v>
      </c>
      <c r="V1281" s="3">
        <v>222</v>
      </c>
      <c r="W1281" s="3">
        <v>235</v>
      </c>
      <c r="X1281" s="3">
        <v>464</v>
      </c>
      <c r="Y1281" s="3">
        <v>98</v>
      </c>
      <c r="Z1281" s="3">
        <v>118</v>
      </c>
      <c r="AA1281" s="3">
        <v>203</v>
      </c>
      <c r="AB1281" s="3">
        <v>791</v>
      </c>
      <c r="AC1281" s="3">
        <v>373</v>
      </c>
      <c r="AD1281" s="3">
        <v>126</v>
      </c>
      <c r="AE1281" s="3">
        <v>84</v>
      </c>
      <c r="AF1281" s="3">
        <v>31</v>
      </c>
      <c r="AG1281" s="3">
        <v>115</v>
      </c>
      <c r="AH1281" s="3">
        <v>285</v>
      </c>
      <c r="AI1281" s="3">
        <v>320</v>
      </c>
      <c r="AJ1281" s="3">
        <v>141</v>
      </c>
      <c r="AK1281" s="3">
        <v>99</v>
      </c>
      <c r="AL1281" s="3">
        <v>91</v>
      </c>
      <c r="AM1281" s="3">
        <v>98</v>
      </c>
      <c r="AN1281" s="3">
        <v>88</v>
      </c>
      <c r="AO1281" s="3">
        <v>403</v>
      </c>
      <c r="AP1281" s="3">
        <v>54</v>
      </c>
      <c r="AQ1281" s="3">
        <v>157</v>
      </c>
      <c r="AR1281" s="3">
        <v>116</v>
      </c>
      <c r="AS1281" s="3">
        <v>87</v>
      </c>
      <c r="AT1281" s="3">
        <v>100</v>
      </c>
      <c r="AU1281" s="3">
        <v>88</v>
      </c>
      <c r="AV1281" s="3">
        <v>56</v>
      </c>
      <c r="AW1281" s="3">
        <v>8526</v>
      </c>
    </row>
    <row r="1282" spans="1:49" x14ac:dyDescent="0.45">
      <c r="A1282" s="4" t="s">
        <v>4943</v>
      </c>
      <c r="B1282" s="3"/>
      <c r="C1282" s="3"/>
      <c r="D1282" s="3"/>
      <c r="E1282" s="3"/>
      <c r="F1282" s="3"/>
      <c r="G1282" s="3"/>
      <c r="H1282" s="3"/>
      <c r="I1282" s="3"/>
      <c r="J1282" s="3"/>
      <c r="K1282" s="3"/>
      <c r="L1282" s="3"/>
      <c r="M1282" s="3"/>
      <c r="N1282" s="3"/>
      <c r="O1282" s="3"/>
      <c r="P1282" s="3"/>
      <c r="Q1282" s="3"/>
      <c r="R1282" s="3"/>
      <c r="S1282" s="3"/>
      <c r="T1282" s="3"/>
      <c r="U1282" s="3"/>
      <c r="V1282" s="3"/>
      <c r="W1282" s="3"/>
      <c r="X1282" s="3"/>
      <c r="Y1282" s="3"/>
      <c r="Z1282" s="3"/>
      <c r="AA1282" s="3"/>
      <c r="AB1282" s="3"/>
      <c r="AC1282" s="3"/>
      <c r="AD1282" s="3"/>
      <c r="AE1282" s="3"/>
      <c r="AF1282" s="3"/>
      <c r="AG1282" s="3"/>
      <c r="AH1282" s="3"/>
      <c r="AI1282" s="3"/>
      <c r="AJ1282" s="3"/>
      <c r="AK1282" s="3"/>
      <c r="AL1282" s="3"/>
      <c r="AM1282" s="3"/>
      <c r="AN1282" s="3"/>
      <c r="AO1282" s="3"/>
      <c r="AP1282" s="3"/>
      <c r="AQ1282" s="3"/>
      <c r="AR1282" s="3"/>
      <c r="AS1282" s="3"/>
      <c r="AT1282" s="3"/>
      <c r="AU1282" s="3"/>
      <c r="AV1282" s="3"/>
      <c r="AW1282" s="3"/>
    </row>
    <row r="1283" spans="1:49" x14ac:dyDescent="0.45">
      <c r="A1283" s="7" t="s">
        <v>4944</v>
      </c>
      <c r="B1283" s="3">
        <v>2170</v>
      </c>
      <c r="C1283" s="3">
        <v>98</v>
      </c>
      <c r="D1283" s="3">
        <v>353</v>
      </c>
      <c r="E1283" s="3">
        <v>343</v>
      </c>
      <c r="F1283" s="3">
        <v>67</v>
      </c>
      <c r="G1283" s="3">
        <v>98</v>
      </c>
      <c r="H1283" s="3">
        <v>169</v>
      </c>
      <c r="I1283" s="3">
        <v>234</v>
      </c>
      <c r="J1283" s="3">
        <v>201</v>
      </c>
      <c r="K1283" s="3">
        <v>273</v>
      </c>
      <c r="L1283" s="3">
        <v>590</v>
      </c>
      <c r="M1283" s="3">
        <v>292</v>
      </c>
      <c r="N1283" s="3">
        <v>1097</v>
      </c>
      <c r="O1283" s="3">
        <v>1099</v>
      </c>
      <c r="P1283" s="3">
        <v>244</v>
      </c>
      <c r="Q1283" s="3">
        <v>123</v>
      </c>
      <c r="R1283" s="3">
        <v>132</v>
      </c>
      <c r="S1283" s="3">
        <v>111</v>
      </c>
      <c r="T1283" s="3">
        <v>123</v>
      </c>
      <c r="U1283" s="3">
        <v>181</v>
      </c>
      <c r="V1283" s="3">
        <v>306</v>
      </c>
      <c r="W1283" s="3">
        <v>332</v>
      </c>
      <c r="X1283" s="3">
        <v>973</v>
      </c>
      <c r="Y1283" s="3">
        <v>289</v>
      </c>
      <c r="Z1283" s="3">
        <v>346</v>
      </c>
      <c r="AA1283" s="3">
        <v>496</v>
      </c>
      <c r="AB1283" s="3">
        <v>2645</v>
      </c>
      <c r="AC1283" s="3">
        <v>845</v>
      </c>
      <c r="AD1283" s="3">
        <v>175</v>
      </c>
      <c r="AE1283" s="3">
        <v>106</v>
      </c>
      <c r="AF1283" s="3">
        <v>61</v>
      </c>
      <c r="AG1283" s="3">
        <v>319</v>
      </c>
      <c r="AH1283" s="3">
        <v>876</v>
      </c>
      <c r="AI1283" s="3">
        <v>1165</v>
      </c>
      <c r="AJ1283" s="3">
        <v>631</v>
      </c>
      <c r="AK1283" s="3">
        <v>143</v>
      </c>
      <c r="AL1283" s="3">
        <v>380</v>
      </c>
      <c r="AM1283" s="3">
        <v>466</v>
      </c>
      <c r="AN1283" s="3">
        <v>204</v>
      </c>
      <c r="AO1283" s="3">
        <v>1677</v>
      </c>
      <c r="AP1283" s="3">
        <v>175</v>
      </c>
      <c r="AQ1283" s="3">
        <v>535</v>
      </c>
      <c r="AR1283" s="3">
        <v>354</v>
      </c>
      <c r="AS1283" s="3">
        <v>147</v>
      </c>
      <c r="AT1283" s="3">
        <v>154</v>
      </c>
      <c r="AU1283" s="3">
        <v>234</v>
      </c>
      <c r="AV1283" s="3">
        <v>137</v>
      </c>
      <c r="AW1283" s="3">
        <v>22169</v>
      </c>
    </row>
    <row r="1284" spans="1:49" x14ac:dyDescent="0.45">
      <c r="A1284" s="4" t="s">
        <v>4945</v>
      </c>
      <c r="B1284" s="3"/>
      <c r="C1284" s="3"/>
      <c r="D1284" s="3"/>
      <c r="E1284" s="3"/>
      <c r="F1284" s="3"/>
      <c r="G1284" s="3"/>
      <c r="H1284" s="3"/>
      <c r="I1284" s="3"/>
      <c r="J1284" s="3"/>
      <c r="K1284" s="3"/>
      <c r="L1284" s="3"/>
      <c r="M1284" s="3"/>
      <c r="N1284" s="3"/>
      <c r="O1284" s="3"/>
      <c r="P1284" s="3"/>
      <c r="Q1284" s="3"/>
      <c r="R1284" s="3"/>
      <c r="S1284" s="3"/>
      <c r="T1284" s="3"/>
      <c r="U1284" s="3"/>
      <c r="V1284" s="3"/>
      <c r="W1284" s="3"/>
      <c r="X1284" s="3"/>
      <c r="Y1284" s="3"/>
      <c r="Z1284" s="3"/>
      <c r="AA1284" s="3"/>
      <c r="AB1284" s="3"/>
      <c r="AC1284" s="3"/>
      <c r="AD1284" s="3"/>
      <c r="AE1284" s="3"/>
      <c r="AF1284" s="3"/>
      <c r="AG1284" s="3"/>
      <c r="AH1284" s="3"/>
      <c r="AI1284" s="3"/>
      <c r="AJ1284" s="3"/>
      <c r="AK1284" s="3"/>
      <c r="AL1284" s="3"/>
      <c r="AM1284" s="3"/>
      <c r="AN1284" s="3"/>
      <c r="AO1284" s="3"/>
      <c r="AP1284" s="3"/>
      <c r="AQ1284" s="3"/>
      <c r="AR1284" s="3"/>
      <c r="AS1284" s="3"/>
      <c r="AT1284" s="3"/>
      <c r="AU1284" s="3"/>
      <c r="AV1284" s="3"/>
      <c r="AW1284" s="3"/>
    </row>
    <row r="1285" spans="1:49" x14ac:dyDescent="0.45">
      <c r="A1285" s="7" t="s">
        <v>4946</v>
      </c>
      <c r="B1285" s="3">
        <v>1642</v>
      </c>
      <c r="C1285" s="3">
        <v>84</v>
      </c>
      <c r="D1285" s="3">
        <v>267</v>
      </c>
      <c r="E1285" s="3">
        <v>242</v>
      </c>
      <c r="F1285" s="3">
        <v>70</v>
      </c>
      <c r="G1285" s="3">
        <v>68</v>
      </c>
      <c r="H1285" s="3">
        <v>143</v>
      </c>
      <c r="I1285" s="3">
        <v>201</v>
      </c>
      <c r="J1285" s="3">
        <v>154</v>
      </c>
      <c r="K1285" s="3">
        <v>217</v>
      </c>
      <c r="L1285" s="3">
        <v>481</v>
      </c>
      <c r="M1285" s="3">
        <v>236</v>
      </c>
      <c r="N1285" s="3">
        <v>937</v>
      </c>
      <c r="O1285" s="3">
        <v>921</v>
      </c>
      <c r="P1285" s="3">
        <v>180</v>
      </c>
      <c r="Q1285" s="3">
        <v>94</v>
      </c>
      <c r="R1285" s="3">
        <v>97</v>
      </c>
      <c r="S1285" s="3">
        <v>109</v>
      </c>
      <c r="T1285" s="3">
        <v>88</v>
      </c>
      <c r="U1285" s="3">
        <v>165</v>
      </c>
      <c r="V1285" s="3">
        <v>252</v>
      </c>
      <c r="W1285" s="3">
        <v>258</v>
      </c>
      <c r="X1285" s="3">
        <v>780</v>
      </c>
      <c r="Y1285" s="3">
        <v>249</v>
      </c>
      <c r="Z1285" s="3">
        <v>279</v>
      </c>
      <c r="AA1285" s="3">
        <v>538</v>
      </c>
      <c r="AB1285" s="3">
        <v>2210</v>
      </c>
      <c r="AC1285" s="3">
        <v>740</v>
      </c>
      <c r="AD1285" s="3">
        <v>150</v>
      </c>
      <c r="AE1285" s="3">
        <v>93</v>
      </c>
      <c r="AF1285" s="3">
        <v>51</v>
      </c>
      <c r="AG1285" s="3">
        <v>234</v>
      </c>
      <c r="AH1285" s="3">
        <v>621</v>
      </c>
      <c r="AI1285" s="3">
        <v>903</v>
      </c>
      <c r="AJ1285" s="3">
        <v>502</v>
      </c>
      <c r="AK1285" s="3">
        <v>111</v>
      </c>
      <c r="AL1285" s="3">
        <v>310</v>
      </c>
      <c r="AM1285" s="3">
        <v>361</v>
      </c>
      <c r="AN1285" s="3">
        <v>180</v>
      </c>
      <c r="AO1285" s="3">
        <v>1385</v>
      </c>
      <c r="AP1285" s="3">
        <v>132</v>
      </c>
      <c r="AQ1285" s="3">
        <v>410</v>
      </c>
      <c r="AR1285" s="3">
        <v>283</v>
      </c>
      <c r="AS1285" s="3">
        <v>112</v>
      </c>
      <c r="AT1285" s="3">
        <v>96</v>
      </c>
      <c r="AU1285" s="3">
        <v>200</v>
      </c>
      <c r="AV1285" s="3">
        <v>108</v>
      </c>
      <c r="AW1285" s="3">
        <v>17944</v>
      </c>
    </row>
    <row r="1286" spans="1:49" x14ac:dyDescent="0.45">
      <c r="A1286" s="4" t="s">
        <v>4947</v>
      </c>
      <c r="B1286" s="3"/>
      <c r="C1286" s="3"/>
      <c r="D1286" s="3"/>
      <c r="E1286" s="3"/>
      <c r="F1286" s="3"/>
      <c r="G1286" s="3"/>
      <c r="H1286" s="3"/>
      <c r="I1286" s="3"/>
      <c r="J1286" s="3"/>
      <c r="K1286" s="3"/>
      <c r="L1286" s="3"/>
      <c r="M1286" s="3"/>
      <c r="N1286" s="3"/>
      <c r="O1286" s="3"/>
      <c r="P1286" s="3"/>
      <c r="Q1286" s="3"/>
      <c r="R1286" s="3"/>
      <c r="S1286" s="3"/>
      <c r="T1286" s="3"/>
      <c r="U1286" s="3"/>
      <c r="V1286" s="3"/>
      <c r="W1286" s="3"/>
      <c r="X1286" s="3"/>
      <c r="Y1286" s="3"/>
      <c r="Z1286" s="3"/>
      <c r="AA1286" s="3"/>
      <c r="AB1286" s="3"/>
      <c r="AC1286" s="3"/>
      <c r="AD1286" s="3"/>
      <c r="AE1286" s="3"/>
      <c r="AF1286" s="3"/>
      <c r="AG1286" s="3"/>
      <c r="AH1286" s="3"/>
      <c r="AI1286" s="3"/>
      <c r="AJ1286" s="3"/>
      <c r="AK1286" s="3"/>
      <c r="AL1286" s="3"/>
      <c r="AM1286" s="3"/>
      <c r="AN1286" s="3"/>
      <c r="AO1286" s="3"/>
      <c r="AP1286" s="3"/>
      <c r="AQ1286" s="3"/>
      <c r="AR1286" s="3"/>
      <c r="AS1286" s="3"/>
      <c r="AT1286" s="3"/>
      <c r="AU1286" s="3"/>
      <c r="AV1286" s="3"/>
      <c r="AW1286" s="3"/>
    </row>
    <row r="1287" spans="1:49" x14ac:dyDescent="0.45">
      <c r="A1287" s="7" t="s">
        <v>4948</v>
      </c>
      <c r="B1287" s="3"/>
      <c r="C1287" s="3"/>
      <c r="D1287" s="3">
        <v>0</v>
      </c>
      <c r="E1287" s="3">
        <v>11</v>
      </c>
      <c r="F1287" s="3">
        <v>0</v>
      </c>
      <c r="G1287" s="3"/>
      <c r="H1287" s="3"/>
      <c r="I1287" s="3"/>
      <c r="J1287" s="3"/>
      <c r="K1287" s="3"/>
      <c r="L1287" s="3">
        <v>16</v>
      </c>
      <c r="M1287" s="3">
        <v>23</v>
      </c>
      <c r="N1287" s="3">
        <v>21</v>
      </c>
      <c r="O1287" s="3">
        <v>37</v>
      </c>
      <c r="P1287" s="3"/>
      <c r="Q1287" s="3"/>
      <c r="R1287" s="3">
        <v>11</v>
      </c>
      <c r="S1287" s="3">
        <v>0</v>
      </c>
      <c r="T1287" s="3">
        <v>0</v>
      </c>
      <c r="U1287" s="3"/>
      <c r="V1287" s="3"/>
      <c r="W1287" s="3">
        <v>10</v>
      </c>
      <c r="X1287" s="3"/>
      <c r="Y1287" s="3"/>
      <c r="Z1287" s="3"/>
      <c r="AA1287" s="3">
        <v>20</v>
      </c>
      <c r="AB1287" s="3">
        <v>17</v>
      </c>
      <c r="AC1287" s="3">
        <v>10</v>
      </c>
      <c r="AD1287" s="3">
        <v>22</v>
      </c>
      <c r="AE1287" s="3"/>
      <c r="AF1287" s="3">
        <v>0</v>
      </c>
      <c r="AG1287" s="3"/>
      <c r="AH1287" s="3"/>
      <c r="AI1287" s="3"/>
      <c r="AJ1287" s="3">
        <v>0</v>
      </c>
      <c r="AK1287" s="3">
        <v>0</v>
      </c>
      <c r="AL1287" s="3">
        <v>0</v>
      </c>
      <c r="AM1287" s="3">
        <v>15</v>
      </c>
      <c r="AN1287" s="3">
        <v>0</v>
      </c>
      <c r="AO1287" s="3"/>
      <c r="AP1287" s="3">
        <v>15</v>
      </c>
      <c r="AQ1287" s="3">
        <v>11</v>
      </c>
      <c r="AR1287" s="3">
        <v>14</v>
      </c>
      <c r="AS1287" s="3">
        <v>0</v>
      </c>
      <c r="AT1287" s="3"/>
      <c r="AU1287" s="3">
        <v>0</v>
      </c>
      <c r="AV1287" s="3">
        <v>0</v>
      </c>
      <c r="AW1287" s="3">
        <v>344</v>
      </c>
    </row>
    <row r="1288" spans="1:49" x14ac:dyDescent="0.45">
      <c r="A1288" s="4" t="s">
        <v>4949</v>
      </c>
      <c r="B1288" s="3"/>
      <c r="C1288" s="3"/>
      <c r="D1288" s="3"/>
      <c r="E1288" s="3"/>
      <c r="F1288" s="3"/>
      <c r="G1288" s="3"/>
      <c r="H1288" s="3"/>
      <c r="I1288" s="3"/>
      <c r="J1288" s="3"/>
      <c r="K1288" s="3"/>
      <c r="L1288" s="3"/>
      <c r="M1288" s="3"/>
      <c r="N1288" s="3"/>
      <c r="O1288" s="3"/>
      <c r="P1288" s="3"/>
      <c r="Q1288" s="3"/>
      <c r="R1288" s="3"/>
      <c r="S1288" s="3"/>
      <c r="T1288" s="3"/>
      <c r="U1288" s="3"/>
      <c r="V1288" s="3"/>
      <c r="W1288" s="3"/>
      <c r="X1288" s="3"/>
      <c r="Y1288" s="3"/>
      <c r="Z1288" s="3"/>
      <c r="AA1288" s="3"/>
      <c r="AB1288" s="3"/>
      <c r="AC1288" s="3"/>
      <c r="AD1288" s="3"/>
      <c r="AE1288" s="3"/>
      <c r="AF1288" s="3"/>
      <c r="AG1288" s="3"/>
      <c r="AH1288" s="3"/>
      <c r="AI1288" s="3"/>
      <c r="AJ1288" s="3"/>
      <c r="AK1288" s="3"/>
      <c r="AL1288" s="3"/>
      <c r="AM1288" s="3"/>
      <c r="AN1288" s="3"/>
      <c r="AO1288" s="3"/>
      <c r="AP1288" s="3"/>
      <c r="AQ1288" s="3"/>
      <c r="AR1288" s="3"/>
      <c r="AS1288" s="3"/>
      <c r="AT1288" s="3"/>
      <c r="AU1288" s="3"/>
      <c r="AV1288" s="3"/>
      <c r="AW1288" s="3"/>
    </row>
    <row r="1289" spans="1:49" x14ac:dyDescent="0.45">
      <c r="A1289" s="7" t="s">
        <v>4950</v>
      </c>
      <c r="B1289" s="3">
        <v>13</v>
      </c>
      <c r="C1289" s="3">
        <v>0</v>
      </c>
      <c r="D1289" s="3">
        <v>25</v>
      </c>
      <c r="E1289" s="3">
        <v>0</v>
      </c>
      <c r="F1289" s="3">
        <v>0</v>
      </c>
      <c r="G1289" s="3">
        <v>0</v>
      </c>
      <c r="H1289" s="3"/>
      <c r="I1289" s="3"/>
      <c r="J1289" s="3">
        <v>15</v>
      </c>
      <c r="K1289" s="3"/>
      <c r="L1289" s="3">
        <v>20</v>
      </c>
      <c r="M1289" s="3">
        <v>23</v>
      </c>
      <c r="N1289" s="3">
        <v>66</v>
      </c>
      <c r="O1289" s="3">
        <v>47</v>
      </c>
      <c r="P1289" s="3"/>
      <c r="Q1289" s="3"/>
      <c r="R1289" s="3">
        <v>14</v>
      </c>
      <c r="S1289" s="3"/>
      <c r="T1289" s="3">
        <v>0</v>
      </c>
      <c r="U1289" s="3">
        <v>22</v>
      </c>
      <c r="V1289" s="3">
        <v>20</v>
      </c>
      <c r="W1289" s="3">
        <v>12</v>
      </c>
      <c r="X1289" s="3">
        <v>13</v>
      </c>
      <c r="Y1289" s="3">
        <v>49</v>
      </c>
      <c r="Z1289" s="3">
        <v>14</v>
      </c>
      <c r="AA1289" s="3">
        <v>61</v>
      </c>
      <c r="AB1289" s="3">
        <v>102</v>
      </c>
      <c r="AC1289" s="3">
        <v>10</v>
      </c>
      <c r="AD1289" s="3">
        <v>18</v>
      </c>
      <c r="AE1289" s="3">
        <v>22</v>
      </c>
      <c r="AF1289" s="3"/>
      <c r="AG1289" s="3">
        <v>36</v>
      </c>
      <c r="AH1289" s="3"/>
      <c r="AI1289" s="3">
        <v>10</v>
      </c>
      <c r="AJ1289" s="3">
        <v>31</v>
      </c>
      <c r="AK1289" s="3">
        <v>0</v>
      </c>
      <c r="AL1289" s="3"/>
      <c r="AM1289" s="3">
        <v>17</v>
      </c>
      <c r="AN1289" s="3"/>
      <c r="AO1289" s="3">
        <v>43</v>
      </c>
      <c r="AP1289" s="3"/>
      <c r="AQ1289" s="3">
        <v>25</v>
      </c>
      <c r="AR1289" s="3">
        <v>22</v>
      </c>
      <c r="AS1289" s="3">
        <v>0</v>
      </c>
      <c r="AT1289" s="3">
        <v>16</v>
      </c>
      <c r="AU1289" s="3">
        <v>0</v>
      </c>
      <c r="AV1289" s="3">
        <v>0</v>
      </c>
      <c r="AW1289" s="3">
        <v>812</v>
      </c>
    </row>
    <row r="1290" spans="1:49" x14ac:dyDescent="0.45">
      <c r="A1290" s="4" t="s">
        <v>4951</v>
      </c>
      <c r="B1290" s="3"/>
      <c r="C1290" s="3"/>
      <c r="D1290" s="3"/>
      <c r="E1290" s="3"/>
      <c r="F1290" s="3"/>
      <c r="G1290" s="3"/>
      <c r="H1290" s="3"/>
      <c r="I1290" s="3"/>
      <c r="J1290" s="3"/>
      <c r="K1290" s="3"/>
      <c r="L1290" s="3"/>
      <c r="M1290" s="3"/>
      <c r="N1290" s="3"/>
      <c r="O1290" s="3"/>
      <c r="P1290" s="3"/>
      <c r="Q1290" s="3"/>
      <c r="R1290" s="3"/>
      <c r="S1290" s="3"/>
      <c r="T1290" s="3"/>
      <c r="U1290" s="3"/>
      <c r="V1290" s="3"/>
      <c r="W1290" s="3"/>
      <c r="X1290" s="3"/>
      <c r="Y1290" s="3"/>
      <c r="Z1290" s="3"/>
      <c r="AA1290" s="3"/>
      <c r="AB1290" s="3"/>
      <c r="AC1290" s="3"/>
      <c r="AD1290" s="3"/>
      <c r="AE1290" s="3"/>
      <c r="AF1290" s="3"/>
      <c r="AG1290" s="3"/>
      <c r="AH1290" s="3"/>
      <c r="AI1290" s="3"/>
      <c r="AJ1290" s="3"/>
      <c r="AK1290" s="3"/>
      <c r="AL1290" s="3"/>
      <c r="AM1290" s="3"/>
      <c r="AN1290" s="3"/>
      <c r="AO1290" s="3"/>
      <c r="AP1290" s="3"/>
      <c r="AQ1290" s="3"/>
      <c r="AR1290" s="3"/>
      <c r="AS1290" s="3"/>
      <c r="AT1290" s="3"/>
      <c r="AU1290" s="3"/>
      <c r="AV1290" s="3"/>
      <c r="AW1290" s="3"/>
    </row>
    <row r="1291" spans="1:49" x14ac:dyDescent="0.45">
      <c r="A1291" s="7" t="s">
        <v>4952</v>
      </c>
      <c r="B1291" s="3">
        <v>15</v>
      </c>
      <c r="C1291" s="3">
        <v>0</v>
      </c>
      <c r="D1291" s="3">
        <v>24</v>
      </c>
      <c r="E1291" s="3">
        <v>0</v>
      </c>
      <c r="F1291" s="3">
        <v>0</v>
      </c>
      <c r="G1291" s="3">
        <v>0</v>
      </c>
      <c r="H1291" s="3"/>
      <c r="I1291" s="3"/>
      <c r="J1291" s="3">
        <v>18</v>
      </c>
      <c r="K1291" s="3"/>
      <c r="L1291" s="3">
        <v>19</v>
      </c>
      <c r="M1291" s="3">
        <v>22</v>
      </c>
      <c r="N1291" s="3">
        <v>46</v>
      </c>
      <c r="O1291" s="3">
        <v>37</v>
      </c>
      <c r="P1291" s="3"/>
      <c r="Q1291" s="3"/>
      <c r="R1291" s="3"/>
      <c r="S1291" s="3"/>
      <c r="T1291" s="3">
        <v>0</v>
      </c>
      <c r="U1291" s="3">
        <v>23</v>
      </c>
      <c r="V1291" s="3">
        <v>15</v>
      </c>
      <c r="W1291" s="3"/>
      <c r="X1291" s="3">
        <v>11</v>
      </c>
      <c r="Y1291" s="3">
        <v>35</v>
      </c>
      <c r="Z1291" s="3">
        <v>16</v>
      </c>
      <c r="AA1291" s="3">
        <v>53</v>
      </c>
      <c r="AB1291" s="3">
        <v>70</v>
      </c>
      <c r="AC1291" s="3"/>
      <c r="AD1291" s="3"/>
      <c r="AE1291" s="3">
        <v>20</v>
      </c>
      <c r="AF1291" s="3"/>
      <c r="AG1291" s="3">
        <v>39</v>
      </c>
      <c r="AH1291" s="3"/>
      <c r="AI1291" s="3">
        <v>14</v>
      </c>
      <c r="AJ1291" s="3">
        <v>28</v>
      </c>
      <c r="AK1291" s="3">
        <v>0</v>
      </c>
      <c r="AL1291" s="3">
        <v>0</v>
      </c>
      <c r="AM1291" s="3">
        <v>15</v>
      </c>
      <c r="AN1291" s="3"/>
      <c r="AO1291" s="3">
        <v>31</v>
      </c>
      <c r="AP1291" s="3"/>
      <c r="AQ1291" s="3">
        <v>23</v>
      </c>
      <c r="AR1291" s="3">
        <v>16</v>
      </c>
      <c r="AS1291" s="3">
        <v>0</v>
      </c>
      <c r="AT1291" s="3">
        <v>11</v>
      </c>
      <c r="AU1291" s="3">
        <v>0</v>
      </c>
      <c r="AV1291" s="3">
        <v>0</v>
      </c>
      <c r="AW1291" s="3">
        <v>665</v>
      </c>
    </row>
    <row r="1292" spans="1:49" x14ac:dyDescent="0.45">
      <c r="A1292" s="4" t="s">
        <v>4953</v>
      </c>
      <c r="B1292" s="3"/>
      <c r="C1292" s="3"/>
      <c r="D1292" s="3"/>
      <c r="E1292" s="3"/>
      <c r="F1292" s="3"/>
      <c r="G1292" s="3"/>
      <c r="H1292" s="3"/>
      <c r="I1292" s="3"/>
      <c r="J1292" s="3"/>
      <c r="K1292" s="3"/>
      <c r="L1292" s="3"/>
      <c r="M1292" s="3"/>
      <c r="N1292" s="3"/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  <c r="AA1292" s="3"/>
      <c r="AB1292" s="3"/>
      <c r="AC1292" s="3"/>
      <c r="AD1292" s="3"/>
      <c r="AE1292" s="3"/>
      <c r="AF1292" s="3"/>
      <c r="AG1292" s="3"/>
      <c r="AH1292" s="3"/>
      <c r="AI1292" s="3"/>
      <c r="AJ1292" s="3"/>
      <c r="AK1292" s="3"/>
      <c r="AL1292" s="3"/>
      <c r="AM1292" s="3"/>
      <c r="AN1292" s="3"/>
      <c r="AO1292" s="3"/>
      <c r="AP1292" s="3"/>
      <c r="AQ1292" s="3"/>
      <c r="AR1292" s="3"/>
      <c r="AS1292" s="3"/>
      <c r="AT1292" s="3"/>
      <c r="AU1292" s="3"/>
      <c r="AV1292" s="3"/>
      <c r="AW1292" s="3"/>
    </row>
    <row r="1293" spans="1:49" x14ac:dyDescent="0.45">
      <c r="A1293" s="7" t="s">
        <v>4954</v>
      </c>
      <c r="B1293" s="3">
        <v>738</v>
      </c>
      <c r="C1293" s="3">
        <v>69</v>
      </c>
      <c r="D1293" s="3">
        <v>57</v>
      </c>
      <c r="E1293" s="3">
        <v>181</v>
      </c>
      <c r="F1293" s="3">
        <v>73</v>
      </c>
      <c r="G1293" s="3">
        <v>51</v>
      </c>
      <c r="H1293" s="3">
        <v>128</v>
      </c>
      <c r="I1293" s="3">
        <v>183</v>
      </c>
      <c r="J1293" s="3">
        <v>116</v>
      </c>
      <c r="K1293" s="3">
        <v>72</v>
      </c>
      <c r="L1293" s="3">
        <v>543</v>
      </c>
      <c r="M1293" s="3">
        <v>407</v>
      </c>
      <c r="N1293" s="3">
        <v>1416</v>
      </c>
      <c r="O1293" s="3">
        <v>673</v>
      </c>
      <c r="P1293" s="3">
        <v>206</v>
      </c>
      <c r="Q1293" s="3">
        <v>52</v>
      </c>
      <c r="R1293" s="3">
        <v>88</v>
      </c>
      <c r="S1293" s="3">
        <v>61</v>
      </c>
      <c r="T1293" s="3">
        <v>80</v>
      </c>
      <c r="U1293" s="3">
        <v>126</v>
      </c>
      <c r="V1293" s="3">
        <v>114</v>
      </c>
      <c r="W1293" s="3">
        <v>310</v>
      </c>
      <c r="X1293" s="3">
        <v>608</v>
      </c>
      <c r="Y1293" s="3">
        <v>133</v>
      </c>
      <c r="Z1293" s="3">
        <v>67</v>
      </c>
      <c r="AA1293" s="3">
        <v>208</v>
      </c>
      <c r="AB1293" s="3">
        <v>887</v>
      </c>
      <c r="AC1293" s="3">
        <v>528</v>
      </c>
      <c r="AD1293" s="3">
        <v>101</v>
      </c>
      <c r="AE1293" s="3">
        <v>60</v>
      </c>
      <c r="AF1293" s="3">
        <v>76</v>
      </c>
      <c r="AG1293" s="3">
        <v>62</v>
      </c>
      <c r="AH1293" s="3">
        <v>141</v>
      </c>
      <c r="AI1293" s="3">
        <v>309</v>
      </c>
      <c r="AJ1293" s="3">
        <v>170</v>
      </c>
      <c r="AK1293" s="3">
        <v>59</v>
      </c>
      <c r="AL1293" s="3">
        <v>87</v>
      </c>
      <c r="AM1293" s="3">
        <v>111</v>
      </c>
      <c r="AN1293" s="3">
        <v>40</v>
      </c>
      <c r="AO1293" s="3">
        <v>594</v>
      </c>
      <c r="AP1293" s="3">
        <v>75</v>
      </c>
      <c r="AQ1293" s="3">
        <v>78</v>
      </c>
      <c r="AR1293" s="3">
        <v>190</v>
      </c>
      <c r="AS1293" s="3">
        <v>83</v>
      </c>
      <c r="AT1293" s="3">
        <v>80</v>
      </c>
      <c r="AU1293" s="3">
        <v>203</v>
      </c>
      <c r="AV1293" s="3">
        <v>68</v>
      </c>
      <c r="AW1293" s="3">
        <v>10762</v>
      </c>
    </row>
    <row r="1294" spans="1:49" x14ac:dyDescent="0.45">
      <c r="A1294" s="4" t="s">
        <v>4955</v>
      </c>
      <c r="B1294" s="3"/>
      <c r="C1294" s="3"/>
      <c r="D1294" s="3"/>
      <c r="E1294" s="3"/>
      <c r="F1294" s="3"/>
      <c r="G1294" s="3"/>
      <c r="H1294" s="3"/>
      <c r="I1294" s="3"/>
      <c r="J1294" s="3"/>
      <c r="K1294" s="3"/>
      <c r="L1294" s="3"/>
      <c r="M1294" s="3"/>
      <c r="N1294" s="3"/>
      <c r="O1294" s="3"/>
      <c r="P1294" s="3"/>
      <c r="Q1294" s="3"/>
      <c r="R1294" s="3"/>
      <c r="S1294" s="3"/>
      <c r="T1294" s="3"/>
      <c r="U1294" s="3"/>
      <c r="V1294" s="3"/>
      <c r="W1294" s="3"/>
      <c r="X1294" s="3"/>
      <c r="Y1294" s="3"/>
      <c r="Z1294" s="3"/>
      <c r="AA1294" s="3"/>
      <c r="AB1294" s="3"/>
      <c r="AC1294" s="3"/>
      <c r="AD1294" s="3"/>
      <c r="AE1294" s="3"/>
      <c r="AF1294" s="3"/>
      <c r="AG1294" s="3"/>
      <c r="AH1294" s="3"/>
      <c r="AI1294" s="3"/>
      <c r="AJ1294" s="3"/>
      <c r="AK1294" s="3"/>
      <c r="AL1294" s="3"/>
      <c r="AM1294" s="3"/>
      <c r="AN1294" s="3"/>
      <c r="AO1294" s="3"/>
      <c r="AP1294" s="3"/>
      <c r="AQ1294" s="3"/>
      <c r="AR1294" s="3"/>
      <c r="AS1294" s="3"/>
      <c r="AT1294" s="3"/>
      <c r="AU1294" s="3"/>
      <c r="AV1294" s="3"/>
      <c r="AW1294" s="3"/>
    </row>
    <row r="1295" spans="1:49" x14ac:dyDescent="0.45">
      <c r="A1295" s="7" t="s">
        <v>4956</v>
      </c>
      <c r="B1295" s="3">
        <v>4015</v>
      </c>
      <c r="C1295" s="3">
        <v>463</v>
      </c>
      <c r="D1295" s="3">
        <v>469</v>
      </c>
      <c r="E1295" s="3">
        <v>1039</v>
      </c>
      <c r="F1295" s="3">
        <v>548</v>
      </c>
      <c r="G1295" s="3">
        <v>477</v>
      </c>
      <c r="H1295" s="3">
        <v>670</v>
      </c>
      <c r="I1295" s="3">
        <v>1073</v>
      </c>
      <c r="J1295" s="3">
        <v>658</v>
      </c>
      <c r="K1295" s="3">
        <v>368</v>
      </c>
      <c r="L1295" s="3">
        <v>2832</v>
      </c>
      <c r="M1295" s="3">
        <v>2292</v>
      </c>
      <c r="N1295" s="3">
        <v>7874</v>
      </c>
      <c r="O1295" s="3">
        <v>3733</v>
      </c>
      <c r="P1295" s="3">
        <v>1325</v>
      </c>
      <c r="Q1295" s="3">
        <v>333</v>
      </c>
      <c r="R1295" s="3">
        <v>435</v>
      </c>
      <c r="S1295" s="3">
        <v>418</v>
      </c>
      <c r="T1295" s="3">
        <v>636</v>
      </c>
      <c r="U1295" s="3">
        <v>904</v>
      </c>
      <c r="V1295" s="3">
        <v>553</v>
      </c>
      <c r="W1295" s="3">
        <v>1761</v>
      </c>
      <c r="X1295" s="3">
        <v>3093</v>
      </c>
      <c r="Y1295" s="3">
        <v>593</v>
      </c>
      <c r="Z1295" s="3">
        <v>357</v>
      </c>
      <c r="AA1295" s="3">
        <v>1089</v>
      </c>
      <c r="AB1295" s="3">
        <v>4688</v>
      </c>
      <c r="AC1295" s="3">
        <v>2445</v>
      </c>
      <c r="AD1295" s="3">
        <v>599</v>
      </c>
      <c r="AE1295" s="3">
        <v>315</v>
      </c>
      <c r="AF1295" s="3">
        <v>304</v>
      </c>
      <c r="AG1295" s="3">
        <v>390</v>
      </c>
      <c r="AH1295" s="3">
        <v>851</v>
      </c>
      <c r="AI1295" s="3">
        <v>1880</v>
      </c>
      <c r="AJ1295" s="3">
        <v>676</v>
      </c>
      <c r="AK1295" s="3">
        <v>252</v>
      </c>
      <c r="AL1295" s="3">
        <v>416</v>
      </c>
      <c r="AM1295" s="3">
        <v>695</v>
      </c>
      <c r="AN1295" s="3">
        <v>208</v>
      </c>
      <c r="AO1295" s="3">
        <v>3336</v>
      </c>
      <c r="AP1295" s="3">
        <v>457</v>
      </c>
      <c r="AQ1295" s="3">
        <v>555</v>
      </c>
      <c r="AR1295" s="3">
        <v>1046</v>
      </c>
      <c r="AS1295" s="3">
        <v>616</v>
      </c>
      <c r="AT1295" s="3">
        <v>508</v>
      </c>
      <c r="AU1295" s="3">
        <v>1125</v>
      </c>
      <c r="AV1295" s="3">
        <v>533</v>
      </c>
      <c r="AW1295" s="3">
        <v>59903</v>
      </c>
    </row>
    <row r="1296" spans="1:49" x14ac:dyDescent="0.45">
      <c r="A1296" s="4" t="s">
        <v>4957</v>
      </c>
      <c r="B1296" s="3"/>
      <c r="C1296" s="3"/>
      <c r="D1296" s="3"/>
      <c r="E1296" s="3"/>
      <c r="F1296" s="3"/>
      <c r="G1296" s="3"/>
      <c r="H1296" s="3"/>
      <c r="I1296" s="3"/>
      <c r="J1296" s="3"/>
      <c r="K1296" s="3"/>
      <c r="L1296" s="3"/>
      <c r="M1296" s="3"/>
      <c r="N1296" s="3"/>
      <c r="O1296" s="3"/>
      <c r="P1296" s="3"/>
      <c r="Q1296" s="3"/>
      <c r="R1296" s="3"/>
      <c r="S1296" s="3"/>
      <c r="T1296" s="3"/>
      <c r="U1296" s="3"/>
      <c r="V1296" s="3"/>
      <c r="W1296" s="3"/>
      <c r="X1296" s="3"/>
      <c r="Y1296" s="3"/>
      <c r="Z1296" s="3"/>
      <c r="AA1296" s="3"/>
      <c r="AB1296" s="3"/>
      <c r="AC1296" s="3"/>
      <c r="AD1296" s="3"/>
      <c r="AE1296" s="3"/>
      <c r="AF1296" s="3"/>
      <c r="AG1296" s="3"/>
      <c r="AH1296" s="3"/>
      <c r="AI1296" s="3"/>
      <c r="AJ1296" s="3"/>
      <c r="AK1296" s="3"/>
      <c r="AL1296" s="3"/>
      <c r="AM1296" s="3"/>
      <c r="AN1296" s="3"/>
      <c r="AO1296" s="3"/>
      <c r="AP1296" s="3"/>
      <c r="AQ1296" s="3"/>
      <c r="AR1296" s="3"/>
      <c r="AS1296" s="3"/>
      <c r="AT1296" s="3"/>
      <c r="AU1296" s="3"/>
      <c r="AV1296" s="3"/>
      <c r="AW1296" s="3"/>
    </row>
    <row r="1297" spans="1:49" x14ac:dyDescent="0.45">
      <c r="A1297" s="7" t="s">
        <v>4958</v>
      </c>
      <c r="B1297" s="3">
        <v>89</v>
      </c>
      <c r="C1297" s="3">
        <v>24</v>
      </c>
      <c r="D1297" s="3">
        <v>14</v>
      </c>
      <c r="E1297" s="3">
        <v>42</v>
      </c>
      <c r="F1297" s="3">
        <v>22</v>
      </c>
      <c r="G1297" s="3">
        <v>23</v>
      </c>
      <c r="H1297" s="3">
        <v>66</v>
      </c>
      <c r="I1297" s="3">
        <v>50</v>
      </c>
      <c r="J1297" s="3">
        <v>21</v>
      </c>
      <c r="K1297" s="3">
        <v>39</v>
      </c>
      <c r="L1297" s="3">
        <v>137</v>
      </c>
      <c r="M1297" s="3">
        <v>121</v>
      </c>
      <c r="N1297" s="3">
        <v>233</v>
      </c>
      <c r="O1297" s="3">
        <v>138</v>
      </c>
      <c r="P1297" s="3">
        <v>39</v>
      </c>
      <c r="Q1297" s="3">
        <v>37</v>
      </c>
      <c r="R1297" s="3">
        <v>28</v>
      </c>
      <c r="S1297" s="3">
        <v>14</v>
      </c>
      <c r="T1297" s="3">
        <v>20</v>
      </c>
      <c r="U1297" s="3">
        <v>83</v>
      </c>
      <c r="V1297" s="3">
        <v>33</v>
      </c>
      <c r="W1297" s="3">
        <v>131</v>
      </c>
      <c r="X1297" s="3">
        <v>71</v>
      </c>
      <c r="Y1297" s="3">
        <v>53</v>
      </c>
      <c r="Z1297" s="3">
        <v>34</v>
      </c>
      <c r="AA1297" s="3">
        <v>41</v>
      </c>
      <c r="AB1297" s="3">
        <v>141</v>
      </c>
      <c r="AC1297" s="3">
        <v>118</v>
      </c>
      <c r="AD1297" s="3">
        <v>42</v>
      </c>
      <c r="AE1297" s="3">
        <v>26</v>
      </c>
      <c r="AF1297" s="3">
        <v>34</v>
      </c>
      <c r="AG1297" s="3">
        <v>23</v>
      </c>
      <c r="AH1297" s="3">
        <v>16</v>
      </c>
      <c r="AI1297" s="3">
        <v>80</v>
      </c>
      <c r="AJ1297" s="3">
        <v>49</v>
      </c>
      <c r="AK1297" s="3">
        <v>10</v>
      </c>
      <c r="AL1297" s="3">
        <v>27</v>
      </c>
      <c r="AM1297" s="3">
        <v>31</v>
      </c>
      <c r="AN1297" s="3">
        <v>15</v>
      </c>
      <c r="AO1297" s="3">
        <v>90</v>
      </c>
      <c r="AP1297" s="3">
        <v>27</v>
      </c>
      <c r="AQ1297" s="3">
        <v>46</v>
      </c>
      <c r="AR1297" s="3">
        <v>49</v>
      </c>
      <c r="AS1297" s="3">
        <v>47</v>
      </c>
      <c r="AT1297" s="3">
        <v>14</v>
      </c>
      <c r="AU1297" s="3">
        <v>85</v>
      </c>
      <c r="AV1297" s="3">
        <v>29</v>
      </c>
      <c r="AW1297" s="3">
        <v>2602</v>
      </c>
    </row>
    <row r="1298" spans="1:49" x14ac:dyDescent="0.45">
      <c r="A1298" s="4" t="s">
        <v>4959</v>
      </c>
      <c r="B1298" s="3"/>
      <c r="C1298" s="3"/>
      <c r="D1298" s="3"/>
      <c r="E1298" s="3"/>
      <c r="F1298" s="3"/>
      <c r="G1298" s="3"/>
      <c r="H1298" s="3"/>
      <c r="I1298" s="3"/>
      <c r="J1298" s="3"/>
      <c r="K1298" s="3"/>
      <c r="L1298" s="3"/>
      <c r="M1298" s="3"/>
      <c r="N1298" s="3"/>
      <c r="O1298" s="3"/>
      <c r="P1298" s="3"/>
      <c r="Q1298" s="3"/>
      <c r="R1298" s="3"/>
      <c r="S1298" s="3"/>
      <c r="T1298" s="3"/>
      <c r="U1298" s="3"/>
      <c r="V1298" s="3"/>
      <c r="W1298" s="3"/>
      <c r="X1298" s="3"/>
      <c r="Y1298" s="3"/>
      <c r="Z1298" s="3"/>
      <c r="AA1298" s="3"/>
      <c r="AB1298" s="3"/>
      <c r="AC1298" s="3"/>
      <c r="AD1298" s="3"/>
      <c r="AE1298" s="3"/>
      <c r="AF1298" s="3"/>
      <c r="AG1298" s="3"/>
      <c r="AH1298" s="3"/>
      <c r="AI1298" s="3"/>
      <c r="AJ1298" s="3"/>
      <c r="AK1298" s="3"/>
      <c r="AL1298" s="3"/>
      <c r="AM1298" s="3"/>
      <c r="AN1298" s="3"/>
      <c r="AO1298" s="3"/>
      <c r="AP1298" s="3"/>
      <c r="AQ1298" s="3"/>
      <c r="AR1298" s="3"/>
      <c r="AS1298" s="3"/>
      <c r="AT1298" s="3"/>
      <c r="AU1298" s="3"/>
      <c r="AV1298" s="3"/>
      <c r="AW1298" s="3"/>
    </row>
    <row r="1299" spans="1:49" x14ac:dyDescent="0.45">
      <c r="A1299" s="7" t="s">
        <v>4960</v>
      </c>
      <c r="B1299" s="3">
        <v>508</v>
      </c>
      <c r="C1299" s="3">
        <v>145</v>
      </c>
      <c r="D1299" s="3">
        <v>72</v>
      </c>
      <c r="E1299" s="3">
        <v>211</v>
      </c>
      <c r="F1299" s="3">
        <v>124</v>
      </c>
      <c r="G1299" s="3">
        <v>193</v>
      </c>
      <c r="H1299" s="3">
        <v>212</v>
      </c>
      <c r="I1299" s="3">
        <v>198</v>
      </c>
      <c r="J1299" s="3">
        <v>130</v>
      </c>
      <c r="K1299" s="3">
        <v>158</v>
      </c>
      <c r="L1299" s="3">
        <v>596</v>
      </c>
      <c r="M1299" s="3">
        <v>552</v>
      </c>
      <c r="N1299" s="3">
        <v>947</v>
      </c>
      <c r="O1299" s="3">
        <v>802</v>
      </c>
      <c r="P1299" s="3">
        <v>178</v>
      </c>
      <c r="Q1299" s="3">
        <v>138</v>
      </c>
      <c r="R1299" s="3">
        <v>106</v>
      </c>
      <c r="S1299" s="3">
        <v>101</v>
      </c>
      <c r="T1299" s="3">
        <v>79</v>
      </c>
      <c r="U1299" s="3">
        <v>374</v>
      </c>
      <c r="V1299" s="3">
        <v>102</v>
      </c>
      <c r="W1299" s="3">
        <v>405</v>
      </c>
      <c r="X1299" s="3">
        <v>366</v>
      </c>
      <c r="Y1299" s="3">
        <v>151</v>
      </c>
      <c r="Z1299" s="3">
        <v>206</v>
      </c>
      <c r="AA1299" s="3">
        <v>192</v>
      </c>
      <c r="AB1299" s="3">
        <v>686</v>
      </c>
      <c r="AC1299" s="3">
        <v>543</v>
      </c>
      <c r="AD1299" s="3">
        <v>140</v>
      </c>
      <c r="AE1299" s="3">
        <v>109</v>
      </c>
      <c r="AF1299" s="3">
        <v>116</v>
      </c>
      <c r="AG1299" s="3">
        <v>120</v>
      </c>
      <c r="AH1299" s="3">
        <v>103</v>
      </c>
      <c r="AI1299" s="3">
        <v>278</v>
      </c>
      <c r="AJ1299" s="3">
        <v>140</v>
      </c>
      <c r="AK1299" s="3">
        <v>85</v>
      </c>
      <c r="AL1299" s="3">
        <v>94</v>
      </c>
      <c r="AM1299" s="3">
        <v>143</v>
      </c>
      <c r="AN1299" s="3">
        <v>107</v>
      </c>
      <c r="AO1299" s="3">
        <v>479</v>
      </c>
      <c r="AP1299" s="3">
        <v>130</v>
      </c>
      <c r="AQ1299" s="3">
        <v>195</v>
      </c>
      <c r="AR1299" s="3">
        <v>268</v>
      </c>
      <c r="AS1299" s="3">
        <v>202</v>
      </c>
      <c r="AT1299" s="3">
        <v>132</v>
      </c>
      <c r="AU1299" s="3">
        <v>229</v>
      </c>
      <c r="AV1299" s="3">
        <v>152</v>
      </c>
      <c r="AW1299" s="3">
        <v>11697</v>
      </c>
    </row>
    <row r="1300" spans="1:49" x14ac:dyDescent="0.45">
      <c r="A1300" s="4" t="s">
        <v>4961</v>
      </c>
      <c r="B1300" s="3"/>
      <c r="C1300" s="3"/>
      <c r="D1300" s="3"/>
      <c r="E1300" s="3"/>
      <c r="F1300" s="3"/>
      <c r="G1300" s="3"/>
      <c r="H1300" s="3"/>
      <c r="I1300" s="3"/>
      <c r="J1300" s="3"/>
      <c r="K1300" s="3"/>
      <c r="L1300" s="3"/>
      <c r="M1300" s="3"/>
      <c r="N1300" s="3"/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  <c r="AA1300" s="3"/>
      <c r="AB1300" s="3"/>
      <c r="AC1300" s="3"/>
      <c r="AD1300" s="3"/>
      <c r="AE1300" s="3"/>
      <c r="AF1300" s="3"/>
      <c r="AG1300" s="3"/>
      <c r="AH1300" s="3"/>
      <c r="AI1300" s="3"/>
      <c r="AJ1300" s="3"/>
      <c r="AK1300" s="3"/>
      <c r="AL1300" s="3"/>
      <c r="AM1300" s="3"/>
      <c r="AN1300" s="3"/>
      <c r="AO1300" s="3"/>
      <c r="AP1300" s="3"/>
      <c r="AQ1300" s="3"/>
      <c r="AR1300" s="3"/>
      <c r="AS1300" s="3"/>
      <c r="AT1300" s="3"/>
      <c r="AU1300" s="3"/>
      <c r="AV1300" s="3"/>
      <c r="AW1300" s="3"/>
    </row>
    <row r="1301" spans="1:49" x14ac:dyDescent="0.45">
      <c r="A1301" s="7" t="s">
        <v>4962</v>
      </c>
      <c r="B1301" s="3">
        <v>25224</v>
      </c>
      <c r="C1301" s="3">
        <v>5336</v>
      </c>
      <c r="D1301" s="3">
        <v>5058</v>
      </c>
      <c r="E1301" s="3">
        <v>12016</v>
      </c>
      <c r="F1301" s="3">
        <v>3813</v>
      </c>
      <c r="G1301" s="3">
        <v>4601</v>
      </c>
      <c r="H1301" s="3">
        <v>8180</v>
      </c>
      <c r="I1301" s="3">
        <v>14737</v>
      </c>
      <c r="J1301" s="3">
        <v>6931</v>
      </c>
      <c r="K1301" s="3">
        <v>10442</v>
      </c>
      <c r="L1301" s="3">
        <v>24114</v>
      </c>
      <c r="M1301" s="3">
        <v>22691</v>
      </c>
      <c r="N1301" s="3">
        <v>43008</v>
      </c>
      <c r="O1301" s="3">
        <v>33062</v>
      </c>
      <c r="P1301" s="3">
        <v>11116</v>
      </c>
      <c r="Q1301" s="3">
        <v>4354</v>
      </c>
      <c r="R1301" s="3">
        <v>5269</v>
      </c>
      <c r="S1301" s="3">
        <v>2079</v>
      </c>
      <c r="T1301" s="3">
        <v>3356</v>
      </c>
      <c r="U1301" s="3">
        <v>12213</v>
      </c>
      <c r="V1301" s="3">
        <v>7976</v>
      </c>
      <c r="W1301" s="3">
        <v>13103</v>
      </c>
      <c r="X1301" s="3">
        <v>27107</v>
      </c>
      <c r="Y1301" s="3">
        <v>7237</v>
      </c>
      <c r="Z1301" s="3">
        <v>5202</v>
      </c>
      <c r="AA1301" s="3">
        <v>10629</v>
      </c>
      <c r="AB1301" s="3">
        <v>28424</v>
      </c>
      <c r="AC1301" s="3">
        <v>18202</v>
      </c>
      <c r="AD1301" s="3">
        <v>4432</v>
      </c>
      <c r="AE1301" s="3">
        <v>5145</v>
      </c>
      <c r="AF1301" s="3">
        <v>1793</v>
      </c>
      <c r="AG1301" s="3">
        <v>4410</v>
      </c>
      <c r="AH1301" s="3">
        <v>4843</v>
      </c>
      <c r="AI1301" s="3">
        <v>12217</v>
      </c>
      <c r="AJ1301" s="3">
        <v>5222</v>
      </c>
      <c r="AK1301" s="3">
        <v>2509</v>
      </c>
      <c r="AL1301" s="3">
        <v>3190</v>
      </c>
      <c r="AM1301" s="3">
        <v>3198</v>
      </c>
      <c r="AN1301" s="3">
        <v>3251</v>
      </c>
      <c r="AO1301" s="3">
        <v>18490</v>
      </c>
      <c r="AP1301" s="3">
        <v>2770</v>
      </c>
      <c r="AQ1301" s="3">
        <v>6014</v>
      </c>
      <c r="AR1301" s="3">
        <v>7382</v>
      </c>
      <c r="AS1301" s="3">
        <v>3902</v>
      </c>
      <c r="AT1301" s="3">
        <v>4036</v>
      </c>
      <c r="AU1301" s="3">
        <v>6567</v>
      </c>
      <c r="AV1301" s="3">
        <v>2748</v>
      </c>
      <c r="AW1301" s="3">
        <v>477622</v>
      </c>
    </row>
    <row r="1302" spans="1:49" x14ac:dyDescent="0.45">
      <c r="A1302" s="4" t="s">
        <v>4963</v>
      </c>
      <c r="B1302" s="3"/>
      <c r="C1302" s="3"/>
      <c r="D1302" s="3"/>
      <c r="E1302" s="3"/>
      <c r="F1302" s="3"/>
      <c r="G1302" s="3"/>
      <c r="H1302" s="3"/>
      <c r="I1302" s="3"/>
      <c r="J1302" s="3"/>
      <c r="K1302" s="3"/>
      <c r="L1302" s="3"/>
      <c r="M1302" s="3"/>
      <c r="N1302" s="3"/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  <c r="AA1302" s="3"/>
      <c r="AB1302" s="3"/>
      <c r="AC1302" s="3"/>
      <c r="AD1302" s="3"/>
      <c r="AE1302" s="3"/>
      <c r="AF1302" s="3"/>
      <c r="AG1302" s="3"/>
      <c r="AH1302" s="3"/>
      <c r="AI1302" s="3"/>
      <c r="AJ1302" s="3"/>
      <c r="AK1302" s="3"/>
      <c r="AL1302" s="3"/>
      <c r="AM1302" s="3"/>
      <c r="AN1302" s="3"/>
      <c r="AO1302" s="3"/>
      <c r="AP1302" s="3"/>
      <c r="AQ1302" s="3"/>
      <c r="AR1302" s="3"/>
      <c r="AS1302" s="3"/>
      <c r="AT1302" s="3"/>
      <c r="AU1302" s="3"/>
      <c r="AV1302" s="3"/>
      <c r="AW1302" s="3"/>
    </row>
    <row r="1303" spans="1:49" x14ac:dyDescent="0.45">
      <c r="A1303" s="7" t="s">
        <v>4964</v>
      </c>
      <c r="B1303" s="3">
        <v>1887</v>
      </c>
      <c r="C1303" s="3">
        <v>257</v>
      </c>
      <c r="D1303" s="3">
        <v>201</v>
      </c>
      <c r="E1303" s="3">
        <v>1395</v>
      </c>
      <c r="F1303" s="3">
        <v>213</v>
      </c>
      <c r="G1303" s="3">
        <v>918</v>
      </c>
      <c r="H1303" s="3">
        <v>1048</v>
      </c>
      <c r="I1303" s="3">
        <v>1951</v>
      </c>
      <c r="J1303" s="3">
        <v>719</v>
      </c>
      <c r="K1303" s="3">
        <v>654</v>
      </c>
      <c r="L1303" s="3">
        <v>4019</v>
      </c>
      <c r="M1303" s="3">
        <v>5470</v>
      </c>
      <c r="N1303" s="3">
        <v>6097</v>
      </c>
      <c r="O1303" s="3">
        <v>4817</v>
      </c>
      <c r="P1303" s="3">
        <v>2953</v>
      </c>
      <c r="Q1303" s="3">
        <v>1152</v>
      </c>
      <c r="R1303" s="3">
        <v>928</v>
      </c>
      <c r="S1303" s="3">
        <v>703</v>
      </c>
      <c r="T1303" s="3">
        <v>296</v>
      </c>
      <c r="U1303" s="3">
        <v>735</v>
      </c>
      <c r="V1303" s="3">
        <v>604</v>
      </c>
      <c r="W1303" s="3">
        <v>1369</v>
      </c>
      <c r="X1303" s="3">
        <v>2817</v>
      </c>
      <c r="Y1303" s="3">
        <v>638</v>
      </c>
      <c r="Z1303" s="3">
        <v>456</v>
      </c>
      <c r="AA1303" s="3">
        <v>852</v>
      </c>
      <c r="AB1303" s="3">
        <v>4162</v>
      </c>
      <c r="AC1303" s="3">
        <v>2233</v>
      </c>
      <c r="AD1303" s="3">
        <v>571</v>
      </c>
      <c r="AE1303" s="3">
        <v>165</v>
      </c>
      <c r="AF1303" s="3">
        <v>375</v>
      </c>
      <c r="AG1303" s="3">
        <v>275</v>
      </c>
      <c r="AH1303" s="3">
        <v>431</v>
      </c>
      <c r="AI1303" s="3">
        <v>1451</v>
      </c>
      <c r="AJ1303" s="3">
        <v>1505</v>
      </c>
      <c r="AK1303" s="3">
        <v>209</v>
      </c>
      <c r="AL1303" s="3">
        <v>996</v>
      </c>
      <c r="AM1303" s="3">
        <v>364</v>
      </c>
      <c r="AN1303" s="3">
        <v>270</v>
      </c>
      <c r="AO1303" s="3">
        <v>2792</v>
      </c>
      <c r="AP1303" s="3">
        <v>190</v>
      </c>
      <c r="AQ1303" s="3">
        <v>232</v>
      </c>
      <c r="AR1303" s="3">
        <v>506</v>
      </c>
      <c r="AS1303" s="3">
        <v>477</v>
      </c>
      <c r="AT1303" s="3">
        <v>150</v>
      </c>
      <c r="AU1303" s="3">
        <v>317</v>
      </c>
      <c r="AV1303" s="3">
        <v>283</v>
      </c>
      <c r="AW1303" s="3">
        <v>61103</v>
      </c>
    </row>
    <row r="1304" spans="1:49" x14ac:dyDescent="0.45">
      <c r="A1304" s="4" t="s">
        <v>4965</v>
      </c>
      <c r="B1304" s="3"/>
      <c r="C1304" s="3"/>
      <c r="D1304" s="3"/>
      <c r="E1304" s="3"/>
      <c r="F1304" s="3"/>
      <c r="G1304" s="3"/>
      <c r="H1304" s="3"/>
      <c r="I1304" s="3"/>
      <c r="J1304" s="3"/>
      <c r="K1304" s="3"/>
      <c r="L1304" s="3"/>
      <c r="M1304" s="3"/>
      <c r="N1304" s="3"/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  <c r="AA1304" s="3"/>
      <c r="AB1304" s="3"/>
      <c r="AC1304" s="3"/>
      <c r="AD1304" s="3"/>
      <c r="AE1304" s="3"/>
      <c r="AF1304" s="3"/>
      <c r="AG1304" s="3"/>
      <c r="AH1304" s="3"/>
      <c r="AI1304" s="3"/>
      <c r="AJ1304" s="3"/>
      <c r="AK1304" s="3"/>
      <c r="AL1304" s="3"/>
      <c r="AM1304" s="3"/>
      <c r="AN1304" s="3"/>
      <c r="AO1304" s="3"/>
      <c r="AP1304" s="3"/>
      <c r="AQ1304" s="3"/>
      <c r="AR1304" s="3"/>
      <c r="AS1304" s="3"/>
      <c r="AT1304" s="3"/>
      <c r="AU1304" s="3"/>
      <c r="AV1304" s="3"/>
      <c r="AW1304" s="3"/>
    </row>
    <row r="1305" spans="1:49" x14ac:dyDescent="0.45">
      <c r="A1305" s="7" t="s">
        <v>4966</v>
      </c>
      <c r="B1305" s="3">
        <v>31954</v>
      </c>
      <c r="C1305" s="3">
        <v>5835</v>
      </c>
      <c r="D1305" s="3">
        <v>5718</v>
      </c>
      <c r="E1305" s="3">
        <v>9543</v>
      </c>
      <c r="F1305" s="3">
        <v>6614</v>
      </c>
      <c r="G1305" s="3">
        <v>3754</v>
      </c>
      <c r="H1305" s="3">
        <v>11488</v>
      </c>
      <c r="I1305" s="3">
        <v>15816</v>
      </c>
      <c r="J1305" s="3">
        <v>9686</v>
      </c>
      <c r="K1305" s="3">
        <v>8470</v>
      </c>
      <c r="L1305" s="3">
        <v>27303</v>
      </c>
      <c r="M1305" s="3">
        <v>29623</v>
      </c>
      <c r="N1305" s="3">
        <v>64332</v>
      </c>
      <c r="O1305" s="3">
        <v>43761</v>
      </c>
      <c r="P1305" s="3">
        <v>8278</v>
      </c>
      <c r="Q1305" s="3">
        <v>5841</v>
      </c>
      <c r="R1305" s="3">
        <v>4338</v>
      </c>
      <c r="S1305" s="3">
        <v>3543</v>
      </c>
      <c r="T1305" s="3">
        <v>3511</v>
      </c>
      <c r="U1305" s="3">
        <v>9526</v>
      </c>
      <c r="V1305" s="3">
        <v>9142</v>
      </c>
      <c r="W1305" s="3">
        <v>17259</v>
      </c>
      <c r="X1305" s="3">
        <v>35924</v>
      </c>
      <c r="Y1305" s="3">
        <v>7340</v>
      </c>
      <c r="Z1305" s="3">
        <v>5374</v>
      </c>
      <c r="AA1305" s="3">
        <v>11039</v>
      </c>
      <c r="AB1305" s="3">
        <v>48970</v>
      </c>
      <c r="AC1305" s="3">
        <v>26521</v>
      </c>
      <c r="AD1305" s="3">
        <v>4521</v>
      </c>
      <c r="AE1305" s="3">
        <v>3704</v>
      </c>
      <c r="AF1305" s="3">
        <v>3071</v>
      </c>
      <c r="AG1305" s="3">
        <v>2858</v>
      </c>
      <c r="AH1305" s="3">
        <v>7853</v>
      </c>
      <c r="AI1305" s="3">
        <v>13208</v>
      </c>
      <c r="AJ1305" s="3">
        <v>5911</v>
      </c>
      <c r="AK1305" s="3">
        <v>3411</v>
      </c>
      <c r="AL1305" s="3">
        <v>4932</v>
      </c>
      <c r="AM1305" s="3">
        <v>5979</v>
      </c>
      <c r="AN1305" s="3">
        <v>2867</v>
      </c>
      <c r="AO1305" s="3">
        <v>23850</v>
      </c>
      <c r="AP1305" s="3">
        <v>3972</v>
      </c>
      <c r="AQ1305" s="3">
        <v>6465</v>
      </c>
      <c r="AR1305" s="3">
        <v>6226</v>
      </c>
      <c r="AS1305" s="3">
        <v>5629</v>
      </c>
      <c r="AT1305" s="3">
        <v>4615</v>
      </c>
      <c r="AU1305" s="3">
        <v>7395</v>
      </c>
      <c r="AV1305" s="3">
        <v>7729</v>
      </c>
      <c r="AW1305" s="3">
        <v>594710</v>
      </c>
    </row>
    <row r="1306" spans="1:49" x14ac:dyDescent="0.45">
      <c r="A1306" s="4" t="s">
        <v>4967</v>
      </c>
      <c r="B1306" s="3"/>
      <c r="C1306" s="3"/>
      <c r="D1306" s="3"/>
      <c r="E1306" s="3"/>
      <c r="F1306" s="3"/>
      <c r="G1306" s="3"/>
      <c r="H1306" s="3"/>
      <c r="I1306" s="3"/>
      <c r="J1306" s="3"/>
      <c r="K1306" s="3"/>
      <c r="L1306" s="3"/>
      <c r="M1306" s="3"/>
      <c r="N1306" s="3"/>
      <c r="O1306" s="3"/>
      <c r="P1306" s="3"/>
      <c r="Q1306" s="3"/>
      <c r="R1306" s="3"/>
      <c r="S1306" s="3"/>
      <c r="T1306" s="3"/>
      <c r="U1306" s="3"/>
      <c r="V1306" s="3"/>
      <c r="W1306" s="3"/>
      <c r="X1306" s="3"/>
      <c r="Y1306" s="3"/>
      <c r="Z1306" s="3"/>
      <c r="AA1306" s="3"/>
      <c r="AB1306" s="3"/>
      <c r="AC1306" s="3"/>
      <c r="AD1306" s="3"/>
      <c r="AE1306" s="3"/>
      <c r="AF1306" s="3"/>
      <c r="AG1306" s="3"/>
      <c r="AH1306" s="3"/>
      <c r="AI1306" s="3"/>
      <c r="AJ1306" s="3"/>
      <c r="AK1306" s="3"/>
      <c r="AL1306" s="3"/>
      <c r="AM1306" s="3"/>
      <c r="AN1306" s="3"/>
      <c r="AO1306" s="3"/>
      <c r="AP1306" s="3"/>
      <c r="AQ1306" s="3"/>
      <c r="AR1306" s="3"/>
      <c r="AS1306" s="3"/>
      <c r="AT1306" s="3"/>
      <c r="AU1306" s="3"/>
      <c r="AV1306" s="3"/>
      <c r="AW1306" s="3"/>
    </row>
    <row r="1307" spans="1:49" x14ac:dyDescent="0.45">
      <c r="A1307" s="7" t="s">
        <v>4968</v>
      </c>
      <c r="B1307" s="3">
        <v>20877</v>
      </c>
      <c r="C1307" s="3">
        <v>2245</v>
      </c>
      <c r="D1307" s="3">
        <v>2878</v>
      </c>
      <c r="E1307" s="3">
        <v>7890</v>
      </c>
      <c r="F1307" s="3">
        <v>2192</v>
      </c>
      <c r="G1307" s="3">
        <v>2603</v>
      </c>
      <c r="H1307" s="3">
        <v>4733</v>
      </c>
      <c r="I1307" s="3">
        <v>10889</v>
      </c>
      <c r="J1307" s="3">
        <v>6954</v>
      </c>
      <c r="K1307" s="3">
        <v>6884</v>
      </c>
      <c r="L1307" s="3">
        <v>28726</v>
      </c>
      <c r="M1307" s="3">
        <v>24647</v>
      </c>
      <c r="N1307" s="3">
        <v>79506</v>
      </c>
      <c r="O1307" s="3">
        <v>48890</v>
      </c>
      <c r="P1307" s="3">
        <v>4747</v>
      </c>
      <c r="Q1307" s="3">
        <v>1900</v>
      </c>
      <c r="R1307" s="3">
        <v>3568</v>
      </c>
      <c r="S1307" s="3">
        <v>2384</v>
      </c>
      <c r="T1307" s="3">
        <v>4160</v>
      </c>
      <c r="U1307" s="3">
        <v>5827</v>
      </c>
      <c r="V1307" s="3">
        <v>5167</v>
      </c>
      <c r="W1307" s="3">
        <v>10151</v>
      </c>
      <c r="X1307" s="3">
        <v>37147</v>
      </c>
      <c r="Y1307" s="3">
        <v>4054</v>
      </c>
      <c r="Z1307" s="3">
        <v>4829</v>
      </c>
      <c r="AA1307" s="3">
        <v>7607</v>
      </c>
      <c r="AB1307" s="3">
        <v>55368</v>
      </c>
      <c r="AC1307" s="3">
        <v>21874</v>
      </c>
      <c r="AD1307" s="3">
        <v>3622</v>
      </c>
      <c r="AE1307" s="3">
        <v>2641</v>
      </c>
      <c r="AF1307" s="3">
        <v>1138</v>
      </c>
      <c r="AG1307" s="3">
        <v>1405</v>
      </c>
      <c r="AH1307" s="3">
        <v>5468</v>
      </c>
      <c r="AI1307" s="3">
        <v>13283</v>
      </c>
      <c r="AJ1307" s="3">
        <v>2743</v>
      </c>
      <c r="AK1307" s="3">
        <v>1416</v>
      </c>
      <c r="AL1307" s="3">
        <v>2172</v>
      </c>
      <c r="AM1307" s="3">
        <v>3137</v>
      </c>
      <c r="AN1307" s="3">
        <v>1021</v>
      </c>
      <c r="AO1307" s="3">
        <v>17114</v>
      </c>
      <c r="AP1307" s="3">
        <v>2007</v>
      </c>
      <c r="AQ1307" s="3">
        <v>2481</v>
      </c>
      <c r="AR1307" s="3">
        <v>3061</v>
      </c>
      <c r="AS1307" s="3">
        <v>2122</v>
      </c>
      <c r="AT1307" s="3">
        <v>2489</v>
      </c>
      <c r="AU1307" s="3">
        <v>4673</v>
      </c>
      <c r="AV1307" s="3">
        <v>3335</v>
      </c>
      <c r="AW1307" s="3">
        <v>494025</v>
      </c>
    </row>
    <row r="1308" spans="1:49" x14ac:dyDescent="0.45">
      <c r="A1308" s="4" t="s">
        <v>4969</v>
      </c>
      <c r="B1308" s="3"/>
      <c r="C1308" s="3"/>
      <c r="D1308" s="3"/>
      <c r="E1308" s="3"/>
      <c r="F1308" s="3"/>
      <c r="G1308" s="3"/>
      <c r="H1308" s="3"/>
      <c r="I1308" s="3"/>
      <c r="J1308" s="3"/>
      <c r="K1308" s="3"/>
      <c r="L1308" s="3"/>
      <c r="M1308" s="3"/>
      <c r="N1308" s="3"/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  <c r="AA1308" s="3"/>
      <c r="AB1308" s="3"/>
      <c r="AC1308" s="3"/>
      <c r="AD1308" s="3"/>
      <c r="AE1308" s="3"/>
      <c r="AF1308" s="3"/>
      <c r="AG1308" s="3"/>
      <c r="AH1308" s="3"/>
      <c r="AI1308" s="3"/>
      <c r="AJ1308" s="3"/>
      <c r="AK1308" s="3"/>
      <c r="AL1308" s="3"/>
      <c r="AM1308" s="3"/>
      <c r="AN1308" s="3"/>
      <c r="AO1308" s="3"/>
      <c r="AP1308" s="3"/>
      <c r="AQ1308" s="3"/>
      <c r="AR1308" s="3"/>
      <c r="AS1308" s="3"/>
      <c r="AT1308" s="3"/>
      <c r="AU1308" s="3"/>
      <c r="AV1308" s="3"/>
      <c r="AW1308" s="3"/>
    </row>
    <row r="1309" spans="1:49" x14ac:dyDescent="0.45">
      <c r="A1309" s="7" t="s">
        <v>4970</v>
      </c>
      <c r="B1309" s="3">
        <v>30620</v>
      </c>
      <c r="C1309" s="3">
        <v>4516</v>
      </c>
      <c r="D1309" s="3">
        <v>5538</v>
      </c>
      <c r="E1309" s="3">
        <v>16041</v>
      </c>
      <c r="F1309" s="3">
        <v>3884</v>
      </c>
      <c r="G1309" s="3">
        <v>4364</v>
      </c>
      <c r="H1309" s="3">
        <v>11104</v>
      </c>
      <c r="I1309" s="3">
        <v>12166</v>
      </c>
      <c r="J1309" s="3">
        <v>8720</v>
      </c>
      <c r="K1309" s="3">
        <v>7692</v>
      </c>
      <c r="L1309" s="3">
        <v>31575</v>
      </c>
      <c r="M1309" s="3">
        <v>32289</v>
      </c>
      <c r="N1309" s="3">
        <v>68200</v>
      </c>
      <c r="O1309" s="3">
        <v>50766</v>
      </c>
      <c r="P1309" s="3">
        <v>9300</v>
      </c>
      <c r="Q1309" s="3">
        <v>5643</v>
      </c>
      <c r="R1309" s="3">
        <v>5801</v>
      </c>
      <c r="S1309" s="3">
        <v>4817</v>
      </c>
      <c r="T1309" s="3">
        <v>4460</v>
      </c>
      <c r="U1309" s="3">
        <v>13949</v>
      </c>
      <c r="V1309" s="3">
        <v>12576</v>
      </c>
      <c r="W1309" s="3">
        <v>21776</v>
      </c>
      <c r="X1309" s="3">
        <v>47883</v>
      </c>
      <c r="Y1309" s="3">
        <v>7531</v>
      </c>
      <c r="Z1309" s="3">
        <v>5514</v>
      </c>
      <c r="AA1309" s="3">
        <v>14425</v>
      </c>
      <c r="AB1309" s="3">
        <v>65115</v>
      </c>
      <c r="AC1309" s="3">
        <v>33960</v>
      </c>
      <c r="AD1309" s="3">
        <v>6932</v>
      </c>
      <c r="AE1309" s="3">
        <v>3562</v>
      </c>
      <c r="AF1309" s="3">
        <v>3420</v>
      </c>
      <c r="AG1309" s="3">
        <v>4182</v>
      </c>
      <c r="AH1309" s="3">
        <v>7854</v>
      </c>
      <c r="AI1309" s="3">
        <v>17676</v>
      </c>
      <c r="AJ1309" s="3">
        <v>8295</v>
      </c>
      <c r="AK1309" s="3">
        <v>4095</v>
      </c>
      <c r="AL1309" s="3">
        <v>4824</v>
      </c>
      <c r="AM1309" s="3">
        <v>9213</v>
      </c>
      <c r="AN1309" s="3">
        <v>1962</v>
      </c>
      <c r="AO1309" s="3">
        <v>37414</v>
      </c>
      <c r="AP1309" s="3">
        <v>4719</v>
      </c>
      <c r="AQ1309" s="3">
        <v>7125</v>
      </c>
      <c r="AR1309" s="3">
        <v>9297</v>
      </c>
      <c r="AS1309" s="3">
        <v>5881</v>
      </c>
      <c r="AT1309" s="3">
        <v>5855</v>
      </c>
      <c r="AU1309" s="3">
        <v>13952</v>
      </c>
      <c r="AV1309" s="3">
        <v>5631</v>
      </c>
      <c r="AW1309" s="3">
        <v>702114</v>
      </c>
    </row>
    <row r="1310" spans="1:49" x14ac:dyDescent="0.45">
      <c r="A1310" s="4" t="s">
        <v>4971</v>
      </c>
      <c r="B1310" s="3"/>
      <c r="C1310" s="3"/>
      <c r="D1310" s="3"/>
      <c r="E1310" s="3"/>
      <c r="F1310" s="3"/>
      <c r="G1310" s="3"/>
      <c r="H1310" s="3"/>
      <c r="I1310" s="3"/>
      <c r="J1310" s="3"/>
      <c r="K1310" s="3"/>
      <c r="L1310" s="3"/>
      <c r="M1310" s="3"/>
      <c r="N1310" s="3"/>
      <c r="O1310" s="3"/>
      <c r="P1310" s="3"/>
      <c r="Q1310" s="3"/>
      <c r="R1310" s="3"/>
      <c r="S1310" s="3"/>
      <c r="T1310" s="3"/>
      <c r="U1310" s="3"/>
      <c r="V1310" s="3"/>
      <c r="W1310" s="3"/>
      <c r="X1310" s="3"/>
      <c r="Y1310" s="3"/>
      <c r="Z1310" s="3"/>
      <c r="AA1310" s="3"/>
      <c r="AB1310" s="3"/>
      <c r="AC1310" s="3"/>
      <c r="AD1310" s="3"/>
      <c r="AE1310" s="3"/>
      <c r="AF1310" s="3"/>
      <c r="AG1310" s="3"/>
      <c r="AH1310" s="3"/>
      <c r="AI1310" s="3"/>
      <c r="AJ1310" s="3"/>
      <c r="AK1310" s="3"/>
      <c r="AL1310" s="3"/>
      <c r="AM1310" s="3"/>
      <c r="AN1310" s="3"/>
      <c r="AO1310" s="3"/>
      <c r="AP1310" s="3"/>
      <c r="AQ1310" s="3"/>
      <c r="AR1310" s="3"/>
      <c r="AS1310" s="3"/>
      <c r="AT1310" s="3"/>
      <c r="AU1310" s="3"/>
      <c r="AV1310" s="3"/>
      <c r="AW1310" s="3"/>
    </row>
    <row r="1311" spans="1:49" x14ac:dyDescent="0.45">
      <c r="A1311" s="7" t="s">
        <v>4972</v>
      </c>
      <c r="B1311" s="3">
        <v>27243</v>
      </c>
      <c r="C1311" s="3">
        <v>3449</v>
      </c>
      <c r="D1311" s="3">
        <v>4697</v>
      </c>
      <c r="E1311" s="3">
        <v>13354</v>
      </c>
      <c r="F1311" s="3">
        <v>2903</v>
      </c>
      <c r="G1311" s="3">
        <v>3774</v>
      </c>
      <c r="H1311" s="3">
        <v>8693</v>
      </c>
      <c r="I1311" s="3">
        <v>12399</v>
      </c>
      <c r="J1311" s="3">
        <v>8959</v>
      </c>
      <c r="K1311" s="3">
        <v>8200</v>
      </c>
      <c r="L1311" s="3">
        <v>31330</v>
      </c>
      <c r="M1311" s="3">
        <v>30589</v>
      </c>
      <c r="N1311" s="3">
        <v>84482</v>
      </c>
      <c r="O1311" s="3">
        <v>53599</v>
      </c>
      <c r="P1311" s="3">
        <v>7798</v>
      </c>
      <c r="Q1311" s="3">
        <v>4080</v>
      </c>
      <c r="R1311" s="3">
        <v>5201</v>
      </c>
      <c r="S1311" s="3">
        <v>4495</v>
      </c>
      <c r="T1311" s="3">
        <v>5051</v>
      </c>
      <c r="U1311" s="3">
        <v>11967</v>
      </c>
      <c r="V1311" s="3">
        <v>10098</v>
      </c>
      <c r="W1311" s="3">
        <v>17376</v>
      </c>
      <c r="X1311" s="3">
        <v>46316</v>
      </c>
      <c r="Y1311" s="3">
        <v>6662</v>
      </c>
      <c r="Z1311" s="3">
        <v>5689</v>
      </c>
      <c r="AA1311" s="3">
        <v>12121</v>
      </c>
      <c r="AB1311" s="3">
        <v>66815</v>
      </c>
      <c r="AC1311" s="3">
        <v>29854</v>
      </c>
      <c r="AD1311" s="3">
        <v>5711</v>
      </c>
      <c r="AE1311" s="3">
        <v>3296</v>
      </c>
      <c r="AF1311" s="3">
        <v>3112</v>
      </c>
      <c r="AG1311" s="3">
        <v>3131</v>
      </c>
      <c r="AH1311" s="3">
        <v>7933</v>
      </c>
      <c r="AI1311" s="3">
        <v>17405</v>
      </c>
      <c r="AJ1311" s="3">
        <v>6098</v>
      </c>
      <c r="AK1311" s="3">
        <v>2987</v>
      </c>
      <c r="AL1311" s="3">
        <v>4112</v>
      </c>
      <c r="AM1311" s="3">
        <v>6644</v>
      </c>
      <c r="AN1311" s="3">
        <v>1719</v>
      </c>
      <c r="AO1311" s="3">
        <v>30557</v>
      </c>
      <c r="AP1311" s="3">
        <v>3591</v>
      </c>
      <c r="AQ1311" s="3">
        <v>5228</v>
      </c>
      <c r="AR1311" s="3">
        <v>6475</v>
      </c>
      <c r="AS1311" s="3">
        <v>4776</v>
      </c>
      <c r="AT1311" s="3">
        <v>4866</v>
      </c>
      <c r="AU1311" s="3">
        <v>10232</v>
      </c>
      <c r="AV1311" s="3">
        <v>4919</v>
      </c>
      <c r="AW1311" s="3">
        <v>659986</v>
      </c>
    </row>
    <row r="1312" spans="1:49" x14ac:dyDescent="0.45">
      <c r="A1312" s="4" t="s">
        <v>4973</v>
      </c>
      <c r="B1312" s="3"/>
      <c r="C1312" s="3"/>
      <c r="D1312" s="3"/>
      <c r="E1312" s="3"/>
      <c r="F1312" s="3"/>
      <c r="G1312" s="3"/>
      <c r="H1312" s="3"/>
      <c r="I1312" s="3"/>
      <c r="J1312" s="3"/>
      <c r="K1312" s="3"/>
      <c r="L1312" s="3"/>
      <c r="M1312" s="3"/>
      <c r="N1312" s="3"/>
      <c r="O1312" s="3"/>
      <c r="P1312" s="3"/>
      <c r="Q1312" s="3"/>
      <c r="R1312" s="3"/>
      <c r="S1312" s="3"/>
      <c r="T1312" s="3"/>
      <c r="U1312" s="3"/>
      <c r="V1312" s="3"/>
      <c r="W1312" s="3"/>
      <c r="X1312" s="3"/>
      <c r="Y1312" s="3"/>
      <c r="Z1312" s="3"/>
      <c r="AA1312" s="3"/>
      <c r="AB1312" s="3"/>
      <c r="AC1312" s="3"/>
      <c r="AD1312" s="3"/>
      <c r="AE1312" s="3"/>
      <c r="AF1312" s="3"/>
      <c r="AG1312" s="3"/>
      <c r="AH1312" s="3"/>
      <c r="AI1312" s="3"/>
      <c r="AJ1312" s="3"/>
      <c r="AK1312" s="3"/>
      <c r="AL1312" s="3"/>
      <c r="AM1312" s="3"/>
      <c r="AN1312" s="3"/>
      <c r="AO1312" s="3"/>
      <c r="AP1312" s="3"/>
      <c r="AQ1312" s="3"/>
      <c r="AR1312" s="3"/>
      <c r="AS1312" s="3"/>
      <c r="AT1312" s="3"/>
      <c r="AU1312" s="3"/>
      <c r="AV1312" s="3"/>
      <c r="AW1312" s="3"/>
    </row>
    <row r="1313" spans="1:49" x14ac:dyDescent="0.45">
      <c r="A1313" s="7" t="s">
        <v>4974</v>
      </c>
      <c r="B1313" s="3">
        <v>2831</v>
      </c>
      <c r="C1313" s="3">
        <v>75</v>
      </c>
      <c r="D1313" s="3">
        <v>292</v>
      </c>
      <c r="E1313" s="3">
        <v>415</v>
      </c>
      <c r="F1313" s="3">
        <v>253</v>
      </c>
      <c r="G1313" s="3">
        <v>446</v>
      </c>
      <c r="H1313" s="3">
        <v>570</v>
      </c>
      <c r="I1313" s="3">
        <v>675</v>
      </c>
      <c r="J1313" s="3">
        <v>331</v>
      </c>
      <c r="K1313" s="3">
        <v>345</v>
      </c>
      <c r="L1313" s="3">
        <v>1052</v>
      </c>
      <c r="M1313" s="3">
        <v>1305</v>
      </c>
      <c r="N1313" s="3">
        <v>3159</v>
      </c>
      <c r="O1313" s="3">
        <v>1895</v>
      </c>
      <c r="P1313" s="3">
        <v>616</v>
      </c>
      <c r="Q1313" s="3">
        <v>172</v>
      </c>
      <c r="R1313" s="3">
        <v>416</v>
      </c>
      <c r="S1313" s="3">
        <v>703</v>
      </c>
      <c r="T1313" s="3">
        <v>145</v>
      </c>
      <c r="U1313" s="3">
        <v>750</v>
      </c>
      <c r="V1313" s="3">
        <v>883</v>
      </c>
      <c r="W1313" s="3">
        <v>1271</v>
      </c>
      <c r="X1313" s="3">
        <v>3494</v>
      </c>
      <c r="Y1313" s="3">
        <v>1063</v>
      </c>
      <c r="Z1313" s="3">
        <v>284</v>
      </c>
      <c r="AA1313" s="3">
        <v>936</v>
      </c>
      <c r="AB1313" s="3">
        <v>3812</v>
      </c>
      <c r="AC1313" s="3">
        <v>2054</v>
      </c>
      <c r="AD1313" s="3">
        <v>886</v>
      </c>
      <c r="AE1313" s="3">
        <v>169</v>
      </c>
      <c r="AF1313" s="3">
        <v>106</v>
      </c>
      <c r="AG1313" s="3">
        <v>311</v>
      </c>
      <c r="AH1313" s="3">
        <v>1012</v>
      </c>
      <c r="AI1313" s="3">
        <v>1072</v>
      </c>
      <c r="AJ1313" s="3">
        <v>568</v>
      </c>
      <c r="AK1313" s="3">
        <v>307</v>
      </c>
      <c r="AL1313" s="3">
        <v>288</v>
      </c>
      <c r="AM1313" s="3">
        <v>290</v>
      </c>
      <c r="AN1313" s="3">
        <v>228</v>
      </c>
      <c r="AO1313" s="3">
        <v>2358</v>
      </c>
      <c r="AP1313" s="3">
        <v>314</v>
      </c>
      <c r="AQ1313" s="3">
        <v>727</v>
      </c>
      <c r="AR1313" s="3">
        <v>488</v>
      </c>
      <c r="AS1313" s="3">
        <v>311</v>
      </c>
      <c r="AT1313" s="3">
        <v>226</v>
      </c>
      <c r="AU1313" s="3">
        <v>491</v>
      </c>
      <c r="AV1313" s="3">
        <v>175</v>
      </c>
      <c r="AW1313" s="3">
        <v>40570</v>
      </c>
    </row>
    <row r="1314" spans="1:49" x14ac:dyDescent="0.45">
      <c r="A1314" s="4" t="s">
        <v>4975</v>
      </c>
      <c r="B1314" s="3"/>
      <c r="C1314" s="3"/>
      <c r="D1314" s="3"/>
      <c r="E1314" s="3"/>
      <c r="F1314" s="3"/>
      <c r="G1314" s="3"/>
      <c r="H1314" s="3"/>
      <c r="I1314" s="3"/>
      <c r="J1314" s="3"/>
      <c r="K1314" s="3"/>
      <c r="L1314" s="3"/>
      <c r="M1314" s="3"/>
      <c r="N1314" s="3"/>
      <c r="O1314" s="3"/>
      <c r="P1314" s="3"/>
      <c r="Q1314" s="3"/>
      <c r="R1314" s="3"/>
      <c r="S1314" s="3"/>
      <c r="T1314" s="3"/>
      <c r="U1314" s="3"/>
      <c r="V1314" s="3"/>
      <c r="W1314" s="3"/>
      <c r="X1314" s="3"/>
      <c r="Y1314" s="3"/>
      <c r="Z1314" s="3"/>
      <c r="AA1314" s="3"/>
      <c r="AB1314" s="3"/>
      <c r="AC1314" s="3"/>
      <c r="AD1314" s="3"/>
      <c r="AE1314" s="3"/>
      <c r="AF1314" s="3"/>
      <c r="AG1314" s="3"/>
      <c r="AH1314" s="3"/>
      <c r="AI1314" s="3"/>
      <c r="AJ1314" s="3"/>
      <c r="AK1314" s="3"/>
      <c r="AL1314" s="3"/>
      <c r="AM1314" s="3"/>
      <c r="AN1314" s="3"/>
      <c r="AO1314" s="3"/>
      <c r="AP1314" s="3"/>
      <c r="AQ1314" s="3"/>
      <c r="AR1314" s="3"/>
      <c r="AS1314" s="3"/>
      <c r="AT1314" s="3"/>
      <c r="AU1314" s="3"/>
      <c r="AV1314" s="3"/>
      <c r="AW1314" s="3"/>
    </row>
    <row r="1315" spans="1:49" x14ac:dyDescent="0.45">
      <c r="A1315" s="7" t="s">
        <v>4976</v>
      </c>
      <c r="B1315" s="3">
        <v>300</v>
      </c>
      <c r="C1315" s="3"/>
      <c r="D1315" s="3">
        <v>23</v>
      </c>
      <c r="E1315" s="3">
        <v>49</v>
      </c>
      <c r="F1315" s="3">
        <v>31</v>
      </c>
      <c r="G1315" s="3">
        <v>33</v>
      </c>
      <c r="H1315" s="3">
        <v>44</v>
      </c>
      <c r="I1315" s="3">
        <v>59</v>
      </c>
      <c r="J1315" s="3">
        <v>23</v>
      </c>
      <c r="K1315" s="3">
        <v>21</v>
      </c>
      <c r="L1315" s="3">
        <v>87</v>
      </c>
      <c r="M1315" s="3">
        <v>120</v>
      </c>
      <c r="N1315" s="3">
        <v>342</v>
      </c>
      <c r="O1315" s="3">
        <v>170</v>
      </c>
      <c r="P1315" s="3">
        <v>52</v>
      </c>
      <c r="Q1315" s="3">
        <v>11</v>
      </c>
      <c r="R1315" s="3">
        <v>36</v>
      </c>
      <c r="S1315" s="3">
        <v>58</v>
      </c>
      <c r="T1315" s="3">
        <v>21</v>
      </c>
      <c r="U1315" s="3">
        <v>69</v>
      </c>
      <c r="V1315" s="3">
        <v>70</v>
      </c>
      <c r="W1315" s="3">
        <v>116</v>
      </c>
      <c r="X1315" s="3">
        <v>307</v>
      </c>
      <c r="Y1315" s="3">
        <v>105</v>
      </c>
      <c r="Z1315" s="3">
        <v>22</v>
      </c>
      <c r="AA1315" s="3">
        <v>91</v>
      </c>
      <c r="AB1315" s="3">
        <v>334</v>
      </c>
      <c r="AC1315" s="3">
        <v>185</v>
      </c>
      <c r="AD1315" s="3">
        <v>53</v>
      </c>
      <c r="AE1315" s="3">
        <v>22</v>
      </c>
      <c r="AF1315" s="3"/>
      <c r="AG1315" s="3">
        <v>24</v>
      </c>
      <c r="AH1315" s="3">
        <v>121</v>
      </c>
      <c r="AI1315" s="3">
        <v>123</v>
      </c>
      <c r="AJ1315" s="3">
        <v>61</v>
      </c>
      <c r="AK1315" s="3">
        <v>34</v>
      </c>
      <c r="AL1315" s="3">
        <v>21</v>
      </c>
      <c r="AM1315" s="3">
        <v>25</v>
      </c>
      <c r="AN1315" s="3">
        <v>29</v>
      </c>
      <c r="AO1315" s="3">
        <v>265</v>
      </c>
      <c r="AP1315" s="3">
        <v>33</v>
      </c>
      <c r="AQ1315" s="3">
        <v>55</v>
      </c>
      <c r="AR1315" s="3">
        <v>49</v>
      </c>
      <c r="AS1315" s="3">
        <v>41</v>
      </c>
      <c r="AT1315" s="3">
        <v>15</v>
      </c>
      <c r="AU1315" s="3">
        <v>52</v>
      </c>
      <c r="AV1315" s="3"/>
      <c r="AW1315" s="3">
        <v>3822</v>
      </c>
    </row>
    <row r="1316" spans="1:49" x14ac:dyDescent="0.45">
      <c r="A1316" s="4" t="s">
        <v>4977</v>
      </c>
      <c r="B1316" s="3"/>
      <c r="C1316" s="3"/>
      <c r="D1316" s="3"/>
      <c r="E1316" s="3"/>
      <c r="F1316" s="3"/>
      <c r="G1316" s="3"/>
      <c r="H1316" s="3"/>
      <c r="I1316" s="3"/>
      <c r="J1316" s="3"/>
      <c r="K1316" s="3"/>
      <c r="L1316" s="3"/>
      <c r="M1316" s="3"/>
      <c r="N1316" s="3"/>
      <c r="O1316" s="3"/>
      <c r="P1316" s="3"/>
      <c r="Q1316" s="3"/>
      <c r="R1316" s="3"/>
      <c r="S1316" s="3"/>
      <c r="T1316" s="3"/>
      <c r="U1316" s="3"/>
      <c r="V1316" s="3"/>
      <c r="W1316" s="3"/>
      <c r="X1316" s="3"/>
      <c r="Y1316" s="3"/>
      <c r="Z1316" s="3"/>
      <c r="AA1316" s="3"/>
      <c r="AB1316" s="3"/>
      <c r="AC1316" s="3"/>
      <c r="AD1316" s="3"/>
      <c r="AE1316" s="3"/>
      <c r="AF1316" s="3"/>
      <c r="AG1316" s="3"/>
      <c r="AH1316" s="3"/>
      <c r="AI1316" s="3"/>
      <c r="AJ1316" s="3"/>
      <c r="AK1316" s="3"/>
      <c r="AL1316" s="3"/>
      <c r="AM1316" s="3"/>
      <c r="AN1316" s="3"/>
      <c r="AO1316" s="3"/>
      <c r="AP1316" s="3"/>
      <c r="AQ1316" s="3"/>
      <c r="AR1316" s="3"/>
      <c r="AS1316" s="3"/>
      <c r="AT1316" s="3"/>
      <c r="AU1316" s="3"/>
      <c r="AV1316" s="3"/>
      <c r="AW1316" s="3"/>
    </row>
    <row r="1317" spans="1:49" x14ac:dyDescent="0.45">
      <c r="A1317" s="7" t="s">
        <v>4978</v>
      </c>
      <c r="B1317" s="3">
        <v>2368</v>
      </c>
      <c r="C1317" s="3">
        <v>66</v>
      </c>
      <c r="D1317" s="3">
        <v>227</v>
      </c>
      <c r="E1317" s="3">
        <v>394</v>
      </c>
      <c r="F1317" s="3">
        <v>249</v>
      </c>
      <c r="G1317" s="3">
        <v>381</v>
      </c>
      <c r="H1317" s="3">
        <v>447</v>
      </c>
      <c r="I1317" s="3">
        <v>638</v>
      </c>
      <c r="J1317" s="3">
        <v>247</v>
      </c>
      <c r="K1317" s="3">
        <v>296</v>
      </c>
      <c r="L1317" s="3">
        <v>962</v>
      </c>
      <c r="M1317" s="3">
        <v>1075</v>
      </c>
      <c r="N1317" s="3">
        <v>2908</v>
      </c>
      <c r="O1317" s="3">
        <v>1575</v>
      </c>
      <c r="P1317" s="3">
        <v>504</v>
      </c>
      <c r="Q1317" s="3">
        <v>136</v>
      </c>
      <c r="R1317" s="3">
        <v>343</v>
      </c>
      <c r="S1317" s="3">
        <v>583</v>
      </c>
      <c r="T1317" s="3">
        <v>136</v>
      </c>
      <c r="U1317" s="3">
        <v>651</v>
      </c>
      <c r="V1317" s="3">
        <v>720</v>
      </c>
      <c r="W1317" s="3">
        <v>1067</v>
      </c>
      <c r="X1317" s="3">
        <v>2964</v>
      </c>
      <c r="Y1317" s="3">
        <v>796</v>
      </c>
      <c r="Z1317" s="3">
        <v>231</v>
      </c>
      <c r="AA1317" s="3">
        <v>760</v>
      </c>
      <c r="AB1317" s="3">
        <v>3254</v>
      </c>
      <c r="AC1317" s="3">
        <v>1684</v>
      </c>
      <c r="AD1317" s="3">
        <v>783</v>
      </c>
      <c r="AE1317" s="3">
        <v>134</v>
      </c>
      <c r="AF1317" s="3">
        <v>89</v>
      </c>
      <c r="AG1317" s="3">
        <v>256</v>
      </c>
      <c r="AH1317" s="3">
        <v>884</v>
      </c>
      <c r="AI1317" s="3">
        <v>864</v>
      </c>
      <c r="AJ1317" s="3">
        <v>447</v>
      </c>
      <c r="AK1317" s="3">
        <v>279</v>
      </c>
      <c r="AL1317" s="3">
        <v>253</v>
      </c>
      <c r="AM1317" s="3">
        <v>231</v>
      </c>
      <c r="AN1317" s="3">
        <v>194</v>
      </c>
      <c r="AO1317" s="3">
        <v>1901</v>
      </c>
      <c r="AP1317" s="3">
        <v>235</v>
      </c>
      <c r="AQ1317" s="3">
        <v>576</v>
      </c>
      <c r="AR1317" s="3">
        <v>442</v>
      </c>
      <c r="AS1317" s="3">
        <v>301</v>
      </c>
      <c r="AT1317" s="3">
        <v>227</v>
      </c>
      <c r="AU1317" s="3">
        <v>456</v>
      </c>
      <c r="AV1317" s="3">
        <v>209</v>
      </c>
      <c r="AW1317" s="3">
        <v>34423</v>
      </c>
    </row>
    <row r="1318" spans="1:49" x14ac:dyDescent="0.45">
      <c r="A1318" s="4" t="s">
        <v>4979</v>
      </c>
      <c r="B1318" s="3"/>
      <c r="C1318" s="3"/>
      <c r="D1318" s="3"/>
      <c r="E1318" s="3"/>
      <c r="F1318" s="3"/>
      <c r="G1318" s="3"/>
      <c r="H1318" s="3"/>
      <c r="I1318" s="3"/>
      <c r="J1318" s="3"/>
      <c r="K1318" s="3"/>
      <c r="L1318" s="3"/>
      <c r="M1318" s="3"/>
      <c r="N1318" s="3"/>
      <c r="O1318" s="3"/>
      <c r="P1318" s="3"/>
      <c r="Q1318" s="3"/>
      <c r="R1318" s="3"/>
      <c r="S1318" s="3"/>
      <c r="T1318" s="3"/>
      <c r="U1318" s="3"/>
      <c r="V1318" s="3"/>
      <c r="W1318" s="3"/>
      <c r="X1318" s="3"/>
      <c r="Y1318" s="3"/>
      <c r="Z1318" s="3"/>
      <c r="AA1318" s="3"/>
      <c r="AB1318" s="3"/>
      <c r="AC1318" s="3"/>
      <c r="AD1318" s="3"/>
      <c r="AE1318" s="3"/>
      <c r="AF1318" s="3"/>
      <c r="AG1318" s="3"/>
      <c r="AH1318" s="3"/>
      <c r="AI1318" s="3"/>
      <c r="AJ1318" s="3"/>
      <c r="AK1318" s="3"/>
      <c r="AL1318" s="3"/>
      <c r="AM1318" s="3"/>
      <c r="AN1318" s="3"/>
      <c r="AO1318" s="3"/>
      <c r="AP1318" s="3"/>
      <c r="AQ1318" s="3"/>
      <c r="AR1318" s="3"/>
      <c r="AS1318" s="3"/>
      <c r="AT1318" s="3"/>
      <c r="AU1318" s="3"/>
      <c r="AV1318" s="3"/>
      <c r="AW1318" s="3"/>
    </row>
    <row r="1319" spans="1:49" x14ac:dyDescent="0.45">
      <c r="A1319" s="7" t="s">
        <v>4980</v>
      </c>
      <c r="B1319" s="3">
        <v>36</v>
      </c>
      <c r="C1319" s="3"/>
      <c r="D1319" s="3"/>
      <c r="E1319" s="3"/>
      <c r="F1319" s="3">
        <v>0</v>
      </c>
      <c r="G1319" s="3"/>
      <c r="H1319" s="3"/>
      <c r="I1319" s="3">
        <v>20</v>
      </c>
      <c r="J1319" s="3">
        <v>19</v>
      </c>
      <c r="K1319" s="3"/>
      <c r="L1319" s="3"/>
      <c r="M1319" s="3">
        <v>23</v>
      </c>
      <c r="N1319" s="3">
        <v>26</v>
      </c>
      <c r="O1319" s="3">
        <v>24</v>
      </c>
      <c r="P1319" s="3"/>
      <c r="Q1319" s="3"/>
      <c r="R1319" s="3"/>
      <c r="S1319" s="3">
        <v>28</v>
      </c>
      <c r="T1319" s="3">
        <v>0</v>
      </c>
      <c r="U1319" s="3"/>
      <c r="V1319" s="3"/>
      <c r="W1319" s="3">
        <v>14</v>
      </c>
      <c r="X1319" s="3">
        <v>27</v>
      </c>
      <c r="Y1319" s="3">
        <v>25</v>
      </c>
      <c r="Z1319" s="3"/>
      <c r="AA1319" s="3">
        <v>14</v>
      </c>
      <c r="AB1319" s="3">
        <v>34</v>
      </c>
      <c r="AC1319" s="3">
        <v>41</v>
      </c>
      <c r="AD1319" s="3"/>
      <c r="AE1319" s="3"/>
      <c r="AF1319" s="3"/>
      <c r="AG1319" s="3"/>
      <c r="AH1319" s="3"/>
      <c r="AI1319" s="3">
        <v>19</v>
      </c>
      <c r="AJ1319" s="3">
        <v>18</v>
      </c>
      <c r="AK1319" s="3"/>
      <c r="AL1319" s="3"/>
      <c r="AM1319" s="3"/>
      <c r="AN1319" s="3"/>
      <c r="AO1319" s="3">
        <v>48</v>
      </c>
      <c r="AP1319" s="3"/>
      <c r="AQ1319" s="3">
        <v>19</v>
      </c>
      <c r="AR1319" s="3"/>
      <c r="AS1319" s="3">
        <v>11</v>
      </c>
      <c r="AT1319" s="3"/>
      <c r="AU1319" s="3"/>
      <c r="AV1319" s="3">
        <v>0</v>
      </c>
      <c r="AW1319" s="3">
        <v>555</v>
      </c>
    </row>
    <row r="1320" spans="1:49" x14ac:dyDescent="0.45">
      <c r="A1320" s="4" t="s">
        <v>4981</v>
      </c>
      <c r="B1320" s="3"/>
      <c r="C1320" s="3"/>
      <c r="D1320" s="3"/>
      <c r="E1320" s="3"/>
      <c r="F1320" s="3"/>
      <c r="G1320" s="3"/>
      <c r="H1320" s="3"/>
      <c r="I1320" s="3"/>
      <c r="J1320" s="3"/>
      <c r="K1320" s="3"/>
      <c r="L1320" s="3"/>
      <c r="M1320" s="3"/>
      <c r="N1320" s="3"/>
      <c r="O1320" s="3"/>
      <c r="P1320" s="3"/>
      <c r="Q1320" s="3"/>
      <c r="R1320" s="3"/>
      <c r="S1320" s="3"/>
      <c r="T1320" s="3"/>
      <c r="U1320" s="3"/>
      <c r="V1320" s="3"/>
      <c r="W1320" s="3"/>
      <c r="X1320" s="3"/>
      <c r="Y1320" s="3"/>
      <c r="Z1320" s="3"/>
      <c r="AA1320" s="3"/>
      <c r="AB1320" s="3"/>
      <c r="AC1320" s="3"/>
      <c r="AD1320" s="3"/>
      <c r="AE1320" s="3"/>
      <c r="AF1320" s="3"/>
      <c r="AG1320" s="3"/>
      <c r="AH1320" s="3"/>
      <c r="AI1320" s="3"/>
      <c r="AJ1320" s="3"/>
      <c r="AK1320" s="3"/>
      <c r="AL1320" s="3"/>
      <c r="AM1320" s="3"/>
      <c r="AN1320" s="3"/>
      <c r="AO1320" s="3"/>
      <c r="AP1320" s="3"/>
      <c r="AQ1320" s="3"/>
      <c r="AR1320" s="3"/>
      <c r="AS1320" s="3"/>
      <c r="AT1320" s="3"/>
      <c r="AU1320" s="3"/>
      <c r="AV1320" s="3"/>
      <c r="AW1320" s="3"/>
    </row>
    <row r="1321" spans="1:49" x14ac:dyDescent="0.45">
      <c r="A1321" s="7" t="s">
        <v>4982</v>
      </c>
      <c r="B1321" s="3">
        <v>163</v>
      </c>
      <c r="C1321" s="3"/>
      <c r="D1321" s="3">
        <v>29</v>
      </c>
      <c r="E1321" s="3">
        <v>23</v>
      </c>
      <c r="F1321" s="3"/>
      <c r="G1321" s="3">
        <v>46</v>
      </c>
      <c r="H1321" s="3">
        <v>56</v>
      </c>
      <c r="I1321" s="3">
        <v>89</v>
      </c>
      <c r="J1321" s="3">
        <v>75</v>
      </c>
      <c r="K1321" s="3">
        <v>28</v>
      </c>
      <c r="L1321" s="3">
        <v>82</v>
      </c>
      <c r="M1321" s="3">
        <v>153</v>
      </c>
      <c r="N1321" s="3">
        <v>172</v>
      </c>
      <c r="O1321" s="3">
        <v>193</v>
      </c>
      <c r="P1321" s="3">
        <v>34</v>
      </c>
      <c r="Q1321" s="3">
        <v>27</v>
      </c>
      <c r="R1321" s="3">
        <v>70</v>
      </c>
      <c r="S1321" s="3">
        <v>99</v>
      </c>
      <c r="T1321" s="3"/>
      <c r="U1321" s="3">
        <v>92</v>
      </c>
      <c r="V1321" s="3">
        <v>72</v>
      </c>
      <c r="W1321" s="3">
        <v>87</v>
      </c>
      <c r="X1321" s="3">
        <v>216</v>
      </c>
      <c r="Y1321" s="3">
        <v>105</v>
      </c>
      <c r="Z1321" s="3">
        <v>31</v>
      </c>
      <c r="AA1321" s="3">
        <v>90</v>
      </c>
      <c r="AB1321" s="3">
        <v>270</v>
      </c>
      <c r="AC1321" s="3">
        <v>253</v>
      </c>
      <c r="AD1321" s="3">
        <v>20</v>
      </c>
      <c r="AE1321" s="3">
        <v>11</v>
      </c>
      <c r="AF1321" s="3">
        <v>24</v>
      </c>
      <c r="AG1321" s="3"/>
      <c r="AH1321" s="3">
        <v>37</v>
      </c>
      <c r="AI1321" s="3">
        <v>117</v>
      </c>
      <c r="AJ1321" s="3">
        <v>74</v>
      </c>
      <c r="AK1321" s="3">
        <v>17</v>
      </c>
      <c r="AL1321" s="3">
        <v>22</v>
      </c>
      <c r="AM1321" s="3">
        <v>25</v>
      </c>
      <c r="AN1321" s="3"/>
      <c r="AO1321" s="3">
        <v>250</v>
      </c>
      <c r="AP1321" s="3">
        <v>65</v>
      </c>
      <c r="AQ1321" s="3">
        <v>98</v>
      </c>
      <c r="AR1321" s="3">
        <v>43</v>
      </c>
      <c r="AS1321" s="3">
        <v>29</v>
      </c>
      <c r="AT1321" s="3">
        <v>11</v>
      </c>
      <c r="AU1321" s="3">
        <v>32</v>
      </c>
      <c r="AV1321" s="3"/>
      <c r="AW1321" s="3">
        <v>3465</v>
      </c>
    </row>
    <row r="1322" spans="1:49" x14ac:dyDescent="0.45">
      <c r="A1322" s="4" t="s">
        <v>4983</v>
      </c>
      <c r="B1322" s="3"/>
      <c r="C1322" s="3"/>
      <c r="D1322" s="3"/>
      <c r="E1322" s="3"/>
      <c r="F1322" s="3"/>
      <c r="G1322" s="3"/>
      <c r="H1322" s="3"/>
      <c r="I1322" s="3"/>
      <c r="J1322" s="3"/>
      <c r="K1322" s="3"/>
      <c r="L1322" s="3"/>
      <c r="M1322" s="3"/>
      <c r="N1322" s="3"/>
      <c r="O1322" s="3"/>
      <c r="P1322" s="3"/>
      <c r="Q1322" s="3"/>
      <c r="R1322" s="3"/>
      <c r="S1322" s="3"/>
      <c r="T1322" s="3"/>
      <c r="U1322" s="3"/>
      <c r="V1322" s="3"/>
      <c r="W1322" s="3"/>
      <c r="X1322" s="3"/>
      <c r="Y1322" s="3"/>
      <c r="Z1322" s="3"/>
      <c r="AA1322" s="3"/>
      <c r="AB1322" s="3"/>
      <c r="AC1322" s="3"/>
      <c r="AD1322" s="3"/>
      <c r="AE1322" s="3"/>
      <c r="AF1322" s="3"/>
      <c r="AG1322" s="3"/>
      <c r="AH1322" s="3"/>
      <c r="AI1322" s="3"/>
      <c r="AJ1322" s="3"/>
      <c r="AK1322" s="3"/>
      <c r="AL1322" s="3"/>
      <c r="AM1322" s="3"/>
      <c r="AN1322" s="3"/>
      <c r="AO1322" s="3"/>
      <c r="AP1322" s="3"/>
      <c r="AQ1322" s="3"/>
      <c r="AR1322" s="3"/>
      <c r="AS1322" s="3"/>
      <c r="AT1322" s="3"/>
      <c r="AU1322" s="3"/>
      <c r="AV1322" s="3"/>
      <c r="AW1322" s="3"/>
    </row>
    <row r="1323" spans="1:49" x14ac:dyDescent="0.45">
      <c r="A1323" s="7" t="s">
        <v>4984</v>
      </c>
      <c r="B1323" s="3">
        <v>2899</v>
      </c>
      <c r="C1323" s="3">
        <v>78</v>
      </c>
      <c r="D1323" s="3">
        <v>285</v>
      </c>
      <c r="E1323" s="3">
        <v>475</v>
      </c>
      <c r="F1323" s="3">
        <v>282</v>
      </c>
      <c r="G1323" s="3">
        <v>476</v>
      </c>
      <c r="H1323" s="3">
        <v>557</v>
      </c>
      <c r="I1323" s="3">
        <v>828</v>
      </c>
      <c r="J1323" s="3">
        <v>371</v>
      </c>
      <c r="K1323" s="3">
        <v>350</v>
      </c>
      <c r="L1323" s="3">
        <v>1158</v>
      </c>
      <c r="M1323" s="3">
        <v>1393</v>
      </c>
      <c r="N1323" s="3">
        <v>3582</v>
      </c>
      <c r="O1323" s="3">
        <v>2014</v>
      </c>
      <c r="P1323" s="3">
        <v>599</v>
      </c>
      <c r="Q1323" s="3">
        <v>180</v>
      </c>
      <c r="R1323" s="3">
        <v>463</v>
      </c>
      <c r="S1323" s="3">
        <v>770</v>
      </c>
      <c r="T1323" s="3">
        <v>161</v>
      </c>
      <c r="U1323" s="3">
        <v>826</v>
      </c>
      <c r="V1323" s="3">
        <v>870</v>
      </c>
      <c r="W1323" s="3">
        <v>1287</v>
      </c>
      <c r="X1323" s="3">
        <v>3545</v>
      </c>
      <c r="Y1323" s="3">
        <v>1040</v>
      </c>
      <c r="Z1323" s="3">
        <v>286</v>
      </c>
      <c r="AA1323" s="3">
        <v>966</v>
      </c>
      <c r="AB1323" s="3">
        <v>3920</v>
      </c>
      <c r="AC1323" s="3">
        <v>2203</v>
      </c>
      <c r="AD1323" s="3">
        <v>881</v>
      </c>
      <c r="AE1323" s="3">
        <v>171</v>
      </c>
      <c r="AF1323" s="3">
        <v>120</v>
      </c>
      <c r="AG1323" s="3">
        <v>298</v>
      </c>
      <c r="AH1323" s="3">
        <v>1054</v>
      </c>
      <c r="AI1323" s="3">
        <v>1137</v>
      </c>
      <c r="AJ1323" s="3">
        <v>603</v>
      </c>
      <c r="AK1323" s="3">
        <v>337</v>
      </c>
      <c r="AL1323" s="3">
        <v>298</v>
      </c>
      <c r="AM1323" s="3">
        <v>288</v>
      </c>
      <c r="AN1323" s="3">
        <v>233</v>
      </c>
      <c r="AO1323" s="3">
        <v>2490</v>
      </c>
      <c r="AP1323" s="3">
        <v>353</v>
      </c>
      <c r="AQ1323" s="3">
        <v>749</v>
      </c>
      <c r="AR1323" s="3">
        <v>544</v>
      </c>
      <c r="AS1323" s="3">
        <v>386</v>
      </c>
      <c r="AT1323" s="3">
        <v>254</v>
      </c>
      <c r="AU1323" s="3">
        <v>543</v>
      </c>
      <c r="AV1323" s="3">
        <v>231</v>
      </c>
      <c r="AW1323" s="3">
        <v>42834</v>
      </c>
    </row>
    <row r="1324" spans="1:49" x14ac:dyDescent="0.45">
      <c r="A1324" s="4" t="s">
        <v>4985</v>
      </c>
      <c r="B1324" s="3"/>
      <c r="C1324" s="3"/>
      <c r="D1324" s="3"/>
      <c r="E1324" s="3"/>
      <c r="F1324" s="3"/>
      <c r="G1324" s="3"/>
      <c r="H1324" s="3"/>
      <c r="I1324" s="3"/>
      <c r="J1324" s="3"/>
      <c r="K1324" s="3"/>
      <c r="L1324" s="3"/>
      <c r="M1324" s="3"/>
      <c r="N1324" s="3"/>
      <c r="O1324" s="3"/>
      <c r="P1324" s="3"/>
      <c r="Q1324" s="3"/>
      <c r="R1324" s="3"/>
      <c r="S1324" s="3"/>
      <c r="T1324" s="3"/>
      <c r="U1324" s="3"/>
      <c r="V1324" s="3"/>
      <c r="W1324" s="3"/>
      <c r="X1324" s="3"/>
      <c r="Y1324" s="3"/>
      <c r="Z1324" s="3"/>
      <c r="AA1324" s="3"/>
      <c r="AB1324" s="3"/>
      <c r="AC1324" s="3"/>
      <c r="AD1324" s="3"/>
      <c r="AE1324" s="3"/>
      <c r="AF1324" s="3"/>
      <c r="AG1324" s="3"/>
      <c r="AH1324" s="3"/>
      <c r="AI1324" s="3"/>
      <c r="AJ1324" s="3"/>
      <c r="AK1324" s="3"/>
      <c r="AL1324" s="3"/>
      <c r="AM1324" s="3"/>
      <c r="AN1324" s="3"/>
      <c r="AO1324" s="3"/>
      <c r="AP1324" s="3"/>
      <c r="AQ1324" s="3"/>
      <c r="AR1324" s="3"/>
      <c r="AS1324" s="3"/>
      <c r="AT1324" s="3"/>
      <c r="AU1324" s="3"/>
      <c r="AV1324" s="3"/>
      <c r="AW1324" s="3"/>
    </row>
    <row r="1325" spans="1:49" x14ac:dyDescent="0.45">
      <c r="A1325" s="7" t="s">
        <v>4986</v>
      </c>
      <c r="B1325" s="3">
        <v>821</v>
      </c>
      <c r="C1325" s="3">
        <v>123</v>
      </c>
      <c r="D1325" s="3">
        <v>250</v>
      </c>
      <c r="E1325" s="3">
        <v>447</v>
      </c>
      <c r="F1325" s="3">
        <v>76</v>
      </c>
      <c r="G1325" s="3">
        <v>301</v>
      </c>
      <c r="H1325" s="3">
        <v>162</v>
      </c>
      <c r="I1325" s="3">
        <v>279</v>
      </c>
      <c r="J1325" s="3">
        <v>208</v>
      </c>
      <c r="K1325" s="3">
        <v>260</v>
      </c>
      <c r="L1325" s="3">
        <v>941</v>
      </c>
      <c r="M1325" s="3">
        <v>752</v>
      </c>
      <c r="N1325" s="3">
        <v>2035</v>
      </c>
      <c r="O1325" s="3">
        <v>1151</v>
      </c>
      <c r="P1325" s="3">
        <v>424</v>
      </c>
      <c r="Q1325" s="3">
        <v>69</v>
      </c>
      <c r="R1325" s="3">
        <v>72</v>
      </c>
      <c r="S1325" s="3">
        <v>22</v>
      </c>
      <c r="T1325" s="3">
        <v>80</v>
      </c>
      <c r="U1325" s="3">
        <v>180</v>
      </c>
      <c r="V1325" s="3">
        <v>281</v>
      </c>
      <c r="W1325" s="3">
        <v>225</v>
      </c>
      <c r="X1325" s="3">
        <v>1632</v>
      </c>
      <c r="Y1325" s="3">
        <v>347</v>
      </c>
      <c r="Z1325" s="3">
        <v>160</v>
      </c>
      <c r="AA1325" s="3">
        <v>270</v>
      </c>
      <c r="AB1325" s="3">
        <v>773</v>
      </c>
      <c r="AC1325" s="3">
        <v>379</v>
      </c>
      <c r="AD1325" s="3">
        <v>234</v>
      </c>
      <c r="AE1325" s="3">
        <v>108</v>
      </c>
      <c r="AF1325" s="3">
        <v>22</v>
      </c>
      <c r="AG1325" s="3">
        <v>63</v>
      </c>
      <c r="AH1325" s="3">
        <v>300</v>
      </c>
      <c r="AI1325" s="3">
        <v>392</v>
      </c>
      <c r="AJ1325" s="3">
        <v>145</v>
      </c>
      <c r="AK1325" s="3">
        <v>44</v>
      </c>
      <c r="AL1325" s="3">
        <v>95</v>
      </c>
      <c r="AM1325" s="3">
        <v>70</v>
      </c>
      <c r="AN1325" s="3">
        <v>62</v>
      </c>
      <c r="AO1325" s="3">
        <v>418</v>
      </c>
      <c r="AP1325" s="3">
        <v>21</v>
      </c>
      <c r="AQ1325" s="3">
        <v>105</v>
      </c>
      <c r="AR1325" s="3">
        <v>195</v>
      </c>
      <c r="AS1325" s="3">
        <v>37</v>
      </c>
      <c r="AT1325" s="3">
        <v>145</v>
      </c>
      <c r="AU1325" s="3">
        <v>68</v>
      </c>
      <c r="AV1325" s="3">
        <v>39</v>
      </c>
      <c r="AW1325" s="3">
        <v>15283</v>
      </c>
    </row>
    <row r="1326" spans="1:49" x14ac:dyDescent="0.45">
      <c r="A1326" s="4" t="s">
        <v>4987</v>
      </c>
      <c r="B1326" s="3"/>
      <c r="C1326" s="3"/>
      <c r="D1326" s="3"/>
      <c r="E1326" s="3"/>
      <c r="F1326" s="3"/>
      <c r="G1326" s="3"/>
      <c r="H1326" s="3"/>
      <c r="I1326" s="3"/>
      <c r="J1326" s="3"/>
      <c r="K1326" s="3"/>
      <c r="L1326" s="3"/>
      <c r="M1326" s="3"/>
      <c r="N1326" s="3"/>
      <c r="O1326" s="3"/>
      <c r="P1326" s="3"/>
      <c r="Q1326" s="3"/>
      <c r="R1326" s="3"/>
      <c r="S1326" s="3"/>
      <c r="T1326" s="3"/>
      <c r="U1326" s="3"/>
      <c r="V1326" s="3"/>
      <c r="W1326" s="3"/>
      <c r="X1326" s="3"/>
      <c r="Y1326" s="3"/>
      <c r="Z1326" s="3"/>
      <c r="AA1326" s="3"/>
      <c r="AB1326" s="3"/>
      <c r="AC1326" s="3"/>
      <c r="AD1326" s="3"/>
      <c r="AE1326" s="3"/>
      <c r="AF1326" s="3"/>
      <c r="AG1326" s="3"/>
      <c r="AH1326" s="3"/>
      <c r="AI1326" s="3"/>
      <c r="AJ1326" s="3"/>
      <c r="AK1326" s="3"/>
      <c r="AL1326" s="3"/>
      <c r="AM1326" s="3"/>
      <c r="AN1326" s="3"/>
      <c r="AO1326" s="3"/>
      <c r="AP1326" s="3"/>
      <c r="AQ1326" s="3"/>
      <c r="AR1326" s="3"/>
      <c r="AS1326" s="3"/>
      <c r="AT1326" s="3"/>
      <c r="AU1326" s="3"/>
      <c r="AV1326" s="3"/>
      <c r="AW1326" s="3"/>
    </row>
    <row r="1327" spans="1:49" x14ac:dyDescent="0.45">
      <c r="A1327" s="7" t="s">
        <v>4988</v>
      </c>
      <c r="B1327" s="3">
        <v>49</v>
      </c>
      <c r="C1327" s="3"/>
      <c r="D1327" s="3">
        <v>172</v>
      </c>
      <c r="E1327" s="3">
        <v>60</v>
      </c>
      <c r="F1327" s="3">
        <v>12</v>
      </c>
      <c r="G1327" s="3"/>
      <c r="H1327" s="3">
        <v>15</v>
      </c>
      <c r="I1327" s="3">
        <v>22</v>
      </c>
      <c r="J1327" s="3">
        <v>24</v>
      </c>
      <c r="K1327" s="3"/>
      <c r="L1327" s="3">
        <v>79</v>
      </c>
      <c r="M1327" s="3">
        <v>64</v>
      </c>
      <c r="N1327" s="3">
        <v>247</v>
      </c>
      <c r="O1327" s="3">
        <v>203</v>
      </c>
      <c r="P1327" s="3">
        <v>34</v>
      </c>
      <c r="Q1327" s="3"/>
      <c r="R1327" s="3">
        <v>12</v>
      </c>
      <c r="S1327" s="3"/>
      <c r="T1327" s="3"/>
      <c r="U1327" s="3">
        <v>44</v>
      </c>
      <c r="V1327" s="3">
        <v>32</v>
      </c>
      <c r="W1327" s="3">
        <v>28</v>
      </c>
      <c r="X1327" s="3">
        <v>149</v>
      </c>
      <c r="Y1327" s="3">
        <v>32</v>
      </c>
      <c r="Z1327" s="3"/>
      <c r="AA1327" s="3">
        <v>25</v>
      </c>
      <c r="AB1327" s="3">
        <v>101</v>
      </c>
      <c r="AC1327" s="3">
        <v>45</v>
      </c>
      <c r="AD1327" s="3">
        <v>10</v>
      </c>
      <c r="AE1327" s="3"/>
      <c r="AF1327" s="3"/>
      <c r="AG1327" s="3"/>
      <c r="AH1327" s="3"/>
      <c r="AI1327" s="3">
        <v>67</v>
      </c>
      <c r="AJ1327" s="3"/>
      <c r="AK1327" s="3"/>
      <c r="AL1327" s="3"/>
      <c r="AM1327" s="3"/>
      <c r="AN1327" s="3"/>
      <c r="AO1327" s="3">
        <v>16</v>
      </c>
      <c r="AP1327" s="3"/>
      <c r="AQ1327" s="3">
        <v>10</v>
      </c>
      <c r="AR1327" s="3"/>
      <c r="AS1327" s="3"/>
      <c r="AT1327" s="3"/>
      <c r="AU1327" s="3"/>
      <c r="AV1327" s="3"/>
      <c r="AW1327" s="3">
        <v>1638</v>
      </c>
    </row>
    <row r="1328" spans="1:49" x14ac:dyDescent="0.45">
      <c r="A1328" s="4" t="s">
        <v>5376</v>
      </c>
      <c r="B1328" s="3"/>
      <c r="C1328" s="3"/>
      <c r="D1328" s="3"/>
      <c r="E1328" s="3"/>
      <c r="F1328" s="3"/>
      <c r="G1328" s="3"/>
      <c r="H1328" s="3"/>
      <c r="I1328" s="3"/>
      <c r="J1328" s="3"/>
      <c r="K1328" s="3"/>
      <c r="L1328" s="3"/>
      <c r="M1328" s="3"/>
      <c r="N1328" s="3"/>
      <c r="O1328" s="3"/>
      <c r="P1328" s="3"/>
      <c r="Q1328" s="3"/>
      <c r="R1328" s="3"/>
      <c r="S1328" s="3"/>
      <c r="T1328" s="3"/>
      <c r="U1328" s="3"/>
      <c r="V1328" s="3"/>
      <c r="W1328" s="3"/>
      <c r="X1328" s="3"/>
      <c r="Y1328" s="3"/>
      <c r="Z1328" s="3"/>
      <c r="AA1328" s="3"/>
      <c r="AB1328" s="3"/>
      <c r="AC1328" s="3"/>
      <c r="AD1328" s="3"/>
      <c r="AE1328" s="3"/>
      <c r="AF1328" s="3"/>
      <c r="AG1328" s="3"/>
      <c r="AH1328" s="3"/>
      <c r="AI1328" s="3"/>
      <c r="AJ1328" s="3"/>
      <c r="AK1328" s="3"/>
      <c r="AL1328" s="3"/>
      <c r="AM1328" s="3"/>
      <c r="AN1328" s="3"/>
      <c r="AO1328" s="3"/>
      <c r="AP1328" s="3"/>
      <c r="AQ1328" s="3"/>
      <c r="AR1328" s="3"/>
      <c r="AS1328" s="3"/>
      <c r="AT1328" s="3"/>
      <c r="AU1328" s="3"/>
      <c r="AV1328" s="3"/>
      <c r="AW1328" s="3"/>
    </row>
    <row r="1329" spans="1:49" x14ac:dyDescent="0.45">
      <c r="A1329" s="7" t="s">
        <v>5377</v>
      </c>
      <c r="B1329" s="3">
        <v>4368</v>
      </c>
      <c r="C1329" s="3">
        <v>626</v>
      </c>
      <c r="D1329" s="3">
        <v>423</v>
      </c>
      <c r="E1329" s="3">
        <v>1171</v>
      </c>
      <c r="F1329" s="3">
        <v>612</v>
      </c>
      <c r="G1329" s="3">
        <v>553</v>
      </c>
      <c r="H1329" s="3">
        <v>1470</v>
      </c>
      <c r="I1329" s="3">
        <v>2309</v>
      </c>
      <c r="J1329" s="3">
        <v>1006</v>
      </c>
      <c r="K1329" s="3">
        <v>1101</v>
      </c>
      <c r="L1329" s="3">
        <v>3791</v>
      </c>
      <c r="M1329" s="3">
        <v>4210</v>
      </c>
      <c r="N1329" s="3">
        <v>10187</v>
      </c>
      <c r="O1329" s="3">
        <v>7083</v>
      </c>
      <c r="P1329" s="3">
        <v>463</v>
      </c>
      <c r="Q1329" s="3">
        <v>610</v>
      </c>
      <c r="R1329" s="3">
        <v>683</v>
      </c>
      <c r="S1329" s="3">
        <v>705</v>
      </c>
      <c r="T1329" s="3">
        <v>521</v>
      </c>
      <c r="U1329" s="3">
        <v>1112</v>
      </c>
      <c r="V1329" s="3">
        <v>967</v>
      </c>
      <c r="W1329" s="3">
        <v>2035</v>
      </c>
      <c r="X1329" s="3">
        <v>4095</v>
      </c>
      <c r="Y1329" s="3">
        <v>904</v>
      </c>
      <c r="Z1329" s="3">
        <v>588</v>
      </c>
      <c r="AA1329" s="3">
        <v>1214</v>
      </c>
      <c r="AB1329" s="3">
        <v>8451</v>
      </c>
      <c r="AC1329" s="3">
        <v>4222</v>
      </c>
      <c r="AD1329" s="3">
        <v>930</v>
      </c>
      <c r="AE1329" s="3">
        <v>305</v>
      </c>
      <c r="AF1329" s="3">
        <v>360</v>
      </c>
      <c r="AG1329" s="3">
        <v>418</v>
      </c>
      <c r="AH1329" s="3">
        <v>976</v>
      </c>
      <c r="AI1329" s="3">
        <v>1713</v>
      </c>
      <c r="AJ1329" s="3">
        <v>704</v>
      </c>
      <c r="AK1329" s="3">
        <v>405</v>
      </c>
      <c r="AL1329" s="3">
        <v>515</v>
      </c>
      <c r="AM1329" s="3">
        <v>931</v>
      </c>
      <c r="AN1329" s="3">
        <v>255</v>
      </c>
      <c r="AO1329" s="3">
        <v>3323</v>
      </c>
      <c r="AP1329" s="3">
        <v>353</v>
      </c>
      <c r="AQ1329" s="3">
        <v>872</v>
      </c>
      <c r="AR1329" s="3">
        <v>473</v>
      </c>
      <c r="AS1329" s="3">
        <v>670</v>
      </c>
      <c r="AT1329" s="3">
        <v>821</v>
      </c>
      <c r="AU1329" s="3">
        <v>602</v>
      </c>
      <c r="AV1329" s="3">
        <v>572</v>
      </c>
      <c r="AW1329" s="3">
        <v>80678</v>
      </c>
    </row>
    <row r="1330" spans="1:49" x14ac:dyDescent="0.45">
      <c r="A1330" s="6" t="s">
        <v>3278</v>
      </c>
      <c r="B1330" s="3"/>
      <c r="C1330" s="3"/>
      <c r="D1330" s="3"/>
      <c r="E1330" s="3"/>
      <c r="F1330" s="3"/>
      <c r="G1330" s="3"/>
      <c r="H1330" s="3"/>
      <c r="I1330" s="3"/>
      <c r="J1330" s="3"/>
      <c r="K1330" s="3"/>
      <c r="L1330" s="3"/>
      <c r="M1330" s="3"/>
      <c r="N1330" s="3"/>
      <c r="O1330" s="3"/>
      <c r="P1330" s="3"/>
      <c r="Q1330" s="3"/>
      <c r="R1330" s="3"/>
      <c r="S1330" s="3"/>
      <c r="T1330" s="3"/>
      <c r="U1330" s="3"/>
      <c r="V1330" s="3"/>
      <c r="W1330" s="3"/>
      <c r="X1330" s="3"/>
      <c r="Y1330" s="3"/>
      <c r="Z1330" s="3"/>
      <c r="AA1330" s="3"/>
      <c r="AB1330" s="3"/>
      <c r="AC1330" s="3"/>
      <c r="AD1330" s="3"/>
      <c r="AE1330" s="3"/>
      <c r="AF1330" s="3"/>
      <c r="AG1330" s="3"/>
      <c r="AH1330" s="3"/>
      <c r="AI1330" s="3"/>
      <c r="AJ1330" s="3"/>
      <c r="AK1330" s="3"/>
      <c r="AL1330" s="3"/>
      <c r="AM1330" s="3"/>
      <c r="AN1330" s="3"/>
      <c r="AO1330" s="3"/>
      <c r="AP1330" s="3"/>
      <c r="AQ1330" s="3"/>
      <c r="AR1330" s="3"/>
      <c r="AS1330" s="3"/>
      <c r="AT1330" s="3"/>
      <c r="AU1330" s="3"/>
      <c r="AV1330" s="3"/>
      <c r="AW1330" s="3"/>
    </row>
    <row r="1331" spans="1:49" x14ac:dyDescent="0.45">
      <c r="A1331" s="6" t="s">
        <v>3601</v>
      </c>
      <c r="B1331" s="3"/>
      <c r="C1331" s="3"/>
      <c r="D1331" s="3"/>
      <c r="E1331" s="3"/>
      <c r="F1331" s="3"/>
      <c r="G1331" s="3"/>
      <c r="H1331" s="3"/>
      <c r="I1331" s="3"/>
      <c r="J1331" s="3"/>
      <c r="K1331" s="3"/>
      <c r="L1331" s="3"/>
      <c r="M1331" s="3"/>
      <c r="N1331" s="3"/>
      <c r="O1331" s="3"/>
      <c r="P1331" s="3"/>
      <c r="Q1331" s="3"/>
      <c r="R1331" s="3"/>
      <c r="S1331" s="3"/>
      <c r="T1331" s="3"/>
      <c r="U1331" s="3"/>
      <c r="V1331" s="3"/>
      <c r="W1331" s="3"/>
      <c r="X1331" s="3"/>
      <c r="Y1331" s="3"/>
      <c r="Z1331" s="3"/>
      <c r="AA1331" s="3"/>
      <c r="AB1331" s="3"/>
      <c r="AC1331" s="3"/>
      <c r="AD1331" s="3"/>
      <c r="AE1331" s="3"/>
      <c r="AF1331" s="3"/>
      <c r="AG1331" s="3"/>
      <c r="AH1331" s="3"/>
      <c r="AI1331" s="3"/>
      <c r="AJ1331" s="3"/>
      <c r="AK1331" s="3"/>
      <c r="AL1331" s="3"/>
      <c r="AM1331" s="3"/>
      <c r="AN1331" s="3"/>
      <c r="AO1331" s="3"/>
      <c r="AP1331" s="3"/>
      <c r="AQ1331" s="3"/>
      <c r="AR1331" s="3"/>
      <c r="AS1331" s="3"/>
      <c r="AT1331" s="3"/>
      <c r="AU1331" s="3"/>
      <c r="AV1331" s="3"/>
      <c r="AW1331" s="3"/>
    </row>
    <row r="1332" spans="1:49" x14ac:dyDescent="0.45">
      <c r="A1332" s="7" t="s">
        <v>4989</v>
      </c>
      <c r="B1332" s="3">
        <v>25417</v>
      </c>
      <c r="C1332" s="3">
        <v>4352</v>
      </c>
      <c r="D1332" s="3">
        <v>3898</v>
      </c>
      <c r="E1332" s="3">
        <v>6975</v>
      </c>
      <c r="F1332" s="3">
        <v>4572</v>
      </c>
      <c r="G1332" s="3">
        <v>4024</v>
      </c>
      <c r="H1332" s="3">
        <v>6388</v>
      </c>
      <c r="I1332" s="3">
        <v>9078</v>
      </c>
      <c r="J1332" s="3">
        <v>5894</v>
      </c>
      <c r="K1332" s="3">
        <v>5578</v>
      </c>
      <c r="L1332" s="3">
        <v>25231</v>
      </c>
      <c r="M1332" s="3">
        <v>19352</v>
      </c>
      <c r="N1332" s="3">
        <v>49264</v>
      </c>
      <c r="O1332" s="3">
        <v>29076</v>
      </c>
      <c r="P1332" s="3">
        <v>6871</v>
      </c>
      <c r="Q1332" s="3">
        <v>2373</v>
      </c>
      <c r="R1332" s="3">
        <v>2524</v>
      </c>
      <c r="S1332" s="3">
        <v>2714</v>
      </c>
      <c r="T1332" s="3">
        <v>3057</v>
      </c>
      <c r="U1332" s="3">
        <v>5703</v>
      </c>
      <c r="V1332" s="3">
        <v>5301</v>
      </c>
      <c r="W1332" s="3">
        <v>12643</v>
      </c>
      <c r="X1332" s="3">
        <v>22708</v>
      </c>
      <c r="Y1332" s="3">
        <v>4804</v>
      </c>
      <c r="Z1332" s="3">
        <v>4689</v>
      </c>
      <c r="AA1332" s="3">
        <v>8899</v>
      </c>
      <c r="AB1332" s="3">
        <v>39541</v>
      </c>
      <c r="AC1332" s="3">
        <v>19854</v>
      </c>
      <c r="AD1332" s="3">
        <v>3811</v>
      </c>
      <c r="AE1332" s="3">
        <v>3079</v>
      </c>
      <c r="AF1332" s="3">
        <v>1303</v>
      </c>
      <c r="AG1332" s="3">
        <v>1784</v>
      </c>
      <c r="AH1332" s="3">
        <v>6467</v>
      </c>
      <c r="AI1332" s="3">
        <v>9785</v>
      </c>
      <c r="AJ1332" s="3">
        <v>4852</v>
      </c>
      <c r="AK1332" s="3">
        <v>2263</v>
      </c>
      <c r="AL1332" s="3">
        <v>3157</v>
      </c>
      <c r="AM1332" s="3">
        <v>4156</v>
      </c>
      <c r="AN1332" s="3">
        <v>2299</v>
      </c>
      <c r="AO1332" s="3">
        <v>16533</v>
      </c>
      <c r="AP1332" s="3">
        <v>2423</v>
      </c>
      <c r="AQ1332" s="3">
        <v>4755</v>
      </c>
      <c r="AR1332" s="3">
        <v>5624</v>
      </c>
      <c r="AS1332" s="3">
        <v>3921</v>
      </c>
      <c r="AT1332" s="3">
        <v>3108</v>
      </c>
      <c r="AU1332" s="3">
        <v>5150</v>
      </c>
      <c r="AV1332" s="3">
        <v>4666</v>
      </c>
      <c r="AW1332" s="3">
        <v>429937</v>
      </c>
    </row>
    <row r="1333" spans="1:49" x14ac:dyDescent="0.45">
      <c r="A1333" s="6" t="s">
        <v>3602</v>
      </c>
      <c r="B1333" s="3"/>
      <c r="C1333" s="3"/>
      <c r="D1333" s="3"/>
      <c r="E1333" s="3"/>
      <c r="F1333" s="3"/>
      <c r="G1333" s="3"/>
      <c r="H1333" s="3"/>
      <c r="I1333" s="3"/>
      <c r="J1333" s="3"/>
      <c r="K1333" s="3"/>
      <c r="L1333" s="3"/>
      <c r="M1333" s="3"/>
      <c r="N1333" s="3"/>
      <c r="O1333" s="3"/>
      <c r="P1333" s="3"/>
      <c r="Q1333" s="3"/>
      <c r="R1333" s="3"/>
      <c r="S1333" s="3"/>
      <c r="T1333" s="3"/>
      <c r="U1333" s="3"/>
      <c r="V1333" s="3"/>
      <c r="W1333" s="3"/>
      <c r="X1333" s="3"/>
      <c r="Y1333" s="3"/>
      <c r="Z1333" s="3"/>
      <c r="AA1333" s="3"/>
      <c r="AB1333" s="3"/>
      <c r="AC1333" s="3"/>
      <c r="AD1333" s="3"/>
      <c r="AE1333" s="3"/>
      <c r="AF1333" s="3"/>
      <c r="AG1333" s="3"/>
      <c r="AH1333" s="3"/>
      <c r="AI1333" s="3"/>
      <c r="AJ1333" s="3"/>
      <c r="AK1333" s="3"/>
      <c r="AL1333" s="3"/>
      <c r="AM1333" s="3"/>
      <c r="AN1333" s="3"/>
      <c r="AO1333" s="3"/>
      <c r="AP1333" s="3"/>
      <c r="AQ1333" s="3"/>
      <c r="AR1333" s="3"/>
      <c r="AS1333" s="3"/>
      <c r="AT1333" s="3"/>
      <c r="AU1333" s="3"/>
      <c r="AV1333" s="3"/>
      <c r="AW1333" s="3"/>
    </row>
    <row r="1334" spans="1:49" x14ac:dyDescent="0.45">
      <c r="A1334" s="7" t="s">
        <v>4990</v>
      </c>
      <c r="B1334" s="3">
        <v>128987</v>
      </c>
      <c r="C1334" s="3">
        <v>23531</v>
      </c>
      <c r="D1334" s="3">
        <v>21853</v>
      </c>
      <c r="E1334" s="3">
        <v>39454</v>
      </c>
      <c r="F1334" s="3">
        <v>18833</v>
      </c>
      <c r="G1334" s="3">
        <v>17966</v>
      </c>
      <c r="H1334" s="3">
        <v>39913</v>
      </c>
      <c r="I1334" s="3">
        <v>45034</v>
      </c>
      <c r="J1334" s="3">
        <v>33069</v>
      </c>
      <c r="K1334" s="3">
        <v>30564</v>
      </c>
      <c r="L1334" s="3">
        <v>104984</v>
      </c>
      <c r="M1334" s="3">
        <v>92423</v>
      </c>
      <c r="N1334" s="3">
        <v>182674</v>
      </c>
      <c r="O1334" s="3">
        <v>123897</v>
      </c>
      <c r="P1334" s="3">
        <v>37885</v>
      </c>
      <c r="Q1334" s="3">
        <v>18405</v>
      </c>
      <c r="R1334" s="3">
        <v>20930</v>
      </c>
      <c r="S1334" s="3">
        <v>12843</v>
      </c>
      <c r="T1334" s="3">
        <v>15978</v>
      </c>
      <c r="U1334" s="3">
        <v>30951</v>
      </c>
      <c r="V1334" s="3">
        <v>34887</v>
      </c>
      <c r="W1334" s="3">
        <v>56346</v>
      </c>
      <c r="X1334" s="3">
        <v>112766</v>
      </c>
      <c r="Y1334" s="3">
        <v>29339</v>
      </c>
      <c r="Z1334" s="3">
        <v>22166</v>
      </c>
      <c r="AA1334" s="3">
        <v>41102</v>
      </c>
      <c r="AB1334" s="3">
        <v>179687</v>
      </c>
      <c r="AC1334" s="3">
        <v>98271</v>
      </c>
      <c r="AD1334" s="3">
        <v>25352</v>
      </c>
      <c r="AE1334" s="3">
        <v>20365</v>
      </c>
      <c r="AF1334" s="3">
        <v>10742</v>
      </c>
      <c r="AG1334" s="3">
        <v>11944</v>
      </c>
      <c r="AH1334" s="3">
        <v>33281</v>
      </c>
      <c r="AI1334" s="3">
        <v>53238</v>
      </c>
      <c r="AJ1334" s="3">
        <v>27847</v>
      </c>
      <c r="AK1334" s="3">
        <v>15989</v>
      </c>
      <c r="AL1334" s="3">
        <v>17815</v>
      </c>
      <c r="AM1334" s="3">
        <v>27444</v>
      </c>
      <c r="AN1334" s="3">
        <v>14028</v>
      </c>
      <c r="AO1334" s="3">
        <v>101953</v>
      </c>
      <c r="AP1334" s="3">
        <v>16721</v>
      </c>
      <c r="AQ1334" s="3">
        <v>29332</v>
      </c>
      <c r="AR1334" s="3">
        <v>31051</v>
      </c>
      <c r="AS1334" s="3">
        <v>24218</v>
      </c>
      <c r="AT1334" s="3">
        <v>19617</v>
      </c>
      <c r="AU1334" s="3">
        <v>32307</v>
      </c>
      <c r="AV1334" s="3">
        <v>22908</v>
      </c>
      <c r="AW1334" s="3">
        <v>2150930</v>
      </c>
    </row>
    <row r="1335" spans="1:49" x14ac:dyDescent="0.45">
      <c r="A1335" s="6" t="s">
        <v>3606</v>
      </c>
      <c r="B1335" s="3"/>
      <c r="C1335" s="3"/>
      <c r="D1335" s="3"/>
      <c r="E1335" s="3"/>
      <c r="F1335" s="3"/>
      <c r="G1335" s="3"/>
      <c r="H1335" s="3"/>
      <c r="I1335" s="3"/>
      <c r="J1335" s="3"/>
      <c r="K1335" s="3"/>
      <c r="L1335" s="3"/>
      <c r="M1335" s="3"/>
      <c r="N1335" s="3"/>
      <c r="O1335" s="3"/>
      <c r="P1335" s="3"/>
      <c r="Q1335" s="3"/>
      <c r="R1335" s="3"/>
      <c r="S1335" s="3"/>
      <c r="T1335" s="3"/>
      <c r="U1335" s="3"/>
      <c r="V1335" s="3"/>
      <c r="W1335" s="3"/>
      <c r="X1335" s="3"/>
      <c r="Y1335" s="3"/>
      <c r="Z1335" s="3"/>
      <c r="AA1335" s="3"/>
      <c r="AB1335" s="3"/>
      <c r="AC1335" s="3"/>
      <c r="AD1335" s="3"/>
      <c r="AE1335" s="3"/>
      <c r="AF1335" s="3"/>
      <c r="AG1335" s="3"/>
      <c r="AH1335" s="3"/>
      <c r="AI1335" s="3"/>
      <c r="AJ1335" s="3"/>
      <c r="AK1335" s="3"/>
      <c r="AL1335" s="3"/>
      <c r="AM1335" s="3"/>
      <c r="AN1335" s="3"/>
      <c r="AO1335" s="3"/>
      <c r="AP1335" s="3"/>
      <c r="AQ1335" s="3"/>
      <c r="AR1335" s="3"/>
      <c r="AS1335" s="3"/>
      <c r="AT1335" s="3"/>
      <c r="AU1335" s="3"/>
      <c r="AV1335" s="3"/>
      <c r="AW1335" s="3"/>
    </row>
    <row r="1336" spans="1:49" ht="36" x14ac:dyDescent="0.45">
      <c r="A1336" s="6" t="s">
        <v>481</v>
      </c>
      <c r="B1336" s="3">
        <v>843</v>
      </c>
      <c r="C1336" s="3">
        <v>729</v>
      </c>
      <c r="D1336" s="3">
        <v>183</v>
      </c>
      <c r="E1336" s="3">
        <v>1107</v>
      </c>
      <c r="F1336" s="3">
        <v>314</v>
      </c>
      <c r="G1336" s="3">
        <v>365</v>
      </c>
      <c r="H1336" s="3">
        <v>276</v>
      </c>
      <c r="I1336" s="3">
        <v>1362</v>
      </c>
      <c r="J1336" s="3">
        <v>464</v>
      </c>
      <c r="K1336" s="3">
        <v>199</v>
      </c>
      <c r="L1336" s="3">
        <v>1723</v>
      </c>
      <c r="M1336" s="3">
        <v>856</v>
      </c>
      <c r="N1336" s="3">
        <v>2583</v>
      </c>
      <c r="O1336" s="3">
        <v>2056</v>
      </c>
      <c r="P1336" s="3">
        <v>687</v>
      </c>
      <c r="Q1336" s="3">
        <v>266</v>
      </c>
      <c r="R1336" s="3">
        <v>133</v>
      </c>
      <c r="S1336" s="3">
        <v>489</v>
      </c>
      <c r="T1336" s="3">
        <v>469</v>
      </c>
      <c r="U1336" s="3">
        <v>125</v>
      </c>
      <c r="V1336" s="3">
        <v>668</v>
      </c>
      <c r="W1336" s="3">
        <v>365</v>
      </c>
      <c r="X1336" s="3">
        <v>1090</v>
      </c>
      <c r="Y1336" s="3">
        <v>683</v>
      </c>
      <c r="Z1336" s="3">
        <v>261</v>
      </c>
      <c r="AA1336" s="3">
        <v>1005</v>
      </c>
      <c r="AB1336" s="3">
        <v>5331</v>
      </c>
      <c r="AC1336" s="3">
        <v>655</v>
      </c>
      <c r="AD1336" s="3">
        <v>222</v>
      </c>
      <c r="AE1336" s="3">
        <v>394</v>
      </c>
      <c r="AF1336" s="3">
        <v>528</v>
      </c>
      <c r="AG1336" s="3">
        <v>123</v>
      </c>
      <c r="AH1336" s="3">
        <v>645</v>
      </c>
      <c r="AI1336" s="3">
        <v>763</v>
      </c>
      <c r="AJ1336" s="3">
        <v>181</v>
      </c>
      <c r="AK1336" s="3">
        <v>147</v>
      </c>
      <c r="AL1336" s="3">
        <v>411</v>
      </c>
      <c r="AM1336" s="3">
        <v>268</v>
      </c>
      <c r="AN1336" s="3">
        <v>140</v>
      </c>
      <c r="AO1336" s="3">
        <v>1022</v>
      </c>
      <c r="AP1336" s="3">
        <v>141</v>
      </c>
      <c r="AQ1336" s="3">
        <v>112</v>
      </c>
      <c r="AR1336" s="3">
        <v>622</v>
      </c>
      <c r="AS1336" s="3">
        <v>75</v>
      </c>
      <c r="AT1336" s="3">
        <v>164</v>
      </c>
      <c r="AU1336" s="3">
        <v>348</v>
      </c>
      <c r="AV1336" s="3">
        <v>667</v>
      </c>
      <c r="AW1336" s="3">
        <v>32260</v>
      </c>
    </row>
    <row r="1337" spans="1:49" x14ac:dyDescent="0.45">
      <c r="A1337" s="6" t="s">
        <v>3607</v>
      </c>
      <c r="B1337" s="3"/>
      <c r="C1337" s="3"/>
      <c r="D1337" s="3"/>
      <c r="E1337" s="3"/>
      <c r="F1337" s="3"/>
      <c r="G1337" s="3"/>
      <c r="H1337" s="3"/>
      <c r="I1337" s="3"/>
      <c r="J1337" s="3"/>
      <c r="K1337" s="3"/>
      <c r="L1337" s="3"/>
      <c r="M1337" s="3"/>
      <c r="N1337" s="3"/>
      <c r="O1337" s="3"/>
      <c r="P1337" s="3"/>
      <c r="Q1337" s="3"/>
      <c r="R1337" s="3"/>
      <c r="S1337" s="3"/>
      <c r="T1337" s="3"/>
      <c r="U1337" s="3"/>
      <c r="V1337" s="3"/>
      <c r="W1337" s="3"/>
      <c r="X1337" s="3"/>
      <c r="Y1337" s="3"/>
      <c r="Z1337" s="3"/>
      <c r="AA1337" s="3"/>
      <c r="AB1337" s="3"/>
      <c r="AC1337" s="3"/>
      <c r="AD1337" s="3"/>
      <c r="AE1337" s="3"/>
      <c r="AF1337" s="3"/>
      <c r="AG1337" s="3"/>
      <c r="AH1337" s="3"/>
      <c r="AI1337" s="3"/>
      <c r="AJ1337" s="3"/>
      <c r="AK1337" s="3"/>
      <c r="AL1337" s="3"/>
      <c r="AM1337" s="3"/>
      <c r="AN1337" s="3"/>
      <c r="AO1337" s="3"/>
      <c r="AP1337" s="3"/>
      <c r="AQ1337" s="3"/>
      <c r="AR1337" s="3"/>
      <c r="AS1337" s="3"/>
      <c r="AT1337" s="3"/>
      <c r="AU1337" s="3"/>
      <c r="AV1337" s="3"/>
      <c r="AW1337" s="3"/>
    </row>
    <row r="1338" spans="1:49" x14ac:dyDescent="0.45">
      <c r="A1338" s="6" t="s">
        <v>482</v>
      </c>
      <c r="B1338" s="3">
        <v>91780</v>
      </c>
      <c r="C1338" s="3">
        <v>35854</v>
      </c>
      <c r="D1338" s="3">
        <v>15892</v>
      </c>
      <c r="E1338" s="3">
        <v>34362</v>
      </c>
      <c r="F1338" s="3">
        <v>18513</v>
      </c>
      <c r="G1338" s="3">
        <v>13600</v>
      </c>
      <c r="H1338" s="3">
        <v>18000</v>
      </c>
      <c r="I1338" s="3">
        <v>101675</v>
      </c>
      <c r="J1338" s="3">
        <v>31435</v>
      </c>
      <c r="K1338" s="3">
        <v>28315</v>
      </c>
      <c r="L1338" s="3">
        <v>154665</v>
      </c>
      <c r="M1338" s="3">
        <v>155208</v>
      </c>
      <c r="N1338" s="3">
        <v>283166</v>
      </c>
      <c r="O1338" s="3">
        <v>150041</v>
      </c>
      <c r="P1338" s="3">
        <v>62681</v>
      </c>
      <c r="Q1338" s="3">
        <v>27242</v>
      </c>
      <c r="R1338" s="3">
        <v>17333</v>
      </c>
      <c r="S1338" s="3">
        <v>12332</v>
      </c>
      <c r="T1338" s="3">
        <v>16949</v>
      </c>
      <c r="U1338" s="3">
        <v>19426</v>
      </c>
      <c r="V1338" s="3">
        <v>40448</v>
      </c>
      <c r="W1338" s="3">
        <v>35363</v>
      </c>
      <c r="X1338" s="3">
        <v>138049</v>
      </c>
      <c r="Y1338" s="3">
        <v>39672</v>
      </c>
      <c r="Z1338" s="3">
        <v>19251</v>
      </c>
      <c r="AA1338" s="3">
        <v>90878</v>
      </c>
      <c r="AB1338" s="3">
        <v>358319</v>
      </c>
      <c r="AC1338" s="3">
        <v>99774</v>
      </c>
      <c r="AD1338" s="3">
        <v>19082</v>
      </c>
      <c r="AE1338" s="3">
        <v>23979</v>
      </c>
      <c r="AF1338" s="3">
        <v>17073</v>
      </c>
      <c r="AG1338" s="3">
        <v>11596</v>
      </c>
      <c r="AH1338" s="3">
        <v>64570</v>
      </c>
      <c r="AI1338" s="3">
        <v>57489</v>
      </c>
      <c r="AJ1338" s="3">
        <v>17727</v>
      </c>
      <c r="AK1338" s="3">
        <v>11542</v>
      </c>
      <c r="AL1338" s="3">
        <v>23456</v>
      </c>
      <c r="AM1338" s="3">
        <v>25593</v>
      </c>
      <c r="AN1338" s="3">
        <v>8853</v>
      </c>
      <c r="AO1338" s="3">
        <v>110593</v>
      </c>
      <c r="AP1338" s="3">
        <v>14784</v>
      </c>
      <c r="AQ1338" s="3">
        <v>14504</v>
      </c>
      <c r="AR1338" s="3">
        <v>25762</v>
      </c>
      <c r="AS1338" s="3">
        <v>10384</v>
      </c>
      <c r="AT1338" s="3">
        <v>12919</v>
      </c>
      <c r="AU1338" s="3">
        <v>23420</v>
      </c>
      <c r="AV1338" s="3">
        <v>37726</v>
      </c>
      <c r="AW1338" s="3">
        <v>2641286</v>
      </c>
    </row>
    <row r="1339" spans="1:49" x14ac:dyDescent="0.45">
      <c r="A1339" s="6" t="s">
        <v>3608</v>
      </c>
      <c r="B1339" s="3"/>
      <c r="C1339" s="3"/>
      <c r="D1339" s="3"/>
      <c r="E1339" s="3"/>
      <c r="F1339" s="3"/>
      <c r="G1339" s="3"/>
      <c r="H1339" s="3"/>
      <c r="I1339" s="3"/>
      <c r="J1339" s="3"/>
      <c r="K1339" s="3"/>
      <c r="L1339" s="3"/>
      <c r="M1339" s="3"/>
      <c r="N1339" s="3"/>
      <c r="O1339" s="3"/>
      <c r="P1339" s="3"/>
      <c r="Q1339" s="3"/>
      <c r="R1339" s="3"/>
      <c r="S1339" s="3"/>
      <c r="T1339" s="3"/>
      <c r="U1339" s="3"/>
      <c r="V1339" s="3"/>
      <c r="W1339" s="3"/>
      <c r="X1339" s="3"/>
      <c r="Y1339" s="3"/>
      <c r="Z1339" s="3"/>
      <c r="AA1339" s="3"/>
      <c r="AB1339" s="3"/>
      <c r="AC1339" s="3"/>
      <c r="AD1339" s="3"/>
      <c r="AE1339" s="3"/>
      <c r="AF1339" s="3"/>
      <c r="AG1339" s="3"/>
      <c r="AH1339" s="3"/>
      <c r="AI1339" s="3"/>
      <c r="AJ1339" s="3"/>
      <c r="AK1339" s="3"/>
      <c r="AL1339" s="3"/>
      <c r="AM1339" s="3"/>
      <c r="AN1339" s="3"/>
      <c r="AO1339" s="3"/>
      <c r="AP1339" s="3"/>
      <c r="AQ1339" s="3"/>
      <c r="AR1339" s="3"/>
      <c r="AS1339" s="3"/>
      <c r="AT1339" s="3"/>
      <c r="AU1339" s="3"/>
      <c r="AV1339" s="3"/>
      <c r="AW1339" s="3"/>
    </row>
    <row r="1340" spans="1:49" ht="36" x14ac:dyDescent="0.45">
      <c r="A1340" s="6" t="s">
        <v>524</v>
      </c>
      <c r="B1340" s="3">
        <v>54950</v>
      </c>
      <c r="C1340" s="3">
        <v>9097</v>
      </c>
      <c r="D1340" s="3">
        <v>9224</v>
      </c>
      <c r="E1340" s="3">
        <v>14390</v>
      </c>
      <c r="F1340" s="3">
        <v>8465</v>
      </c>
      <c r="G1340" s="3">
        <v>6161</v>
      </c>
      <c r="H1340" s="3">
        <v>13340</v>
      </c>
      <c r="I1340" s="3">
        <v>14597</v>
      </c>
      <c r="J1340" s="3">
        <v>10234</v>
      </c>
      <c r="K1340" s="3">
        <v>9855</v>
      </c>
      <c r="L1340" s="3">
        <v>32444</v>
      </c>
      <c r="M1340" s="3">
        <v>28981</v>
      </c>
      <c r="N1340" s="3">
        <v>57291</v>
      </c>
      <c r="O1340" s="3">
        <v>39147</v>
      </c>
      <c r="P1340" s="3">
        <v>12534</v>
      </c>
      <c r="Q1340" s="3">
        <v>5419</v>
      </c>
      <c r="R1340" s="3">
        <v>6379</v>
      </c>
      <c r="S1340" s="3">
        <v>3892</v>
      </c>
      <c r="T1340" s="3">
        <v>5048</v>
      </c>
      <c r="U1340" s="3">
        <v>9190</v>
      </c>
      <c r="V1340" s="3">
        <v>9387</v>
      </c>
      <c r="W1340" s="3">
        <v>19088</v>
      </c>
      <c r="X1340" s="3">
        <v>30918</v>
      </c>
      <c r="Y1340" s="3">
        <v>8362</v>
      </c>
      <c r="Z1340" s="3">
        <v>5976</v>
      </c>
      <c r="AA1340" s="3">
        <v>12474</v>
      </c>
      <c r="AB1340" s="3">
        <v>54598</v>
      </c>
      <c r="AC1340" s="3">
        <v>27649</v>
      </c>
      <c r="AD1340" s="3">
        <v>6873</v>
      </c>
      <c r="AE1340" s="3">
        <v>5451</v>
      </c>
      <c r="AF1340" s="3">
        <v>2710</v>
      </c>
      <c r="AG1340" s="3">
        <v>3575</v>
      </c>
      <c r="AH1340" s="3">
        <v>9767</v>
      </c>
      <c r="AI1340" s="3">
        <v>16986</v>
      </c>
      <c r="AJ1340" s="3">
        <v>8809</v>
      </c>
      <c r="AK1340" s="3">
        <v>4764</v>
      </c>
      <c r="AL1340" s="3">
        <v>5523</v>
      </c>
      <c r="AM1340" s="3">
        <v>7883</v>
      </c>
      <c r="AN1340" s="3">
        <v>3681</v>
      </c>
      <c r="AO1340" s="3">
        <v>37140</v>
      </c>
      <c r="AP1340" s="3">
        <v>5193</v>
      </c>
      <c r="AQ1340" s="3">
        <v>10273</v>
      </c>
      <c r="AR1340" s="3">
        <v>10676</v>
      </c>
      <c r="AS1340" s="3">
        <v>8738</v>
      </c>
      <c r="AT1340" s="3">
        <v>7321</v>
      </c>
      <c r="AU1340" s="3">
        <v>11894</v>
      </c>
      <c r="AV1340" s="3">
        <v>7885</v>
      </c>
      <c r="AW1340" s="3">
        <v>694239</v>
      </c>
    </row>
    <row r="1341" spans="1:49" x14ac:dyDescent="0.45">
      <c r="A1341" s="6" t="s">
        <v>3609</v>
      </c>
      <c r="B1341" s="3"/>
      <c r="C1341" s="3"/>
      <c r="D1341" s="3"/>
      <c r="E1341" s="3"/>
      <c r="F1341" s="3"/>
      <c r="G1341" s="3"/>
      <c r="H1341" s="3"/>
      <c r="I1341" s="3"/>
      <c r="J1341" s="3"/>
      <c r="K1341" s="3"/>
      <c r="L1341" s="3"/>
      <c r="M1341" s="3"/>
      <c r="N1341" s="3"/>
      <c r="O1341" s="3"/>
      <c r="P1341" s="3"/>
      <c r="Q1341" s="3"/>
      <c r="R1341" s="3"/>
      <c r="S1341" s="3"/>
      <c r="T1341" s="3"/>
      <c r="U1341" s="3"/>
      <c r="V1341" s="3"/>
      <c r="W1341" s="3"/>
      <c r="X1341" s="3"/>
      <c r="Y1341" s="3"/>
      <c r="Z1341" s="3"/>
      <c r="AA1341" s="3"/>
      <c r="AB1341" s="3"/>
      <c r="AC1341" s="3"/>
      <c r="AD1341" s="3"/>
      <c r="AE1341" s="3"/>
      <c r="AF1341" s="3"/>
      <c r="AG1341" s="3"/>
      <c r="AH1341" s="3"/>
      <c r="AI1341" s="3"/>
      <c r="AJ1341" s="3"/>
      <c r="AK1341" s="3"/>
      <c r="AL1341" s="3"/>
      <c r="AM1341" s="3"/>
      <c r="AN1341" s="3"/>
      <c r="AO1341" s="3"/>
      <c r="AP1341" s="3"/>
      <c r="AQ1341" s="3"/>
      <c r="AR1341" s="3"/>
      <c r="AS1341" s="3"/>
      <c r="AT1341" s="3"/>
      <c r="AU1341" s="3"/>
      <c r="AV1341" s="3"/>
      <c r="AW1341" s="3"/>
    </row>
    <row r="1342" spans="1:49" x14ac:dyDescent="0.45">
      <c r="A1342" s="6" t="s">
        <v>550</v>
      </c>
      <c r="B1342" s="3">
        <v>4064</v>
      </c>
      <c r="C1342" s="3">
        <v>712</v>
      </c>
      <c r="D1342" s="3">
        <v>182</v>
      </c>
      <c r="E1342" s="3">
        <v>318</v>
      </c>
      <c r="F1342" s="3">
        <v>273</v>
      </c>
      <c r="G1342" s="3">
        <v>130</v>
      </c>
      <c r="H1342" s="3">
        <v>625</v>
      </c>
      <c r="I1342" s="3">
        <v>309</v>
      </c>
      <c r="J1342" s="3">
        <v>193</v>
      </c>
      <c r="K1342" s="3">
        <v>298</v>
      </c>
      <c r="L1342" s="3">
        <v>452</v>
      </c>
      <c r="M1342" s="3">
        <v>787</v>
      </c>
      <c r="N1342" s="3">
        <v>496</v>
      </c>
      <c r="O1342" s="3">
        <v>738</v>
      </c>
      <c r="P1342" s="3">
        <v>872</v>
      </c>
      <c r="Q1342" s="3">
        <v>578</v>
      </c>
      <c r="R1342" s="3">
        <v>550</v>
      </c>
      <c r="S1342" s="3">
        <v>611</v>
      </c>
      <c r="T1342" s="3">
        <v>72</v>
      </c>
      <c r="U1342" s="3">
        <v>648</v>
      </c>
      <c r="V1342" s="3">
        <v>334</v>
      </c>
      <c r="W1342" s="3">
        <v>381</v>
      </c>
      <c r="X1342" s="3">
        <v>2185</v>
      </c>
      <c r="Y1342" s="3">
        <v>169</v>
      </c>
      <c r="Z1342" s="3">
        <v>190</v>
      </c>
      <c r="AA1342" s="3">
        <v>724</v>
      </c>
      <c r="AB1342" s="3">
        <v>1789</v>
      </c>
      <c r="AC1342" s="3">
        <v>1039</v>
      </c>
      <c r="AD1342" s="3">
        <v>214</v>
      </c>
      <c r="AE1342" s="3">
        <v>314</v>
      </c>
      <c r="AF1342" s="3">
        <v>158</v>
      </c>
      <c r="AG1342" s="3">
        <v>452</v>
      </c>
      <c r="AH1342" s="3">
        <v>920</v>
      </c>
      <c r="AI1342" s="3">
        <v>2250</v>
      </c>
      <c r="AJ1342" s="3">
        <v>574</v>
      </c>
      <c r="AK1342" s="3">
        <v>104</v>
      </c>
      <c r="AL1342" s="3">
        <v>474</v>
      </c>
      <c r="AM1342" s="3">
        <v>401</v>
      </c>
      <c r="AN1342" s="3">
        <v>197</v>
      </c>
      <c r="AO1342" s="3">
        <v>1615</v>
      </c>
      <c r="AP1342" s="3">
        <v>294</v>
      </c>
      <c r="AQ1342" s="3">
        <v>166</v>
      </c>
      <c r="AR1342" s="3">
        <v>422</v>
      </c>
      <c r="AS1342" s="3">
        <v>558</v>
      </c>
      <c r="AT1342" s="3">
        <v>730</v>
      </c>
      <c r="AU1342" s="3">
        <v>1346</v>
      </c>
      <c r="AV1342" s="3">
        <v>469</v>
      </c>
      <c r="AW1342" s="3">
        <v>31377</v>
      </c>
    </row>
    <row r="1343" spans="1:49" x14ac:dyDescent="0.45">
      <c r="A1343" s="6" t="s">
        <v>3856</v>
      </c>
      <c r="B1343" s="3"/>
      <c r="C1343" s="3"/>
      <c r="D1343" s="3"/>
      <c r="E1343" s="3"/>
      <c r="F1343" s="3"/>
      <c r="G1343" s="3"/>
      <c r="H1343" s="3"/>
      <c r="I1343" s="3"/>
      <c r="J1343" s="3"/>
      <c r="K1343" s="3"/>
      <c r="L1343" s="3"/>
      <c r="M1343" s="3"/>
      <c r="N1343" s="3"/>
      <c r="O1343" s="3"/>
      <c r="P1343" s="3"/>
      <c r="Q1343" s="3"/>
      <c r="R1343" s="3"/>
      <c r="S1343" s="3"/>
      <c r="T1343" s="3"/>
      <c r="U1343" s="3"/>
      <c r="V1343" s="3"/>
      <c r="W1343" s="3"/>
      <c r="X1343" s="3"/>
      <c r="Y1343" s="3"/>
      <c r="Z1343" s="3"/>
      <c r="AA1343" s="3"/>
      <c r="AB1343" s="3"/>
      <c r="AC1343" s="3"/>
      <c r="AD1343" s="3"/>
      <c r="AE1343" s="3"/>
      <c r="AF1343" s="3"/>
      <c r="AG1343" s="3"/>
      <c r="AH1343" s="3"/>
      <c r="AI1343" s="3"/>
      <c r="AJ1343" s="3"/>
      <c r="AK1343" s="3"/>
      <c r="AL1343" s="3"/>
      <c r="AM1343" s="3"/>
      <c r="AN1343" s="3"/>
      <c r="AO1343" s="3"/>
      <c r="AP1343" s="3"/>
      <c r="AQ1343" s="3"/>
      <c r="AR1343" s="3"/>
      <c r="AS1343" s="3"/>
      <c r="AT1343" s="3"/>
      <c r="AU1343" s="3"/>
      <c r="AV1343" s="3"/>
      <c r="AW1343" s="3"/>
    </row>
    <row r="1344" spans="1:49" x14ac:dyDescent="0.45">
      <c r="A1344" s="6" t="s">
        <v>554</v>
      </c>
      <c r="B1344" s="3">
        <v>28295</v>
      </c>
      <c r="C1344" s="3">
        <v>5388</v>
      </c>
      <c r="D1344" s="3">
        <v>5653</v>
      </c>
      <c r="E1344" s="3">
        <v>9104</v>
      </c>
      <c r="F1344" s="3">
        <v>4905</v>
      </c>
      <c r="G1344" s="3">
        <v>4246</v>
      </c>
      <c r="H1344" s="3">
        <v>8143</v>
      </c>
      <c r="I1344" s="3">
        <v>11728</v>
      </c>
      <c r="J1344" s="3">
        <v>7893</v>
      </c>
      <c r="K1344" s="3">
        <v>8598</v>
      </c>
      <c r="L1344" s="3">
        <v>26499</v>
      </c>
      <c r="M1344" s="3">
        <v>28679</v>
      </c>
      <c r="N1344" s="3">
        <v>47549</v>
      </c>
      <c r="O1344" s="3">
        <v>30248</v>
      </c>
      <c r="P1344" s="3">
        <v>11019</v>
      </c>
      <c r="Q1344" s="3">
        <v>4545</v>
      </c>
      <c r="R1344" s="3">
        <v>4908</v>
      </c>
      <c r="S1344" s="3">
        <v>2489</v>
      </c>
      <c r="T1344" s="3">
        <v>3850</v>
      </c>
      <c r="U1344" s="3">
        <v>6385</v>
      </c>
      <c r="V1344" s="3">
        <v>10909</v>
      </c>
      <c r="W1344" s="3">
        <v>15248</v>
      </c>
      <c r="X1344" s="3">
        <v>36035</v>
      </c>
      <c r="Y1344" s="3">
        <v>8263</v>
      </c>
      <c r="Z1344" s="3">
        <v>5790</v>
      </c>
      <c r="AA1344" s="3">
        <v>12046</v>
      </c>
      <c r="AB1344" s="3">
        <v>46286</v>
      </c>
      <c r="AC1344" s="3">
        <v>25192</v>
      </c>
      <c r="AD1344" s="3">
        <v>7102</v>
      </c>
      <c r="AE1344" s="3">
        <v>5326</v>
      </c>
      <c r="AF1344" s="3">
        <v>2660</v>
      </c>
      <c r="AG1344" s="3">
        <v>2090</v>
      </c>
      <c r="AH1344" s="3">
        <v>10011</v>
      </c>
      <c r="AI1344" s="3">
        <v>15640</v>
      </c>
      <c r="AJ1344" s="3">
        <v>6759</v>
      </c>
      <c r="AK1344" s="3">
        <v>4567</v>
      </c>
      <c r="AL1344" s="3">
        <v>5404</v>
      </c>
      <c r="AM1344" s="3">
        <v>7110</v>
      </c>
      <c r="AN1344" s="3">
        <v>3551</v>
      </c>
      <c r="AO1344" s="3">
        <v>21418</v>
      </c>
      <c r="AP1344" s="3">
        <v>3429</v>
      </c>
      <c r="AQ1344" s="3">
        <v>6536</v>
      </c>
      <c r="AR1344" s="3">
        <v>7592</v>
      </c>
      <c r="AS1344" s="3">
        <v>4466</v>
      </c>
      <c r="AT1344" s="3">
        <v>6786</v>
      </c>
      <c r="AU1344" s="3">
        <v>4897</v>
      </c>
      <c r="AV1344" s="3">
        <v>3311</v>
      </c>
      <c r="AW1344" s="3">
        <v>548565</v>
      </c>
    </row>
    <row r="1345" spans="1:49" x14ac:dyDescent="0.45">
      <c r="A1345" s="6" t="s">
        <v>3610</v>
      </c>
      <c r="B1345" s="3"/>
      <c r="C1345" s="3"/>
      <c r="D1345" s="3"/>
      <c r="E1345" s="3"/>
      <c r="F1345" s="3"/>
      <c r="G1345" s="3"/>
      <c r="H1345" s="3"/>
      <c r="I1345" s="3"/>
      <c r="J1345" s="3"/>
      <c r="K1345" s="3"/>
      <c r="L1345" s="3"/>
      <c r="M1345" s="3"/>
      <c r="N1345" s="3"/>
      <c r="O1345" s="3"/>
      <c r="P1345" s="3"/>
      <c r="Q1345" s="3"/>
      <c r="R1345" s="3"/>
      <c r="S1345" s="3"/>
      <c r="T1345" s="3"/>
      <c r="U1345" s="3"/>
      <c r="V1345" s="3"/>
      <c r="W1345" s="3"/>
      <c r="X1345" s="3"/>
      <c r="Y1345" s="3"/>
      <c r="Z1345" s="3"/>
      <c r="AA1345" s="3"/>
      <c r="AB1345" s="3"/>
      <c r="AC1345" s="3"/>
      <c r="AD1345" s="3"/>
      <c r="AE1345" s="3"/>
      <c r="AF1345" s="3"/>
      <c r="AG1345" s="3"/>
      <c r="AH1345" s="3"/>
      <c r="AI1345" s="3"/>
      <c r="AJ1345" s="3"/>
      <c r="AK1345" s="3"/>
      <c r="AL1345" s="3"/>
      <c r="AM1345" s="3"/>
      <c r="AN1345" s="3"/>
      <c r="AO1345" s="3"/>
      <c r="AP1345" s="3"/>
      <c r="AQ1345" s="3"/>
      <c r="AR1345" s="3"/>
      <c r="AS1345" s="3"/>
      <c r="AT1345" s="3"/>
      <c r="AU1345" s="3"/>
      <c r="AV1345" s="3"/>
      <c r="AW1345" s="3"/>
    </row>
    <row r="1346" spans="1:49" x14ac:dyDescent="0.45">
      <c r="A1346" s="6" t="s">
        <v>559</v>
      </c>
      <c r="B1346" s="3">
        <v>1091</v>
      </c>
      <c r="C1346" s="3">
        <v>1051</v>
      </c>
      <c r="D1346" s="3">
        <v>878</v>
      </c>
      <c r="E1346" s="3">
        <v>870</v>
      </c>
      <c r="F1346" s="3">
        <v>1027</v>
      </c>
      <c r="G1346" s="3">
        <v>1310</v>
      </c>
      <c r="H1346" s="3">
        <v>452</v>
      </c>
      <c r="I1346" s="3">
        <v>357</v>
      </c>
      <c r="J1346" s="3">
        <v>65</v>
      </c>
      <c r="K1346" s="3">
        <v>347</v>
      </c>
      <c r="L1346" s="3">
        <v>363</v>
      </c>
      <c r="M1346" s="3">
        <v>443</v>
      </c>
      <c r="N1346" s="3">
        <v>579</v>
      </c>
      <c r="O1346" s="3">
        <v>411</v>
      </c>
      <c r="P1346" s="3">
        <v>864</v>
      </c>
      <c r="Q1346" s="3">
        <v>610</v>
      </c>
      <c r="R1346" s="3">
        <v>513</v>
      </c>
      <c r="S1346" s="3">
        <v>499</v>
      </c>
      <c r="T1346" s="3">
        <v>183</v>
      </c>
      <c r="U1346" s="3">
        <v>358</v>
      </c>
      <c r="V1346" s="3">
        <v>706</v>
      </c>
      <c r="W1346" s="3">
        <v>345</v>
      </c>
      <c r="X1346" s="3">
        <v>567</v>
      </c>
      <c r="Y1346" s="3">
        <v>432</v>
      </c>
      <c r="Z1346" s="3">
        <v>296</v>
      </c>
      <c r="AA1346" s="3">
        <v>822</v>
      </c>
      <c r="AB1346" s="3">
        <v>1240</v>
      </c>
      <c r="AC1346" s="3">
        <v>791</v>
      </c>
      <c r="AD1346" s="3">
        <v>346</v>
      </c>
      <c r="AE1346" s="3">
        <v>180</v>
      </c>
      <c r="AF1346" s="3">
        <v>461</v>
      </c>
      <c r="AG1346" s="3">
        <v>223</v>
      </c>
      <c r="AH1346" s="3">
        <v>480</v>
      </c>
      <c r="AI1346" s="3">
        <v>297</v>
      </c>
      <c r="AJ1346" s="3">
        <v>364</v>
      </c>
      <c r="AK1346" s="3">
        <v>154</v>
      </c>
      <c r="AL1346" s="3">
        <v>460</v>
      </c>
      <c r="AM1346" s="3">
        <v>637</v>
      </c>
      <c r="AN1346" s="3">
        <v>524</v>
      </c>
      <c r="AO1346" s="3">
        <v>786</v>
      </c>
      <c r="AP1346" s="3">
        <v>343</v>
      </c>
      <c r="AQ1346" s="3">
        <v>762</v>
      </c>
      <c r="AR1346" s="3">
        <v>445</v>
      </c>
      <c r="AS1346" s="3">
        <v>293</v>
      </c>
      <c r="AT1346" s="3">
        <v>411</v>
      </c>
      <c r="AU1346" s="3">
        <v>242</v>
      </c>
      <c r="AV1346" s="3">
        <v>199</v>
      </c>
      <c r="AW1346" s="3">
        <v>25085</v>
      </c>
    </row>
    <row r="1347" spans="1:49" x14ac:dyDescent="0.45">
      <c r="A1347" s="6" t="s">
        <v>3611</v>
      </c>
      <c r="B1347" s="3"/>
      <c r="C1347" s="3"/>
      <c r="D1347" s="3"/>
      <c r="E1347" s="3"/>
      <c r="F1347" s="3"/>
      <c r="G1347" s="3"/>
      <c r="H1347" s="3"/>
      <c r="I1347" s="3"/>
      <c r="J1347" s="3"/>
      <c r="K1347" s="3"/>
      <c r="L1347" s="3"/>
      <c r="M1347" s="3"/>
      <c r="N1347" s="3"/>
      <c r="O1347" s="3"/>
      <c r="P1347" s="3"/>
      <c r="Q1347" s="3"/>
      <c r="R1347" s="3"/>
      <c r="S1347" s="3"/>
      <c r="T1347" s="3"/>
      <c r="U1347" s="3"/>
      <c r="V1347" s="3"/>
      <c r="W1347" s="3"/>
      <c r="X1347" s="3"/>
      <c r="Y1347" s="3"/>
      <c r="Z1347" s="3"/>
      <c r="AA1347" s="3"/>
      <c r="AB1347" s="3"/>
      <c r="AC1347" s="3"/>
      <c r="AD1347" s="3"/>
      <c r="AE1347" s="3"/>
      <c r="AF1347" s="3"/>
      <c r="AG1347" s="3"/>
      <c r="AH1347" s="3"/>
      <c r="AI1347" s="3"/>
      <c r="AJ1347" s="3"/>
      <c r="AK1347" s="3"/>
      <c r="AL1347" s="3"/>
      <c r="AM1347" s="3"/>
      <c r="AN1347" s="3"/>
      <c r="AO1347" s="3"/>
      <c r="AP1347" s="3"/>
      <c r="AQ1347" s="3"/>
      <c r="AR1347" s="3"/>
      <c r="AS1347" s="3"/>
      <c r="AT1347" s="3"/>
      <c r="AU1347" s="3"/>
      <c r="AV1347" s="3"/>
      <c r="AW1347" s="3"/>
    </row>
    <row r="1348" spans="1:49" ht="36" x14ac:dyDescent="0.45">
      <c r="A1348" s="6" t="s">
        <v>560</v>
      </c>
      <c r="B1348" s="3">
        <v>22626</v>
      </c>
      <c r="C1348" s="3">
        <v>4517</v>
      </c>
      <c r="D1348" s="3">
        <v>3904</v>
      </c>
      <c r="E1348" s="3">
        <v>6650</v>
      </c>
      <c r="F1348" s="3">
        <v>5701</v>
      </c>
      <c r="G1348" s="3">
        <v>2929</v>
      </c>
      <c r="H1348" s="3">
        <v>6272</v>
      </c>
      <c r="I1348" s="3">
        <v>9812</v>
      </c>
      <c r="J1348" s="3">
        <v>6207</v>
      </c>
      <c r="K1348" s="3">
        <v>5265</v>
      </c>
      <c r="L1348" s="3">
        <v>24091</v>
      </c>
      <c r="M1348" s="3">
        <v>22317</v>
      </c>
      <c r="N1348" s="3">
        <v>64464</v>
      </c>
      <c r="O1348" s="3">
        <v>40723</v>
      </c>
      <c r="P1348" s="3">
        <v>7266</v>
      </c>
      <c r="Q1348" s="3">
        <v>3492</v>
      </c>
      <c r="R1348" s="3">
        <v>2567</v>
      </c>
      <c r="S1348" s="3">
        <v>2334</v>
      </c>
      <c r="T1348" s="3">
        <v>3409</v>
      </c>
      <c r="U1348" s="3">
        <v>5524</v>
      </c>
      <c r="V1348" s="3">
        <v>5127</v>
      </c>
      <c r="W1348" s="3">
        <v>14076</v>
      </c>
      <c r="X1348" s="3">
        <v>23900</v>
      </c>
      <c r="Y1348" s="3">
        <v>4414</v>
      </c>
      <c r="Z1348" s="3">
        <v>4067</v>
      </c>
      <c r="AA1348" s="3">
        <v>7432</v>
      </c>
      <c r="AB1348" s="3">
        <v>37564</v>
      </c>
      <c r="AC1348" s="3">
        <v>21366</v>
      </c>
      <c r="AD1348" s="3">
        <v>3149</v>
      </c>
      <c r="AE1348" s="3">
        <v>2381</v>
      </c>
      <c r="AF1348" s="3">
        <v>1456</v>
      </c>
      <c r="AG1348" s="3">
        <v>1531</v>
      </c>
      <c r="AH1348" s="3">
        <v>5814</v>
      </c>
      <c r="AI1348" s="3">
        <v>10362</v>
      </c>
      <c r="AJ1348" s="3">
        <v>3855</v>
      </c>
      <c r="AK1348" s="3">
        <v>3941</v>
      </c>
      <c r="AL1348" s="3">
        <v>3418</v>
      </c>
      <c r="AM1348" s="3">
        <v>3122</v>
      </c>
      <c r="AN1348" s="3">
        <v>1483</v>
      </c>
      <c r="AO1348" s="3">
        <v>16275</v>
      </c>
      <c r="AP1348" s="3">
        <v>1971</v>
      </c>
      <c r="AQ1348" s="3">
        <v>4133</v>
      </c>
      <c r="AR1348" s="3">
        <v>4838</v>
      </c>
      <c r="AS1348" s="3">
        <v>3286</v>
      </c>
      <c r="AT1348" s="3">
        <v>2981</v>
      </c>
      <c r="AU1348" s="3">
        <v>4438</v>
      </c>
      <c r="AV1348" s="3">
        <v>4990</v>
      </c>
      <c r="AW1348" s="3">
        <v>451452</v>
      </c>
    </row>
    <row r="1349" spans="1:49" x14ac:dyDescent="0.45">
      <c r="A1349" s="6" t="s">
        <v>3612</v>
      </c>
      <c r="B1349" s="3"/>
      <c r="C1349" s="3"/>
      <c r="D1349" s="3"/>
      <c r="E1349" s="3"/>
      <c r="F1349" s="3"/>
      <c r="G1349" s="3"/>
      <c r="H1349" s="3"/>
      <c r="I1349" s="3"/>
      <c r="J1349" s="3"/>
      <c r="K1349" s="3"/>
      <c r="L1349" s="3"/>
      <c r="M1349" s="3"/>
      <c r="N1349" s="3"/>
      <c r="O1349" s="3"/>
      <c r="P1349" s="3"/>
      <c r="Q1349" s="3"/>
      <c r="R1349" s="3"/>
      <c r="S1349" s="3"/>
      <c r="T1349" s="3"/>
      <c r="U1349" s="3"/>
      <c r="V1349" s="3"/>
      <c r="W1349" s="3"/>
      <c r="X1349" s="3"/>
      <c r="Y1349" s="3"/>
      <c r="Z1349" s="3"/>
      <c r="AA1349" s="3"/>
      <c r="AB1349" s="3"/>
      <c r="AC1349" s="3"/>
      <c r="AD1349" s="3"/>
      <c r="AE1349" s="3"/>
      <c r="AF1349" s="3"/>
      <c r="AG1349" s="3"/>
      <c r="AH1349" s="3"/>
      <c r="AI1349" s="3"/>
      <c r="AJ1349" s="3"/>
      <c r="AK1349" s="3"/>
      <c r="AL1349" s="3"/>
      <c r="AM1349" s="3"/>
      <c r="AN1349" s="3"/>
      <c r="AO1349" s="3"/>
      <c r="AP1349" s="3"/>
      <c r="AQ1349" s="3"/>
      <c r="AR1349" s="3"/>
      <c r="AS1349" s="3"/>
      <c r="AT1349" s="3"/>
      <c r="AU1349" s="3"/>
      <c r="AV1349" s="3"/>
      <c r="AW1349" s="3"/>
    </row>
    <row r="1350" spans="1:49" ht="36" x14ac:dyDescent="0.45">
      <c r="A1350" s="6" t="s">
        <v>561</v>
      </c>
      <c r="B1350" s="3">
        <v>177283</v>
      </c>
      <c r="C1350" s="3">
        <v>27182</v>
      </c>
      <c r="D1350" s="3">
        <v>25491</v>
      </c>
      <c r="E1350" s="3">
        <v>55739</v>
      </c>
      <c r="F1350" s="3">
        <v>26082</v>
      </c>
      <c r="G1350" s="3">
        <v>21227</v>
      </c>
      <c r="H1350" s="3">
        <v>52915</v>
      </c>
      <c r="I1350" s="3">
        <v>74080</v>
      </c>
      <c r="J1350" s="3">
        <v>46251</v>
      </c>
      <c r="K1350" s="3">
        <v>45477</v>
      </c>
      <c r="L1350" s="3">
        <v>160296</v>
      </c>
      <c r="M1350" s="3">
        <v>157680</v>
      </c>
      <c r="N1350" s="3">
        <v>358725</v>
      </c>
      <c r="O1350" s="3">
        <v>232889</v>
      </c>
      <c r="P1350" s="3">
        <v>47036</v>
      </c>
      <c r="Q1350" s="3">
        <v>27644</v>
      </c>
      <c r="R1350" s="3">
        <v>24510</v>
      </c>
      <c r="S1350" s="3">
        <v>19151</v>
      </c>
      <c r="T1350" s="3">
        <v>20166</v>
      </c>
      <c r="U1350" s="3">
        <v>49345</v>
      </c>
      <c r="V1350" s="3">
        <v>50097</v>
      </c>
      <c r="W1350" s="3">
        <v>93125</v>
      </c>
      <c r="X1350" s="3">
        <v>189581</v>
      </c>
      <c r="Y1350" s="3">
        <v>42296</v>
      </c>
      <c r="Z1350" s="3">
        <v>30605</v>
      </c>
      <c r="AA1350" s="3">
        <v>64466</v>
      </c>
      <c r="AB1350" s="3">
        <v>297321</v>
      </c>
      <c r="AC1350" s="3">
        <v>159588</v>
      </c>
      <c r="AD1350" s="3">
        <v>33658</v>
      </c>
      <c r="AE1350" s="3">
        <v>23520</v>
      </c>
      <c r="AF1350" s="3">
        <v>15698</v>
      </c>
      <c r="AG1350" s="3">
        <v>15876</v>
      </c>
      <c r="AH1350" s="3">
        <v>46445</v>
      </c>
      <c r="AI1350" s="3">
        <v>74976</v>
      </c>
      <c r="AJ1350" s="3">
        <v>31170</v>
      </c>
      <c r="AK1350" s="3">
        <v>17882</v>
      </c>
      <c r="AL1350" s="3">
        <v>27833</v>
      </c>
      <c r="AM1350" s="3">
        <v>35431</v>
      </c>
      <c r="AN1350" s="3">
        <v>16868</v>
      </c>
      <c r="AO1350" s="3">
        <v>151058</v>
      </c>
      <c r="AP1350" s="3">
        <v>21558</v>
      </c>
      <c r="AQ1350" s="3">
        <v>33610</v>
      </c>
      <c r="AR1350" s="3">
        <v>36583</v>
      </c>
      <c r="AS1350" s="3">
        <v>32303</v>
      </c>
      <c r="AT1350" s="3">
        <v>24897</v>
      </c>
      <c r="AU1350" s="3">
        <v>41821</v>
      </c>
      <c r="AV1350" s="3">
        <v>35453</v>
      </c>
      <c r="AW1350" s="3">
        <v>3292931</v>
      </c>
    </row>
    <row r="1351" spans="1:49" x14ac:dyDescent="0.45">
      <c r="A1351" s="6" t="s">
        <v>3613</v>
      </c>
      <c r="B1351" s="3"/>
      <c r="C1351" s="3"/>
      <c r="D1351" s="3"/>
      <c r="E1351" s="3"/>
      <c r="F1351" s="3"/>
      <c r="G1351" s="3"/>
      <c r="H1351" s="3"/>
      <c r="I1351" s="3"/>
      <c r="J1351" s="3"/>
      <c r="K1351" s="3"/>
      <c r="L1351" s="3"/>
      <c r="M1351" s="3"/>
      <c r="N1351" s="3"/>
      <c r="O1351" s="3"/>
      <c r="P1351" s="3"/>
      <c r="Q1351" s="3"/>
      <c r="R1351" s="3"/>
      <c r="S1351" s="3"/>
      <c r="T1351" s="3"/>
      <c r="U1351" s="3"/>
      <c r="V1351" s="3"/>
      <c r="W1351" s="3"/>
      <c r="X1351" s="3"/>
      <c r="Y1351" s="3"/>
      <c r="Z1351" s="3"/>
      <c r="AA1351" s="3"/>
      <c r="AB1351" s="3"/>
      <c r="AC1351" s="3"/>
      <c r="AD1351" s="3"/>
      <c r="AE1351" s="3"/>
      <c r="AF1351" s="3"/>
      <c r="AG1351" s="3"/>
      <c r="AH1351" s="3"/>
      <c r="AI1351" s="3"/>
      <c r="AJ1351" s="3"/>
      <c r="AK1351" s="3"/>
      <c r="AL1351" s="3"/>
      <c r="AM1351" s="3"/>
      <c r="AN1351" s="3"/>
      <c r="AO1351" s="3"/>
      <c r="AP1351" s="3"/>
      <c r="AQ1351" s="3"/>
      <c r="AR1351" s="3"/>
      <c r="AS1351" s="3"/>
      <c r="AT1351" s="3"/>
      <c r="AU1351" s="3"/>
      <c r="AV1351" s="3"/>
      <c r="AW1351" s="3"/>
    </row>
    <row r="1352" spans="1:49" x14ac:dyDescent="0.45">
      <c r="A1352" s="6" t="s">
        <v>562</v>
      </c>
      <c r="B1352" s="3">
        <v>211032</v>
      </c>
      <c r="C1352" s="3">
        <v>33552</v>
      </c>
      <c r="D1352" s="3">
        <v>30963</v>
      </c>
      <c r="E1352" s="3">
        <v>66829</v>
      </c>
      <c r="F1352" s="3">
        <v>33800</v>
      </c>
      <c r="G1352" s="3">
        <v>25761</v>
      </c>
      <c r="H1352" s="3">
        <v>62530</v>
      </c>
      <c r="I1352" s="3">
        <v>87727</v>
      </c>
      <c r="J1352" s="3">
        <v>54957</v>
      </c>
      <c r="K1352" s="3">
        <v>54219</v>
      </c>
      <c r="L1352" s="3">
        <v>192726</v>
      </c>
      <c r="M1352" s="3">
        <v>188298</v>
      </c>
      <c r="N1352" s="3">
        <v>436810</v>
      </c>
      <c r="O1352" s="3">
        <v>286209</v>
      </c>
      <c r="P1352" s="3">
        <v>58285</v>
      </c>
      <c r="Q1352" s="3">
        <v>33268</v>
      </c>
      <c r="R1352" s="3">
        <v>29057</v>
      </c>
      <c r="S1352" s="3">
        <v>22683</v>
      </c>
      <c r="T1352" s="3">
        <v>24848</v>
      </c>
      <c r="U1352" s="3">
        <v>58990</v>
      </c>
      <c r="V1352" s="3">
        <v>59163</v>
      </c>
      <c r="W1352" s="3">
        <v>111413</v>
      </c>
      <c r="X1352" s="3">
        <v>224944</v>
      </c>
      <c r="Y1352" s="3">
        <v>49322</v>
      </c>
      <c r="Z1352" s="3">
        <v>35740</v>
      </c>
      <c r="AA1352" s="3">
        <v>76548</v>
      </c>
      <c r="AB1352" s="3">
        <v>348000</v>
      </c>
      <c r="AC1352" s="3">
        <v>190246</v>
      </c>
      <c r="AD1352" s="3">
        <v>39100</v>
      </c>
      <c r="AE1352" s="3">
        <v>27595</v>
      </c>
      <c r="AF1352" s="3">
        <v>18244</v>
      </c>
      <c r="AG1352" s="3">
        <v>18279</v>
      </c>
      <c r="AH1352" s="3">
        <v>55223</v>
      </c>
      <c r="AI1352" s="3">
        <v>90025</v>
      </c>
      <c r="AJ1352" s="3">
        <v>37208</v>
      </c>
      <c r="AK1352" s="3">
        <v>22881</v>
      </c>
      <c r="AL1352" s="3">
        <v>33315</v>
      </c>
      <c r="AM1352" s="3">
        <v>41595</v>
      </c>
      <c r="AN1352" s="3">
        <v>19950</v>
      </c>
      <c r="AO1352" s="3">
        <v>178036</v>
      </c>
      <c r="AP1352" s="3">
        <v>24975</v>
      </c>
      <c r="AQ1352" s="3">
        <v>39652</v>
      </c>
      <c r="AR1352" s="3">
        <v>44932</v>
      </c>
      <c r="AS1352" s="3">
        <v>38170</v>
      </c>
      <c r="AT1352" s="3">
        <v>29888</v>
      </c>
      <c r="AU1352" s="3">
        <v>49405</v>
      </c>
      <c r="AV1352" s="3">
        <v>43366</v>
      </c>
      <c r="AW1352" s="3">
        <v>3939778</v>
      </c>
    </row>
    <row r="1353" spans="1:49" x14ac:dyDescent="0.45">
      <c r="A1353" s="6" t="s">
        <v>3614</v>
      </c>
      <c r="B1353" s="3"/>
      <c r="C1353" s="3"/>
      <c r="D1353" s="3"/>
      <c r="E1353" s="3"/>
      <c r="F1353" s="3"/>
      <c r="G1353" s="3"/>
      <c r="H1353" s="3"/>
      <c r="I1353" s="3"/>
      <c r="J1353" s="3"/>
      <c r="K1353" s="3"/>
      <c r="L1353" s="3"/>
      <c r="M1353" s="3"/>
      <c r="N1353" s="3"/>
      <c r="O1353" s="3"/>
      <c r="P1353" s="3"/>
      <c r="Q1353" s="3"/>
      <c r="R1353" s="3"/>
      <c r="S1353" s="3"/>
      <c r="T1353" s="3"/>
      <c r="U1353" s="3"/>
      <c r="V1353" s="3"/>
      <c r="W1353" s="3"/>
      <c r="X1353" s="3"/>
      <c r="Y1353" s="3"/>
      <c r="Z1353" s="3"/>
      <c r="AA1353" s="3"/>
      <c r="AB1353" s="3"/>
      <c r="AC1353" s="3"/>
      <c r="AD1353" s="3"/>
      <c r="AE1353" s="3"/>
      <c r="AF1353" s="3"/>
      <c r="AG1353" s="3"/>
      <c r="AH1353" s="3"/>
      <c r="AI1353" s="3"/>
      <c r="AJ1353" s="3"/>
      <c r="AK1353" s="3"/>
      <c r="AL1353" s="3"/>
      <c r="AM1353" s="3"/>
      <c r="AN1353" s="3"/>
      <c r="AO1353" s="3"/>
      <c r="AP1353" s="3"/>
      <c r="AQ1353" s="3"/>
      <c r="AR1353" s="3"/>
      <c r="AS1353" s="3"/>
      <c r="AT1353" s="3"/>
      <c r="AU1353" s="3"/>
      <c r="AV1353" s="3"/>
      <c r="AW1353" s="3"/>
    </row>
    <row r="1354" spans="1:49" x14ac:dyDescent="0.45">
      <c r="A1354" s="6" t="s">
        <v>576</v>
      </c>
      <c r="B1354" s="3">
        <v>330358</v>
      </c>
      <c r="C1354" s="3">
        <v>54386</v>
      </c>
      <c r="D1354" s="3">
        <v>54107</v>
      </c>
      <c r="E1354" s="3">
        <v>94463</v>
      </c>
      <c r="F1354" s="3">
        <v>48659</v>
      </c>
      <c r="G1354" s="3">
        <v>39139</v>
      </c>
      <c r="H1354" s="3">
        <v>83937</v>
      </c>
      <c r="I1354" s="3">
        <v>101189</v>
      </c>
      <c r="J1354" s="3">
        <v>68952</v>
      </c>
      <c r="K1354" s="3">
        <v>69548</v>
      </c>
      <c r="L1354" s="3">
        <v>233442</v>
      </c>
      <c r="M1354" s="3">
        <v>207686</v>
      </c>
      <c r="N1354" s="3">
        <v>428505</v>
      </c>
      <c r="O1354" s="3">
        <v>290175</v>
      </c>
      <c r="P1354" s="3">
        <v>85166</v>
      </c>
      <c r="Q1354" s="3">
        <v>36116</v>
      </c>
      <c r="R1354" s="3">
        <v>42100</v>
      </c>
      <c r="S1354" s="3">
        <v>27775</v>
      </c>
      <c r="T1354" s="3">
        <v>36335</v>
      </c>
      <c r="U1354" s="3">
        <v>68273</v>
      </c>
      <c r="V1354" s="3">
        <v>68050</v>
      </c>
      <c r="W1354" s="3">
        <v>140647</v>
      </c>
      <c r="X1354" s="3">
        <v>236914</v>
      </c>
      <c r="Y1354" s="3">
        <v>62660</v>
      </c>
      <c r="Z1354" s="3">
        <v>47861</v>
      </c>
      <c r="AA1354" s="3">
        <v>89140</v>
      </c>
      <c r="AB1354" s="3">
        <v>378318</v>
      </c>
      <c r="AC1354" s="3">
        <v>197898</v>
      </c>
      <c r="AD1354" s="3">
        <v>48513</v>
      </c>
      <c r="AE1354" s="3">
        <v>35488</v>
      </c>
      <c r="AF1354" s="3">
        <v>20332</v>
      </c>
      <c r="AG1354" s="3">
        <v>27110</v>
      </c>
      <c r="AH1354" s="3">
        <v>68188</v>
      </c>
      <c r="AI1354" s="3">
        <v>117413</v>
      </c>
      <c r="AJ1354" s="3">
        <v>56236</v>
      </c>
      <c r="AK1354" s="3">
        <v>31065</v>
      </c>
      <c r="AL1354" s="3">
        <v>36554</v>
      </c>
      <c r="AM1354" s="3">
        <v>52998</v>
      </c>
      <c r="AN1354" s="3">
        <v>24037</v>
      </c>
      <c r="AO1354" s="3">
        <v>251404</v>
      </c>
      <c r="AP1354" s="3">
        <v>34298</v>
      </c>
      <c r="AQ1354" s="3">
        <v>66242</v>
      </c>
      <c r="AR1354" s="3">
        <v>67219</v>
      </c>
      <c r="AS1354" s="3">
        <v>54068</v>
      </c>
      <c r="AT1354" s="3">
        <v>46186</v>
      </c>
      <c r="AU1354" s="3">
        <v>72634</v>
      </c>
      <c r="AV1354" s="3">
        <v>53873</v>
      </c>
      <c r="AW1354" s="3">
        <v>4785712</v>
      </c>
    </row>
    <row r="1355" spans="1:49" x14ac:dyDescent="0.45">
      <c r="A1355" s="6" t="s">
        <v>3615</v>
      </c>
      <c r="B1355" s="3"/>
      <c r="C1355" s="3"/>
      <c r="D1355" s="3"/>
      <c r="E1355" s="3"/>
      <c r="F1355" s="3"/>
      <c r="G1355" s="3"/>
      <c r="H1355" s="3"/>
      <c r="I1355" s="3"/>
      <c r="J1355" s="3"/>
      <c r="K1355" s="3"/>
      <c r="L1355" s="3"/>
      <c r="M1355" s="3"/>
      <c r="N1355" s="3"/>
      <c r="O1355" s="3"/>
      <c r="P1355" s="3"/>
      <c r="Q1355" s="3"/>
      <c r="R1355" s="3"/>
      <c r="S1355" s="3"/>
      <c r="T1355" s="3"/>
      <c r="U1355" s="3"/>
      <c r="V1355" s="3"/>
      <c r="W1355" s="3"/>
      <c r="X1355" s="3"/>
      <c r="Y1355" s="3"/>
      <c r="Z1355" s="3"/>
      <c r="AA1355" s="3"/>
      <c r="AB1355" s="3"/>
      <c r="AC1355" s="3"/>
      <c r="AD1355" s="3"/>
      <c r="AE1355" s="3"/>
      <c r="AF1355" s="3"/>
      <c r="AG1355" s="3"/>
      <c r="AH1355" s="3"/>
      <c r="AI1355" s="3"/>
      <c r="AJ1355" s="3"/>
      <c r="AK1355" s="3"/>
      <c r="AL1355" s="3"/>
      <c r="AM1355" s="3"/>
      <c r="AN1355" s="3"/>
      <c r="AO1355" s="3"/>
      <c r="AP1355" s="3"/>
      <c r="AQ1355" s="3"/>
      <c r="AR1355" s="3"/>
      <c r="AS1355" s="3"/>
      <c r="AT1355" s="3"/>
      <c r="AU1355" s="3"/>
      <c r="AV1355" s="3"/>
      <c r="AW1355" s="3"/>
    </row>
    <row r="1356" spans="1:49" ht="36" x14ac:dyDescent="0.45">
      <c r="A1356" s="6" t="s">
        <v>577</v>
      </c>
      <c r="B1356" s="3">
        <v>9830</v>
      </c>
      <c r="C1356" s="3">
        <v>1724</v>
      </c>
      <c r="D1356" s="3">
        <v>2075</v>
      </c>
      <c r="E1356" s="3">
        <v>3217</v>
      </c>
      <c r="F1356" s="3">
        <v>1936</v>
      </c>
      <c r="G1356" s="3">
        <v>1444</v>
      </c>
      <c r="H1356" s="3">
        <v>2574</v>
      </c>
      <c r="I1356" s="3">
        <v>3471</v>
      </c>
      <c r="J1356" s="3">
        <v>1882</v>
      </c>
      <c r="K1356" s="3">
        <v>2032</v>
      </c>
      <c r="L1356" s="3">
        <v>7486</v>
      </c>
      <c r="M1356" s="3">
        <v>6729</v>
      </c>
      <c r="N1356" s="3">
        <v>14645</v>
      </c>
      <c r="O1356" s="3">
        <v>9084</v>
      </c>
      <c r="P1356" s="3">
        <v>2757</v>
      </c>
      <c r="Q1356" s="3">
        <v>1243</v>
      </c>
      <c r="R1356" s="3">
        <v>1189</v>
      </c>
      <c r="S1356" s="3">
        <v>1072</v>
      </c>
      <c r="T1356" s="3">
        <v>1253</v>
      </c>
      <c r="U1356" s="3">
        <v>2259</v>
      </c>
      <c r="V1356" s="3">
        <v>2017</v>
      </c>
      <c r="W1356" s="3">
        <v>5571</v>
      </c>
      <c r="X1356" s="3">
        <v>8173</v>
      </c>
      <c r="Y1356" s="3">
        <v>1910</v>
      </c>
      <c r="Z1356" s="3">
        <v>1606</v>
      </c>
      <c r="AA1356" s="3">
        <v>3113</v>
      </c>
      <c r="AB1356" s="3">
        <v>12576</v>
      </c>
      <c r="AC1356" s="3">
        <v>6752</v>
      </c>
      <c r="AD1356" s="3">
        <v>1538</v>
      </c>
      <c r="AE1356" s="3">
        <v>1110</v>
      </c>
      <c r="AF1356" s="3">
        <v>603</v>
      </c>
      <c r="AG1356" s="3">
        <v>872</v>
      </c>
      <c r="AH1356" s="3">
        <v>2249</v>
      </c>
      <c r="AI1356" s="3">
        <v>3778</v>
      </c>
      <c r="AJ1356" s="3">
        <v>1702</v>
      </c>
      <c r="AK1356" s="3">
        <v>1030</v>
      </c>
      <c r="AL1356" s="3">
        <v>1319</v>
      </c>
      <c r="AM1356" s="3">
        <v>1633</v>
      </c>
      <c r="AN1356" s="3">
        <v>637</v>
      </c>
      <c r="AO1356" s="3">
        <v>7835</v>
      </c>
      <c r="AP1356" s="3">
        <v>1002</v>
      </c>
      <c r="AQ1356" s="3">
        <v>2088</v>
      </c>
      <c r="AR1356" s="3">
        <v>2531</v>
      </c>
      <c r="AS1356" s="3">
        <v>1670</v>
      </c>
      <c r="AT1356" s="3">
        <v>1651</v>
      </c>
      <c r="AU1356" s="3">
        <v>2489</v>
      </c>
      <c r="AV1356" s="3">
        <v>1887</v>
      </c>
      <c r="AW1356" s="3">
        <v>157244</v>
      </c>
    </row>
    <row r="1357" spans="1:49" x14ac:dyDescent="0.45">
      <c r="A1357" s="6" t="s">
        <v>3616</v>
      </c>
      <c r="B1357" s="3"/>
      <c r="C1357" s="3"/>
      <c r="D1357" s="3"/>
      <c r="E1357" s="3"/>
      <c r="F1357" s="3"/>
      <c r="G1357" s="3"/>
      <c r="H1357" s="3"/>
      <c r="I1357" s="3"/>
      <c r="J1357" s="3"/>
      <c r="K1357" s="3"/>
      <c r="L1357" s="3"/>
      <c r="M1357" s="3"/>
      <c r="N1357" s="3"/>
      <c r="O1357" s="3"/>
      <c r="P1357" s="3"/>
      <c r="Q1357" s="3"/>
      <c r="R1357" s="3"/>
      <c r="S1357" s="3"/>
      <c r="T1357" s="3"/>
      <c r="U1357" s="3"/>
      <c r="V1357" s="3"/>
      <c r="W1357" s="3"/>
      <c r="X1357" s="3"/>
      <c r="Y1357" s="3"/>
      <c r="Z1357" s="3"/>
      <c r="AA1357" s="3"/>
      <c r="AB1357" s="3"/>
      <c r="AC1357" s="3"/>
      <c r="AD1357" s="3"/>
      <c r="AE1357" s="3"/>
      <c r="AF1357" s="3"/>
      <c r="AG1357" s="3"/>
      <c r="AH1357" s="3"/>
      <c r="AI1357" s="3"/>
      <c r="AJ1357" s="3"/>
      <c r="AK1357" s="3"/>
      <c r="AL1357" s="3"/>
      <c r="AM1357" s="3"/>
      <c r="AN1357" s="3"/>
      <c r="AO1357" s="3"/>
      <c r="AP1357" s="3"/>
      <c r="AQ1357" s="3"/>
      <c r="AR1357" s="3"/>
      <c r="AS1357" s="3"/>
      <c r="AT1357" s="3"/>
      <c r="AU1357" s="3"/>
      <c r="AV1357" s="3"/>
      <c r="AW1357" s="3"/>
    </row>
    <row r="1358" spans="1:49" ht="36" x14ac:dyDescent="0.45">
      <c r="A1358" s="6" t="s">
        <v>578</v>
      </c>
      <c r="B1358" s="3">
        <v>24051</v>
      </c>
      <c r="C1358" s="3">
        <v>3450</v>
      </c>
      <c r="D1358" s="3">
        <v>3206</v>
      </c>
      <c r="E1358" s="3">
        <v>5315</v>
      </c>
      <c r="F1358" s="3">
        <v>2907</v>
      </c>
      <c r="G1358" s="3">
        <v>2014</v>
      </c>
      <c r="H1358" s="3">
        <v>5120</v>
      </c>
      <c r="I1358" s="3">
        <v>5475</v>
      </c>
      <c r="J1358" s="3">
        <v>3368</v>
      </c>
      <c r="K1358" s="3">
        <v>3561</v>
      </c>
      <c r="L1358" s="3">
        <v>10965</v>
      </c>
      <c r="M1358" s="3">
        <v>10929</v>
      </c>
      <c r="N1358" s="3">
        <v>20032</v>
      </c>
      <c r="O1358" s="3">
        <v>13706</v>
      </c>
      <c r="P1358" s="3">
        <v>4447</v>
      </c>
      <c r="Q1358" s="3">
        <v>2253</v>
      </c>
      <c r="R1358" s="3">
        <v>2651</v>
      </c>
      <c r="S1358" s="3">
        <v>1587</v>
      </c>
      <c r="T1358" s="3">
        <v>2281</v>
      </c>
      <c r="U1358" s="3">
        <v>3762</v>
      </c>
      <c r="V1358" s="3">
        <v>4061</v>
      </c>
      <c r="W1358" s="3">
        <v>8069</v>
      </c>
      <c r="X1358" s="3">
        <v>13493</v>
      </c>
      <c r="Y1358" s="3">
        <v>3705</v>
      </c>
      <c r="Z1358" s="3">
        <v>2748</v>
      </c>
      <c r="AA1358" s="3">
        <v>5464</v>
      </c>
      <c r="AB1358" s="3">
        <v>24545</v>
      </c>
      <c r="AC1358" s="3">
        <v>11957</v>
      </c>
      <c r="AD1358" s="3">
        <v>3373</v>
      </c>
      <c r="AE1358" s="3">
        <v>2453</v>
      </c>
      <c r="AF1358" s="3">
        <v>1298</v>
      </c>
      <c r="AG1358" s="3">
        <v>1660</v>
      </c>
      <c r="AH1358" s="3">
        <v>4343</v>
      </c>
      <c r="AI1358" s="3">
        <v>7547</v>
      </c>
      <c r="AJ1358" s="3">
        <v>3997</v>
      </c>
      <c r="AK1358" s="3">
        <v>2255</v>
      </c>
      <c r="AL1358" s="3">
        <v>2246</v>
      </c>
      <c r="AM1358" s="3">
        <v>3498</v>
      </c>
      <c r="AN1358" s="3">
        <v>1659</v>
      </c>
      <c r="AO1358" s="3">
        <v>19108</v>
      </c>
      <c r="AP1358" s="3">
        <v>2310</v>
      </c>
      <c r="AQ1358" s="3">
        <v>4836</v>
      </c>
      <c r="AR1358" s="3">
        <v>4168</v>
      </c>
      <c r="AS1358" s="3">
        <v>4007</v>
      </c>
      <c r="AT1358" s="3">
        <v>2951</v>
      </c>
      <c r="AU1358" s="3">
        <v>4894</v>
      </c>
      <c r="AV1358" s="3">
        <v>2829</v>
      </c>
      <c r="AW1358" s="3">
        <v>284554</v>
      </c>
    </row>
    <row r="1359" spans="1:49" x14ac:dyDescent="0.45">
      <c r="A1359" s="6" t="s">
        <v>3857</v>
      </c>
      <c r="B1359" s="3"/>
      <c r="C1359" s="3"/>
      <c r="D1359" s="3"/>
      <c r="E1359" s="3"/>
      <c r="F1359" s="3"/>
      <c r="G1359" s="3"/>
      <c r="H1359" s="3"/>
      <c r="I1359" s="3"/>
      <c r="J1359" s="3"/>
      <c r="K1359" s="3"/>
      <c r="L1359" s="3"/>
      <c r="M1359" s="3"/>
      <c r="N1359" s="3"/>
      <c r="O1359" s="3"/>
      <c r="P1359" s="3"/>
      <c r="Q1359" s="3"/>
      <c r="R1359" s="3"/>
      <c r="S1359" s="3"/>
      <c r="T1359" s="3"/>
      <c r="U1359" s="3"/>
      <c r="V1359" s="3"/>
      <c r="W1359" s="3"/>
      <c r="X1359" s="3"/>
      <c r="Y1359" s="3"/>
      <c r="Z1359" s="3"/>
      <c r="AA1359" s="3"/>
      <c r="AB1359" s="3"/>
      <c r="AC1359" s="3"/>
      <c r="AD1359" s="3"/>
      <c r="AE1359" s="3"/>
      <c r="AF1359" s="3"/>
      <c r="AG1359" s="3"/>
      <c r="AH1359" s="3"/>
      <c r="AI1359" s="3"/>
      <c r="AJ1359" s="3"/>
      <c r="AK1359" s="3"/>
      <c r="AL1359" s="3"/>
      <c r="AM1359" s="3"/>
      <c r="AN1359" s="3"/>
      <c r="AO1359" s="3"/>
      <c r="AP1359" s="3"/>
      <c r="AQ1359" s="3"/>
      <c r="AR1359" s="3"/>
      <c r="AS1359" s="3"/>
      <c r="AT1359" s="3"/>
      <c r="AU1359" s="3"/>
      <c r="AV1359" s="3"/>
      <c r="AW1359" s="3"/>
    </row>
    <row r="1360" spans="1:49" ht="36" x14ac:dyDescent="0.45">
      <c r="A1360" s="6" t="s">
        <v>579</v>
      </c>
      <c r="B1360" s="3"/>
      <c r="C1360" s="3">
        <v>0</v>
      </c>
      <c r="D1360" s="3"/>
      <c r="E1360" s="3"/>
      <c r="F1360" s="3">
        <v>0</v>
      </c>
      <c r="G1360" s="3">
        <v>0</v>
      </c>
      <c r="H1360" s="3"/>
      <c r="I1360" s="3">
        <v>0</v>
      </c>
      <c r="J1360" s="3"/>
      <c r="K1360" s="3"/>
      <c r="L1360" s="3"/>
      <c r="M1360" s="3"/>
      <c r="N1360" s="3">
        <v>11</v>
      </c>
      <c r="O1360" s="3">
        <v>11</v>
      </c>
      <c r="P1360" s="3">
        <v>0</v>
      </c>
      <c r="Q1360" s="3">
        <v>0</v>
      </c>
      <c r="R1360" s="3">
        <v>0</v>
      </c>
      <c r="S1360" s="3"/>
      <c r="T1360" s="3">
        <v>0</v>
      </c>
      <c r="U1360" s="3">
        <v>0</v>
      </c>
      <c r="V1360" s="3">
        <v>0</v>
      </c>
      <c r="W1360" s="3"/>
      <c r="X1360" s="3"/>
      <c r="Y1360" s="3">
        <v>0</v>
      </c>
      <c r="Z1360" s="3">
        <v>0</v>
      </c>
      <c r="AA1360" s="3">
        <v>0</v>
      </c>
      <c r="AB1360" s="3">
        <v>0</v>
      </c>
      <c r="AC1360" s="3"/>
      <c r="AD1360" s="3"/>
      <c r="AE1360" s="3">
        <v>0</v>
      </c>
      <c r="AF1360" s="3">
        <v>0</v>
      </c>
      <c r="AG1360" s="3"/>
      <c r="AH1360" s="3">
        <v>0</v>
      </c>
      <c r="AI1360" s="3">
        <v>0</v>
      </c>
      <c r="AJ1360" s="3">
        <v>0</v>
      </c>
      <c r="AK1360" s="3">
        <v>0</v>
      </c>
      <c r="AL1360" s="3"/>
      <c r="AM1360" s="3"/>
      <c r="AN1360" s="3">
        <v>0</v>
      </c>
      <c r="AO1360" s="3">
        <v>0</v>
      </c>
      <c r="AP1360" s="3">
        <v>0</v>
      </c>
      <c r="AQ1360" s="3">
        <v>0</v>
      </c>
      <c r="AR1360" s="3"/>
      <c r="AS1360" s="3">
        <v>0</v>
      </c>
      <c r="AT1360" s="3"/>
      <c r="AU1360" s="3">
        <v>0</v>
      </c>
      <c r="AV1360" s="3">
        <v>0</v>
      </c>
      <c r="AW1360" s="3">
        <v>71</v>
      </c>
    </row>
    <row r="1361" spans="1:49" x14ac:dyDescent="0.45">
      <c r="A1361" s="6" t="s">
        <v>3617</v>
      </c>
      <c r="B1361" s="3"/>
      <c r="C1361" s="3"/>
      <c r="D1361" s="3"/>
      <c r="E1361" s="3"/>
      <c r="F1361" s="3"/>
      <c r="G1361" s="3"/>
      <c r="H1361" s="3"/>
      <c r="I1361" s="3"/>
      <c r="J1361" s="3"/>
      <c r="K1361" s="3"/>
      <c r="L1361" s="3"/>
      <c r="M1361" s="3"/>
      <c r="N1361" s="3"/>
      <c r="O1361" s="3"/>
      <c r="P1361" s="3"/>
      <c r="Q1361" s="3"/>
      <c r="R1361" s="3"/>
      <c r="S1361" s="3"/>
      <c r="T1361" s="3"/>
      <c r="U1361" s="3"/>
      <c r="V1361" s="3"/>
      <c r="W1361" s="3"/>
      <c r="X1361" s="3"/>
      <c r="Y1361" s="3"/>
      <c r="Z1361" s="3"/>
      <c r="AA1361" s="3"/>
      <c r="AB1361" s="3"/>
      <c r="AC1361" s="3"/>
      <c r="AD1361" s="3"/>
      <c r="AE1361" s="3"/>
      <c r="AF1361" s="3"/>
      <c r="AG1361" s="3"/>
      <c r="AH1361" s="3"/>
      <c r="AI1361" s="3"/>
      <c r="AJ1361" s="3"/>
      <c r="AK1361" s="3"/>
      <c r="AL1361" s="3"/>
      <c r="AM1361" s="3"/>
      <c r="AN1361" s="3"/>
      <c r="AO1361" s="3"/>
      <c r="AP1361" s="3"/>
      <c r="AQ1361" s="3"/>
      <c r="AR1361" s="3"/>
      <c r="AS1361" s="3"/>
      <c r="AT1361" s="3"/>
      <c r="AU1361" s="3"/>
      <c r="AV1361" s="3"/>
      <c r="AW1361" s="3"/>
    </row>
    <row r="1362" spans="1:49" x14ac:dyDescent="0.45">
      <c r="A1362" s="6" t="s">
        <v>580</v>
      </c>
      <c r="B1362" s="3">
        <v>28881</v>
      </c>
      <c r="C1362" s="3">
        <v>23234</v>
      </c>
      <c r="D1362" s="3">
        <v>22042</v>
      </c>
      <c r="E1362" s="3">
        <v>17925</v>
      </c>
      <c r="F1362" s="3">
        <v>21726</v>
      </c>
      <c r="G1362" s="3">
        <v>14245</v>
      </c>
      <c r="H1362" s="3">
        <v>17375</v>
      </c>
      <c r="I1362" s="3">
        <v>14561</v>
      </c>
      <c r="J1362" s="3">
        <v>8772</v>
      </c>
      <c r="K1362" s="3">
        <v>9796</v>
      </c>
      <c r="L1362" s="3">
        <v>17259</v>
      </c>
      <c r="M1362" s="3">
        <v>17315</v>
      </c>
      <c r="N1362" s="3">
        <v>21568</v>
      </c>
      <c r="O1362" s="3">
        <v>15070</v>
      </c>
      <c r="P1362" s="3">
        <v>17475</v>
      </c>
      <c r="Q1362" s="3">
        <v>13029</v>
      </c>
      <c r="R1362" s="3">
        <v>11574</v>
      </c>
      <c r="S1362" s="3">
        <v>7088</v>
      </c>
      <c r="T1362" s="3">
        <v>6317</v>
      </c>
      <c r="U1362" s="3">
        <v>12613</v>
      </c>
      <c r="V1362" s="3">
        <v>18845</v>
      </c>
      <c r="W1362" s="3">
        <v>15727</v>
      </c>
      <c r="X1362" s="3">
        <v>42149</v>
      </c>
      <c r="Y1362" s="3">
        <v>12659</v>
      </c>
      <c r="Z1362" s="3">
        <v>6572</v>
      </c>
      <c r="AA1362" s="3">
        <v>18625</v>
      </c>
      <c r="AB1362" s="3">
        <v>52926</v>
      </c>
      <c r="AC1362" s="3">
        <v>33562</v>
      </c>
      <c r="AD1362" s="3">
        <v>7551</v>
      </c>
      <c r="AE1362" s="3">
        <v>9216</v>
      </c>
      <c r="AF1362" s="3">
        <v>13006</v>
      </c>
      <c r="AG1362" s="3">
        <v>14603</v>
      </c>
      <c r="AH1362" s="3">
        <v>25537</v>
      </c>
      <c r="AI1362" s="3">
        <v>21443</v>
      </c>
      <c r="AJ1362" s="3">
        <v>16085</v>
      </c>
      <c r="AK1362" s="3">
        <v>9655</v>
      </c>
      <c r="AL1362" s="3">
        <v>13863</v>
      </c>
      <c r="AM1362" s="3">
        <v>16469</v>
      </c>
      <c r="AN1362" s="3">
        <v>13049</v>
      </c>
      <c r="AO1362" s="3">
        <v>29332</v>
      </c>
      <c r="AP1362" s="3">
        <v>8045</v>
      </c>
      <c r="AQ1362" s="3">
        <v>12085</v>
      </c>
      <c r="AR1362" s="3">
        <v>17149</v>
      </c>
      <c r="AS1362" s="3">
        <v>12989</v>
      </c>
      <c r="AT1362" s="3">
        <v>19944</v>
      </c>
      <c r="AU1362" s="3">
        <v>11158</v>
      </c>
      <c r="AV1362" s="3">
        <v>5260</v>
      </c>
      <c r="AW1362" s="3">
        <v>795419</v>
      </c>
    </row>
    <row r="1363" spans="1:49" x14ac:dyDescent="0.45">
      <c r="A1363" s="6" t="s">
        <v>3858</v>
      </c>
      <c r="B1363" s="3"/>
      <c r="C1363" s="3"/>
      <c r="D1363" s="3"/>
      <c r="E1363" s="3"/>
      <c r="F1363" s="3"/>
      <c r="G1363" s="3"/>
      <c r="H1363" s="3"/>
      <c r="I1363" s="3"/>
      <c r="J1363" s="3"/>
      <c r="K1363" s="3"/>
      <c r="L1363" s="3"/>
      <c r="M1363" s="3"/>
      <c r="N1363" s="3"/>
      <c r="O1363" s="3"/>
      <c r="P1363" s="3"/>
      <c r="Q1363" s="3"/>
      <c r="R1363" s="3"/>
      <c r="S1363" s="3"/>
      <c r="T1363" s="3"/>
      <c r="U1363" s="3"/>
      <c r="V1363" s="3"/>
      <c r="W1363" s="3"/>
      <c r="X1363" s="3"/>
      <c r="Y1363" s="3"/>
      <c r="Z1363" s="3"/>
      <c r="AA1363" s="3"/>
      <c r="AB1363" s="3"/>
      <c r="AC1363" s="3"/>
      <c r="AD1363" s="3"/>
      <c r="AE1363" s="3"/>
      <c r="AF1363" s="3"/>
      <c r="AG1363" s="3"/>
      <c r="AH1363" s="3"/>
      <c r="AI1363" s="3"/>
      <c r="AJ1363" s="3"/>
      <c r="AK1363" s="3"/>
      <c r="AL1363" s="3"/>
      <c r="AM1363" s="3"/>
      <c r="AN1363" s="3"/>
      <c r="AO1363" s="3"/>
      <c r="AP1363" s="3"/>
      <c r="AQ1363" s="3"/>
      <c r="AR1363" s="3"/>
      <c r="AS1363" s="3"/>
      <c r="AT1363" s="3"/>
      <c r="AU1363" s="3"/>
      <c r="AV1363" s="3"/>
      <c r="AW1363" s="3"/>
    </row>
    <row r="1364" spans="1:49" x14ac:dyDescent="0.45">
      <c r="A1364" s="6" t="s">
        <v>581</v>
      </c>
      <c r="B1364" s="3">
        <v>6783</v>
      </c>
      <c r="C1364" s="3">
        <v>793</v>
      </c>
      <c r="D1364" s="3">
        <v>558</v>
      </c>
      <c r="E1364" s="3">
        <v>1225</v>
      </c>
      <c r="F1364" s="3">
        <v>1032</v>
      </c>
      <c r="G1364" s="3">
        <v>811</v>
      </c>
      <c r="H1364" s="3">
        <v>1400</v>
      </c>
      <c r="I1364" s="3">
        <v>1601</v>
      </c>
      <c r="J1364" s="3">
        <v>1061</v>
      </c>
      <c r="K1364" s="3">
        <v>953</v>
      </c>
      <c r="L1364" s="3">
        <v>3730</v>
      </c>
      <c r="M1364" s="3">
        <v>3459</v>
      </c>
      <c r="N1364" s="3">
        <v>6731</v>
      </c>
      <c r="O1364" s="3">
        <v>4915</v>
      </c>
      <c r="P1364" s="3">
        <v>1615</v>
      </c>
      <c r="Q1364" s="3">
        <v>720</v>
      </c>
      <c r="R1364" s="3">
        <v>873</v>
      </c>
      <c r="S1364" s="3">
        <v>391</v>
      </c>
      <c r="T1364" s="3">
        <v>541</v>
      </c>
      <c r="U1364" s="3">
        <v>1567</v>
      </c>
      <c r="V1364" s="3">
        <v>2244</v>
      </c>
      <c r="W1364" s="3">
        <v>2276</v>
      </c>
      <c r="X1364" s="3">
        <v>6100</v>
      </c>
      <c r="Y1364" s="3">
        <v>1064</v>
      </c>
      <c r="Z1364" s="3">
        <v>1013</v>
      </c>
      <c r="AA1364" s="3">
        <v>2225</v>
      </c>
      <c r="AB1364" s="3">
        <v>9779</v>
      </c>
      <c r="AC1364" s="3">
        <v>5040</v>
      </c>
      <c r="AD1364" s="3">
        <v>1094</v>
      </c>
      <c r="AE1364" s="3">
        <v>810</v>
      </c>
      <c r="AF1364" s="3">
        <v>851</v>
      </c>
      <c r="AG1364" s="3">
        <v>453</v>
      </c>
      <c r="AH1364" s="3">
        <v>2472</v>
      </c>
      <c r="AI1364" s="3">
        <v>2966</v>
      </c>
      <c r="AJ1364" s="3">
        <v>906</v>
      </c>
      <c r="AK1364" s="3">
        <v>746</v>
      </c>
      <c r="AL1364" s="3">
        <v>1000</v>
      </c>
      <c r="AM1364" s="3">
        <v>1149</v>
      </c>
      <c r="AN1364" s="3">
        <v>564</v>
      </c>
      <c r="AO1364" s="3">
        <v>3503</v>
      </c>
      <c r="AP1364" s="3">
        <v>749</v>
      </c>
      <c r="AQ1364" s="3">
        <v>1676</v>
      </c>
      <c r="AR1364" s="3">
        <v>1338</v>
      </c>
      <c r="AS1364" s="3">
        <v>1090</v>
      </c>
      <c r="AT1364" s="3">
        <v>1019</v>
      </c>
      <c r="AU1364" s="3">
        <v>1082</v>
      </c>
      <c r="AV1364" s="3">
        <v>581</v>
      </c>
      <c r="AW1364" s="3">
        <v>94549</v>
      </c>
    </row>
    <row r="1365" spans="1:49" x14ac:dyDescent="0.45">
      <c r="A1365" s="6" t="s">
        <v>3618</v>
      </c>
      <c r="B1365" s="3"/>
      <c r="C1365" s="3"/>
      <c r="D1365" s="3"/>
      <c r="E1365" s="3"/>
      <c r="F1365" s="3"/>
      <c r="G1365" s="3"/>
      <c r="H1365" s="3"/>
      <c r="I1365" s="3"/>
      <c r="J1365" s="3"/>
      <c r="K1365" s="3"/>
      <c r="L1365" s="3"/>
      <c r="M1365" s="3"/>
      <c r="N1365" s="3"/>
      <c r="O1365" s="3"/>
      <c r="P1365" s="3"/>
      <c r="Q1365" s="3"/>
      <c r="R1365" s="3"/>
      <c r="S1365" s="3"/>
      <c r="T1365" s="3"/>
      <c r="U1365" s="3"/>
      <c r="V1365" s="3"/>
      <c r="W1365" s="3"/>
      <c r="X1365" s="3"/>
      <c r="Y1365" s="3"/>
      <c r="Z1365" s="3"/>
      <c r="AA1365" s="3"/>
      <c r="AB1365" s="3"/>
      <c r="AC1365" s="3"/>
      <c r="AD1365" s="3"/>
      <c r="AE1365" s="3"/>
      <c r="AF1365" s="3"/>
      <c r="AG1365" s="3"/>
      <c r="AH1365" s="3"/>
      <c r="AI1365" s="3"/>
      <c r="AJ1365" s="3"/>
      <c r="AK1365" s="3"/>
      <c r="AL1365" s="3"/>
      <c r="AM1365" s="3"/>
      <c r="AN1365" s="3"/>
      <c r="AO1365" s="3"/>
      <c r="AP1365" s="3"/>
      <c r="AQ1365" s="3"/>
      <c r="AR1365" s="3"/>
      <c r="AS1365" s="3"/>
      <c r="AT1365" s="3"/>
      <c r="AU1365" s="3"/>
      <c r="AV1365" s="3"/>
      <c r="AW1365" s="3"/>
    </row>
    <row r="1366" spans="1:49" ht="54" x14ac:dyDescent="0.45">
      <c r="A1366" s="6" t="s">
        <v>592</v>
      </c>
      <c r="B1366" s="3">
        <v>191</v>
      </c>
      <c r="C1366" s="3">
        <v>51</v>
      </c>
      <c r="D1366" s="3">
        <v>16</v>
      </c>
      <c r="E1366" s="3">
        <v>98</v>
      </c>
      <c r="F1366" s="3">
        <v>37</v>
      </c>
      <c r="G1366" s="3"/>
      <c r="H1366" s="3">
        <v>18</v>
      </c>
      <c r="I1366" s="3">
        <v>14</v>
      </c>
      <c r="J1366" s="3">
        <v>10</v>
      </c>
      <c r="K1366" s="3">
        <v>19</v>
      </c>
      <c r="L1366" s="3">
        <v>96</v>
      </c>
      <c r="M1366" s="3">
        <v>63</v>
      </c>
      <c r="N1366" s="3">
        <v>260</v>
      </c>
      <c r="O1366" s="3">
        <v>109</v>
      </c>
      <c r="P1366" s="3">
        <v>69</v>
      </c>
      <c r="Q1366" s="3"/>
      <c r="R1366" s="3"/>
      <c r="S1366" s="3">
        <v>14</v>
      </c>
      <c r="T1366" s="3"/>
      <c r="U1366" s="3">
        <v>24</v>
      </c>
      <c r="V1366" s="3">
        <v>31</v>
      </c>
      <c r="W1366" s="3">
        <v>60</v>
      </c>
      <c r="X1366" s="3">
        <v>120</v>
      </c>
      <c r="Y1366" s="3">
        <v>33</v>
      </c>
      <c r="Z1366" s="3"/>
      <c r="AA1366" s="3">
        <v>33</v>
      </c>
      <c r="AB1366" s="3">
        <v>189</v>
      </c>
      <c r="AC1366" s="3">
        <v>101</v>
      </c>
      <c r="AD1366" s="3">
        <v>16</v>
      </c>
      <c r="AE1366" s="3"/>
      <c r="AF1366" s="3"/>
      <c r="AG1366" s="3"/>
      <c r="AH1366" s="3">
        <v>63</v>
      </c>
      <c r="AI1366" s="3">
        <v>69</v>
      </c>
      <c r="AJ1366" s="3">
        <v>22</v>
      </c>
      <c r="AK1366" s="3">
        <v>20</v>
      </c>
      <c r="AL1366" s="3">
        <v>17</v>
      </c>
      <c r="AM1366" s="3">
        <v>27</v>
      </c>
      <c r="AN1366" s="3"/>
      <c r="AO1366" s="3">
        <v>123</v>
      </c>
      <c r="AP1366" s="3">
        <v>11</v>
      </c>
      <c r="AQ1366" s="3">
        <v>29</v>
      </c>
      <c r="AR1366" s="3">
        <v>35</v>
      </c>
      <c r="AS1366" s="3"/>
      <c r="AT1366" s="3">
        <v>34</v>
      </c>
      <c r="AU1366" s="3">
        <v>30</v>
      </c>
      <c r="AV1366" s="3">
        <v>31</v>
      </c>
      <c r="AW1366" s="3">
        <v>2238</v>
      </c>
    </row>
    <row r="1367" spans="1:49" x14ac:dyDescent="0.45">
      <c r="A1367" s="6" t="s">
        <v>3619</v>
      </c>
      <c r="B1367" s="3"/>
      <c r="C1367" s="3"/>
      <c r="D1367" s="3"/>
      <c r="E1367" s="3"/>
      <c r="F1367" s="3"/>
      <c r="G1367" s="3"/>
      <c r="H1367" s="3"/>
      <c r="I1367" s="3"/>
      <c r="J1367" s="3"/>
      <c r="K1367" s="3"/>
      <c r="L1367" s="3"/>
      <c r="M1367" s="3"/>
      <c r="N1367" s="3"/>
      <c r="O1367" s="3"/>
      <c r="P1367" s="3"/>
      <c r="Q1367" s="3"/>
      <c r="R1367" s="3"/>
      <c r="S1367" s="3"/>
      <c r="T1367" s="3"/>
      <c r="U1367" s="3"/>
      <c r="V1367" s="3"/>
      <c r="W1367" s="3"/>
      <c r="X1367" s="3"/>
      <c r="Y1367" s="3"/>
      <c r="Z1367" s="3"/>
      <c r="AA1367" s="3"/>
      <c r="AB1367" s="3"/>
      <c r="AC1367" s="3"/>
      <c r="AD1367" s="3"/>
      <c r="AE1367" s="3"/>
      <c r="AF1367" s="3"/>
      <c r="AG1367" s="3"/>
      <c r="AH1367" s="3"/>
      <c r="AI1367" s="3"/>
      <c r="AJ1367" s="3"/>
      <c r="AK1367" s="3"/>
      <c r="AL1367" s="3"/>
      <c r="AM1367" s="3"/>
      <c r="AN1367" s="3"/>
      <c r="AO1367" s="3"/>
      <c r="AP1367" s="3"/>
      <c r="AQ1367" s="3"/>
      <c r="AR1367" s="3"/>
      <c r="AS1367" s="3"/>
      <c r="AT1367" s="3"/>
      <c r="AU1367" s="3"/>
      <c r="AV1367" s="3"/>
      <c r="AW1367" s="3"/>
    </row>
    <row r="1368" spans="1:49" ht="54" x14ac:dyDescent="0.45">
      <c r="A1368" s="6" t="s">
        <v>593</v>
      </c>
      <c r="B1368" s="3">
        <v>343</v>
      </c>
      <c r="C1368" s="3">
        <v>69</v>
      </c>
      <c r="D1368" s="3">
        <v>28</v>
      </c>
      <c r="E1368" s="3">
        <v>126</v>
      </c>
      <c r="F1368" s="3">
        <v>85</v>
      </c>
      <c r="G1368" s="3">
        <v>19</v>
      </c>
      <c r="H1368" s="3">
        <v>36</v>
      </c>
      <c r="I1368" s="3">
        <v>37</v>
      </c>
      <c r="J1368" s="3">
        <v>22</v>
      </c>
      <c r="K1368" s="3">
        <v>32</v>
      </c>
      <c r="L1368" s="3">
        <v>108</v>
      </c>
      <c r="M1368" s="3">
        <v>88</v>
      </c>
      <c r="N1368" s="3">
        <v>359</v>
      </c>
      <c r="O1368" s="3">
        <v>190</v>
      </c>
      <c r="P1368" s="3">
        <v>88</v>
      </c>
      <c r="Q1368" s="3">
        <v>34</v>
      </c>
      <c r="R1368" s="3">
        <v>37</v>
      </c>
      <c r="S1368" s="3">
        <v>26</v>
      </c>
      <c r="T1368" s="3"/>
      <c r="U1368" s="3">
        <v>49</v>
      </c>
      <c r="V1368" s="3">
        <v>60</v>
      </c>
      <c r="W1368" s="3">
        <v>84</v>
      </c>
      <c r="X1368" s="3">
        <v>187</v>
      </c>
      <c r="Y1368" s="3">
        <v>50</v>
      </c>
      <c r="Z1368" s="3"/>
      <c r="AA1368" s="3">
        <v>45</v>
      </c>
      <c r="AB1368" s="3">
        <v>274</v>
      </c>
      <c r="AC1368" s="3">
        <v>189</v>
      </c>
      <c r="AD1368" s="3">
        <v>27</v>
      </c>
      <c r="AE1368" s="3"/>
      <c r="AF1368" s="3"/>
      <c r="AG1368" s="3">
        <v>26</v>
      </c>
      <c r="AH1368" s="3">
        <v>87</v>
      </c>
      <c r="AI1368" s="3">
        <v>148</v>
      </c>
      <c r="AJ1368" s="3">
        <v>61</v>
      </c>
      <c r="AK1368" s="3">
        <v>31</v>
      </c>
      <c r="AL1368" s="3">
        <v>37</v>
      </c>
      <c r="AM1368" s="3">
        <v>30</v>
      </c>
      <c r="AN1368" s="3">
        <v>12</v>
      </c>
      <c r="AO1368" s="3">
        <v>211</v>
      </c>
      <c r="AP1368" s="3">
        <v>36</v>
      </c>
      <c r="AQ1368" s="3">
        <v>70</v>
      </c>
      <c r="AR1368" s="3">
        <v>36</v>
      </c>
      <c r="AS1368" s="3">
        <v>29</v>
      </c>
      <c r="AT1368" s="3">
        <v>52</v>
      </c>
      <c r="AU1368" s="3">
        <v>34</v>
      </c>
      <c r="AV1368" s="3">
        <v>29</v>
      </c>
      <c r="AW1368" s="3">
        <v>3642</v>
      </c>
    </row>
    <row r="1369" spans="1:49" x14ac:dyDescent="0.45">
      <c r="A1369" s="6" t="s">
        <v>3620</v>
      </c>
      <c r="B1369" s="3"/>
      <c r="C1369" s="3"/>
      <c r="D1369" s="3"/>
      <c r="E1369" s="3"/>
      <c r="F1369" s="3"/>
      <c r="G1369" s="3"/>
      <c r="H1369" s="3"/>
      <c r="I1369" s="3"/>
      <c r="J1369" s="3"/>
      <c r="K1369" s="3"/>
      <c r="L1369" s="3"/>
      <c r="M1369" s="3"/>
      <c r="N1369" s="3"/>
      <c r="O1369" s="3"/>
      <c r="P1369" s="3"/>
      <c r="Q1369" s="3"/>
      <c r="R1369" s="3"/>
      <c r="S1369" s="3"/>
      <c r="T1369" s="3"/>
      <c r="U1369" s="3"/>
      <c r="V1369" s="3"/>
      <c r="W1369" s="3"/>
      <c r="X1369" s="3"/>
      <c r="Y1369" s="3"/>
      <c r="Z1369" s="3"/>
      <c r="AA1369" s="3"/>
      <c r="AB1369" s="3"/>
      <c r="AC1369" s="3"/>
      <c r="AD1369" s="3"/>
      <c r="AE1369" s="3"/>
      <c r="AF1369" s="3"/>
      <c r="AG1369" s="3"/>
      <c r="AH1369" s="3"/>
      <c r="AI1369" s="3"/>
      <c r="AJ1369" s="3"/>
      <c r="AK1369" s="3"/>
      <c r="AL1369" s="3"/>
      <c r="AM1369" s="3"/>
      <c r="AN1369" s="3"/>
      <c r="AO1369" s="3"/>
      <c r="AP1369" s="3"/>
      <c r="AQ1369" s="3"/>
      <c r="AR1369" s="3"/>
      <c r="AS1369" s="3"/>
      <c r="AT1369" s="3"/>
      <c r="AU1369" s="3"/>
      <c r="AV1369" s="3"/>
      <c r="AW1369" s="3"/>
    </row>
    <row r="1370" spans="1:49" x14ac:dyDescent="0.45">
      <c r="A1370" s="6" t="s">
        <v>594</v>
      </c>
      <c r="B1370" s="3">
        <v>276</v>
      </c>
      <c r="C1370" s="3">
        <v>62</v>
      </c>
      <c r="D1370" s="3">
        <v>21</v>
      </c>
      <c r="E1370" s="3">
        <v>116</v>
      </c>
      <c r="F1370" s="3">
        <v>68</v>
      </c>
      <c r="G1370" s="3">
        <v>13</v>
      </c>
      <c r="H1370" s="3">
        <v>29</v>
      </c>
      <c r="I1370" s="3">
        <v>21</v>
      </c>
      <c r="J1370" s="3">
        <v>13</v>
      </c>
      <c r="K1370" s="3">
        <v>35</v>
      </c>
      <c r="L1370" s="3">
        <v>103</v>
      </c>
      <c r="M1370" s="3">
        <v>96</v>
      </c>
      <c r="N1370" s="3">
        <v>327</v>
      </c>
      <c r="O1370" s="3">
        <v>163</v>
      </c>
      <c r="P1370" s="3">
        <v>66</v>
      </c>
      <c r="Q1370" s="3">
        <v>22</v>
      </c>
      <c r="R1370" s="3">
        <v>23</v>
      </c>
      <c r="S1370" s="3">
        <v>20</v>
      </c>
      <c r="T1370" s="3"/>
      <c r="U1370" s="3">
        <v>32</v>
      </c>
      <c r="V1370" s="3">
        <v>44</v>
      </c>
      <c r="W1370" s="3">
        <v>74</v>
      </c>
      <c r="X1370" s="3">
        <v>154</v>
      </c>
      <c r="Y1370" s="3">
        <v>43</v>
      </c>
      <c r="Z1370" s="3"/>
      <c r="AA1370" s="3">
        <v>41</v>
      </c>
      <c r="AB1370" s="3">
        <v>261</v>
      </c>
      <c r="AC1370" s="3">
        <v>155</v>
      </c>
      <c r="AD1370" s="3">
        <v>23</v>
      </c>
      <c r="AE1370" s="3"/>
      <c r="AF1370" s="3"/>
      <c r="AG1370" s="3">
        <v>13</v>
      </c>
      <c r="AH1370" s="3">
        <v>73</v>
      </c>
      <c r="AI1370" s="3">
        <v>106</v>
      </c>
      <c r="AJ1370" s="3">
        <v>48</v>
      </c>
      <c r="AK1370" s="3">
        <v>30</v>
      </c>
      <c r="AL1370" s="3">
        <v>27</v>
      </c>
      <c r="AM1370" s="3">
        <v>29</v>
      </c>
      <c r="AN1370" s="3"/>
      <c r="AO1370" s="3">
        <v>183</v>
      </c>
      <c r="AP1370" s="3">
        <v>23</v>
      </c>
      <c r="AQ1370" s="3">
        <v>50</v>
      </c>
      <c r="AR1370" s="3">
        <v>34</v>
      </c>
      <c r="AS1370" s="3">
        <v>22</v>
      </c>
      <c r="AT1370" s="3">
        <v>58</v>
      </c>
      <c r="AU1370" s="3">
        <v>34</v>
      </c>
      <c r="AV1370" s="3">
        <v>37</v>
      </c>
      <c r="AW1370" s="3">
        <v>3100</v>
      </c>
    </row>
    <row r="1371" spans="1:49" x14ac:dyDescent="0.45">
      <c r="A1371" s="6" t="s">
        <v>3621</v>
      </c>
      <c r="B1371" s="3"/>
      <c r="C1371" s="3"/>
      <c r="D1371" s="3"/>
      <c r="E1371" s="3"/>
      <c r="F1371" s="3"/>
      <c r="G1371" s="3"/>
      <c r="H1371" s="3"/>
      <c r="I1371" s="3"/>
      <c r="J1371" s="3"/>
      <c r="K1371" s="3"/>
      <c r="L1371" s="3"/>
      <c r="M1371" s="3"/>
      <c r="N1371" s="3"/>
      <c r="O1371" s="3"/>
      <c r="P1371" s="3"/>
      <c r="Q1371" s="3"/>
      <c r="R1371" s="3"/>
      <c r="S1371" s="3"/>
      <c r="T1371" s="3"/>
      <c r="U1371" s="3"/>
      <c r="V1371" s="3"/>
      <c r="W1371" s="3"/>
      <c r="X1371" s="3"/>
      <c r="Y1371" s="3"/>
      <c r="Z1371" s="3"/>
      <c r="AA1371" s="3"/>
      <c r="AB1371" s="3"/>
      <c r="AC1371" s="3"/>
      <c r="AD1371" s="3"/>
      <c r="AE1371" s="3"/>
      <c r="AF1371" s="3"/>
      <c r="AG1371" s="3"/>
      <c r="AH1371" s="3"/>
      <c r="AI1371" s="3"/>
      <c r="AJ1371" s="3"/>
      <c r="AK1371" s="3"/>
      <c r="AL1371" s="3"/>
      <c r="AM1371" s="3"/>
      <c r="AN1371" s="3"/>
      <c r="AO1371" s="3"/>
      <c r="AP1371" s="3"/>
      <c r="AQ1371" s="3"/>
      <c r="AR1371" s="3"/>
      <c r="AS1371" s="3"/>
      <c r="AT1371" s="3"/>
      <c r="AU1371" s="3"/>
      <c r="AV1371" s="3"/>
      <c r="AW1371" s="3"/>
    </row>
    <row r="1372" spans="1:49" ht="36" x14ac:dyDescent="0.45">
      <c r="A1372" s="6" t="s">
        <v>595</v>
      </c>
      <c r="B1372" s="3">
        <v>57795</v>
      </c>
      <c r="C1372" s="3">
        <v>8456</v>
      </c>
      <c r="D1372" s="3">
        <v>8123</v>
      </c>
      <c r="E1372" s="3">
        <v>15546</v>
      </c>
      <c r="F1372" s="3">
        <v>7689</v>
      </c>
      <c r="G1372" s="3">
        <v>5605</v>
      </c>
      <c r="H1372" s="3">
        <v>12712</v>
      </c>
      <c r="I1372" s="3">
        <v>14488</v>
      </c>
      <c r="J1372" s="3">
        <v>8469</v>
      </c>
      <c r="K1372" s="3">
        <v>11179</v>
      </c>
      <c r="L1372" s="3">
        <v>28576</v>
      </c>
      <c r="M1372" s="3">
        <v>25433</v>
      </c>
      <c r="N1372" s="3">
        <v>52213</v>
      </c>
      <c r="O1372" s="3">
        <v>39118</v>
      </c>
      <c r="P1372" s="3">
        <v>14443</v>
      </c>
      <c r="Q1372" s="3">
        <v>6286</v>
      </c>
      <c r="R1372" s="3">
        <v>6569</v>
      </c>
      <c r="S1372" s="3">
        <v>4444</v>
      </c>
      <c r="T1372" s="3">
        <v>4972</v>
      </c>
      <c r="U1372" s="3">
        <v>12121</v>
      </c>
      <c r="V1372" s="3">
        <v>10719</v>
      </c>
      <c r="W1372" s="3">
        <v>21093</v>
      </c>
      <c r="X1372" s="3">
        <v>32330</v>
      </c>
      <c r="Y1372" s="3">
        <v>8961</v>
      </c>
      <c r="Z1372" s="3">
        <v>8115</v>
      </c>
      <c r="AA1372" s="3">
        <v>14388</v>
      </c>
      <c r="AB1372" s="3">
        <v>61232</v>
      </c>
      <c r="AC1372" s="3">
        <v>30246</v>
      </c>
      <c r="AD1372" s="3">
        <v>7873</v>
      </c>
      <c r="AE1372" s="3">
        <v>5557</v>
      </c>
      <c r="AF1372" s="3">
        <v>3443</v>
      </c>
      <c r="AG1372" s="3">
        <v>5143</v>
      </c>
      <c r="AH1372" s="3">
        <v>12803</v>
      </c>
      <c r="AI1372" s="3">
        <v>20277</v>
      </c>
      <c r="AJ1372" s="3">
        <v>10072</v>
      </c>
      <c r="AK1372" s="3">
        <v>5310</v>
      </c>
      <c r="AL1372" s="3">
        <v>6625</v>
      </c>
      <c r="AM1372" s="3">
        <v>9395</v>
      </c>
      <c r="AN1372" s="3">
        <v>4635</v>
      </c>
      <c r="AO1372" s="3">
        <v>45469</v>
      </c>
      <c r="AP1372" s="3">
        <v>5755</v>
      </c>
      <c r="AQ1372" s="3">
        <v>11856</v>
      </c>
      <c r="AR1372" s="3">
        <v>12151</v>
      </c>
      <c r="AS1372" s="3">
        <v>9160</v>
      </c>
      <c r="AT1372" s="3">
        <v>8352</v>
      </c>
      <c r="AU1372" s="3">
        <v>12742</v>
      </c>
      <c r="AV1372" s="3">
        <v>7986</v>
      </c>
      <c r="AW1372" s="3">
        <v>735935</v>
      </c>
    </row>
    <row r="1373" spans="1:49" x14ac:dyDescent="0.45">
      <c r="A1373" s="6" t="s">
        <v>3622</v>
      </c>
      <c r="B1373" s="3"/>
      <c r="C1373" s="3"/>
      <c r="D1373" s="3"/>
      <c r="E1373" s="3"/>
      <c r="F1373" s="3"/>
      <c r="G1373" s="3"/>
      <c r="H1373" s="3"/>
      <c r="I1373" s="3"/>
      <c r="J1373" s="3"/>
      <c r="K1373" s="3"/>
      <c r="L1373" s="3"/>
      <c r="M1373" s="3"/>
      <c r="N1373" s="3"/>
      <c r="O1373" s="3"/>
      <c r="P1373" s="3"/>
      <c r="Q1373" s="3"/>
      <c r="R1373" s="3"/>
      <c r="S1373" s="3"/>
      <c r="T1373" s="3"/>
      <c r="U1373" s="3"/>
      <c r="V1373" s="3"/>
      <c r="W1373" s="3"/>
      <c r="X1373" s="3"/>
      <c r="Y1373" s="3"/>
      <c r="Z1373" s="3"/>
      <c r="AA1373" s="3"/>
      <c r="AB1373" s="3"/>
      <c r="AC1373" s="3"/>
      <c r="AD1373" s="3"/>
      <c r="AE1373" s="3"/>
      <c r="AF1373" s="3"/>
      <c r="AG1373" s="3"/>
      <c r="AH1373" s="3"/>
      <c r="AI1373" s="3"/>
      <c r="AJ1373" s="3"/>
      <c r="AK1373" s="3"/>
      <c r="AL1373" s="3"/>
      <c r="AM1373" s="3"/>
      <c r="AN1373" s="3"/>
      <c r="AO1373" s="3"/>
      <c r="AP1373" s="3"/>
      <c r="AQ1373" s="3"/>
      <c r="AR1373" s="3"/>
      <c r="AS1373" s="3"/>
      <c r="AT1373" s="3"/>
      <c r="AU1373" s="3"/>
      <c r="AV1373" s="3"/>
      <c r="AW1373" s="3"/>
    </row>
    <row r="1374" spans="1:49" ht="36" x14ac:dyDescent="0.45">
      <c r="A1374" s="6" t="s">
        <v>596</v>
      </c>
      <c r="B1374" s="3">
        <v>48498</v>
      </c>
      <c r="C1374" s="3">
        <v>6881</v>
      </c>
      <c r="D1374" s="3">
        <v>6755</v>
      </c>
      <c r="E1374" s="3">
        <v>14057</v>
      </c>
      <c r="F1374" s="3">
        <v>6304</v>
      </c>
      <c r="G1374" s="3">
        <v>4374</v>
      </c>
      <c r="H1374" s="3">
        <v>10665</v>
      </c>
      <c r="I1374" s="3">
        <v>12504</v>
      </c>
      <c r="J1374" s="3">
        <v>7004</v>
      </c>
      <c r="K1374" s="3">
        <v>8961</v>
      </c>
      <c r="L1374" s="3">
        <v>23659</v>
      </c>
      <c r="M1374" s="3">
        <v>22358</v>
      </c>
      <c r="N1374" s="3">
        <v>45465</v>
      </c>
      <c r="O1374" s="3">
        <v>33725</v>
      </c>
      <c r="P1374" s="3">
        <v>11416</v>
      </c>
      <c r="Q1374" s="3">
        <v>5223</v>
      </c>
      <c r="R1374" s="3">
        <v>5254</v>
      </c>
      <c r="S1374" s="3">
        <v>3423</v>
      </c>
      <c r="T1374" s="3">
        <v>4618</v>
      </c>
      <c r="U1374" s="3">
        <v>9660</v>
      </c>
      <c r="V1374" s="3">
        <v>7891</v>
      </c>
      <c r="W1374" s="3">
        <v>16697</v>
      </c>
      <c r="X1374" s="3">
        <v>25202</v>
      </c>
      <c r="Y1374" s="3">
        <v>7530</v>
      </c>
      <c r="Z1374" s="3">
        <v>6782</v>
      </c>
      <c r="AA1374" s="3">
        <v>11665</v>
      </c>
      <c r="AB1374" s="3">
        <v>48641</v>
      </c>
      <c r="AC1374" s="3">
        <v>24614</v>
      </c>
      <c r="AD1374" s="3">
        <v>6130</v>
      </c>
      <c r="AE1374" s="3">
        <v>4030</v>
      </c>
      <c r="AF1374" s="3">
        <v>2782</v>
      </c>
      <c r="AG1374" s="3">
        <v>4105</v>
      </c>
      <c r="AH1374" s="3">
        <v>8912</v>
      </c>
      <c r="AI1374" s="3">
        <v>14630</v>
      </c>
      <c r="AJ1374" s="3">
        <v>7103</v>
      </c>
      <c r="AK1374" s="3">
        <v>3730</v>
      </c>
      <c r="AL1374" s="3">
        <v>4634</v>
      </c>
      <c r="AM1374" s="3">
        <v>7130</v>
      </c>
      <c r="AN1374" s="3">
        <v>3285</v>
      </c>
      <c r="AO1374" s="3">
        <v>34739</v>
      </c>
      <c r="AP1374" s="3">
        <v>4669</v>
      </c>
      <c r="AQ1374" s="3">
        <v>8590</v>
      </c>
      <c r="AR1374" s="3">
        <v>9275</v>
      </c>
      <c r="AS1374" s="3">
        <v>6834</v>
      </c>
      <c r="AT1374" s="3">
        <v>6167</v>
      </c>
      <c r="AU1374" s="3">
        <v>10084</v>
      </c>
      <c r="AV1374" s="3">
        <v>7529</v>
      </c>
      <c r="AW1374" s="3">
        <v>594195</v>
      </c>
    </row>
    <row r="1375" spans="1:49" x14ac:dyDescent="0.45">
      <c r="A1375" s="6" t="s">
        <v>3623</v>
      </c>
      <c r="B1375" s="3"/>
      <c r="C1375" s="3"/>
      <c r="D1375" s="3"/>
      <c r="E1375" s="3"/>
      <c r="F1375" s="3"/>
      <c r="G1375" s="3"/>
      <c r="H1375" s="3"/>
      <c r="I1375" s="3"/>
      <c r="J1375" s="3"/>
      <c r="K1375" s="3"/>
      <c r="L1375" s="3"/>
      <c r="M1375" s="3"/>
      <c r="N1375" s="3"/>
      <c r="O1375" s="3"/>
      <c r="P1375" s="3"/>
      <c r="Q1375" s="3"/>
      <c r="R1375" s="3"/>
      <c r="S1375" s="3"/>
      <c r="T1375" s="3"/>
      <c r="U1375" s="3"/>
      <c r="V1375" s="3"/>
      <c r="W1375" s="3"/>
      <c r="X1375" s="3"/>
      <c r="Y1375" s="3"/>
      <c r="Z1375" s="3"/>
      <c r="AA1375" s="3"/>
      <c r="AB1375" s="3"/>
      <c r="AC1375" s="3"/>
      <c r="AD1375" s="3"/>
      <c r="AE1375" s="3"/>
      <c r="AF1375" s="3"/>
      <c r="AG1375" s="3"/>
      <c r="AH1375" s="3"/>
      <c r="AI1375" s="3"/>
      <c r="AJ1375" s="3"/>
      <c r="AK1375" s="3"/>
      <c r="AL1375" s="3"/>
      <c r="AM1375" s="3"/>
      <c r="AN1375" s="3"/>
      <c r="AO1375" s="3"/>
      <c r="AP1375" s="3"/>
      <c r="AQ1375" s="3"/>
      <c r="AR1375" s="3"/>
      <c r="AS1375" s="3"/>
      <c r="AT1375" s="3"/>
      <c r="AU1375" s="3"/>
      <c r="AV1375" s="3"/>
      <c r="AW1375" s="3"/>
    </row>
    <row r="1376" spans="1:49" ht="36" x14ac:dyDescent="0.45">
      <c r="A1376" s="6" t="s">
        <v>597</v>
      </c>
      <c r="B1376" s="3">
        <v>35</v>
      </c>
      <c r="C1376" s="3"/>
      <c r="D1376" s="3">
        <v>12</v>
      </c>
      <c r="E1376" s="3">
        <v>13</v>
      </c>
      <c r="F1376" s="3">
        <v>51</v>
      </c>
      <c r="G1376" s="3"/>
      <c r="H1376" s="3"/>
      <c r="I1376" s="3"/>
      <c r="J1376" s="3"/>
      <c r="K1376" s="3"/>
      <c r="L1376" s="3"/>
      <c r="M1376" s="3"/>
      <c r="N1376" s="3">
        <v>40</v>
      </c>
      <c r="O1376" s="3"/>
      <c r="P1376" s="3">
        <v>35</v>
      </c>
      <c r="Q1376" s="3"/>
      <c r="R1376" s="3"/>
      <c r="S1376" s="3">
        <v>13</v>
      </c>
      <c r="T1376" s="3">
        <v>0</v>
      </c>
      <c r="U1376" s="3">
        <v>23</v>
      </c>
      <c r="V1376" s="3">
        <v>64</v>
      </c>
      <c r="W1376" s="3"/>
      <c r="X1376" s="3">
        <v>51</v>
      </c>
      <c r="Y1376" s="3"/>
      <c r="Z1376" s="3"/>
      <c r="AA1376" s="3">
        <v>17</v>
      </c>
      <c r="AB1376" s="3">
        <v>37</v>
      </c>
      <c r="AC1376" s="3">
        <v>29</v>
      </c>
      <c r="AD1376" s="3"/>
      <c r="AE1376" s="3"/>
      <c r="AF1376" s="3"/>
      <c r="AG1376" s="3">
        <v>12</v>
      </c>
      <c r="AH1376" s="3">
        <v>46</v>
      </c>
      <c r="AI1376" s="3">
        <v>11</v>
      </c>
      <c r="AJ1376" s="3">
        <v>22</v>
      </c>
      <c r="AK1376" s="3"/>
      <c r="AL1376" s="3">
        <v>27</v>
      </c>
      <c r="AM1376" s="3">
        <v>12</v>
      </c>
      <c r="AN1376" s="3">
        <v>12</v>
      </c>
      <c r="AO1376" s="3">
        <v>61</v>
      </c>
      <c r="AP1376" s="3"/>
      <c r="AQ1376" s="3"/>
      <c r="AR1376" s="3">
        <v>100</v>
      </c>
      <c r="AS1376" s="3"/>
      <c r="AT1376" s="3">
        <v>48</v>
      </c>
      <c r="AU1376" s="3"/>
      <c r="AV1376" s="3"/>
      <c r="AW1376" s="3">
        <v>908</v>
      </c>
    </row>
    <row r="1377" spans="1:49" x14ac:dyDescent="0.45">
      <c r="A1377" s="6" t="s">
        <v>3624</v>
      </c>
      <c r="B1377" s="3"/>
      <c r="C1377" s="3"/>
      <c r="D1377" s="3"/>
      <c r="E1377" s="3"/>
      <c r="F1377" s="3"/>
      <c r="G1377" s="3"/>
      <c r="H1377" s="3"/>
      <c r="I1377" s="3"/>
      <c r="J1377" s="3"/>
      <c r="K1377" s="3"/>
      <c r="L1377" s="3"/>
      <c r="M1377" s="3"/>
      <c r="N1377" s="3"/>
      <c r="O1377" s="3"/>
      <c r="P1377" s="3"/>
      <c r="Q1377" s="3"/>
      <c r="R1377" s="3"/>
      <c r="S1377" s="3"/>
      <c r="T1377" s="3"/>
      <c r="U1377" s="3"/>
      <c r="V1377" s="3"/>
      <c r="W1377" s="3"/>
      <c r="X1377" s="3"/>
      <c r="Y1377" s="3"/>
      <c r="Z1377" s="3"/>
      <c r="AA1377" s="3"/>
      <c r="AB1377" s="3"/>
      <c r="AC1377" s="3"/>
      <c r="AD1377" s="3"/>
      <c r="AE1377" s="3"/>
      <c r="AF1377" s="3"/>
      <c r="AG1377" s="3"/>
      <c r="AH1377" s="3"/>
      <c r="AI1377" s="3"/>
      <c r="AJ1377" s="3"/>
      <c r="AK1377" s="3"/>
      <c r="AL1377" s="3"/>
      <c r="AM1377" s="3"/>
      <c r="AN1377" s="3"/>
      <c r="AO1377" s="3"/>
      <c r="AP1377" s="3"/>
      <c r="AQ1377" s="3"/>
      <c r="AR1377" s="3"/>
      <c r="AS1377" s="3"/>
      <c r="AT1377" s="3"/>
      <c r="AU1377" s="3"/>
      <c r="AV1377" s="3"/>
      <c r="AW1377" s="3"/>
    </row>
    <row r="1378" spans="1:49" ht="36" x14ac:dyDescent="0.45">
      <c r="A1378" s="6" t="s">
        <v>598</v>
      </c>
      <c r="B1378" s="3">
        <v>41</v>
      </c>
      <c r="C1378" s="3">
        <v>0</v>
      </c>
      <c r="D1378" s="3"/>
      <c r="E1378" s="3">
        <v>0</v>
      </c>
      <c r="F1378" s="3"/>
      <c r="G1378" s="3">
        <v>0</v>
      </c>
      <c r="H1378" s="3">
        <v>0</v>
      </c>
      <c r="I1378" s="3">
        <v>0</v>
      </c>
      <c r="J1378" s="3">
        <v>0</v>
      </c>
      <c r="K1378" s="3"/>
      <c r="L1378" s="3">
        <v>0</v>
      </c>
      <c r="M1378" s="3">
        <v>0</v>
      </c>
      <c r="N1378" s="3"/>
      <c r="O1378" s="3"/>
      <c r="P1378" s="3"/>
      <c r="Q1378" s="3">
        <v>0</v>
      </c>
      <c r="R1378" s="3">
        <v>0</v>
      </c>
      <c r="S1378" s="3">
        <v>0</v>
      </c>
      <c r="T1378" s="3">
        <v>0</v>
      </c>
      <c r="U1378" s="3"/>
      <c r="V1378" s="3"/>
      <c r="W1378" s="3">
        <v>0</v>
      </c>
      <c r="X1378" s="3">
        <v>0</v>
      </c>
      <c r="Y1378" s="3">
        <v>0</v>
      </c>
      <c r="Z1378" s="3">
        <v>0</v>
      </c>
      <c r="AA1378" s="3"/>
      <c r="AB1378" s="3">
        <v>0</v>
      </c>
      <c r="AC1378" s="3"/>
      <c r="AD1378" s="3">
        <v>0</v>
      </c>
      <c r="AE1378" s="3">
        <v>0</v>
      </c>
      <c r="AF1378" s="3"/>
      <c r="AG1378" s="3"/>
      <c r="AH1378" s="3"/>
      <c r="AI1378" s="3">
        <v>0</v>
      </c>
      <c r="AJ1378" s="3">
        <v>18</v>
      </c>
      <c r="AK1378" s="3">
        <v>0</v>
      </c>
      <c r="AL1378" s="3">
        <v>0</v>
      </c>
      <c r="AM1378" s="3"/>
      <c r="AN1378" s="3">
        <v>0</v>
      </c>
      <c r="AO1378" s="3"/>
      <c r="AP1378" s="3"/>
      <c r="AQ1378" s="3">
        <v>20</v>
      </c>
      <c r="AR1378" s="3">
        <v>15</v>
      </c>
      <c r="AS1378" s="3">
        <v>0</v>
      </c>
      <c r="AT1378" s="3"/>
      <c r="AU1378" s="3"/>
      <c r="AV1378" s="3">
        <v>0</v>
      </c>
      <c r="AW1378" s="3">
        <v>143</v>
      </c>
    </row>
    <row r="1379" spans="1:49" x14ac:dyDescent="0.45">
      <c r="A1379" s="6" t="s">
        <v>3625</v>
      </c>
      <c r="B1379" s="3"/>
      <c r="C1379" s="3"/>
      <c r="D1379" s="3"/>
      <c r="E1379" s="3"/>
      <c r="F1379" s="3"/>
      <c r="G1379" s="3"/>
      <c r="H1379" s="3"/>
      <c r="I1379" s="3"/>
      <c r="J1379" s="3"/>
      <c r="K1379" s="3"/>
      <c r="L1379" s="3"/>
      <c r="M1379" s="3"/>
      <c r="N1379" s="3"/>
      <c r="O1379" s="3"/>
      <c r="P1379" s="3"/>
      <c r="Q1379" s="3"/>
      <c r="R1379" s="3"/>
      <c r="S1379" s="3"/>
      <c r="T1379" s="3"/>
      <c r="U1379" s="3"/>
      <c r="V1379" s="3"/>
      <c r="W1379" s="3"/>
      <c r="X1379" s="3"/>
      <c r="Y1379" s="3"/>
      <c r="Z1379" s="3"/>
      <c r="AA1379" s="3"/>
      <c r="AB1379" s="3"/>
      <c r="AC1379" s="3"/>
      <c r="AD1379" s="3"/>
      <c r="AE1379" s="3"/>
      <c r="AF1379" s="3"/>
      <c r="AG1379" s="3"/>
      <c r="AH1379" s="3"/>
      <c r="AI1379" s="3"/>
      <c r="AJ1379" s="3"/>
      <c r="AK1379" s="3"/>
      <c r="AL1379" s="3"/>
      <c r="AM1379" s="3"/>
      <c r="AN1379" s="3"/>
      <c r="AO1379" s="3"/>
      <c r="AP1379" s="3"/>
      <c r="AQ1379" s="3"/>
      <c r="AR1379" s="3"/>
      <c r="AS1379" s="3"/>
      <c r="AT1379" s="3"/>
      <c r="AU1379" s="3"/>
      <c r="AV1379" s="3"/>
      <c r="AW1379" s="3"/>
    </row>
    <row r="1380" spans="1:49" x14ac:dyDescent="0.45">
      <c r="A1380" s="7" t="s">
        <v>4991</v>
      </c>
      <c r="B1380" s="3">
        <v>38581</v>
      </c>
      <c r="C1380" s="3">
        <v>6765</v>
      </c>
      <c r="D1380" s="3">
        <v>7708</v>
      </c>
      <c r="E1380" s="3">
        <v>12514</v>
      </c>
      <c r="F1380" s="3">
        <v>6978</v>
      </c>
      <c r="G1380" s="3">
        <v>5967</v>
      </c>
      <c r="H1380" s="3">
        <v>10894</v>
      </c>
      <c r="I1380" s="3">
        <v>13185</v>
      </c>
      <c r="J1380" s="3">
        <v>8523</v>
      </c>
      <c r="K1380" s="3">
        <v>9152</v>
      </c>
      <c r="L1380" s="3">
        <v>30273</v>
      </c>
      <c r="M1380" s="3">
        <v>25651</v>
      </c>
      <c r="N1380" s="3">
        <v>54441</v>
      </c>
      <c r="O1380" s="3">
        <v>35759</v>
      </c>
      <c r="P1380" s="3">
        <v>11843</v>
      </c>
      <c r="Q1380" s="3">
        <v>4582</v>
      </c>
      <c r="R1380" s="3">
        <v>5102</v>
      </c>
      <c r="S1380" s="3">
        <v>4066</v>
      </c>
      <c r="T1380" s="3">
        <v>4500</v>
      </c>
      <c r="U1380" s="3">
        <v>8715</v>
      </c>
      <c r="V1380" s="3">
        <v>8272</v>
      </c>
      <c r="W1380" s="3">
        <v>18857</v>
      </c>
      <c r="X1380" s="3">
        <v>29631</v>
      </c>
      <c r="Y1380" s="3">
        <v>7277</v>
      </c>
      <c r="Z1380" s="3">
        <v>5906</v>
      </c>
      <c r="AA1380" s="3">
        <v>12136</v>
      </c>
      <c r="AB1380" s="3">
        <v>44806</v>
      </c>
      <c r="AC1380" s="3">
        <v>24981</v>
      </c>
      <c r="AD1380" s="3">
        <v>5568</v>
      </c>
      <c r="AE1380" s="3">
        <v>4498</v>
      </c>
      <c r="AF1380" s="3">
        <v>2339</v>
      </c>
      <c r="AG1380" s="3">
        <v>3473</v>
      </c>
      <c r="AH1380" s="3">
        <v>8812</v>
      </c>
      <c r="AI1380" s="3">
        <v>14363</v>
      </c>
      <c r="AJ1380" s="3">
        <v>6972</v>
      </c>
      <c r="AK1380" s="3">
        <v>3601</v>
      </c>
      <c r="AL1380" s="3">
        <v>4995</v>
      </c>
      <c r="AM1380" s="3">
        <v>6409</v>
      </c>
      <c r="AN1380" s="3">
        <v>2768</v>
      </c>
      <c r="AO1380" s="3">
        <v>26723</v>
      </c>
      <c r="AP1380" s="3">
        <v>3925</v>
      </c>
      <c r="AQ1380" s="3">
        <v>8023</v>
      </c>
      <c r="AR1380" s="3">
        <v>9522</v>
      </c>
      <c r="AS1380" s="3">
        <v>6954</v>
      </c>
      <c r="AT1380" s="3">
        <v>6548</v>
      </c>
      <c r="AU1380" s="3">
        <v>8969</v>
      </c>
      <c r="AV1380" s="3">
        <v>7637</v>
      </c>
      <c r="AW1380" s="3">
        <v>599185</v>
      </c>
    </row>
    <row r="1381" spans="1:49" x14ac:dyDescent="0.45">
      <c r="A1381" s="6" t="s">
        <v>3626</v>
      </c>
      <c r="B1381" s="3"/>
      <c r="C1381" s="3"/>
      <c r="D1381" s="3"/>
      <c r="E1381" s="3"/>
      <c r="F1381" s="3"/>
      <c r="G1381" s="3"/>
      <c r="H1381" s="3"/>
      <c r="I1381" s="3"/>
      <c r="J1381" s="3"/>
      <c r="K1381" s="3"/>
      <c r="L1381" s="3"/>
      <c r="M1381" s="3"/>
      <c r="N1381" s="3"/>
      <c r="O1381" s="3"/>
      <c r="P1381" s="3"/>
      <c r="Q1381" s="3"/>
      <c r="R1381" s="3"/>
      <c r="S1381" s="3"/>
      <c r="T1381" s="3"/>
      <c r="U1381" s="3"/>
      <c r="V1381" s="3"/>
      <c r="W1381" s="3"/>
      <c r="X1381" s="3"/>
      <c r="Y1381" s="3"/>
      <c r="Z1381" s="3"/>
      <c r="AA1381" s="3"/>
      <c r="AB1381" s="3"/>
      <c r="AC1381" s="3"/>
      <c r="AD1381" s="3"/>
      <c r="AE1381" s="3"/>
      <c r="AF1381" s="3"/>
      <c r="AG1381" s="3"/>
      <c r="AH1381" s="3"/>
      <c r="AI1381" s="3"/>
      <c r="AJ1381" s="3"/>
      <c r="AK1381" s="3"/>
      <c r="AL1381" s="3"/>
      <c r="AM1381" s="3"/>
      <c r="AN1381" s="3"/>
      <c r="AO1381" s="3"/>
      <c r="AP1381" s="3"/>
      <c r="AQ1381" s="3"/>
      <c r="AR1381" s="3"/>
      <c r="AS1381" s="3"/>
      <c r="AT1381" s="3"/>
      <c r="AU1381" s="3"/>
      <c r="AV1381" s="3"/>
      <c r="AW1381" s="3"/>
    </row>
    <row r="1382" spans="1:49" x14ac:dyDescent="0.45">
      <c r="A1382" s="7" t="s">
        <v>4992</v>
      </c>
      <c r="B1382" s="3">
        <v>77620</v>
      </c>
      <c r="C1382" s="3">
        <v>12287</v>
      </c>
      <c r="D1382" s="3">
        <v>11474</v>
      </c>
      <c r="E1382" s="3">
        <v>18488</v>
      </c>
      <c r="F1382" s="3">
        <v>10473</v>
      </c>
      <c r="G1382" s="3">
        <v>6878</v>
      </c>
      <c r="H1382" s="3">
        <v>17475</v>
      </c>
      <c r="I1382" s="3">
        <v>18733</v>
      </c>
      <c r="J1382" s="3">
        <v>12964</v>
      </c>
      <c r="K1382" s="3">
        <v>12448</v>
      </c>
      <c r="L1382" s="3">
        <v>38788</v>
      </c>
      <c r="M1382" s="3">
        <v>37210</v>
      </c>
      <c r="N1382" s="3">
        <v>70573</v>
      </c>
      <c r="O1382" s="3">
        <v>48079</v>
      </c>
      <c r="P1382" s="3">
        <v>15775</v>
      </c>
      <c r="Q1382" s="3">
        <v>7159</v>
      </c>
      <c r="R1382" s="3">
        <v>8405</v>
      </c>
      <c r="S1382" s="3">
        <v>4567</v>
      </c>
      <c r="T1382" s="3">
        <v>6585</v>
      </c>
      <c r="U1382" s="3">
        <v>11361</v>
      </c>
      <c r="V1382" s="3">
        <v>12859</v>
      </c>
      <c r="W1382" s="3">
        <v>23720</v>
      </c>
      <c r="X1382" s="3">
        <v>40564</v>
      </c>
      <c r="Y1382" s="3">
        <v>12034</v>
      </c>
      <c r="Z1382" s="3">
        <v>7796</v>
      </c>
      <c r="AA1382" s="3">
        <v>15485</v>
      </c>
      <c r="AB1382" s="3">
        <v>75492</v>
      </c>
      <c r="AC1382" s="3">
        <v>35816</v>
      </c>
      <c r="AD1382" s="3">
        <v>9402</v>
      </c>
      <c r="AE1382" s="3">
        <v>7401</v>
      </c>
      <c r="AF1382" s="3">
        <v>3811</v>
      </c>
      <c r="AG1382" s="3">
        <v>4449</v>
      </c>
      <c r="AH1382" s="3">
        <v>12994</v>
      </c>
      <c r="AI1382" s="3">
        <v>22871</v>
      </c>
      <c r="AJ1382" s="3">
        <v>12228</v>
      </c>
      <c r="AK1382" s="3">
        <v>6998</v>
      </c>
      <c r="AL1382" s="3">
        <v>6906</v>
      </c>
      <c r="AM1382" s="3">
        <v>11159</v>
      </c>
      <c r="AN1382" s="3">
        <v>5063</v>
      </c>
      <c r="AO1382" s="3">
        <v>57516</v>
      </c>
      <c r="AP1382" s="3">
        <v>7650</v>
      </c>
      <c r="AQ1382" s="3">
        <v>15020</v>
      </c>
      <c r="AR1382" s="3">
        <v>13322</v>
      </c>
      <c r="AS1382" s="3">
        <v>12237</v>
      </c>
      <c r="AT1382" s="3">
        <v>9365</v>
      </c>
      <c r="AU1382" s="3">
        <v>16690</v>
      </c>
      <c r="AV1382" s="3">
        <v>9719</v>
      </c>
      <c r="AW1382" s="3">
        <v>915920</v>
      </c>
    </row>
    <row r="1383" spans="1:49" x14ac:dyDescent="0.45">
      <c r="A1383" s="6" t="s">
        <v>3627</v>
      </c>
      <c r="B1383" s="3"/>
      <c r="C1383" s="3"/>
      <c r="D1383" s="3"/>
      <c r="E1383" s="3"/>
      <c r="F1383" s="3"/>
      <c r="G1383" s="3"/>
      <c r="H1383" s="3"/>
      <c r="I1383" s="3"/>
      <c r="J1383" s="3"/>
      <c r="K1383" s="3"/>
      <c r="L1383" s="3"/>
      <c r="M1383" s="3"/>
      <c r="N1383" s="3"/>
      <c r="O1383" s="3"/>
      <c r="P1383" s="3"/>
      <c r="Q1383" s="3"/>
      <c r="R1383" s="3"/>
      <c r="S1383" s="3"/>
      <c r="T1383" s="3"/>
      <c r="U1383" s="3"/>
      <c r="V1383" s="3"/>
      <c r="W1383" s="3"/>
      <c r="X1383" s="3"/>
      <c r="Y1383" s="3"/>
      <c r="Z1383" s="3"/>
      <c r="AA1383" s="3"/>
      <c r="AB1383" s="3"/>
      <c r="AC1383" s="3"/>
      <c r="AD1383" s="3"/>
      <c r="AE1383" s="3"/>
      <c r="AF1383" s="3"/>
      <c r="AG1383" s="3"/>
      <c r="AH1383" s="3"/>
      <c r="AI1383" s="3"/>
      <c r="AJ1383" s="3"/>
      <c r="AK1383" s="3"/>
      <c r="AL1383" s="3"/>
      <c r="AM1383" s="3"/>
      <c r="AN1383" s="3"/>
      <c r="AO1383" s="3"/>
      <c r="AP1383" s="3"/>
      <c r="AQ1383" s="3"/>
      <c r="AR1383" s="3"/>
      <c r="AS1383" s="3"/>
      <c r="AT1383" s="3"/>
      <c r="AU1383" s="3"/>
      <c r="AV1383" s="3"/>
      <c r="AW1383" s="3"/>
    </row>
    <row r="1384" spans="1:49" x14ac:dyDescent="0.45">
      <c r="A1384" s="6" t="s">
        <v>619</v>
      </c>
      <c r="B1384" s="3">
        <v>2674</v>
      </c>
      <c r="C1384" s="3">
        <v>161</v>
      </c>
      <c r="D1384" s="3">
        <v>439</v>
      </c>
      <c r="E1384" s="3">
        <v>506</v>
      </c>
      <c r="F1384" s="3">
        <v>112</v>
      </c>
      <c r="G1384" s="3">
        <v>143</v>
      </c>
      <c r="H1384" s="3">
        <v>245</v>
      </c>
      <c r="I1384" s="3">
        <v>404</v>
      </c>
      <c r="J1384" s="3">
        <v>328</v>
      </c>
      <c r="K1384" s="3">
        <v>390</v>
      </c>
      <c r="L1384" s="3">
        <v>909</v>
      </c>
      <c r="M1384" s="3">
        <v>564</v>
      </c>
      <c r="N1384" s="3">
        <v>1854</v>
      </c>
      <c r="O1384" s="3">
        <v>1602</v>
      </c>
      <c r="P1384" s="3">
        <v>349</v>
      </c>
      <c r="Q1384" s="3">
        <v>202</v>
      </c>
      <c r="R1384" s="3">
        <v>251</v>
      </c>
      <c r="S1384" s="3">
        <v>138</v>
      </c>
      <c r="T1384" s="3">
        <v>147</v>
      </c>
      <c r="U1384" s="3">
        <v>359</v>
      </c>
      <c r="V1384" s="3">
        <v>507</v>
      </c>
      <c r="W1384" s="3">
        <v>521</v>
      </c>
      <c r="X1384" s="3">
        <v>1453</v>
      </c>
      <c r="Y1384" s="3">
        <v>436</v>
      </c>
      <c r="Z1384" s="3">
        <v>472</v>
      </c>
      <c r="AA1384" s="3">
        <v>907</v>
      </c>
      <c r="AB1384" s="3">
        <v>3769</v>
      </c>
      <c r="AC1384" s="3">
        <v>1332</v>
      </c>
      <c r="AD1384" s="3">
        <v>287</v>
      </c>
      <c r="AE1384" s="3">
        <v>191</v>
      </c>
      <c r="AF1384" s="3">
        <v>96</v>
      </c>
      <c r="AG1384" s="3">
        <v>415</v>
      </c>
      <c r="AH1384" s="3">
        <v>1226</v>
      </c>
      <c r="AI1384" s="3">
        <v>1552</v>
      </c>
      <c r="AJ1384" s="3">
        <v>856</v>
      </c>
      <c r="AK1384" s="3">
        <v>254</v>
      </c>
      <c r="AL1384" s="3">
        <v>504</v>
      </c>
      <c r="AM1384" s="3">
        <v>654</v>
      </c>
      <c r="AN1384" s="3">
        <v>280</v>
      </c>
      <c r="AO1384" s="3">
        <v>2382</v>
      </c>
      <c r="AP1384" s="3">
        <v>268</v>
      </c>
      <c r="AQ1384" s="3">
        <v>740</v>
      </c>
      <c r="AR1384" s="3">
        <v>553</v>
      </c>
      <c r="AS1384" s="3">
        <v>211</v>
      </c>
      <c r="AT1384" s="3">
        <v>360</v>
      </c>
      <c r="AU1384" s="3">
        <v>399</v>
      </c>
      <c r="AV1384" s="3">
        <v>185</v>
      </c>
      <c r="AW1384" s="3">
        <v>32587</v>
      </c>
    </row>
    <row r="1385" spans="1:49" x14ac:dyDescent="0.45">
      <c r="A1385" s="4" t="s">
        <v>4993</v>
      </c>
      <c r="B1385" s="3"/>
      <c r="C1385" s="3"/>
      <c r="D1385" s="3"/>
      <c r="E1385" s="3"/>
      <c r="F1385" s="3"/>
      <c r="G1385" s="3"/>
      <c r="H1385" s="3"/>
      <c r="I1385" s="3"/>
      <c r="J1385" s="3"/>
      <c r="K1385" s="3"/>
      <c r="L1385" s="3"/>
      <c r="M1385" s="3"/>
      <c r="N1385" s="3"/>
      <c r="O1385" s="3"/>
      <c r="P1385" s="3"/>
      <c r="Q1385" s="3"/>
      <c r="R1385" s="3"/>
      <c r="S1385" s="3"/>
      <c r="T1385" s="3"/>
      <c r="U1385" s="3"/>
      <c r="V1385" s="3"/>
      <c r="W1385" s="3"/>
      <c r="X1385" s="3"/>
      <c r="Y1385" s="3"/>
      <c r="Z1385" s="3"/>
      <c r="AA1385" s="3"/>
      <c r="AB1385" s="3"/>
      <c r="AC1385" s="3"/>
      <c r="AD1385" s="3"/>
      <c r="AE1385" s="3"/>
      <c r="AF1385" s="3"/>
      <c r="AG1385" s="3"/>
      <c r="AH1385" s="3"/>
      <c r="AI1385" s="3"/>
      <c r="AJ1385" s="3"/>
      <c r="AK1385" s="3"/>
      <c r="AL1385" s="3"/>
      <c r="AM1385" s="3"/>
      <c r="AN1385" s="3"/>
      <c r="AO1385" s="3"/>
      <c r="AP1385" s="3"/>
      <c r="AQ1385" s="3"/>
      <c r="AR1385" s="3"/>
      <c r="AS1385" s="3"/>
      <c r="AT1385" s="3"/>
      <c r="AU1385" s="3"/>
      <c r="AV1385" s="3"/>
      <c r="AW1385" s="3"/>
    </row>
    <row r="1386" spans="1:49" x14ac:dyDescent="0.45">
      <c r="A1386" s="7" t="s">
        <v>4994</v>
      </c>
      <c r="B1386" s="3">
        <v>4397</v>
      </c>
      <c r="C1386" s="3">
        <v>262</v>
      </c>
      <c r="D1386" s="3">
        <v>728</v>
      </c>
      <c r="E1386" s="3">
        <v>734</v>
      </c>
      <c r="F1386" s="3">
        <v>180</v>
      </c>
      <c r="G1386" s="3">
        <v>228</v>
      </c>
      <c r="H1386" s="3">
        <v>475</v>
      </c>
      <c r="I1386" s="3">
        <v>595</v>
      </c>
      <c r="J1386" s="3">
        <v>499</v>
      </c>
      <c r="K1386" s="3">
        <v>622</v>
      </c>
      <c r="L1386" s="3">
        <v>1409</v>
      </c>
      <c r="M1386" s="3">
        <v>804</v>
      </c>
      <c r="N1386" s="3">
        <v>2886</v>
      </c>
      <c r="O1386" s="3">
        <v>2672</v>
      </c>
      <c r="P1386" s="3">
        <v>603</v>
      </c>
      <c r="Q1386" s="3">
        <v>344</v>
      </c>
      <c r="R1386" s="3">
        <v>338</v>
      </c>
      <c r="S1386" s="3">
        <v>293</v>
      </c>
      <c r="T1386" s="3">
        <v>279</v>
      </c>
      <c r="U1386" s="3">
        <v>550</v>
      </c>
      <c r="V1386" s="3">
        <v>835</v>
      </c>
      <c r="W1386" s="3">
        <v>837</v>
      </c>
      <c r="X1386" s="3">
        <v>2309</v>
      </c>
      <c r="Y1386" s="3">
        <v>711</v>
      </c>
      <c r="Z1386" s="3">
        <v>773</v>
      </c>
      <c r="AA1386" s="3">
        <v>1370</v>
      </c>
      <c r="AB1386" s="3">
        <v>5880</v>
      </c>
      <c r="AC1386" s="3">
        <v>2028</v>
      </c>
      <c r="AD1386" s="3">
        <v>500</v>
      </c>
      <c r="AE1386" s="3">
        <v>329</v>
      </c>
      <c r="AF1386" s="3">
        <v>152</v>
      </c>
      <c r="AG1386" s="3">
        <v>788</v>
      </c>
      <c r="AH1386" s="3">
        <v>1790</v>
      </c>
      <c r="AI1386" s="3">
        <v>2467</v>
      </c>
      <c r="AJ1386" s="3">
        <v>1401</v>
      </c>
      <c r="AK1386" s="3">
        <v>352</v>
      </c>
      <c r="AL1386" s="3">
        <v>783</v>
      </c>
      <c r="AM1386" s="3">
        <v>990</v>
      </c>
      <c r="AN1386" s="3">
        <v>498</v>
      </c>
      <c r="AO1386" s="3">
        <v>3640</v>
      </c>
      <c r="AP1386" s="3">
        <v>405</v>
      </c>
      <c r="AQ1386" s="3">
        <v>1200</v>
      </c>
      <c r="AR1386" s="3">
        <v>824</v>
      </c>
      <c r="AS1386" s="3">
        <v>348</v>
      </c>
      <c r="AT1386" s="3">
        <v>380</v>
      </c>
      <c r="AU1386" s="3">
        <v>524</v>
      </c>
      <c r="AV1386" s="3">
        <v>332</v>
      </c>
      <c r="AW1386" s="3">
        <v>51344</v>
      </c>
    </row>
    <row r="1387" spans="1:49" x14ac:dyDescent="0.45">
      <c r="A1387" s="4" t="s">
        <v>4995</v>
      </c>
      <c r="B1387" s="3"/>
      <c r="C1387" s="3"/>
      <c r="D1387" s="3"/>
      <c r="E1387" s="3"/>
      <c r="F1387" s="3"/>
      <c r="G1387" s="3"/>
      <c r="H1387" s="3"/>
      <c r="I1387" s="3"/>
      <c r="J1387" s="3"/>
      <c r="K1387" s="3"/>
      <c r="L1387" s="3"/>
      <c r="M1387" s="3"/>
      <c r="N1387" s="3"/>
      <c r="O1387" s="3"/>
      <c r="P1387" s="3"/>
      <c r="Q1387" s="3"/>
      <c r="R1387" s="3"/>
      <c r="S1387" s="3"/>
      <c r="T1387" s="3"/>
      <c r="U1387" s="3"/>
      <c r="V1387" s="3"/>
      <c r="W1387" s="3"/>
      <c r="X1387" s="3"/>
      <c r="Y1387" s="3"/>
      <c r="Z1387" s="3"/>
      <c r="AA1387" s="3"/>
      <c r="AB1387" s="3"/>
      <c r="AC1387" s="3"/>
      <c r="AD1387" s="3"/>
      <c r="AE1387" s="3"/>
      <c r="AF1387" s="3"/>
      <c r="AG1387" s="3"/>
      <c r="AH1387" s="3"/>
      <c r="AI1387" s="3"/>
      <c r="AJ1387" s="3"/>
      <c r="AK1387" s="3"/>
      <c r="AL1387" s="3"/>
      <c r="AM1387" s="3"/>
      <c r="AN1387" s="3"/>
      <c r="AO1387" s="3"/>
      <c r="AP1387" s="3"/>
      <c r="AQ1387" s="3"/>
      <c r="AR1387" s="3"/>
      <c r="AS1387" s="3"/>
      <c r="AT1387" s="3"/>
      <c r="AU1387" s="3"/>
      <c r="AV1387" s="3"/>
      <c r="AW1387" s="3"/>
    </row>
    <row r="1388" spans="1:49" x14ac:dyDescent="0.45">
      <c r="A1388" s="7" t="s">
        <v>4996</v>
      </c>
      <c r="B1388" s="3">
        <v>78640</v>
      </c>
      <c r="C1388" s="3">
        <v>10111</v>
      </c>
      <c r="D1388" s="3">
        <v>13049</v>
      </c>
      <c r="E1388" s="3">
        <v>37240</v>
      </c>
      <c r="F1388" s="3">
        <v>9015</v>
      </c>
      <c r="G1388" s="3">
        <v>10779</v>
      </c>
      <c r="H1388" s="3">
        <v>24548</v>
      </c>
      <c r="I1388" s="3">
        <v>35412</v>
      </c>
      <c r="J1388" s="3">
        <v>24432</v>
      </c>
      <c r="K1388" s="3">
        <v>22643</v>
      </c>
      <c r="L1388" s="3">
        <v>91525</v>
      </c>
      <c r="M1388" s="3">
        <v>87263</v>
      </c>
      <c r="N1388" s="3">
        <v>231975</v>
      </c>
      <c r="O1388" s="3">
        <v>153153</v>
      </c>
      <c r="P1388" s="3">
        <v>21781</v>
      </c>
      <c r="Q1388" s="3">
        <v>11615</v>
      </c>
      <c r="R1388" s="3">
        <v>14627</v>
      </c>
      <c r="S1388" s="3">
        <v>11706</v>
      </c>
      <c r="T1388" s="3">
        <v>13655</v>
      </c>
      <c r="U1388" s="3">
        <v>31781</v>
      </c>
      <c r="V1388" s="3">
        <v>27760</v>
      </c>
      <c r="W1388" s="3">
        <v>48991</v>
      </c>
      <c r="X1388" s="3">
        <v>130916</v>
      </c>
      <c r="Y1388" s="3">
        <v>18207</v>
      </c>
      <c r="Z1388" s="3">
        <v>15964</v>
      </c>
      <c r="AA1388" s="3">
        <v>34218</v>
      </c>
      <c r="AB1388" s="3">
        <v>187152</v>
      </c>
      <c r="AC1388" s="3">
        <v>85722</v>
      </c>
      <c r="AD1388" s="3">
        <v>16289</v>
      </c>
      <c r="AE1388" s="3">
        <v>9524</v>
      </c>
      <c r="AF1388" s="3">
        <v>7668</v>
      </c>
      <c r="AG1388" s="3">
        <v>8733</v>
      </c>
      <c r="AH1388" s="3">
        <v>21278</v>
      </c>
      <c r="AI1388" s="3">
        <v>48244</v>
      </c>
      <c r="AJ1388" s="3">
        <v>17087</v>
      </c>
      <c r="AK1388" s="3">
        <v>8474</v>
      </c>
      <c r="AL1388" s="3">
        <v>11179</v>
      </c>
      <c r="AM1388" s="3">
        <v>18987</v>
      </c>
      <c r="AN1388" s="3">
        <v>4705</v>
      </c>
      <c r="AO1388" s="3">
        <v>84893</v>
      </c>
      <c r="AP1388" s="3">
        <v>10356</v>
      </c>
      <c r="AQ1388" s="3">
        <v>14845</v>
      </c>
      <c r="AR1388" s="3">
        <v>18772</v>
      </c>
      <c r="AS1388" s="3">
        <v>12741</v>
      </c>
      <c r="AT1388" s="3">
        <v>13162</v>
      </c>
      <c r="AU1388" s="3">
        <v>28615</v>
      </c>
      <c r="AV1388" s="3">
        <v>13831</v>
      </c>
      <c r="AW1388" s="3">
        <v>1853263</v>
      </c>
    </row>
    <row r="1389" spans="1:49" x14ac:dyDescent="0.45">
      <c r="A1389" s="6" t="s">
        <v>3281</v>
      </c>
      <c r="B1389" s="3"/>
      <c r="C1389" s="3"/>
      <c r="D1389" s="3"/>
      <c r="E1389" s="3"/>
      <c r="F1389" s="3"/>
      <c r="G1389" s="3"/>
      <c r="H1389" s="3"/>
      <c r="I1389" s="3"/>
      <c r="J1389" s="3"/>
      <c r="K1389" s="3"/>
      <c r="L1389" s="3"/>
      <c r="M1389" s="3"/>
      <c r="N1389" s="3"/>
      <c r="O1389" s="3"/>
      <c r="P1389" s="3"/>
      <c r="Q1389" s="3"/>
      <c r="R1389" s="3"/>
      <c r="S1389" s="3"/>
      <c r="T1389" s="3"/>
      <c r="U1389" s="3"/>
      <c r="V1389" s="3"/>
      <c r="W1389" s="3"/>
      <c r="X1389" s="3"/>
      <c r="Y1389" s="3"/>
      <c r="Z1389" s="3"/>
      <c r="AA1389" s="3"/>
      <c r="AB1389" s="3"/>
      <c r="AC1389" s="3"/>
      <c r="AD1389" s="3"/>
      <c r="AE1389" s="3"/>
      <c r="AF1389" s="3"/>
      <c r="AG1389" s="3"/>
      <c r="AH1389" s="3"/>
      <c r="AI1389" s="3"/>
      <c r="AJ1389" s="3"/>
      <c r="AK1389" s="3"/>
      <c r="AL1389" s="3"/>
      <c r="AM1389" s="3"/>
      <c r="AN1389" s="3"/>
      <c r="AO1389" s="3"/>
      <c r="AP1389" s="3"/>
      <c r="AQ1389" s="3"/>
      <c r="AR1389" s="3"/>
      <c r="AS1389" s="3"/>
      <c r="AT1389" s="3"/>
      <c r="AU1389" s="3"/>
      <c r="AV1389" s="3"/>
      <c r="AW1389" s="3"/>
    </row>
    <row r="1390" spans="1:49" x14ac:dyDescent="0.45">
      <c r="A1390" s="6" t="s">
        <v>3849</v>
      </c>
      <c r="B1390" s="3"/>
      <c r="C1390" s="3"/>
      <c r="D1390" s="3"/>
      <c r="E1390" s="3"/>
      <c r="F1390" s="3"/>
      <c r="G1390" s="3"/>
      <c r="H1390" s="3"/>
      <c r="I1390" s="3"/>
      <c r="J1390" s="3"/>
      <c r="K1390" s="3"/>
      <c r="L1390" s="3"/>
      <c r="M1390" s="3"/>
      <c r="N1390" s="3"/>
      <c r="O1390" s="3"/>
      <c r="P1390" s="3"/>
      <c r="Q1390" s="3"/>
      <c r="R1390" s="3"/>
      <c r="S1390" s="3"/>
      <c r="T1390" s="3"/>
      <c r="U1390" s="3"/>
      <c r="V1390" s="3"/>
      <c r="W1390" s="3"/>
      <c r="X1390" s="3"/>
      <c r="Y1390" s="3"/>
      <c r="Z1390" s="3"/>
      <c r="AA1390" s="3"/>
      <c r="AB1390" s="3"/>
      <c r="AC1390" s="3"/>
      <c r="AD1390" s="3"/>
      <c r="AE1390" s="3"/>
      <c r="AF1390" s="3"/>
      <c r="AG1390" s="3"/>
      <c r="AH1390" s="3"/>
      <c r="AI1390" s="3"/>
      <c r="AJ1390" s="3"/>
      <c r="AK1390" s="3"/>
      <c r="AL1390" s="3"/>
      <c r="AM1390" s="3"/>
      <c r="AN1390" s="3"/>
      <c r="AO1390" s="3"/>
      <c r="AP1390" s="3"/>
      <c r="AQ1390" s="3"/>
      <c r="AR1390" s="3"/>
      <c r="AS1390" s="3"/>
      <c r="AT1390" s="3"/>
      <c r="AU1390" s="3"/>
      <c r="AV1390" s="3"/>
      <c r="AW1390" s="3"/>
    </row>
    <row r="1391" spans="1:49" x14ac:dyDescent="0.45">
      <c r="A1391" s="6" t="s">
        <v>555</v>
      </c>
      <c r="B1391" s="3">
        <v>164599</v>
      </c>
      <c r="C1391" s="3">
        <v>37879</v>
      </c>
      <c r="D1391" s="3">
        <v>31432</v>
      </c>
      <c r="E1391" s="3">
        <v>65947</v>
      </c>
      <c r="F1391" s="3">
        <v>23830</v>
      </c>
      <c r="G1391" s="3">
        <v>22399</v>
      </c>
      <c r="H1391" s="3">
        <v>62033</v>
      </c>
      <c r="I1391" s="3">
        <v>84623</v>
      </c>
      <c r="J1391" s="3">
        <v>56231</v>
      </c>
      <c r="K1391" s="3">
        <v>72416</v>
      </c>
      <c r="L1391" s="3">
        <v>234092</v>
      </c>
      <c r="M1391" s="3">
        <v>191777</v>
      </c>
      <c r="N1391" s="3">
        <v>487219</v>
      </c>
      <c r="O1391" s="3">
        <v>338829</v>
      </c>
      <c r="P1391" s="3">
        <v>40319</v>
      </c>
      <c r="Q1391" s="3">
        <v>20944</v>
      </c>
      <c r="R1391" s="3">
        <v>23311</v>
      </c>
      <c r="S1391" s="3">
        <v>21878</v>
      </c>
      <c r="T1391" s="3">
        <v>38687</v>
      </c>
      <c r="U1391" s="3">
        <v>52717</v>
      </c>
      <c r="V1391" s="3">
        <v>53921</v>
      </c>
      <c r="W1391" s="3">
        <v>83628</v>
      </c>
      <c r="X1391" s="3">
        <v>203624</v>
      </c>
      <c r="Y1391" s="3">
        <v>42654</v>
      </c>
      <c r="Z1391" s="3">
        <v>39443</v>
      </c>
      <c r="AA1391" s="3">
        <v>57950</v>
      </c>
      <c r="AB1391" s="3">
        <v>328378</v>
      </c>
      <c r="AC1391" s="3">
        <v>166334</v>
      </c>
      <c r="AD1391" s="3">
        <v>30617</v>
      </c>
      <c r="AE1391" s="3">
        <v>32276</v>
      </c>
      <c r="AF1391" s="3">
        <v>13457</v>
      </c>
      <c r="AG1391" s="3">
        <v>20882</v>
      </c>
      <c r="AH1391" s="3">
        <v>62514</v>
      </c>
      <c r="AI1391" s="3">
        <v>90047</v>
      </c>
      <c r="AJ1391" s="3">
        <v>42462</v>
      </c>
      <c r="AK1391" s="3">
        <v>25664</v>
      </c>
      <c r="AL1391" s="3">
        <v>37093</v>
      </c>
      <c r="AM1391" s="3">
        <v>43863</v>
      </c>
      <c r="AN1391" s="3">
        <v>19037</v>
      </c>
      <c r="AO1391" s="3">
        <v>329695</v>
      </c>
      <c r="AP1391" s="3">
        <v>37822</v>
      </c>
      <c r="AQ1391" s="3">
        <v>42860</v>
      </c>
      <c r="AR1391" s="3">
        <v>73446</v>
      </c>
      <c r="AS1391" s="3">
        <v>42161</v>
      </c>
      <c r="AT1391" s="3">
        <v>39454</v>
      </c>
      <c r="AU1391" s="3">
        <v>49419</v>
      </c>
      <c r="AV1391" s="3">
        <v>69149</v>
      </c>
      <c r="AW1391" s="3">
        <v>4149042</v>
      </c>
    </row>
    <row r="1392" spans="1:49" x14ac:dyDescent="0.45">
      <c r="A1392" s="6" t="s">
        <v>3850</v>
      </c>
      <c r="B1392" s="3"/>
      <c r="C1392" s="3"/>
      <c r="D1392" s="3"/>
      <c r="E1392" s="3"/>
      <c r="F1392" s="3"/>
      <c r="G1392" s="3"/>
      <c r="H1392" s="3"/>
      <c r="I1392" s="3"/>
      <c r="J1392" s="3"/>
      <c r="K1392" s="3"/>
      <c r="L1392" s="3"/>
      <c r="M1392" s="3"/>
      <c r="N1392" s="3"/>
      <c r="O1392" s="3"/>
      <c r="P1392" s="3"/>
      <c r="Q1392" s="3"/>
      <c r="R1392" s="3"/>
      <c r="S1392" s="3"/>
      <c r="T1392" s="3"/>
      <c r="U1392" s="3"/>
      <c r="V1392" s="3"/>
      <c r="W1392" s="3"/>
      <c r="X1392" s="3"/>
      <c r="Y1392" s="3"/>
      <c r="Z1392" s="3"/>
      <c r="AA1392" s="3"/>
      <c r="AB1392" s="3"/>
      <c r="AC1392" s="3"/>
      <c r="AD1392" s="3"/>
      <c r="AE1392" s="3"/>
      <c r="AF1392" s="3"/>
      <c r="AG1392" s="3"/>
      <c r="AH1392" s="3"/>
      <c r="AI1392" s="3"/>
      <c r="AJ1392" s="3"/>
      <c r="AK1392" s="3"/>
      <c r="AL1392" s="3"/>
      <c r="AM1392" s="3"/>
      <c r="AN1392" s="3"/>
      <c r="AO1392" s="3"/>
      <c r="AP1392" s="3"/>
      <c r="AQ1392" s="3"/>
      <c r="AR1392" s="3"/>
      <c r="AS1392" s="3"/>
      <c r="AT1392" s="3"/>
      <c r="AU1392" s="3"/>
      <c r="AV1392" s="3"/>
      <c r="AW1392" s="3"/>
    </row>
    <row r="1393" spans="1:49" ht="36" x14ac:dyDescent="0.45">
      <c r="A1393" s="6" t="s">
        <v>556</v>
      </c>
      <c r="B1393" s="3">
        <v>42098</v>
      </c>
      <c r="C1393" s="3">
        <v>9462</v>
      </c>
      <c r="D1393" s="3">
        <v>15768</v>
      </c>
      <c r="E1393" s="3">
        <v>14405</v>
      </c>
      <c r="F1393" s="3">
        <v>7276</v>
      </c>
      <c r="G1393" s="3">
        <v>3252</v>
      </c>
      <c r="H1393" s="3">
        <v>7836</v>
      </c>
      <c r="I1393" s="3">
        <v>17491</v>
      </c>
      <c r="J1393" s="3">
        <v>6715</v>
      </c>
      <c r="K1393" s="3">
        <v>11562</v>
      </c>
      <c r="L1393" s="3">
        <v>41144</v>
      </c>
      <c r="M1393" s="3">
        <v>38240</v>
      </c>
      <c r="N1393" s="3">
        <v>86034</v>
      </c>
      <c r="O1393" s="3">
        <v>62675</v>
      </c>
      <c r="P1393" s="3">
        <v>15576</v>
      </c>
      <c r="Q1393" s="3">
        <v>2718</v>
      </c>
      <c r="R1393" s="3">
        <v>7189</v>
      </c>
      <c r="S1393" s="3">
        <v>3756</v>
      </c>
      <c r="T1393" s="3">
        <v>2487</v>
      </c>
      <c r="U1393" s="3">
        <v>14231</v>
      </c>
      <c r="V1393" s="3">
        <v>10448</v>
      </c>
      <c r="W1393" s="3">
        <v>12519</v>
      </c>
      <c r="X1393" s="3">
        <v>54465</v>
      </c>
      <c r="Y1393" s="3">
        <v>9724</v>
      </c>
      <c r="Z1393" s="3">
        <v>7462</v>
      </c>
      <c r="AA1393" s="3">
        <v>35671</v>
      </c>
      <c r="AB1393" s="3">
        <v>138761</v>
      </c>
      <c r="AC1393" s="3">
        <v>47970</v>
      </c>
      <c r="AD1393" s="3">
        <v>7903</v>
      </c>
      <c r="AE1393" s="3">
        <v>7306</v>
      </c>
      <c r="AF1393" s="3">
        <v>4583</v>
      </c>
      <c r="AG1393" s="3">
        <v>3910</v>
      </c>
      <c r="AH1393" s="3">
        <v>27365</v>
      </c>
      <c r="AI1393" s="3">
        <v>43921</v>
      </c>
      <c r="AJ1393" s="3">
        <v>18225</v>
      </c>
      <c r="AK1393" s="3">
        <v>11387</v>
      </c>
      <c r="AL1393" s="3">
        <v>14434</v>
      </c>
      <c r="AM1393" s="3">
        <v>13735</v>
      </c>
      <c r="AN1393" s="3">
        <v>7366</v>
      </c>
      <c r="AO1393" s="3">
        <v>37900</v>
      </c>
      <c r="AP1393" s="3">
        <v>2684</v>
      </c>
      <c r="AQ1393" s="3">
        <v>5032</v>
      </c>
      <c r="AR1393" s="3">
        <v>8756</v>
      </c>
      <c r="AS1393" s="3">
        <v>5198</v>
      </c>
      <c r="AT1393" s="3">
        <v>5098</v>
      </c>
      <c r="AU1393" s="3">
        <v>5056</v>
      </c>
      <c r="AV1393" s="3">
        <v>12085</v>
      </c>
      <c r="AW1393" s="3">
        <v>968902</v>
      </c>
    </row>
    <row r="1394" spans="1:49" x14ac:dyDescent="0.45">
      <c r="A1394" s="6" t="s">
        <v>3851</v>
      </c>
      <c r="B1394" s="3"/>
      <c r="C1394" s="3"/>
      <c r="D1394" s="3"/>
      <c r="E1394" s="3"/>
      <c r="F1394" s="3"/>
      <c r="G1394" s="3"/>
      <c r="H1394" s="3"/>
      <c r="I1394" s="3"/>
      <c r="J1394" s="3"/>
      <c r="K1394" s="3"/>
      <c r="L1394" s="3"/>
      <c r="M1394" s="3"/>
      <c r="N1394" s="3"/>
      <c r="O1394" s="3"/>
      <c r="P1394" s="3"/>
      <c r="Q1394" s="3"/>
      <c r="R1394" s="3"/>
      <c r="S1394" s="3"/>
      <c r="T1394" s="3"/>
      <c r="U1394" s="3"/>
      <c r="V1394" s="3"/>
      <c r="W1394" s="3"/>
      <c r="X1394" s="3"/>
      <c r="Y1394" s="3"/>
      <c r="Z1394" s="3"/>
      <c r="AA1394" s="3"/>
      <c r="AB1394" s="3"/>
      <c r="AC1394" s="3"/>
      <c r="AD1394" s="3"/>
      <c r="AE1394" s="3"/>
      <c r="AF1394" s="3"/>
      <c r="AG1394" s="3"/>
      <c r="AH1394" s="3"/>
      <c r="AI1394" s="3"/>
      <c r="AJ1394" s="3"/>
      <c r="AK1394" s="3"/>
      <c r="AL1394" s="3"/>
      <c r="AM1394" s="3"/>
      <c r="AN1394" s="3"/>
      <c r="AO1394" s="3"/>
      <c r="AP1394" s="3"/>
      <c r="AQ1394" s="3"/>
      <c r="AR1394" s="3"/>
      <c r="AS1394" s="3"/>
      <c r="AT1394" s="3"/>
      <c r="AU1394" s="3"/>
      <c r="AV1394" s="3"/>
      <c r="AW1394" s="3"/>
    </row>
    <row r="1395" spans="1:49" x14ac:dyDescent="0.45">
      <c r="A1395" s="6" t="s">
        <v>557</v>
      </c>
      <c r="B1395" s="3">
        <v>16182</v>
      </c>
      <c r="C1395" s="3">
        <v>1804</v>
      </c>
      <c r="D1395" s="3">
        <v>1233</v>
      </c>
      <c r="E1395" s="3">
        <v>3219</v>
      </c>
      <c r="F1395" s="3">
        <v>1889</v>
      </c>
      <c r="G1395" s="3">
        <v>1566</v>
      </c>
      <c r="H1395" s="3">
        <v>2139</v>
      </c>
      <c r="I1395" s="3">
        <v>3680</v>
      </c>
      <c r="J1395" s="3">
        <v>1594</v>
      </c>
      <c r="K1395" s="3">
        <v>3472</v>
      </c>
      <c r="L1395" s="3">
        <v>14559</v>
      </c>
      <c r="M1395" s="3">
        <v>13394</v>
      </c>
      <c r="N1395" s="3">
        <v>30419</v>
      </c>
      <c r="O1395" s="3">
        <v>22832</v>
      </c>
      <c r="P1395" s="3">
        <v>3293</v>
      </c>
      <c r="Q1395" s="3">
        <v>1023</v>
      </c>
      <c r="R1395" s="3">
        <v>983</v>
      </c>
      <c r="S1395" s="3">
        <v>302</v>
      </c>
      <c r="T1395" s="3">
        <v>1810</v>
      </c>
      <c r="U1395" s="3">
        <v>3539</v>
      </c>
      <c r="V1395" s="3">
        <v>3945</v>
      </c>
      <c r="W1395" s="3">
        <v>5398</v>
      </c>
      <c r="X1395" s="3">
        <v>15230</v>
      </c>
      <c r="Y1395" s="3">
        <v>2907</v>
      </c>
      <c r="Z1395" s="3">
        <v>1372</v>
      </c>
      <c r="AA1395" s="3">
        <v>4722</v>
      </c>
      <c r="AB1395" s="3">
        <v>24356</v>
      </c>
      <c r="AC1395" s="3">
        <v>13131</v>
      </c>
      <c r="AD1395" s="3">
        <v>3023</v>
      </c>
      <c r="AE1395" s="3">
        <v>2465</v>
      </c>
      <c r="AF1395" s="3">
        <v>1109</v>
      </c>
      <c r="AG1395" s="3">
        <v>727</v>
      </c>
      <c r="AH1395" s="3">
        <v>4312</v>
      </c>
      <c r="AI1395" s="3">
        <v>8935</v>
      </c>
      <c r="AJ1395" s="3">
        <v>2061</v>
      </c>
      <c r="AK1395" s="3">
        <v>1877</v>
      </c>
      <c r="AL1395" s="3">
        <v>2214</v>
      </c>
      <c r="AM1395" s="3">
        <v>3470</v>
      </c>
      <c r="AN1395" s="3">
        <v>1135</v>
      </c>
      <c r="AO1395" s="3">
        <v>13472</v>
      </c>
      <c r="AP1395" s="3">
        <v>1778</v>
      </c>
      <c r="AQ1395" s="3">
        <v>3573</v>
      </c>
      <c r="AR1395" s="3">
        <v>3792</v>
      </c>
      <c r="AS1395" s="3">
        <v>2894</v>
      </c>
      <c r="AT1395" s="3">
        <v>2721</v>
      </c>
      <c r="AU1395" s="3">
        <v>2899</v>
      </c>
      <c r="AV1395" s="3">
        <v>1052</v>
      </c>
      <c r="AW1395" s="3">
        <v>263502</v>
      </c>
    </row>
    <row r="1396" spans="1:49" x14ac:dyDescent="0.45">
      <c r="A1396" s="6" t="s">
        <v>3852</v>
      </c>
      <c r="B1396" s="3"/>
      <c r="C1396" s="3"/>
      <c r="D1396" s="3"/>
      <c r="E1396" s="3"/>
      <c r="F1396" s="3"/>
      <c r="G1396" s="3"/>
      <c r="H1396" s="3"/>
      <c r="I1396" s="3"/>
      <c r="J1396" s="3"/>
      <c r="K1396" s="3"/>
      <c r="L1396" s="3"/>
      <c r="M1396" s="3"/>
      <c r="N1396" s="3"/>
      <c r="O1396" s="3"/>
      <c r="P1396" s="3"/>
      <c r="Q1396" s="3"/>
      <c r="R1396" s="3"/>
      <c r="S1396" s="3"/>
      <c r="T1396" s="3"/>
      <c r="U1396" s="3"/>
      <c r="V1396" s="3"/>
      <c r="W1396" s="3"/>
      <c r="X1396" s="3"/>
      <c r="Y1396" s="3"/>
      <c r="Z1396" s="3"/>
      <c r="AA1396" s="3"/>
      <c r="AB1396" s="3"/>
      <c r="AC1396" s="3"/>
      <c r="AD1396" s="3"/>
      <c r="AE1396" s="3"/>
      <c r="AF1396" s="3"/>
      <c r="AG1396" s="3"/>
      <c r="AH1396" s="3"/>
      <c r="AI1396" s="3"/>
      <c r="AJ1396" s="3"/>
      <c r="AK1396" s="3"/>
      <c r="AL1396" s="3"/>
      <c r="AM1396" s="3"/>
      <c r="AN1396" s="3"/>
      <c r="AO1396" s="3"/>
      <c r="AP1396" s="3"/>
      <c r="AQ1396" s="3"/>
      <c r="AR1396" s="3"/>
      <c r="AS1396" s="3"/>
      <c r="AT1396" s="3"/>
      <c r="AU1396" s="3"/>
      <c r="AV1396" s="3"/>
      <c r="AW1396" s="3"/>
    </row>
    <row r="1397" spans="1:49" x14ac:dyDescent="0.45">
      <c r="A1397" s="6" t="s">
        <v>558</v>
      </c>
      <c r="B1397" s="3">
        <v>222</v>
      </c>
      <c r="C1397" s="3">
        <v>382</v>
      </c>
      <c r="D1397" s="3">
        <v>0</v>
      </c>
      <c r="E1397" s="3">
        <v>67</v>
      </c>
      <c r="F1397" s="3">
        <v>0</v>
      </c>
      <c r="G1397" s="3">
        <v>45</v>
      </c>
      <c r="H1397" s="3">
        <v>2814</v>
      </c>
      <c r="I1397" s="3">
        <v>0</v>
      </c>
      <c r="J1397" s="3">
        <v>177</v>
      </c>
      <c r="K1397" s="3">
        <v>42</v>
      </c>
      <c r="L1397" s="3">
        <v>4569</v>
      </c>
      <c r="M1397" s="3">
        <v>480</v>
      </c>
      <c r="N1397" s="3">
        <v>1131</v>
      </c>
      <c r="O1397" s="3">
        <v>1703</v>
      </c>
      <c r="P1397" s="3">
        <v>1845</v>
      </c>
      <c r="Q1397" s="3">
        <v>12</v>
      </c>
      <c r="R1397" s="3">
        <v>119</v>
      </c>
      <c r="S1397" s="3">
        <v>120</v>
      </c>
      <c r="T1397" s="3">
        <v>108</v>
      </c>
      <c r="U1397" s="3">
        <v>804</v>
      </c>
      <c r="V1397" s="3">
        <v>87</v>
      </c>
      <c r="W1397" s="3">
        <v>1288</v>
      </c>
      <c r="X1397" s="3">
        <v>4255</v>
      </c>
      <c r="Y1397" s="3">
        <v>11</v>
      </c>
      <c r="Z1397" s="3">
        <v>155</v>
      </c>
      <c r="AA1397" s="3">
        <v>504</v>
      </c>
      <c r="AB1397" s="3">
        <v>1966</v>
      </c>
      <c r="AC1397" s="3">
        <v>1892</v>
      </c>
      <c r="AD1397" s="3">
        <v>0</v>
      </c>
      <c r="AE1397" s="3">
        <v>369</v>
      </c>
      <c r="AF1397" s="3">
        <v>0</v>
      </c>
      <c r="AG1397" s="3">
        <v>24</v>
      </c>
      <c r="AH1397" s="3">
        <v>0</v>
      </c>
      <c r="AI1397" s="3">
        <v>1461</v>
      </c>
      <c r="AJ1397" s="3">
        <v>0</v>
      </c>
      <c r="AK1397" s="3">
        <v>13</v>
      </c>
      <c r="AL1397" s="3">
        <v>0</v>
      </c>
      <c r="AM1397" s="3">
        <v>0</v>
      </c>
      <c r="AN1397" s="3">
        <v>0</v>
      </c>
      <c r="AO1397" s="3">
        <v>101</v>
      </c>
      <c r="AP1397" s="3">
        <v>143</v>
      </c>
      <c r="AQ1397" s="3">
        <v>25</v>
      </c>
      <c r="AR1397" s="3">
        <v>15</v>
      </c>
      <c r="AS1397" s="3">
        <v>0</v>
      </c>
      <c r="AT1397" s="3">
        <v>0</v>
      </c>
      <c r="AU1397" s="3">
        <v>143</v>
      </c>
      <c r="AV1397" s="3">
        <v>343</v>
      </c>
      <c r="AW1397" s="3">
        <v>27459</v>
      </c>
    </row>
    <row r="1398" spans="1:49" x14ac:dyDescent="0.45">
      <c r="A1398" s="6" t="s">
        <v>3853</v>
      </c>
      <c r="B1398" s="3"/>
      <c r="C1398" s="3"/>
      <c r="D1398" s="3"/>
      <c r="E1398" s="3"/>
      <c r="F1398" s="3"/>
      <c r="G1398" s="3"/>
      <c r="H1398" s="3"/>
      <c r="I1398" s="3"/>
      <c r="J1398" s="3"/>
      <c r="K1398" s="3"/>
      <c r="L1398" s="3"/>
      <c r="M1398" s="3"/>
      <c r="N1398" s="3"/>
      <c r="O1398" s="3"/>
      <c r="P1398" s="3"/>
      <c r="Q1398" s="3"/>
      <c r="R1398" s="3"/>
      <c r="S1398" s="3"/>
      <c r="T1398" s="3"/>
      <c r="U1398" s="3"/>
      <c r="V1398" s="3"/>
      <c r="W1398" s="3"/>
      <c r="X1398" s="3"/>
      <c r="Y1398" s="3"/>
      <c r="Z1398" s="3"/>
      <c r="AA1398" s="3"/>
      <c r="AB1398" s="3"/>
      <c r="AC1398" s="3"/>
      <c r="AD1398" s="3"/>
      <c r="AE1398" s="3"/>
      <c r="AF1398" s="3"/>
      <c r="AG1398" s="3"/>
      <c r="AH1398" s="3"/>
      <c r="AI1398" s="3"/>
      <c r="AJ1398" s="3"/>
      <c r="AK1398" s="3"/>
      <c r="AL1398" s="3"/>
      <c r="AM1398" s="3"/>
      <c r="AN1398" s="3"/>
      <c r="AO1398" s="3"/>
      <c r="AP1398" s="3"/>
      <c r="AQ1398" s="3"/>
      <c r="AR1398" s="3"/>
      <c r="AS1398" s="3"/>
      <c r="AT1398" s="3"/>
      <c r="AU1398" s="3"/>
      <c r="AV1398" s="3"/>
      <c r="AW1398" s="3"/>
    </row>
    <row r="1399" spans="1:49" x14ac:dyDescent="0.45">
      <c r="A1399" s="6" t="s">
        <v>582</v>
      </c>
      <c r="B1399" s="3">
        <v>47</v>
      </c>
      <c r="C1399" s="3">
        <v>0</v>
      </c>
      <c r="D1399" s="3"/>
      <c r="E1399" s="3"/>
      <c r="F1399" s="3"/>
      <c r="G1399" s="3">
        <v>0</v>
      </c>
      <c r="H1399" s="3">
        <v>18</v>
      </c>
      <c r="I1399" s="3">
        <v>14</v>
      </c>
      <c r="J1399" s="3"/>
      <c r="K1399" s="3">
        <v>0</v>
      </c>
      <c r="L1399" s="3">
        <v>11</v>
      </c>
      <c r="M1399" s="3">
        <v>35</v>
      </c>
      <c r="N1399" s="3">
        <v>128</v>
      </c>
      <c r="O1399" s="3">
        <v>71</v>
      </c>
      <c r="P1399" s="3">
        <v>30</v>
      </c>
      <c r="Q1399" s="3"/>
      <c r="R1399" s="3"/>
      <c r="S1399" s="3">
        <v>0</v>
      </c>
      <c r="T1399" s="3">
        <v>0</v>
      </c>
      <c r="U1399" s="3"/>
      <c r="V1399" s="3">
        <v>22</v>
      </c>
      <c r="W1399" s="3">
        <v>11</v>
      </c>
      <c r="X1399" s="3">
        <v>61</v>
      </c>
      <c r="Y1399" s="3"/>
      <c r="Z1399" s="3"/>
      <c r="AA1399" s="3">
        <v>0</v>
      </c>
      <c r="AB1399" s="3">
        <v>138</v>
      </c>
      <c r="AC1399" s="3">
        <v>46</v>
      </c>
      <c r="AD1399" s="3"/>
      <c r="AE1399" s="3"/>
      <c r="AF1399" s="3"/>
      <c r="AG1399" s="3"/>
      <c r="AH1399" s="3">
        <v>21</v>
      </c>
      <c r="AI1399" s="3">
        <v>46</v>
      </c>
      <c r="AJ1399" s="3"/>
      <c r="AK1399" s="3">
        <v>15</v>
      </c>
      <c r="AL1399" s="3">
        <v>13</v>
      </c>
      <c r="AM1399" s="3"/>
      <c r="AN1399" s="3">
        <v>0</v>
      </c>
      <c r="AO1399" s="3">
        <v>195</v>
      </c>
      <c r="AP1399" s="3"/>
      <c r="AQ1399" s="3"/>
      <c r="AR1399" s="3">
        <v>41</v>
      </c>
      <c r="AS1399" s="3"/>
      <c r="AT1399" s="3"/>
      <c r="AU1399" s="3"/>
      <c r="AV1399" s="3"/>
      <c r="AW1399" s="3">
        <v>1037</v>
      </c>
    </row>
    <row r="1400" spans="1:49" x14ac:dyDescent="0.45">
      <c r="A1400" s="6" t="s">
        <v>3854</v>
      </c>
      <c r="B1400" s="3"/>
      <c r="C1400" s="3"/>
      <c r="D1400" s="3"/>
      <c r="E1400" s="3"/>
      <c r="F1400" s="3"/>
      <c r="G1400" s="3"/>
      <c r="H1400" s="3"/>
      <c r="I1400" s="3"/>
      <c r="J1400" s="3"/>
      <c r="K1400" s="3"/>
      <c r="L1400" s="3"/>
      <c r="M1400" s="3"/>
      <c r="N1400" s="3"/>
      <c r="O1400" s="3"/>
      <c r="P1400" s="3"/>
      <c r="Q1400" s="3"/>
      <c r="R1400" s="3"/>
      <c r="S1400" s="3"/>
      <c r="T1400" s="3"/>
      <c r="U1400" s="3"/>
      <c r="V1400" s="3"/>
      <c r="W1400" s="3"/>
      <c r="X1400" s="3"/>
      <c r="Y1400" s="3"/>
      <c r="Z1400" s="3"/>
      <c r="AA1400" s="3"/>
      <c r="AB1400" s="3"/>
      <c r="AC1400" s="3"/>
      <c r="AD1400" s="3"/>
      <c r="AE1400" s="3"/>
      <c r="AF1400" s="3"/>
      <c r="AG1400" s="3"/>
      <c r="AH1400" s="3"/>
      <c r="AI1400" s="3"/>
      <c r="AJ1400" s="3"/>
      <c r="AK1400" s="3"/>
      <c r="AL1400" s="3"/>
      <c r="AM1400" s="3"/>
      <c r="AN1400" s="3"/>
      <c r="AO1400" s="3"/>
      <c r="AP1400" s="3"/>
      <c r="AQ1400" s="3"/>
      <c r="AR1400" s="3"/>
      <c r="AS1400" s="3"/>
      <c r="AT1400" s="3"/>
      <c r="AU1400" s="3"/>
      <c r="AV1400" s="3"/>
      <c r="AW1400" s="3"/>
    </row>
    <row r="1401" spans="1:49" ht="36" x14ac:dyDescent="0.45">
      <c r="A1401" s="6" t="s">
        <v>583</v>
      </c>
      <c r="B1401" s="3">
        <v>3573</v>
      </c>
      <c r="C1401" s="3">
        <v>1412</v>
      </c>
      <c r="D1401" s="3">
        <v>2195</v>
      </c>
      <c r="E1401" s="3">
        <v>1814</v>
      </c>
      <c r="F1401" s="3">
        <v>1662</v>
      </c>
      <c r="G1401" s="3">
        <v>424</v>
      </c>
      <c r="H1401" s="3">
        <v>904</v>
      </c>
      <c r="I1401" s="3">
        <v>1732</v>
      </c>
      <c r="J1401" s="3">
        <v>1120</v>
      </c>
      <c r="K1401" s="3">
        <v>1171</v>
      </c>
      <c r="L1401" s="3">
        <v>2986</v>
      </c>
      <c r="M1401" s="3">
        <v>3654</v>
      </c>
      <c r="N1401" s="3">
        <v>9145</v>
      </c>
      <c r="O1401" s="3">
        <v>6601</v>
      </c>
      <c r="P1401" s="3">
        <v>1685</v>
      </c>
      <c r="Q1401" s="3">
        <v>483</v>
      </c>
      <c r="R1401" s="3">
        <v>954</v>
      </c>
      <c r="S1401" s="3">
        <v>475</v>
      </c>
      <c r="T1401" s="3">
        <v>158</v>
      </c>
      <c r="U1401" s="3">
        <v>1490</v>
      </c>
      <c r="V1401" s="3">
        <v>1635</v>
      </c>
      <c r="W1401" s="3">
        <v>973</v>
      </c>
      <c r="X1401" s="3">
        <v>5188</v>
      </c>
      <c r="Y1401" s="3">
        <v>1287</v>
      </c>
      <c r="Z1401" s="3">
        <v>521</v>
      </c>
      <c r="AA1401" s="3">
        <v>4889</v>
      </c>
      <c r="AB1401" s="3">
        <v>21164</v>
      </c>
      <c r="AC1401" s="3">
        <v>5493</v>
      </c>
      <c r="AD1401" s="3">
        <v>900</v>
      </c>
      <c r="AE1401" s="3">
        <v>787</v>
      </c>
      <c r="AF1401" s="3">
        <v>837</v>
      </c>
      <c r="AG1401" s="3">
        <v>488</v>
      </c>
      <c r="AH1401" s="3">
        <v>3285</v>
      </c>
      <c r="AI1401" s="3">
        <v>5747</v>
      </c>
      <c r="AJ1401" s="3">
        <v>1520</v>
      </c>
      <c r="AK1401" s="3">
        <v>1389</v>
      </c>
      <c r="AL1401" s="3">
        <v>992</v>
      </c>
      <c r="AM1401" s="3">
        <v>1651</v>
      </c>
      <c r="AN1401" s="3">
        <v>1539</v>
      </c>
      <c r="AO1401" s="3">
        <v>2515</v>
      </c>
      <c r="AP1401" s="3">
        <v>312</v>
      </c>
      <c r="AQ1401" s="3">
        <v>299</v>
      </c>
      <c r="AR1401" s="3">
        <v>355</v>
      </c>
      <c r="AS1401" s="3">
        <v>437</v>
      </c>
      <c r="AT1401" s="3">
        <v>432</v>
      </c>
      <c r="AU1401" s="3">
        <v>273</v>
      </c>
      <c r="AV1401" s="3">
        <v>1226</v>
      </c>
      <c r="AW1401" s="3">
        <v>109772</v>
      </c>
    </row>
    <row r="1402" spans="1:49" x14ac:dyDescent="0.45">
      <c r="A1402" s="6" t="s">
        <v>3855</v>
      </c>
      <c r="B1402" s="3"/>
      <c r="C1402" s="3"/>
      <c r="D1402" s="3"/>
      <c r="E1402" s="3"/>
      <c r="F1402" s="3"/>
      <c r="G1402" s="3"/>
      <c r="H1402" s="3"/>
      <c r="I1402" s="3"/>
      <c r="J1402" s="3"/>
      <c r="K1402" s="3"/>
      <c r="L1402" s="3"/>
      <c r="M1402" s="3"/>
      <c r="N1402" s="3"/>
      <c r="O1402" s="3"/>
      <c r="P1402" s="3"/>
      <c r="Q1402" s="3"/>
      <c r="R1402" s="3"/>
      <c r="S1402" s="3"/>
      <c r="T1402" s="3"/>
      <c r="U1402" s="3"/>
      <c r="V1402" s="3"/>
      <c r="W1402" s="3"/>
      <c r="X1402" s="3"/>
      <c r="Y1402" s="3"/>
      <c r="Z1402" s="3"/>
      <c r="AA1402" s="3"/>
      <c r="AB1402" s="3"/>
      <c r="AC1402" s="3"/>
      <c r="AD1402" s="3"/>
      <c r="AE1402" s="3"/>
      <c r="AF1402" s="3"/>
      <c r="AG1402" s="3"/>
      <c r="AH1402" s="3"/>
      <c r="AI1402" s="3"/>
      <c r="AJ1402" s="3"/>
      <c r="AK1402" s="3"/>
      <c r="AL1402" s="3"/>
      <c r="AM1402" s="3"/>
      <c r="AN1402" s="3"/>
      <c r="AO1402" s="3"/>
      <c r="AP1402" s="3"/>
      <c r="AQ1402" s="3"/>
      <c r="AR1402" s="3"/>
      <c r="AS1402" s="3"/>
      <c r="AT1402" s="3"/>
      <c r="AU1402" s="3"/>
      <c r="AV1402" s="3"/>
      <c r="AW1402" s="3"/>
    </row>
    <row r="1403" spans="1:49" x14ac:dyDescent="0.45">
      <c r="A1403" s="6" t="s">
        <v>584</v>
      </c>
      <c r="B1403" s="3">
        <v>41372</v>
      </c>
      <c r="C1403" s="3">
        <v>5467</v>
      </c>
      <c r="D1403" s="3">
        <v>2518</v>
      </c>
      <c r="E1403" s="3">
        <v>6610</v>
      </c>
      <c r="F1403" s="3">
        <v>3809</v>
      </c>
      <c r="G1403" s="3">
        <v>2798</v>
      </c>
      <c r="H1403" s="3">
        <v>4778</v>
      </c>
      <c r="I1403" s="3">
        <v>9466</v>
      </c>
      <c r="J1403" s="3">
        <v>4363</v>
      </c>
      <c r="K1403" s="3">
        <v>8543</v>
      </c>
      <c r="L1403" s="3">
        <v>32883</v>
      </c>
      <c r="M1403" s="3">
        <v>25176</v>
      </c>
      <c r="N1403" s="3">
        <v>65152</v>
      </c>
      <c r="O1403" s="3">
        <v>49594</v>
      </c>
      <c r="P1403" s="3">
        <v>6074</v>
      </c>
      <c r="Q1403" s="3">
        <v>2714</v>
      </c>
      <c r="R1403" s="3">
        <v>2682</v>
      </c>
      <c r="S1403" s="3">
        <v>1086</v>
      </c>
      <c r="T1403" s="3">
        <v>3529</v>
      </c>
      <c r="U1403" s="3">
        <v>7978</v>
      </c>
      <c r="V1403" s="3">
        <v>8827</v>
      </c>
      <c r="W1403" s="3">
        <v>11371</v>
      </c>
      <c r="X1403" s="3">
        <v>32940</v>
      </c>
      <c r="Y1403" s="3">
        <v>5820</v>
      </c>
      <c r="Z1403" s="3">
        <v>3376</v>
      </c>
      <c r="AA1403" s="3">
        <v>12123</v>
      </c>
      <c r="AB1403" s="3">
        <v>55573</v>
      </c>
      <c r="AC1403" s="3">
        <v>27680</v>
      </c>
      <c r="AD1403" s="3">
        <v>6862</v>
      </c>
      <c r="AE1403" s="3">
        <v>3880</v>
      </c>
      <c r="AF1403" s="3">
        <v>1893</v>
      </c>
      <c r="AG1403" s="3">
        <v>1637</v>
      </c>
      <c r="AH1403" s="3">
        <v>8187</v>
      </c>
      <c r="AI1403" s="3">
        <v>18755</v>
      </c>
      <c r="AJ1403" s="3">
        <v>4849</v>
      </c>
      <c r="AK1403" s="3">
        <v>3630</v>
      </c>
      <c r="AL1403" s="3">
        <v>5193</v>
      </c>
      <c r="AM1403" s="3">
        <v>7612</v>
      </c>
      <c r="AN1403" s="3">
        <v>2819</v>
      </c>
      <c r="AO1403" s="3">
        <v>35826</v>
      </c>
      <c r="AP1403" s="3">
        <v>4763</v>
      </c>
      <c r="AQ1403" s="3">
        <v>8606</v>
      </c>
      <c r="AR1403" s="3">
        <v>10973</v>
      </c>
      <c r="AS1403" s="3">
        <v>8440</v>
      </c>
      <c r="AT1403" s="3">
        <v>6403</v>
      </c>
      <c r="AU1403" s="3">
        <v>8041</v>
      </c>
      <c r="AV1403" s="3">
        <v>3509</v>
      </c>
      <c r="AW1403" s="3">
        <v>596180</v>
      </c>
    </row>
    <row r="1404" spans="1:49" x14ac:dyDescent="0.45">
      <c r="A1404" s="6" t="s">
        <v>24</v>
      </c>
      <c r="B1404" s="3"/>
      <c r="C1404" s="3"/>
      <c r="D1404" s="3"/>
      <c r="E1404" s="3"/>
      <c r="F1404" s="3"/>
      <c r="G1404" s="3"/>
      <c r="H1404" s="3"/>
      <c r="I1404" s="3"/>
      <c r="J1404" s="3"/>
      <c r="K1404" s="3"/>
      <c r="L1404" s="3"/>
      <c r="M1404" s="3"/>
      <c r="N1404" s="3"/>
      <c r="O1404" s="3"/>
      <c r="P1404" s="3"/>
      <c r="Q1404" s="3"/>
      <c r="R1404" s="3"/>
      <c r="S1404" s="3"/>
      <c r="T1404" s="3"/>
      <c r="U1404" s="3"/>
      <c r="V1404" s="3"/>
      <c r="W1404" s="3"/>
      <c r="X1404" s="3"/>
      <c r="Y1404" s="3"/>
      <c r="Z1404" s="3"/>
      <c r="AA1404" s="3"/>
      <c r="AB1404" s="3"/>
      <c r="AC1404" s="3"/>
      <c r="AD1404" s="3"/>
      <c r="AE1404" s="3"/>
      <c r="AF1404" s="3"/>
      <c r="AG1404" s="3"/>
      <c r="AH1404" s="3"/>
      <c r="AI1404" s="3"/>
      <c r="AJ1404" s="3"/>
      <c r="AK1404" s="3"/>
      <c r="AL1404" s="3"/>
      <c r="AM1404" s="3"/>
      <c r="AN1404" s="3"/>
      <c r="AO1404" s="3"/>
      <c r="AP1404" s="3"/>
      <c r="AQ1404" s="3"/>
      <c r="AR1404" s="3"/>
      <c r="AS1404" s="3"/>
      <c r="AT1404" s="3"/>
      <c r="AU1404" s="3"/>
      <c r="AV1404" s="3"/>
      <c r="AW1404" s="3"/>
    </row>
    <row r="1405" spans="1:49" x14ac:dyDescent="0.45">
      <c r="A1405" s="6" t="s">
        <v>3284</v>
      </c>
      <c r="B1405" s="3"/>
      <c r="C1405" s="3"/>
      <c r="D1405" s="3"/>
      <c r="E1405" s="3"/>
      <c r="F1405" s="3"/>
      <c r="G1405" s="3"/>
      <c r="H1405" s="3"/>
      <c r="I1405" s="3"/>
      <c r="J1405" s="3"/>
      <c r="K1405" s="3"/>
      <c r="L1405" s="3"/>
      <c r="M1405" s="3"/>
      <c r="N1405" s="3"/>
      <c r="O1405" s="3"/>
      <c r="P1405" s="3"/>
      <c r="Q1405" s="3"/>
      <c r="R1405" s="3"/>
      <c r="S1405" s="3"/>
      <c r="T1405" s="3"/>
      <c r="U1405" s="3"/>
      <c r="V1405" s="3"/>
      <c r="W1405" s="3"/>
      <c r="X1405" s="3"/>
      <c r="Y1405" s="3"/>
      <c r="Z1405" s="3"/>
      <c r="AA1405" s="3"/>
      <c r="AB1405" s="3"/>
      <c r="AC1405" s="3"/>
      <c r="AD1405" s="3"/>
      <c r="AE1405" s="3"/>
      <c r="AF1405" s="3"/>
      <c r="AG1405" s="3"/>
      <c r="AH1405" s="3"/>
      <c r="AI1405" s="3"/>
      <c r="AJ1405" s="3"/>
      <c r="AK1405" s="3"/>
      <c r="AL1405" s="3"/>
      <c r="AM1405" s="3"/>
      <c r="AN1405" s="3"/>
      <c r="AO1405" s="3"/>
      <c r="AP1405" s="3"/>
      <c r="AQ1405" s="3"/>
      <c r="AR1405" s="3"/>
      <c r="AS1405" s="3"/>
      <c r="AT1405" s="3"/>
      <c r="AU1405" s="3"/>
      <c r="AV1405" s="3"/>
      <c r="AW1405" s="3"/>
    </row>
    <row r="1406" spans="1:49" x14ac:dyDescent="0.45">
      <c r="A1406" s="6" t="s">
        <v>3743</v>
      </c>
      <c r="B1406" s="3"/>
      <c r="C1406" s="3"/>
      <c r="D1406" s="3"/>
      <c r="E1406" s="3"/>
      <c r="F1406" s="3"/>
      <c r="G1406" s="3"/>
      <c r="H1406" s="3"/>
      <c r="I1406" s="3"/>
      <c r="J1406" s="3"/>
      <c r="K1406" s="3"/>
      <c r="L1406" s="3"/>
      <c r="M1406" s="3"/>
      <c r="N1406" s="3"/>
      <c r="O1406" s="3"/>
      <c r="P1406" s="3"/>
      <c r="Q1406" s="3"/>
      <c r="R1406" s="3"/>
      <c r="S1406" s="3"/>
      <c r="T1406" s="3"/>
      <c r="U1406" s="3"/>
      <c r="V1406" s="3"/>
      <c r="W1406" s="3"/>
      <c r="X1406" s="3"/>
      <c r="Y1406" s="3"/>
      <c r="Z1406" s="3"/>
      <c r="AA1406" s="3"/>
      <c r="AB1406" s="3"/>
      <c r="AC1406" s="3"/>
      <c r="AD1406" s="3"/>
      <c r="AE1406" s="3"/>
      <c r="AF1406" s="3"/>
      <c r="AG1406" s="3"/>
      <c r="AH1406" s="3"/>
      <c r="AI1406" s="3"/>
      <c r="AJ1406" s="3"/>
      <c r="AK1406" s="3"/>
      <c r="AL1406" s="3"/>
      <c r="AM1406" s="3"/>
      <c r="AN1406" s="3"/>
      <c r="AO1406" s="3"/>
      <c r="AP1406" s="3"/>
      <c r="AQ1406" s="3"/>
      <c r="AR1406" s="3"/>
      <c r="AS1406" s="3"/>
      <c r="AT1406" s="3"/>
      <c r="AU1406" s="3"/>
      <c r="AV1406" s="3"/>
      <c r="AW1406" s="3"/>
    </row>
    <row r="1407" spans="1:49" ht="36" x14ac:dyDescent="0.45">
      <c r="A1407" s="6" t="s">
        <v>627</v>
      </c>
      <c r="B1407" s="3">
        <v>723</v>
      </c>
      <c r="C1407" s="3">
        <v>16</v>
      </c>
      <c r="D1407" s="3">
        <v>10</v>
      </c>
      <c r="E1407" s="3">
        <v>81</v>
      </c>
      <c r="F1407" s="3">
        <v>0</v>
      </c>
      <c r="G1407" s="3">
        <v>14</v>
      </c>
      <c r="H1407" s="3">
        <v>149</v>
      </c>
      <c r="I1407" s="3">
        <v>87</v>
      </c>
      <c r="J1407" s="3">
        <v>233</v>
      </c>
      <c r="K1407" s="3">
        <v>302</v>
      </c>
      <c r="L1407" s="3">
        <v>1314</v>
      </c>
      <c r="M1407" s="3">
        <v>811</v>
      </c>
      <c r="N1407" s="3">
        <v>1970</v>
      </c>
      <c r="O1407" s="3">
        <v>1367</v>
      </c>
      <c r="P1407" s="3">
        <v>363</v>
      </c>
      <c r="Q1407" s="3">
        <v>230</v>
      </c>
      <c r="R1407" s="3">
        <v>381</v>
      </c>
      <c r="S1407" s="3">
        <v>0</v>
      </c>
      <c r="T1407" s="3">
        <v>0</v>
      </c>
      <c r="U1407" s="3">
        <v>180</v>
      </c>
      <c r="V1407" s="3">
        <v>65</v>
      </c>
      <c r="W1407" s="3">
        <v>40</v>
      </c>
      <c r="X1407" s="3">
        <v>848</v>
      </c>
      <c r="Y1407" s="3">
        <v>366</v>
      </c>
      <c r="Z1407" s="3">
        <v>18</v>
      </c>
      <c r="AA1407" s="3">
        <v>469</v>
      </c>
      <c r="AB1407" s="3">
        <v>793</v>
      </c>
      <c r="AC1407" s="3">
        <v>1997</v>
      </c>
      <c r="AD1407" s="3">
        <v>147</v>
      </c>
      <c r="AE1407" s="3">
        <v>0</v>
      </c>
      <c r="AF1407" s="3">
        <v>43</v>
      </c>
      <c r="AG1407" s="3">
        <v>243</v>
      </c>
      <c r="AH1407" s="3">
        <v>248</v>
      </c>
      <c r="AI1407" s="3">
        <v>106</v>
      </c>
      <c r="AJ1407" s="3">
        <v>36</v>
      </c>
      <c r="AK1407" s="3">
        <v>142</v>
      </c>
      <c r="AL1407" s="3">
        <v>61</v>
      </c>
      <c r="AM1407" s="3">
        <v>75</v>
      </c>
      <c r="AN1407" s="3">
        <v>0</v>
      </c>
      <c r="AO1407" s="3">
        <v>1000</v>
      </c>
      <c r="AP1407" s="3">
        <v>306</v>
      </c>
      <c r="AQ1407" s="3">
        <v>67</v>
      </c>
      <c r="AR1407" s="3">
        <v>227</v>
      </c>
      <c r="AS1407" s="3">
        <v>36</v>
      </c>
      <c r="AT1407" s="3">
        <v>106</v>
      </c>
      <c r="AU1407" s="3">
        <v>321</v>
      </c>
      <c r="AV1407" s="3">
        <v>104</v>
      </c>
      <c r="AW1407" s="3">
        <v>16130</v>
      </c>
    </row>
    <row r="1408" spans="1:49" x14ac:dyDescent="0.45">
      <c r="A1408" s="6" t="s">
        <v>3744</v>
      </c>
      <c r="B1408" s="3"/>
      <c r="C1408" s="3"/>
      <c r="D1408" s="3"/>
      <c r="E1408" s="3"/>
      <c r="F1408" s="3"/>
      <c r="G1408" s="3"/>
      <c r="H1408" s="3"/>
      <c r="I1408" s="3"/>
      <c r="J1408" s="3"/>
      <c r="K1408" s="3"/>
      <c r="L1408" s="3"/>
      <c r="M1408" s="3"/>
      <c r="N1408" s="3"/>
      <c r="O1408" s="3"/>
      <c r="P1408" s="3"/>
      <c r="Q1408" s="3"/>
      <c r="R1408" s="3"/>
      <c r="S1408" s="3"/>
      <c r="T1408" s="3"/>
      <c r="U1408" s="3"/>
      <c r="V1408" s="3"/>
      <c r="W1408" s="3"/>
      <c r="X1408" s="3"/>
      <c r="Y1408" s="3"/>
      <c r="Z1408" s="3"/>
      <c r="AA1408" s="3"/>
      <c r="AB1408" s="3"/>
      <c r="AC1408" s="3"/>
      <c r="AD1408" s="3"/>
      <c r="AE1408" s="3"/>
      <c r="AF1408" s="3"/>
      <c r="AG1408" s="3"/>
      <c r="AH1408" s="3"/>
      <c r="AI1408" s="3"/>
      <c r="AJ1408" s="3"/>
      <c r="AK1408" s="3"/>
      <c r="AL1408" s="3"/>
      <c r="AM1408" s="3"/>
      <c r="AN1408" s="3"/>
      <c r="AO1408" s="3"/>
      <c r="AP1408" s="3"/>
      <c r="AQ1408" s="3"/>
      <c r="AR1408" s="3"/>
      <c r="AS1408" s="3"/>
      <c r="AT1408" s="3"/>
      <c r="AU1408" s="3"/>
      <c r="AV1408" s="3"/>
      <c r="AW1408" s="3"/>
    </row>
    <row r="1409" spans="1:49" ht="36" x14ac:dyDescent="0.45">
      <c r="A1409" s="6" t="s">
        <v>628</v>
      </c>
      <c r="B1409" s="3">
        <v>1367</v>
      </c>
      <c r="C1409" s="3">
        <v>89</v>
      </c>
      <c r="D1409" s="3">
        <v>134</v>
      </c>
      <c r="E1409" s="3">
        <v>626</v>
      </c>
      <c r="F1409" s="3">
        <v>95</v>
      </c>
      <c r="G1409" s="3">
        <v>153</v>
      </c>
      <c r="H1409" s="3">
        <v>14</v>
      </c>
      <c r="I1409" s="3">
        <v>938</v>
      </c>
      <c r="J1409" s="3">
        <v>236</v>
      </c>
      <c r="K1409" s="3">
        <v>268</v>
      </c>
      <c r="L1409" s="3">
        <v>363</v>
      </c>
      <c r="M1409" s="3">
        <v>1880</v>
      </c>
      <c r="N1409" s="3">
        <v>1877</v>
      </c>
      <c r="O1409" s="3">
        <v>2149</v>
      </c>
      <c r="P1409" s="3">
        <v>917</v>
      </c>
      <c r="Q1409" s="3">
        <v>390</v>
      </c>
      <c r="R1409" s="3">
        <v>0</v>
      </c>
      <c r="S1409" s="3">
        <v>45</v>
      </c>
      <c r="T1409" s="3">
        <v>270</v>
      </c>
      <c r="U1409" s="3">
        <v>144</v>
      </c>
      <c r="V1409" s="3">
        <v>557</v>
      </c>
      <c r="W1409" s="3">
        <v>364</v>
      </c>
      <c r="X1409" s="3">
        <v>3030</v>
      </c>
      <c r="Y1409" s="3">
        <v>111</v>
      </c>
      <c r="Z1409" s="3">
        <v>50</v>
      </c>
      <c r="AA1409" s="3">
        <v>1831</v>
      </c>
      <c r="AB1409" s="3">
        <v>3593</v>
      </c>
      <c r="AC1409" s="3">
        <v>848</v>
      </c>
      <c r="AD1409" s="3">
        <v>548</v>
      </c>
      <c r="AE1409" s="3">
        <v>0</v>
      </c>
      <c r="AF1409" s="3">
        <v>245</v>
      </c>
      <c r="AG1409" s="3">
        <v>83</v>
      </c>
      <c r="AH1409" s="3">
        <v>1285</v>
      </c>
      <c r="AI1409" s="3">
        <v>1354</v>
      </c>
      <c r="AJ1409" s="3">
        <v>16</v>
      </c>
      <c r="AK1409" s="3">
        <v>48</v>
      </c>
      <c r="AL1409" s="3">
        <v>86</v>
      </c>
      <c r="AM1409" s="3">
        <v>103</v>
      </c>
      <c r="AN1409" s="3">
        <v>19</v>
      </c>
      <c r="AO1409" s="3">
        <v>1496</v>
      </c>
      <c r="AP1409" s="3">
        <v>23</v>
      </c>
      <c r="AQ1409" s="3">
        <v>580</v>
      </c>
      <c r="AR1409" s="3">
        <v>1434</v>
      </c>
      <c r="AS1409" s="3">
        <v>248</v>
      </c>
      <c r="AT1409" s="3">
        <v>0</v>
      </c>
      <c r="AU1409" s="3">
        <v>184</v>
      </c>
      <c r="AV1409" s="3">
        <v>389</v>
      </c>
      <c r="AW1409" s="3">
        <v>30502</v>
      </c>
    </row>
    <row r="1410" spans="1:49" x14ac:dyDescent="0.45">
      <c r="A1410" s="6" t="s">
        <v>3745</v>
      </c>
      <c r="B1410" s="3"/>
      <c r="C1410" s="3"/>
      <c r="D1410" s="3"/>
      <c r="E1410" s="3"/>
      <c r="F1410" s="3"/>
      <c r="G1410" s="3"/>
      <c r="H1410" s="3"/>
      <c r="I1410" s="3"/>
      <c r="J1410" s="3"/>
      <c r="K1410" s="3"/>
      <c r="L1410" s="3"/>
      <c r="M1410" s="3"/>
      <c r="N1410" s="3"/>
      <c r="O1410" s="3"/>
      <c r="P1410" s="3"/>
      <c r="Q1410" s="3"/>
      <c r="R1410" s="3"/>
      <c r="S1410" s="3"/>
      <c r="T1410" s="3"/>
      <c r="U1410" s="3"/>
      <c r="V1410" s="3"/>
      <c r="W1410" s="3"/>
      <c r="X1410" s="3"/>
      <c r="Y1410" s="3"/>
      <c r="Z1410" s="3"/>
      <c r="AA1410" s="3"/>
      <c r="AB1410" s="3"/>
      <c r="AC1410" s="3"/>
      <c r="AD1410" s="3"/>
      <c r="AE1410" s="3"/>
      <c r="AF1410" s="3"/>
      <c r="AG1410" s="3"/>
      <c r="AH1410" s="3"/>
      <c r="AI1410" s="3"/>
      <c r="AJ1410" s="3"/>
      <c r="AK1410" s="3"/>
      <c r="AL1410" s="3"/>
      <c r="AM1410" s="3"/>
      <c r="AN1410" s="3"/>
      <c r="AO1410" s="3"/>
      <c r="AP1410" s="3"/>
      <c r="AQ1410" s="3"/>
      <c r="AR1410" s="3"/>
      <c r="AS1410" s="3"/>
      <c r="AT1410" s="3"/>
      <c r="AU1410" s="3"/>
      <c r="AV1410" s="3"/>
      <c r="AW1410" s="3"/>
    </row>
    <row r="1411" spans="1:49" ht="36" x14ac:dyDescent="0.45">
      <c r="A1411" s="6" t="s">
        <v>629</v>
      </c>
      <c r="B1411" s="3">
        <v>37</v>
      </c>
      <c r="C1411" s="3">
        <v>0</v>
      </c>
      <c r="D1411" s="3">
        <v>0</v>
      </c>
      <c r="E1411" s="3">
        <v>0</v>
      </c>
      <c r="F1411" s="3">
        <v>0</v>
      </c>
      <c r="G1411" s="3">
        <v>0</v>
      </c>
      <c r="H1411" s="3">
        <v>10</v>
      </c>
      <c r="I1411" s="3"/>
      <c r="J1411" s="3">
        <v>0</v>
      </c>
      <c r="K1411" s="3">
        <v>13</v>
      </c>
      <c r="L1411" s="3">
        <v>113</v>
      </c>
      <c r="M1411" s="3">
        <v>0</v>
      </c>
      <c r="N1411" s="3">
        <v>137</v>
      </c>
      <c r="O1411" s="3">
        <v>131</v>
      </c>
      <c r="P1411" s="3">
        <v>0</v>
      </c>
      <c r="Q1411" s="3">
        <v>0</v>
      </c>
      <c r="R1411" s="3">
        <v>0</v>
      </c>
      <c r="S1411" s="3">
        <v>0</v>
      </c>
      <c r="T1411" s="3">
        <v>0</v>
      </c>
      <c r="U1411" s="3">
        <v>214</v>
      </c>
      <c r="V1411" s="3">
        <v>23</v>
      </c>
      <c r="W1411" s="3">
        <v>111</v>
      </c>
      <c r="X1411" s="3">
        <v>388</v>
      </c>
      <c r="Y1411" s="3"/>
      <c r="Z1411" s="3">
        <v>26</v>
      </c>
      <c r="AA1411" s="3">
        <v>31</v>
      </c>
      <c r="AB1411" s="3">
        <v>70</v>
      </c>
      <c r="AC1411" s="3">
        <v>80</v>
      </c>
      <c r="AD1411" s="3">
        <v>0</v>
      </c>
      <c r="AE1411" s="3">
        <v>0</v>
      </c>
      <c r="AF1411" s="3">
        <v>96</v>
      </c>
      <c r="AG1411" s="3">
        <v>0</v>
      </c>
      <c r="AH1411" s="3">
        <v>44</v>
      </c>
      <c r="AI1411" s="3"/>
      <c r="AJ1411" s="3">
        <v>0</v>
      </c>
      <c r="AK1411" s="3">
        <v>0</v>
      </c>
      <c r="AL1411" s="3">
        <v>0</v>
      </c>
      <c r="AM1411" s="3">
        <v>0</v>
      </c>
      <c r="AN1411" s="3"/>
      <c r="AO1411" s="3">
        <v>35</v>
      </c>
      <c r="AP1411" s="3">
        <v>0</v>
      </c>
      <c r="AQ1411" s="3">
        <v>0</v>
      </c>
      <c r="AR1411" s="3">
        <v>0</v>
      </c>
      <c r="AS1411" s="3">
        <v>0</v>
      </c>
      <c r="AT1411" s="3">
        <v>0</v>
      </c>
      <c r="AU1411" s="3"/>
      <c r="AV1411" s="3">
        <v>78</v>
      </c>
      <c r="AW1411" s="3">
        <v>1654</v>
      </c>
    </row>
    <row r="1412" spans="1:49" x14ac:dyDescent="0.45">
      <c r="A1412" s="6" t="s">
        <v>3746</v>
      </c>
      <c r="B1412" s="3"/>
      <c r="C1412" s="3"/>
      <c r="D1412" s="3"/>
      <c r="E1412" s="3"/>
      <c r="F1412" s="3"/>
      <c r="G1412" s="3"/>
      <c r="H1412" s="3"/>
      <c r="I1412" s="3"/>
      <c r="J1412" s="3"/>
      <c r="K1412" s="3"/>
      <c r="L1412" s="3"/>
      <c r="M1412" s="3"/>
      <c r="N1412" s="3"/>
      <c r="O1412" s="3"/>
      <c r="P1412" s="3"/>
      <c r="Q1412" s="3"/>
      <c r="R1412" s="3"/>
      <c r="S1412" s="3"/>
      <c r="T1412" s="3"/>
      <c r="U1412" s="3"/>
      <c r="V1412" s="3"/>
      <c r="W1412" s="3"/>
      <c r="X1412" s="3"/>
      <c r="Y1412" s="3"/>
      <c r="Z1412" s="3"/>
      <c r="AA1412" s="3"/>
      <c r="AB1412" s="3"/>
      <c r="AC1412" s="3"/>
      <c r="AD1412" s="3"/>
      <c r="AE1412" s="3"/>
      <c r="AF1412" s="3"/>
      <c r="AG1412" s="3"/>
      <c r="AH1412" s="3"/>
      <c r="AI1412" s="3"/>
      <c r="AJ1412" s="3"/>
      <c r="AK1412" s="3"/>
      <c r="AL1412" s="3"/>
      <c r="AM1412" s="3"/>
      <c r="AN1412" s="3"/>
      <c r="AO1412" s="3"/>
      <c r="AP1412" s="3"/>
      <c r="AQ1412" s="3"/>
      <c r="AR1412" s="3"/>
      <c r="AS1412" s="3"/>
      <c r="AT1412" s="3"/>
      <c r="AU1412" s="3"/>
      <c r="AV1412" s="3"/>
      <c r="AW1412" s="3"/>
    </row>
    <row r="1413" spans="1:49" ht="36" x14ac:dyDescent="0.45">
      <c r="A1413" s="6" t="s">
        <v>630</v>
      </c>
      <c r="B1413" s="3">
        <v>18884</v>
      </c>
      <c r="C1413" s="3">
        <v>3381</v>
      </c>
      <c r="D1413" s="3">
        <v>4147</v>
      </c>
      <c r="E1413" s="3">
        <v>8761</v>
      </c>
      <c r="F1413" s="3">
        <v>1746</v>
      </c>
      <c r="G1413" s="3">
        <v>2968</v>
      </c>
      <c r="H1413" s="3">
        <v>3000</v>
      </c>
      <c r="I1413" s="3">
        <v>4644</v>
      </c>
      <c r="J1413" s="3">
        <v>3088</v>
      </c>
      <c r="K1413" s="3">
        <v>3905</v>
      </c>
      <c r="L1413" s="3">
        <v>7207</v>
      </c>
      <c r="M1413" s="3">
        <v>13587</v>
      </c>
      <c r="N1413" s="3">
        <v>54688</v>
      </c>
      <c r="O1413" s="3">
        <v>19928</v>
      </c>
      <c r="P1413" s="3">
        <v>4649</v>
      </c>
      <c r="Q1413" s="3">
        <v>2612</v>
      </c>
      <c r="R1413" s="3">
        <v>3101</v>
      </c>
      <c r="S1413" s="3">
        <v>1610</v>
      </c>
      <c r="T1413" s="3">
        <v>1014</v>
      </c>
      <c r="U1413" s="3">
        <v>3301</v>
      </c>
      <c r="V1413" s="3">
        <v>2068</v>
      </c>
      <c r="W1413" s="3">
        <v>8773</v>
      </c>
      <c r="X1413" s="3">
        <v>17690</v>
      </c>
      <c r="Y1413" s="3">
        <v>1986</v>
      </c>
      <c r="Z1413" s="3">
        <v>2262</v>
      </c>
      <c r="AA1413" s="3">
        <v>9045</v>
      </c>
      <c r="AB1413" s="3">
        <v>19533</v>
      </c>
      <c r="AC1413" s="3">
        <v>15644</v>
      </c>
      <c r="AD1413" s="3">
        <v>3511</v>
      </c>
      <c r="AE1413" s="3">
        <v>1265</v>
      </c>
      <c r="AF1413" s="3">
        <v>937</v>
      </c>
      <c r="AG1413" s="3">
        <v>2778</v>
      </c>
      <c r="AH1413" s="3">
        <v>4474</v>
      </c>
      <c r="AI1413" s="3">
        <v>6048</v>
      </c>
      <c r="AJ1413" s="3">
        <v>3154</v>
      </c>
      <c r="AK1413" s="3">
        <v>791</v>
      </c>
      <c r="AL1413" s="3">
        <v>2168</v>
      </c>
      <c r="AM1413" s="3">
        <v>2509</v>
      </c>
      <c r="AN1413" s="3">
        <v>410</v>
      </c>
      <c r="AO1413" s="3">
        <v>12052</v>
      </c>
      <c r="AP1413" s="3">
        <v>2232</v>
      </c>
      <c r="AQ1413" s="3">
        <v>2426</v>
      </c>
      <c r="AR1413" s="3">
        <v>7348</v>
      </c>
      <c r="AS1413" s="3">
        <v>2419</v>
      </c>
      <c r="AT1413" s="3">
        <v>2850</v>
      </c>
      <c r="AU1413" s="3">
        <v>2012</v>
      </c>
      <c r="AV1413" s="3">
        <v>5099</v>
      </c>
      <c r="AW1413" s="3">
        <v>307714</v>
      </c>
    </row>
    <row r="1414" spans="1:49" x14ac:dyDescent="0.45">
      <c r="A1414" s="6" t="s">
        <v>3747</v>
      </c>
      <c r="B1414" s="3"/>
      <c r="C1414" s="3"/>
      <c r="D1414" s="3"/>
      <c r="E1414" s="3"/>
      <c r="F1414" s="3"/>
      <c r="G1414" s="3"/>
      <c r="H1414" s="3"/>
      <c r="I1414" s="3"/>
      <c r="J1414" s="3"/>
      <c r="K1414" s="3"/>
      <c r="L1414" s="3"/>
      <c r="M1414" s="3"/>
      <c r="N1414" s="3"/>
      <c r="O1414" s="3"/>
      <c r="P1414" s="3"/>
      <c r="Q1414" s="3"/>
      <c r="R1414" s="3"/>
      <c r="S1414" s="3"/>
      <c r="T1414" s="3"/>
      <c r="U1414" s="3"/>
      <c r="V1414" s="3"/>
      <c r="W1414" s="3"/>
      <c r="X1414" s="3"/>
      <c r="Y1414" s="3"/>
      <c r="Z1414" s="3"/>
      <c r="AA1414" s="3"/>
      <c r="AB1414" s="3"/>
      <c r="AC1414" s="3"/>
      <c r="AD1414" s="3"/>
      <c r="AE1414" s="3"/>
      <c r="AF1414" s="3"/>
      <c r="AG1414" s="3"/>
      <c r="AH1414" s="3"/>
      <c r="AI1414" s="3"/>
      <c r="AJ1414" s="3"/>
      <c r="AK1414" s="3"/>
      <c r="AL1414" s="3"/>
      <c r="AM1414" s="3"/>
      <c r="AN1414" s="3"/>
      <c r="AO1414" s="3"/>
      <c r="AP1414" s="3"/>
      <c r="AQ1414" s="3"/>
      <c r="AR1414" s="3"/>
      <c r="AS1414" s="3"/>
      <c r="AT1414" s="3"/>
      <c r="AU1414" s="3"/>
      <c r="AV1414" s="3"/>
      <c r="AW1414" s="3"/>
    </row>
    <row r="1415" spans="1:49" x14ac:dyDescent="0.45">
      <c r="A1415" s="6" t="s">
        <v>631</v>
      </c>
      <c r="B1415" s="3">
        <v>71</v>
      </c>
      <c r="C1415" s="3">
        <v>0</v>
      </c>
      <c r="D1415" s="3">
        <v>19</v>
      </c>
      <c r="E1415" s="3">
        <v>18</v>
      </c>
      <c r="F1415" s="3">
        <v>12</v>
      </c>
      <c r="G1415" s="3"/>
      <c r="H1415" s="3"/>
      <c r="I1415" s="3">
        <v>42</v>
      </c>
      <c r="J1415" s="3"/>
      <c r="K1415" s="3"/>
      <c r="L1415" s="3">
        <v>157</v>
      </c>
      <c r="M1415" s="3">
        <v>84</v>
      </c>
      <c r="N1415" s="3">
        <v>385</v>
      </c>
      <c r="O1415" s="3">
        <v>49</v>
      </c>
      <c r="P1415" s="3">
        <v>0</v>
      </c>
      <c r="Q1415" s="3"/>
      <c r="R1415" s="3"/>
      <c r="S1415" s="3">
        <v>11</v>
      </c>
      <c r="T1415" s="3"/>
      <c r="U1415" s="3"/>
      <c r="V1415" s="3"/>
      <c r="W1415" s="3">
        <v>73</v>
      </c>
      <c r="X1415" s="3">
        <v>116</v>
      </c>
      <c r="Y1415" s="3">
        <v>31</v>
      </c>
      <c r="Z1415" s="3">
        <v>11</v>
      </c>
      <c r="AA1415" s="3">
        <v>126</v>
      </c>
      <c r="AB1415" s="3">
        <v>281</v>
      </c>
      <c r="AC1415" s="3">
        <v>136</v>
      </c>
      <c r="AD1415" s="3">
        <v>18</v>
      </c>
      <c r="AE1415" s="3">
        <v>16</v>
      </c>
      <c r="AF1415" s="3"/>
      <c r="AG1415" s="3">
        <v>0</v>
      </c>
      <c r="AH1415" s="3">
        <v>27</v>
      </c>
      <c r="AI1415" s="3">
        <v>120</v>
      </c>
      <c r="AJ1415" s="3"/>
      <c r="AK1415" s="3">
        <v>12</v>
      </c>
      <c r="AL1415" s="3"/>
      <c r="AM1415" s="3">
        <v>12</v>
      </c>
      <c r="AN1415" s="3"/>
      <c r="AO1415" s="3">
        <v>48</v>
      </c>
      <c r="AP1415" s="3">
        <v>21</v>
      </c>
      <c r="AQ1415" s="3"/>
      <c r="AR1415" s="3">
        <v>70</v>
      </c>
      <c r="AS1415" s="3"/>
      <c r="AT1415" s="3">
        <v>38</v>
      </c>
      <c r="AU1415" s="3"/>
      <c r="AV1415" s="3">
        <v>57</v>
      </c>
      <c r="AW1415" s="3">
        <v>2144</v>
      </c>
    </row>
    <row r="1416" spans="1:49" x14ac:dyDescent="0.45">
      <c r="A1416" s="6" t="s">
        <v>3748</v>
      </c>
      <c r="B1416" s="3"/>
      <c r="C1416" s="3"/>
      <c r="D1416" s="3"/>
      <c r="E1416" s="3"/>
      <c r="F1416" s="3"/>
      <c r="G1416" s="3"/>
      <c r="H1416" s="3"/>
      <c r="I1416" s="3"/>
      <c r="J1416" s="3"/>
      <c r="K1416" s="3"/>
      <c r="L1416" s="3"/>
      <c r="M1416" s="3"/>
      <c r="N1416" s="3"/>
      <c r="O1416" s="3"/>
      <c r="P1416" s="3"/>
      <c r="Q1416" s="3"/>
      <c r="R1416" s="3"/>
      <c r="S1416" s="3"/>
      <c r="T1416" s="3"/>
      <c r="U1416" s="3"/>
      <c r="V1416" s="3"/>
      <c r="W1416" s="3"/>
      <c r="X1416" s="3"/>
      <c r="Y1416" s="3"/>
      <c r="Z1416" s="3"/>
      <c r="AA1416" s="3"/>
      <c r="AB1416" s="3"/>
      <c r="AC1416" s="3"/>
      <c r="AD1416" s="3"/>
      <c r="AE1416" s="3"/>
      <c r="AF1416" s="3"/>
      <c r="AG1416" s="3"/>
      <c r="AH1416" s="3"/>
      <c r="AI1416" s="3"/>
      <c r="AJ1416" s="3"/>
      <c r="AK1416" s="3"/>
      <c r="AL1416" s="3"/>
      <c r="AM1416" s="3"/>
      <c r="AN1416" s="3"/>
      <c r="AO1416" s="3"/>
      <c r="AP1416" s="3"/>
      <c r="AQ1416" s="3"/>
      <c r="AR1416" s="3"/>
      <c r="AS1416" s="3"/>
      <c r="AT1416" s="3"/>
      <c r="AU1416" s="3"/>
      <c r="AV1416" s="3"/>
      <c r="AW1416" s="3"/>
    </row>
    <row r="1417" spans="1:49" x14ac:dyDescent="0.45">
      <c r="A1417" s="6" t="s">
        <v>632</v>
      </c>
      <c r="B1417" s="3">
        <v>18</v>
      </c>
      <c r="C1417" s="3">
        <v>0</v>
      </c>
      <c r="D1417" s="3">
        <v>0</v>
      </c>
      <c r="E1417" s="3">
        <v>0</v>
      </c>
      <c r="F1417" s="3">
        <v>0</v>
      </c>
      <c r="G1417" s="3">
        <v>0</v>
      </c>
      <c r="H1417" s="3">
        <v>0</v>
      </c>
      <c r="I1417" s="3">
        <v>11</v>
      </c>
      <c r="J1417" s="3">
        <v>0</v>
      </c>
      <c r="K1417" s="3">
        <v>0</v>
      </c>
      <c r="L1417" s="3">
        <v>14</v>
      </c>
      <c r="M1417" s="3">
        <v>0</v>
      </c>
      <c r="N1417" s="3">
        <v>19</v>
      </c>
      <c r="O1417" s="3">
        <v>12</v>
      </c>
      <c r="P1417" s="3">
        <v>0</v>
      </c>
      <c r="Q1417" s="3">
        <v>0</v>
      </c>
      <c r="R1417" s="3">
        <v>0</v>
      </c>
      <c r="S1417" s="3">
        <v>0</v>
      </c>
      <c r="T1417" s="3">
        <v>0</v>
      </c>
      <c r="U1417" s="3">
        <v>0</v>
      </c>
      <c r="V1417" s="3">
        <v>0</v>
      </c>
      <c r="W1417" s="3">
        <v>0</v>
      </c>
      <c r="X1417" s="3">
        <v>13</v>
      </c>
      <c r="Y1417" s="3">
        <v>16</v>
      </c>
      <c r="Z1417" s="3">
        <v>0</v>
      </c>
      <c r="AA1417" s="3">
        <v>32</v>
      </c>
      <c r="AB1417" s="3">
        <v>16</v>
      </c>
      <c r="AC1417" s="3">
        <v>25</v>
      </c>
      <c r="AD1417" s="3">
        <v>0</v>
      </c>
      <c r="AE1417" s="3">
        <v>0</v>
      </c>
      <c r="AF1417" s="3">
        <v>0</v>
      </c>
      <c r="AG1417" s="3">
        <v>0</v>
      </c>
      <c r="AH1417" s="3">
        <v>0</v>
      </c>
      <c r="AI1417" s="3">
        <v>22</v>
      </c>
      <c r="AJ1417" s="3">
        <v>0</v>
      </c>
      <c r="AK1417" s="3">
        <v>0</v>
      </c>
      <c r="AL1417" s="3">
        <v>0</v>
      </c>
      <c r="AM1417" s="3">
        <v>0</v>
      </c>
      <c r="AN1417" s="3">
        <v>0</v>
      </c>
      <c r="AO1417" s="3">
        <v>50</v>
      </c>
      <c r="AP1417" s="3">
        <v>0</v>
      </c>
      <c r="AQ1417" s="3">
        <v>0</v>
      </c>
      <c r="AR1417" s="3">
        <v>32</v>
      </c>
      <c r="AS1417" s="3">
        <v>0</v>
      </c>
      <c r="AT1417" s="3">
        <v>0</v>
      </c>
      <c r="AU1417" s="3">
        <v>14</v>
      </c>
      <c r="AV1417" s="3">
        <v>0</v>
      </c>
      <c r="AW1417" s="3">
        <v>370</v>
      </c>
    </row>
    <row r="1418" spans="1:49" x14ac:dyDescent="0.45">
      <c r="A1418" s="6" t="s">
        <v>3749</v>
      </c>
      <c r="B1418" s="3"/>
      <c r="C1418" s="3"/>
      <c r="D1418" s="3"/>
      <c r="E1418" s="3"/>
      <c r="F1418" s="3"/>
      <c r="G1418" s="3"/>
      <c r="H1418" s="3"/>
      <c r="I1418" s="3"/>
      <c r="J1418" s="3"/>
      <c r="K1418" s="3"/>
      <c r="L1418" s="3"/>
      <c r="M1418" s="3"/>
      <c r="N1418" s="3"/>
      <c r="O1418" s="3"/>
      <c r="P1418" s="3"/>
      <c r="Q1418" s="3"/>
      <c r="R1418" s="3"/>
      <c r="S1418" s="3"/>
      <c r="T1418" s="3"/>
      <c r="U1418" s="3"/>
      <c r="V1418" s="3"/>
      <c r="W1418" s="3"/>
      <c r="X1418" s="3"/>
      <c r="Y1418" s="3"/>
      <c r="Z1418" s="3"/>
      <c r="AA1418" s="3"/>
      <c r="AB1418" s="3"/>
      <c r="AC1418" s="3"/>
      <c r="AD1418" s="3"/>
      <c r="AE1418" s="3"/>
      <c r="AF1418" s="3"/>
      <c r="AG1418" s="3"/>
      <c r="AH1418" s="3"/>
      <c r="AI1418" s="3"/>
      <c r="AJ1418" s="3"/>
      <c r="AK1418" s="3"/>
      <c r="AL1418" s="3"/>
      <c r="AM1418" s="3"/>
      <c r="AN1418" s="3"/>
      <c r="AO1418" s="3"/>
      <c r="AP1418" s="3"/>
      <c r="AQ1418" s="3"/>
      <c r="AR1418" s="3"/>
      <c r="AS1418" s="3"/>
      <c r="AT1418" s="3"/>
      <c r="AU1418" s="3"/>
      <c r="AV1418" s="3"/>
      <c r="AW1418" s="3"/>
    </row>
    <row r="1419" spans="1:49" x14ac:dyDescent="0.45">
      <c r="A1419" s="6" t="s">
        <v>633</v>
      </c>
      <c r="B1419" s="3">
        <v>50</v>
      </c>
      <c r="C1419" s="3"/>
      <c r="D1419" s="3"/>
      <c r="E1419" s="3"/>
      <c r="F1419" s="3"/>
      <c r="G1419" s="3"/>
      <c r="H1419" s="3"/>
      <c r="I1419" s="3"/>
      <c r="J1419" s="3"/>
      <c r="K1419" s="3"/>
      <c r="L1419" s="3"/>
      <c r="M1419" s="3">
        <v>10</v>
      </c>
      <c r="N1419" s="3">
        <v>67</v>
      </c>
      <c r="O1419" s="3">
        <v>53</v>
      </c>
      <c r="P1419" s="3">
        <v>0</v>
      </c>
      <c r="Q1419" s="3"/>
      <c r="R1419" s="3"/>
      <c r="S1419" s="3"/>
      <c r="T1419" s="3"/>
      <c r="U1419" s="3">
        <v>10</v>
      </c>
      <c r="V1419" s="3"/>
      <c r="W1419" s="3">
        <v>12</v>
      </c>
      <c r="X1419" s="3">
        <v>57</v>
      </c>
      <c r="Y1419" s="3"/>
      <c r="Z1419" s="3"/>
      <c r="AA1419" s="3">
        <v>20</v>
      </c>
      <c r="AB1419" s="3">
        <v>51</v>
      </c>
      <c r="AC1419" s="3">
        <v>33</v>
      </c>
      <c r="AD1419" s="3">
        <v>0</v>
      </c>
      <c r="AE1419" s="3"/>
      <c r="AF1419" s="3">
        <v>0</v>
      </c>
      <c r="AG1419" s="3"/>
      <c r="AH1419" s="3">
        <v>12</v>
      </c>
      <c r="AI1419" s="3"/>
      <c r="AJ1419" s="3"/>
      <c r="AK1419" s="3"/>
      <c r="AL1419" s="3"/>
      <c r="AM1419" s="3"/>
      <c r="AN1419" s="3"/>
      <c r="AO1419" s="3">
        <v>28</v>
      </c>
      <c r="AP1419" s="3"/>
      <c r="AQ1419" s="3"/>
      <c r="AR1419" s="3">
        <v>19</v>
      </c>
      <c r="AS1419" s="3"/>
      <c r="AT1419" s="3"/>
      <c r="AU1419" s="3">
        <v>13</v>
      </c>
      <c r="AV1419" s="3"/>
      <c r="AW1419" s="3">
        <v>546</v>
      </c>
    </row>
    <row r="1420" spans="1:49" x14ac:dyDescent="0.45">
      <c r="A1420" s="6" t="s">
        <v>3750</v>
      </c>
      <c r="B1420" s="3"/>
      <c r="C1420" s="3"/>
      <c r="D1420" s="3"/>
      <c r="E1420" s="3"/>
      <c r="F1420" s="3"/>
      <c r="G1420" s="3"/>
      <c r="H1420" s="3"/>
      <c r="I1420" s="3"/>
      <c r="J1420" s="3"/>
      <c r="K1420" s="3"/>
      <c r="L1420" s="3"/>
      <c r="M1420" s="3"/>
      <c r="N1420" s="3"/>
      <c r="O1420" s="3"/>
      <c r="P1420" s="3"/>
      <c r="Q1420" s="3"/>
      <c r="R1420" s="3"/>
      <c r="S1420" s="3"/>
      <c r="T1420" s="3"/>
      <c r="U1420" s="3"/>
      <c r="V1420" s="3"/>
      <c r="W1420" s="3"/>
      <c r="X1420" s="3"/>
      <c r="Y1420" s="3"/>
      <c r="Z1420" s="3"/>
      <c r="AA1420" s="3"/>
      <c r="AB1420" s="3"/>
      <c r="AC1420" s="3"/>
      <c r="AD1420" s="3"/>
      <c r="AE1420" s="3"/>
      <c r="AF1420" s="3"/>
      <c r="AG1420" s="3"/>
      <c r="AH1420" s="3"/>
      <c r="AI1420" s="3"/>
      <c r="AJ1420" s="3"/>
      <c r="AK1420" s="3"/>
      <c r="AL1420" s="3"/>
      <c r="AM1420" s="3"/>
      <c r="AN1420" s="3"/>
      <c r="AO1420" s="3"/>
      <c r="AP1420" s="3"/>
      <c r="AQ1420" s="3"/>
      <c r="AR1420" s="3"/>
      <c r="AS1420" s="3"/>
      <c r="AT1420" s="3"/>
      <c r="AU1420" s="3"/>
      <c r="AV1420" s="3"/>
      <c r="AW1420" s="3"/>
    </row>
    <row r="1421" spans="1:49" ht="36" x14ac:dyDescent="0.45">
      <c r="A1421" s="6" t="s">
        <v>635</v>
      </c>
      <c r="B1421" s="3">
        <v>17</v>
      </c>
      <c r="C1421" s="3"/>
      <c r="D1421" s="3">
        <v>30</v>
      </c>
      <c r="E1421" s="3"/>
      <c r="F1421" s="3">
        <v>0</v>
      </c>
      <c r="G1421" s="3"/>
      <c r="H1421" s="3">
        <v>16</v>
      </c>
      <c r="I1421" s="3"/>
      <c r="J1421" s="3">
        <v>22</v>
      </c>
      <c r="K1421" s="3">
        <v>11</v>
      </c>
      <c r="L1421" s="3">
        <v>52</v>
      </c>
      <c r="M1421" s="3">
        <v>116</v>
      </c>
      <c r="N1421" s="3">
        <v>169</v>
      </c>
      <c r="O1421" s="3">
        <v>44</v>
      </c>
      <c r="P1421" s="3"/>
      <c r="Q1421" s="3"/>
      <c r="R1421" s="3">
        <v>33</v>
      </c>
      <c r="S1421" s="3">
        <v>0</v>
      </c>
      <c r="T1421" s="3">
        <v>0</v>
      </c>
      <c r="U1421" s="3">
        <v>26</v>
      </c>
      <c r="V1421" s="3">
        <v>12</v>
      </c>
      <c r="W1421" s="3">
        <v>28</v>
      </c>
      <c r="X1421" s="3">
        <v>109</v>
      </c>
      <c r="Y1421" s="3"/>
      <c r="Z1421" s="3"/>
      <c r="AA1421" s="3">
        <v>87</v>
      </c>
      <c r="AB1421" s="3">
        <v>82</v>
      </c>
      <c r="AC1421" s="3">
        <v>418</v>
      </c>
      <c r="AD1421" s="3">
        <v>28</v>
      </c>
      <c r="AE1421" s="3">
        <v>0</v>
      </c>
      <c r="AF1421" s="3"/>
      <c r="AG1421" s="3"/>
      <c r="AH1421" s="3">
        <v>12</v>
      </c>
      <c r="AI1421" s="3">
        <v>11</v>
      </c>
      <c r="AJ1421" s="3">
        <v>13</v>
      </c>
      <c r="AK1421" s="3">
        <v>13</v>
      </c>
      <c r="AL1421" s="3"/>
      <c r="AM1421" s="3">
        <v>13</v>
      </c>
      <c r="AN1421" s="3"/>
      <c r="AO1421" s="3">
        <v>13</v>
      </c>
      <c r="AP1421" s="3"/>
      <c r="AQ1421" s="3"/>
      <c r="AR1421" s="3"/>
      <c r="AS1421" s="3">
        <v>19</v>
      </c>
      <c r="AT1421" s="3">
        <v>13</v>
      </c>
      <c r="AU1421" s="3"/>
      <c r="AV1421" s="3">
        <v>34</v>
      </c>
      <c r="AW1421" s="3">
        <v>1507</v>
      </c>
    </row>
    <row r="1422" spans="1:49" x14ac:dyDescent="0.45">
      <c r="A1422" s="6" t="s">
        <v>3751</v>
      </c>
      <c r="B1422" s="3"/>
      <c r="C1422" s="3"/>
      <c r="D1422" s="3"/>
      <c r="E1422" s="3"/>
      <c r="F1422" s="3"/>
      <c r="G1422" s="3"/>
      <c r="H1422" s="3"/>
      <c r="I1422" s="3"/>
      <c r="J1422" s="3"/>
      <c r="K1422" s="3"/>
      <c r="L1422" s="3"/>
      <c r="M1422" s="3"/>
      <c r="N1422" s="3"/>
      <c r="O1422" s="3"/>
      <c r="P1422" s="3"/>
      <c r="Q1422" s="3"/>
      <c r="R1422" s="3"/>
      <c r="S1422" s="3"/>
      <c r="T1422" s="3"/>
      <c r="U1422" s="3"/>
      <c r="V1422" s="3"/>
      <c r="W1422" s="3"/>
      <c r="X1422" s="3"/>
      <c r="Y1422" s="3"/>
      <c r="Z1422" s="3"/>
      <c r="AA1422" s="3"/>
      <c r="AB1422" s="3"/>
      <c r="AC1422" s="3"/>
      <c r="AD1422" s="3"/>
      <c r="AE1422" s="3"/>
      <c r="AF1422" s="3"/>
      <c r="AG1422" s="3"/>
      <c r="AH1422" s="3"/>
      <c r="AI1422" s="3"/>
      <c r="AJ1422" s="3"/>
      <c r="AK1422" s="3"/>
      <c r="AL1422" s="3"/>
      <c r="AM1422" s="3"/>
      <c r="AN1422" s="3"/>
      <c r="AO1422" s="3"/>
      <c r="AP1422" s="3"/>
      <c r="AQ1422" s="3"/>
      <c r="AR1422" s="3"/>
      <c r="AS1422" s="3"/>
      <c r="AT1422" s="3"/>
      <c r="AU1422" s="3"/>
      <c r="AV1422" s="3"/>
      <c r="AW1422" s="3"/>
    </row>
    <row r="1423" spans="1:49" ht="36" x14ac:dyDescent="0.45">
      <c r="A1423" s="6" t="s">
        <v>636</v>
      </c>
      <c r="B1423" s="3">
        <v>32</v>
      </c>
      <c r="C1423" s="3"/>
      <c r="D1423" s="3"/>
      <c r="E1423" s="3"/>
      <c r="F1423" s="3">
        <v>17</v>
      </c>
      <c r="G1423" s="3">
        <v>14</v>
      </c>
      <c r="H1423" s="3">
        <v>12</v>
      </c>
      <c r="I1423" s="3">
        <v>22</v>
      </c>
      <c r="J1423" s="3">
        <v>20</v>
      </c>
      <c r="K1423" s="3">
        <v>13</v>
      </c>
      <c r="L1423" s="3">
        <v>26</v>
      </c>
      <c r="M1423" s="3">
        <v>159</v>
      </c>
      <c r="N1423" s="3">
        <v>322</v>
      </c>
      <c r="O1423" s="3">
        <v>47</v>
      </c>
      <c r="P1423" s="3">
        <v>13</v>
      </c>
      <c r="Q1423" s="3">
        <v>12</v>
      </c>
      <c r="R1423" s="3">
        <v>17</v>
      </c>
      <c r="S1423" s="3">
        <v>0</v>
      </c>
      <c r="T1423" s="3"/>
      <c r="U1423" s="3">
        <v>33</v>
      </c>
      <c r="V1423" s="3">
        <v>22</v>
      </c>
      <c r="W1423" s="3">
        <v>40</v>
      </c>
      <c r="X1423" s="3">
        <v>431</v>
      </c>
      <c r="Y1423" s="3">
        <v>43</v>
      </c>
      <c r="Z1423" s="3">
        <v>31</v>
      </c>
      <c r="AA1423" s="3">
        <v>43</v>
      </c>
      <c r="AB1423" s="3">
        <v>93</v>
      </c>
      <c r="AC1423" s="3">
        <v>183</v>
      </c>
      <c r="AD1423" s="3"/>
      <c r="AE1423" s="3">
        <v>31</v>
      </c>
      <c r="AF1423" s="3">
        <v>13</v>
      </c>
      <c r="AG1423" s="3"/>
      <c r="AH1423" s="3">
        <v>45</v>
      </c>
      <c r="AI1423" s="3"/>
      <c r="AJ1423" s="3"/>
      <c r="AK1423" s="3"/>
      <c r="AL1423" s="3">
        <v>12</v>
      </c>
      <c r="AM1423" s="3"/>
      <c r="AN1423" s="3">
        <v>0</v>
      </c>
      <c r="AO1423" s="3">
        <v>62</v>
      </c>
      <c r="AP1423" s="3">
        <v>20</v>
      </c>
      <c r="AQ1423" s="3">
        <v>20</v>
      </c>
      <c r="AR1423" s="3">
        <v>101</v>
      </c>
      <c r="AS1423" s="3">
        <v>17</v>
      </c>
      <c r="AT1423" s="3">
        <v>42</v>
      </c>
      <c r="AU1423" s="3">
        <v>39</v>
      </c>
      <c r="AV1423" s="3">
        <v>21</v>
      </c>
      <c r="AW1423" s="3">
        <v>2129</v>
      </c>
    </row>
    <row r="1424" spans="1:49" x14ac:dyDescent="0.45">
      <c r="A1424" s="6" t="s">
        <v>3752</v>
      </c>
      <c r="B1424" s="3"/>
      <c r="C1424" s="3"/>
      <c r="D1424" s="3"/>
      <c r="E1424" s="3"/>
      <c r="F1424" s="3"/>
      <c r="G1424" s="3"/>
      <c r="H1424" s="3"/>
      <c r="I1424" s="3"/>
      <c r="J1424" s="3"/>
      <c r="K1424" s="3"/>
      <c r="L1424" s="3"/>
      <c r="M1424" s="3"/>
      <c r="N1424" s="3"/>
      <c r="O1424" s="3"/>
      <c r="P1424" s="3"/>
      <c r="Q1424" s="3"/>
      <c r="R1424" s="3"/>
      <c r="S1424" s="3"/>
      <c r="T1424" s="3"/>
      <c r="U1424" s="3"/>
      <c r="V1424" s="3"/>
      <c r="W1424" s="3"/>
      <c r="X1424" s="3"/>
      <c r="Y1424" s="3"/>
      <c r="Z1424" s="3"/>
      <c r="AA1424" s="3"/>
      <c r="AB1424" s="3"/>
      <c r="AC1424" s="3"/>
      <c r="AD1424" s="3"/>
      <c r="AE1424" s="3"/>
      <c r="AF1424" s="3"/>
      <c r="AG1424" s="3"/>
      <c r="AH1424" s="3"/>
      <c r="AI1424" s="3"/>
      <c r="AJ1424" s="3"/>
      <c r="AK1424" s="3"/>
      <c r="AL1424" s="3"/>
      <c r="AM1424" s="3"/>
      <c r="AN1424" s="3"/>
      <c r="AO1424" s="3"/>
      <c r="AP1424" s="3"/>
      <c r="AQ1424" s="3"/>
      <c r="AR1424" s="3"/>
      <c r="AS1424" s="3"/>
      <c r="AT1424" s="3"/>
      <c r="AU1424" s="3"/>
      <c r="AV1424" s="3"/>
      <c r="AW1424" s="3"/>
    </row>
    <row r="1425" spans="1:49" ht="36" x14ac:dyDescent="0.45">
      <c r="A1425" s="6" t="s">
        <v>637</v>
      </c>
      <c r="B1425" s="3">
        <v>26</v>
      </c>
      <c r="C1425" s="3">
        <v>0</v>
      </c>
      <c r="D1425" s="3">
        <v>0</v>
      </c>
      <c r="E1425" s="3">
        <v>0</v>
      </c>
      <c r="F1425" s="3">
        <v>0</v>
      </c>
      <c r="G1425" s="3">
        <v>0</v>
      </c>
      <c r="H1425" s="3">
        <v>0</v>
      </c>
      <c r="I1425" s="3">
        <v>0</v>
      </c>
      <c r="J1425" s="3">
        <v>0</v>
      </c>
      <c r="K1425" s="3">
        <v>0</v>
      </c>
      <c r="L1425" s="3">
        <v>10</v>
      </c>
      <c r="M1425" s="3">
        <v>14</v>
      </c>
      <c r="N1425" s="3">
        <v>60</v>
      </c>
      <c r="O1425" s="3">
        <v>57</v>
      </c>
      <c r="P1425" s="3">
        <v>0</v>
      </c>
      <c r="Q1425" s="3">
        <v>0</v>
      </c>
      <c r="R1425" s="3">
        <v>0</v>
      </c>
      <c r="S1425" s="3">
        <v>0</v>
      </c>
      <c r="T1425" s="3">
        <v>0</v>
      </c>
      <c r="U1425" s="3">
        <v>15</v>
      </c>
      <c r="V1425" s="3">
        <v>0</v>
      </c>
      <c r="W1425" s="3">
        <v>13</v>
      </c>
      <c r="X1425" s="3">
        <v>56</v>
      </c>
      <c r="Y1425" s="3">
        <v>0</v>
      </c>
      <c r="Z1425" s="3">
        <v>0</v>
      </c>
      <c r="AA1425" s="3">
        <v>0</v>
      </c>
      <c r="AB1425" s="3">
        <v>44</v>
      </c>
      <c r="AC1425" s="3">
        <v>47</v>
      </c>
      <c r="AD1425" s="3">
        <v>0</v>
      </c>
      <c r="AE1425" s="3">
        <v>0</v>
      </c>
      <c r="AF1425" s="3">
        <v>0</v>
      </c>
      <c r="AG1425" s="3">
        <v>0</v>
      </c>
      <c r="AH1425" s="3"/>
      <c r="AI1425" s="3">
        <v>15</v>
      </c>
      <c r="AJ1425" s="3">
        <v>24</v>
      </c>
      <c r="AK1425" s="3">
        <v>16</v>
      </c>
      <c r="AL1425" s="3">
        <v>0</v>
      </c>
      <c r="AM1425" s="3">
        <v>0</v>
      </c>
      <c r="AN1425" s="3">
        <v>0</v>
      </c>
      <c r="AO1425" s="3">
        <v>14</v>
      </c>
      <c r="AP1425" s="3">
        <v>0</v>
      </c>
      <c r="AQ1425" s="3">
        <v>11</v>
      </c>
      <c r="AR1425" s="3">
        <v>0</v>
      </c>
      <c r="AS1425" s="3">
        <v>0</v>
      </c>
      <c r="AT1425" s="3">
        <v>0</v>
      </c>
      <c r="AU1425" s="3">
        <v>14</v>
      </c>
      <c r="AV1425" s="3">
        <v>0</v>
      </c>
      <c r="AW1425" s="3">
        <v>537</v>
      </c>
    </row>
    <row r="1426" spans="1:49" x14ac:dyDescent="0.45">
      <c r="A1426" s="6" t="s">
        <v>3753</v>
      </c>
      <c r="B1426" s="3"/>
      <c r="C1426" s="3"/>
      <c r="D1426" s="3"/>
      <c r="E1426" s="3"/>
      <c r="F1426" s="3"/>
      <c r="G1426" s="3"/>
      <c r="H1426" s="3"/>
      <c r="I1426" s="3"/>
      <c r="J1426" s="3"/>
      <c r="K1426" s="3"/>
      <c r="L1426" s="3"/>
      <c r="M1426" s="3"/>
      <c r="N1426" s="3"/>
      <c r="O1426" s="3"/>
      <c r="P1426" s="3"/>
      <c r="Q1426" s="3"/>
      <c r="R1426" s="3"/>
      <c r="S1426" s="3"/>
      <c r="T1426" s="3"/>
      <c r="U1426" s="3"/>
      <c r="V1426" s="3"/>
      <c r="W1426" s="3"/>
      <c r="X1426" s="3"/>
      <c r="Y1426" s="3"/>
      <c r="Z1426" s="3"/>
      <c r="AA1426" s="3"/>
      <c r="AB1426" s="3"/>
      <c r="AC1426" s="3"/>
      <c r="AD1426" s="3"/>
      <c r="AE1426" s="3"/>
      <c r="AF1426" s="3"/>
      <c r="AG1426" s="3"/>
      <c r="AH1426" s="3"/>
      <c r="AI1426" s="3"/>
      <c r="AJ1426" s="3"/>
      <c r="AK1426" s="3"/>
      <c r="AL1426" s="3"/>
      <c r="AM1426" s="3"/>
      <c r="AN1426" s="3"/>
      <c r="AO1426" s="3"/>
      <c r="AP1426" s="3"/>
      <c r="AQ1426" s="3"/>
      <c r="AR1426" s="3"/>
      <c r="AS1426" s="3"/>
      <c r="AT1426" s="3"/>
      <c r="AU1426" s="3"/>
      <c r="AV1426" s="3"/>
      <c r="AW1426" s="3"/>
    </row>
    <row r="1427" spans="1:49" ht="36" x14ac:dyDescent="0.45">
      <c r="A1427" s="6" t="s">
        <v>638</v>
      </c>
      <c r="B1427" s="3"/>
      <c r="C1427" s="3"/>
      <c r="D1427" s="3"/>
      <c r="E1427" s="3">
        <v>0</v>
      </c>
      <c r="F1427" s="3">
        <v>0</v>
      </c>
      <c r="G1427" s="3">
        <v>0</v>
      </c>
      <c r="H1427" s="3"/>
      <c r="I1427" s="3"/>
      <c r="J1427" s="3"/>
      <c r="K1427" s="3"/>
      <c r="L1427" s="3"/>
      <c r="M1427" s="3">
        <v>15</v>
      </c>
      <c r="N1427" s="3">
        <v>62</v>
      </c>
      <c r="O1427" s="3">
        <v>77</v>
      </c>
      <c r="P1427" s="3"/>
      <c r="Q1427" s="3"/>
      <c r="R1427" s="3"/>
      <c r="S1427" s="3"/>
      <c r="T1427" s="3">
        <v>0</v>
      </c>
      <c r="U1427" s="3"/>
      <c r="V1427" s="3"/>
      <c r="W1427" s="3">
        <v>16</v>
      </c>
      <c r="X1427" s="3">
        <v>34</v>
      </c>
      <c r="Y1427" s="3"/>
      <c r="Z1427" s="3"/>
      <c r="AA1427" s="3">
        <v>12</v>
      </c>
      <c r="AB1427" s="3">
        <v>22</v>
      </c>
      <c r="AC1427" s="3">
        <v>16</v>
      </c>
      <c r="AD1427" s="3">
        <v>0</v>
      </c>
      <c r="AE1427" s="3"/>
      <c r="AF1427" s="3">
        <v>0</v>
      </c>
      <c r="AG1427" s="3"/>
      <c r="AH1427" s="3"/>
      <c r="AI1427" s="3">
        <v>19</v>
      </c>
      <c r="AJ1427" s="3"/>
      <c r="AK1427" s="3"/>
      <c r="AL1427" s="3"/>
      <c r="AM1427" s="3">
        <v>13</v>
      </c>
      <c r="AN1427" s="3"/>
      <c r="AO1427" s="3">
        <v>11</v>
      </c>
      <c r="AP1427" s="3">
        <v>0</v>
      </c>
      <c r="AQ1427" s="3"/>
      <c r="AR1427" s="3">
        <v>37</v>
      </c>
      <c r="AS1427" s="3"/>
      <c r="AT1427" s="3"/>
      <c r="AU1427" s="3">
        <v>11</v>
      </c>
      <c r="AV1427" s="3">
        <v>10</v>
      </c>
      <c r="AW1427" s="3">
        <v>422</v>
      </c>
    </row>
    <row r="1428" spans="1:49" x14ac:dyDescent="0.45">
      <c r="A1428" s="6" t="s">
        <v>3754</v>
      </c>
      <c r="B1428" s="3"/>
      <c r="C1428" s="3"/>
      <c r="D1428" s="3"/>
      <c r="E1428" s="3"/>
      <c r="F1428" s="3"/>
      <c r="G1428" s="3"/>
      <c r="H1428" s="3"/>
      <c r="I1428" s="3"/>
      <c r="J1428" s="3"/>
      <c r="K1428" s="3"/>
      <c r="L1428" s="3"/>
      <c r="M1428" s="3"/>
      <c r="N1428" s="3"/>
      <c r="O1428" s="3"/>
      <c r="P1428" s="3"/>
      <c r="Q1428" s="3"/>
      <c r="R1428" s="3"/>
      <c r="S1428" s="3"/>
      <c r="T1428" s="3"/>
      <c r="U1428" s="3"/>
      <c r="V1428" s="3"/>
      <c r="W1428" s="3"/>
      <c r="X1428" s="3"/>
      <c r="Y1428" s="3"/>
      <c r="Z1428" s="3"/>
      <c r="AA1428" s="3"/>
      <c r="AB1428" s="3"/>
      <c r="AC1428" s="3"/>
      <c r="AD1428" s="3"/>
      <c r="AE1428" s="3"/>
      <c r="AF1428" s="3"/>
      <c r="AG1428" s="3"/>
      <c r="AH1428" s="3"/>
      <c r="AI1428" s="3"/>
      <c r="AJ1428" s="3"/>
      <c r="AK1428" s="3"/>
      <c r="AL1428" s="3"/>
      <c r="AM1428" s="3"/>
      <c r="AN1428" s="3"/>
      <c r="AO1428" s="3"/>
      <c r="AP1428" s="3"/>
      <c r="AQ1428" s="3"/>
      <c r="AR1428" s="3"/>
      <c r="AS1428" s="3"/>
      <c r="AT1428" s="3"/>
      <c r="AU1428" s="3"/>
      <c r="AV1428" s="3"/>
      <c r="AW1428" s="3"/>
    </row>
    <row r="1429" spans="1:49" ht="36" x14ac:dyDescent="0.45">
      <c r="A1429" s="6" t="s">
        <v>639</v>
      </c>
      <c r="B1429" s="3">
        <v>0</v>
      </c>
      <c r="C1429" s="3">
        <v>0</v>
      </c>
      <c r="D1429" s="3">
        <v>0</v>
      </c>
      <c r="E1429" s="3">
        <v>0</v>
      </c>
      <c r="F1429" s="3">
        <v>0</v>
      </c>
      <c r="G1429" s="3">
        <v>0</v>
      </c>
      <c r="H1429" s="3">
        <v>0</v>
      </c>
      <c r="I1429" s="3">
        <v>0</v>
      </c>
      <c r="J1429" s="3">
        <v>0</v>
      </c>
      <c r="K1429" s="3">
        <v>0</v>
      </c>
      <c r="L1429" s="3"/>
      <c r="M1429" s="3">
        <v>0</v>
      </c>
      <c r="N1429" s="3"/>
      <c r="O1429" s="3"/>
      <c r="P1429" s="3">
        <v>0</v>
      </c>
      <c r="Q1429" s="3">
        <v>0</v>
      </c>
      <c r="R1429" s="3">
        <v>0</v>
      </c>
      <c r="S1429" s="3">
        <v>0</v>
      </c>
      <c r="T1429" s="3">
        <v>0</v>
      </c>
      <c r="U1429" s="3"/>
      <c r="V1429" s="3">
        <v>0</v>
      </c>
      <c r="W1429" s="3"/>
      <c r="X1429" s="3">
        <v>33</v>
      </c>
      <c r="Y1429" s="3">
        <v>0</v>
      </c>
      <c r="Z1429" s="3">
        <v>0</v>
      </c>
      <c r="AA1429" s="3"/>
      <c r="AB1429" s="3"/>
      <c r="AC1429" s="3">
        <v>16</v>
      </c>
      <c r="AD1429" s="3">
        <v>26</v>
      </c>
      <c r="AE1429" s="3">
        <v>0</v>
      </c>
      <c r="AF1429" s="3">
        <v>0</v>
      </c>
      <c r="AG1429" s="3"/>
      <c r="AH1429" s="3">
        <v>0</v>
      </c>
      <c r="AI1429" s="3">
        <v>16</v>
      </c>
      <c r="AJ1429" s="3">
        <v>0</v>
      </c>
      <c r="AK1429" s="3">
        <v>0</v>
      </c>
      <c r="AL1429" s="3">
        <v>0</v>
      </c>
      <c r="AM1429" s="3">
        <v>0</v>
      </c>
      <c r="AN1429" s="3">
        <v>0</v>
      </c>
      <c r="AO1429" s="3">
        <v>0</v>
      </c>
      <c r="AP1429" s="3">
        <v>0</v>
      </c>
      <c r="AQ1429" s="3">
        <v>0</v>
      </c>
      <c r="AR1429" s="3">
        <v>0</v>
      </c>
      <c r="AS1429" s="3">
        <v>0</v>
      </c>
      <c r="AT1429" s="3">
        <v>0</v>
      </c>
      <c r="AU1429" s="3">
        <v>0</v>
      </c>
      <c r="AV1429" s="3">
        <v>0</v>
      </c>
      <c r="AW1429" s="3">
        <v>119</v>
      </c>
    </row>
    <row r="1430" spans="1:49" x14ac:dyDescent="0.45">
      <c r="A1430" s="6" t="s">
        <v>3755</v>
      </c>
      <c r="B1430" s="3"/>
      <c r="C1430" s="3"/>
      <c r="D1430" s="3"/>
      <c r="E1430" s="3"/>
      <c r="F1430" s="3"/>
      <c r="G1430" s="3"/>
      <c r="H1430" s="3"/>
      <c r="I1430" s="3"/>
      <c r="J1430" s="3"/>
      <c r="K1430" s="3"/>
      <c r="L1430" s="3"/>
      <c r="M1430" s="3"/>
      <c r="N1430" s="3"/>
      <c r="O1430" s="3"/>
      <c r="P1430" s="3"/>
      <c r="Q1430" s="3"/>
      <c r="R1430" s="3"/>
      <c r="S1430" s="3"/>
      <c r="T1430" s="3"/>
      <c r="U1430" s="3"/>
      <c r="V1430" s="3"/>
      <c r="W1430" s="3"/>
      <c r="X1430" s="3"/>
      <c r="Y1430" s="3"/>
      <c r="Z1430" s="3"/>
      <c r="AA1430" s="3"/>
      <c r="AB1430" s="3"/>
      <c r="AC1430" s="3"/>
      <c r="AD1430" s="3"/>
      <c r="AE1430" s="3"/>
      <c r="AF1430" s="3"/>
      <c r="AG1430" s="3"/>
      <c r="AH1430" s="3"/>
      <c r="AI1430" s="3"/>
      <c r="AJ1430" s="3"/>
      <c r="AK1430" s="3"/>
      <c r="AL1430" s="3"/>
      <c r="AM1430" s="3"/>
      <c r="AN1430" s="3"/>
      <c r="AO1430" s="3"/>
      <c r="AP1430" s="3"/>
      <c r="AQ1430" s="3"/>
      <c r="AR1430" s="3"/>
      <c r="AS1430" s="3"/>
      <c r="AT1430" s="3"/>
      <c r="AU1430" s="3"/>
      <c r="AV1430" s="3"/>
      <c r="AW1430" s="3"/>
    </row>
    <row r="1431" spans="1:49" x14ac:dyDescent="0.45">
      <c r="A1431" s="6" t="s">
        <v>640</v>
      </c>
      <c r="B1431" s="3">
        <v>281</v>
      </c>
      <c r="C1431" s="3">
        <v>13</v>
      </c>
      <c r="D1431" s="3">
        <v>63</v>
      </c>
      <c r="E1431" s="3">
        <v>157</v>
      </c>
      <c r="F1431" s="3">
        <v>26</v>
      </c>
      <c r="G1431" s="3">
        <v>60</v>
      </c>
      <c r="H1431" s="3">
        <v>0</v>
      </c>
      <c r="I1431" s="3">
        <v>154</v>
      </c>
      <c r="J1431" s="3">
        <v>42</v>
      </c>
      <c r="K1431" s="3">
        <v>43</v>
      </c>
      <c r="L1431" s="3">
        <v>153</v>
      </c>
      <c r="M1431" s="3">
        <v>220</v>
      </c>
      <c r="N1431" s="3">
        <v>741</v>
      </c>
      <c r="O1431" s="3">
        <v>349</v>
      </c>
      <c r="P1431" s="3">
        <v>26</v>
      </c>
      <c r="Q1431" s="3">
        <v>25</v>
      </c>
      <c r="R1431" s="3">
        <v>0</v>
      </c>
      <c r="S1431" s="3">
        <v>11</v>
      </c>
      <c r="T1431" s="3">
        <v>20</v>
      </c>
      <c r="U1431" s="3">
        <v>95</v>
      </c>
      <c r="V1431" s="3">
        <v>69</v>
      </c>
      <c r="W1431" s="3">
        <v>114</v>
      </c>
      <c r="X1431" s="3">
        <v>301</v>
      </c>
      <c r="Y1431" s="3">
        <v>48</v>
      </c>
      <c r="Z1431" s="3">
        <v>0</v>
      </c>
      <c r="AA1431" s="3">
        <v>315</v>
      </c>
      <c r="AB1431" s="3">
        <v>638</v>
      </c>
      <c r="AC1431" s="3">
        <v>193</v>
      </c>
      <c r="AD1431" s="3">
        <v>15</v>
      </c>
      <c r="AE1431" s="3">
        <v>0</v>
      </c>
      <c r="AF1431" s="3">
        <v>20</v>
      </c>
      <c r="AG1431" s="3">
        <v>16</v>
      </c>
      <c r="AH1431" s="3">
        <v>240</v>
      </c>
      <c r="AI1431" s="3">
        <v>295</v>
      </c>
      <c r="AJ1431" s="3">
        <v>140</v>
      </c>
      <c r="AK1431" s="3">
        <v>32</v>
      </c>
      <c r="AL1431" s="3">
        <v>33</v>
      </c>
      <c r="AM1431" s="3">
        <v>58</v>
      </c>
      <c r="AN1431" s="3">
        <v>0</v>
      </c>
      <c r="AO1431" s="3">
        <v>277</v>
      </c>
      <c r="AP1431" s="3">
        <v>29</v>
      </c>
      <c r="AQ1431" s="3">
        <v>18</v>
      </c>
      <c r="AR1431" s="3">
        <v>72</v>
      </c>
      <c r="AS1431" s="3">
        <v>19</v>
      </c>
      <c r="AT1431" s="3">
        <v>46</v>
      </c>
      <c r="AU1431" s="3">
        <v>70</v>
      </c>
      <c r="AV1431" s="3">
        <v>91</v>
      </c>
      <c r="AW1431" s="3">
        <v>5674</v>
      </c>
    </row>
    <row r="1432" spans="1:49" x14ac:dyDescent="0.45">
      <c r="A1432" s="6" t="s">
        <v>3756</v>
      </c>
      <c r="B1432" s="3"/>
      <c r="C1432" s="3"/>
      <c r="D1432" s="3"/>
      <c r="E1432" s="3"/>
      <c r="F1432" s="3"/>
      <c r="G1432" s="3"/>
      <c r="H1432" s="3"/>
      <c r="I1432" s="3"/>
      <c r="J1432" s="3"/>
      <c r="K1432" s="3"/>
      <c r="L1432" s="3"/>
      <c r="M1432" s="3"/>
      <c r="N1432" s="3"/>
      <c r="O1432" s="3"/>
      <c r="P1432" s="3"/>
      <c r="Q1432" s="3"/>
      <c r="R1432" s="3"/>
      <c r="S1432" s="3"/>
      <c r="T1432" s="3"/>
      <c r="U1432" s="3"/>
      <c r="V1432" s="3"/>
      <c r="W1432" s="3"/>
      <c r="X1432" s="3"/>
      <c r="Y1432" s="3"/>
      <c r="Z1432" s="3"/>
      <c r="AA1432" s="3"/>
      <c r="AB1432" s="3"/>
      <c r="AC1432" s="3"/>
      <c r="AD1432" s="3"/>
      <c r="AE1432" s="3"/>
      <c r="AF1432" s="3"/>
      <c r="AG1432" s="3"/>
      <c r="AH1432" s="3"/>
      <c r="AI1432" s="3"/>
      <c r="AJ1432" s="3"/>
      <c r="AK1432" s="3"/>
      <c r="AL1432" s="3"/>
      <c r="AM1432" s="3"/>
      <c r="AN1432" s="3"/>
      <c r="AO1432" s="3"/>
      <c r="AP1432" s="3"/>
      <c r="AQ1432" s="3"/>
      <c r="AR1432" s="3"/>
      <c r="AS1432" s="3"/>
      <c r="AT1432" s="3"/>
      <c r="AU1432" s="3"/>
      <c r="AV1432" s="3"/>
      <c r="AW1432" s="3"/>
    </row>
    <row r="1433" spans="1:49" ht="36" x14ac:dyDescent="0.45">
      <c r="A1433" s="6" t="s">
        <v>641</v>
      </c>
      <c r="B1433" s="3">
        <v>804</v>
      </c>
      <c r="C1433" s="3">
        <v>19</v>
      </c>
      <c r="D1433" s="3">
        <v>0</v>
      </c>
      <c r="E1433" s="3">
        <v>320</v>
      </c>
      <c r="F1433" s="3">
        <v>32</v>
      </c>
      <c r="G1433" s="3">
        <v>103</v>
      </c>
      <c r="H1433" s="3">
        <v>86</v>
      </c>
      <c r="I1433" s="3">
        <v>969</v>
      </c>
      <c r="J1433" s="3">
        <v>268</v>
      </c>
      <c r="K1433" s="3">
        <v>842</v>
      </c>
      <c r="L1433" s="3">
        <v>196</v>
      </c>
      <c r="M1433" s="3">
        <v>323</v>
      </c>
      <c r="N1433" s="3">
        <v>5019</v>
      </c>
      <c r="O1433" s="3">
        <v>754</v>
      </c>
      <c r="P1433" s="3">
        <v>2258</v>
      </c>
      <c r="Q1433" s="3">
        <v>913</v>
      </c>
      <c r="R1433" s="3">
        <v>397</v>
      </c>
      <c r="S1433" s="3">
        <v>10</v>
      </c>
      <c r="T1433" s="3">
        <v>217</v>
      </c>
      <c r="U1433" s="3">
        <v>439</v>
      </c>
      <c r="V1433" s="3">
        <v>153</v>
      </c>
      <c r="W1433" s="3">
        <v>261</v>
      </c>
      <c r="X1433" s="3">
        <v>380</v>
      </c>
      <c r="Y1433" s="3">
        <v>89</v>
      </c>
      <c r="Z1433" s="3">
        <v>101</v>
      </c>
      <c r="AA1433" s="3">
        <v>342</v>
      </c>
      <c r="AB1433" s="3">
        <v>1288</v>
      </c>
      <c r="AC1433" s="3">
        <v>1239</v>
      </c>
      <c r="AD1433" s="3">
        <v>98</v>
      </c>
      <c r="AE1433" s="3">
        <v>29</v>
      </c>
      <c r="AF1433" s="3">
        <v>52</v>
      </c>
      <c r="AG1433" s="3">
        <v>47</v>
      </c>
      <c r="AH1433" s="3">
        <v>232</v>
      </c>
      <c r="AI1433" s="3">
        <v>111</v>
      </c>
      <c r="AJ1433" s="3">
        <v>32</v>
      </c>
      <c r="AK1433" s="3">
        <v>0</v>
      </c>
      <c r="AL1433" s="3">
        <v>40</v>
      </c>
      <c r="AM1433" s="3">
        <v>203</v>
      </c>
      <c r="AN1433" s="3">
        <v>29</v>
      </c>
      <c r="AO1433" s="3">
        <v>1582</v>
      </c>
      <c r="AP1433" s="3">
        <v>43</v>
      </c>
      <c r="AQ1433" s="3">
        <v>186</v>
      </c>
      <c r="AR1433" s="3">
        <v>307</v>
      </c>
      <c r="AS1433" s="3">
        <v>433</v>
      </c>
      <c r="AT1433" s="3">
        <v>469</v>
      </c>
      <c r="AU1433" s="3">
        <v>234</v>
      </c>
      <c r="AV1433" s="3">
        <v>428</v>
      </c>
      <c r="AW1433" s="3">
        <v>22386</v>
      </c>
    </row>
    <row r="1434" spans="1:49" x14ac:dyDescent="0.45">
      <c r="A1434" s="6" t="s">
        <v>3757</v>
      </c>
      <c r="B1434" s="3"/>
      <c r="C1434" s="3"/>
      <c r="D1434" s="3"/>
      <c r="E1434" s="3"/>
      <c r="F1434" s="3"/>
      <c r="G1434" s="3"/>
      <c r="H1434" s="3"/>
      <c r="I1434" s="3"/>
      <c r="J1434" s="3"/>
      <c r="K1434" s="3"/>
      <c r="L1434" s="3"/>
      <c r="M1434" s="3"/>
      <c r="N1434" s="3"/>
      <c r="O1434" s="3"/>
      <c r="P1434" s="3"/>
      <c r="Q1434" s="3"/>
      <c r="R1434" s="3"/>
      <c r="S1434" s="3"/>
      <c r="T1434" s="3"/>
      <c r="U1434" s="3"/>
      <c r="V1434" s="3"/>
      <c r="W1434" s="3"/>
      <c r="X1434" s="3"/>
      <c r="Y1434" s="3"/>
      <c r="Z1434" s="3"/>
      <c r="AA1434" s="3"/>
      <c r="AB1434" s="3"/>
      <c r="AC1434" s="3"/>
      <c r="AD1434" s="3"/>
      <c r="AE1434" s="3"/>
      <c r="AF1434" s="3"/>
      <c r="AG1434" s="3"/>
      <c r="AH1434" s="3"/>
      <c r="AI1434" s="3"/>
      <c r="AJ1434" s="3"/>
      <c r="AK1434" s="3"/>
      <c r="AL1434" s="3"/>
      <c r="AM1434" s="3"/>
      <c r="AN1434" s="3"/>
      <c r="AO1434" s="3"/>
      <c r="AP1434" s="3"/>
      <c r="AQ1434" s="3"/>
      <c r="AR1434" s="3"/>
      <c r="AS1434" s="3"/>
      <c r="AT1434" s="3"/>
      <c r="AU1434" s="3"/>
      <c r="AV1434" s="3"/>
      <c r="AW1434" s="3"/>
    </row>
    <row r="1435" spans="1:49" ht="36" x14ac:dyDescent="0.45">
      <c r="A1435" s="6" t="s">
        <v>642</v>
      </c>
      <c r="B1435" s="3">
        <v>10674</v>
      </c>
      <c r="C1435" s="3">
        <v>138</v>
      </c>
      <c r="D1435" s="3">
        <v>96</v>
      </c>
      <c r="E1435" s="3">
        <v>4479</v>
      </c>
      <c r="F1435" s="3">
        <v>287</v>
      </c>
      <c r="G1435" s="3">
        <v>345</v>
      </c>
      <c r="H1435" s="3">
        <v>400</v>
      </c>
      <c r="I1435" s="3">
        <v>1557</v>
      </c>
      <c r="J1435" s="3">
        <v>485</v>
      </c>
      <c r="K1435" s="3">
        <v>1146</v>
      </c>
      <c r="L1435" s="3">
        <v>1421</v>
      </c>
      <c r="M1435" s="3">
        <v>3205</v>
      </c>
      <c r="N1435" s="3">
        <v>20695</v>
      </c>
      <c r="O1435" s="3">
        <v>7605</v>
      </c>
      <c r="P1435" s="3">
        <v>1310</v>
      </c>
      <c r="Q1435" s="3">
        <v>709</v>
      </c>
      <c r="R1435" s="3">
        <v>1131</v>
      </c>
      <c r="S1435" s="3">
        <v>40</v>
      </c>
      <c r="T1435" s="3">
        <v>621</v>
      </c>
      <c r="U1435" s="3">
        <v>1616</v>
      </c>
      <c r="V1435" s="3">
        <v>210</v>
      </c>
      <c r="W1435" s="3">
        <v>1867</v>
      </c>
      <c r="X1435" s="3">
        <v>4090</v>
      </c>
      <c r="Y1435" s="3">
        <v>580</v>
      </c>
      <c r="Z1435" s="3">
        <v>951</v>
      </c>
      <c r="AA1435" s="3">
        <v>2503</v>
      </c>
      <c r="AB1435" s="3">
        <v>10933</v>
      </c>
      <c r="AC1435" s="3">
        <v>4199</v>
      </c>
      <c r="AD1435" s="3">
        <v>2040</v>
      </c>
      <c r="AE1435" s="3">
        <v>353</v>
      </c>
      <c r="AF1435" s="3">
        <v>145</v>
      </c>
      <c r="AG1435" s="3">
        <v>185</v>
      </c>
      <c r="AH1435" s="3">
        <v>1428</v>
      </c>
      <c r="AI1435" s="3">
        <v>1203</v>
      </c>
      <c r="AJ1435" s="3">
        <v>551</v>
      </c>
      <c r="AK1435" s="3">
        <v>222</v>
      </c>
      <c r="AL1435" s="3">
        <v>432</v>
      </c>
      <c r="AM1435" s="3">
        <v>1077</v>
      </c>
      <c r="AN1435" s="3">
        <v>32</v>
      </c>
      <c r="AO1435" s="3">
        <v>4323</v>
      </c>
      <c r="AP1435" s="3">
        <v>288</v>
      </c>
      <c r="AQ1435" s="3">
        <v>3037</v>
      </c>
      <c r="AR1435" s="3">
        <v>3216</v>
      </c>
      <c r="AS1435" s="3">
        <v>93</v>
      </c>
      <c r="AT1435" s="3">
        <v>1484</v>
      </c>
      <c r="AU1435" s="3">
        <v>1052</v>
      </c>
      <c r="AV1435" s="3">
        <v>2094</v>
      </c>
      <c r="AW1435" s="3">
        <v>106564</v>
      </c>
    </row>
    <row r="1436" spans="1:49" x14ac:dyDescent="0.45">
      <c r="A1436" s="6" t="s">
        <v>3758</v>
      </c>
      <c r="B1436" s="3"/>
      <c r="C1436" s="3"/>
      <c r="D1436" s="3"/>
      <c r="E1436" s="3"/>
      <c r="F1436" s="3"/>
      <c r="G1436" s="3"/>
      <c r="H1436" s="3"/>
      <c r="I1436" s="3"/>
      <c r="J1436" s="3"/>
      <c r="K1436" s="3"/>
      <c r="L1436" s="3"/>
      <c r="M1436" s="3"/>
      <c r="N1436" s="3"/>
      <c r="O1436" s="3"/>
      <c r="P1436" s="3"/>
      <c r="Q1436" s="3"/>
      <c r="R1436" s="3"/>
      <c r="S1436" s="3"/>
      <c r="T1436" s="3"/>
      <c r="U1436" s="3"/>
      <c r="V1436" s="3"/>
      <c r="W1436" s="3"/>
      <c r="X1436" s="3"/>
      <c r="Y1436" s="3"/>
      <c r="Z1436" s="3"/>
      <c r="AA1436" s="3"/>
      <c r="AB1436" s="3"/>
      <c r="AC1436" s="3"/>
      <c r="AD1436" s="3"/>
      <c r="AE1436" s="3"/>
      <c r="AF1436" s="3"/>
      <c r="AG1436" s="3"/>
      <c r="AH1436" s="3"/>
      <c r="AI1436" s="3"/>
      <c r="AJ1436" s="3"/>
      <c r="AK1436" s="3"/>
      <c r="AL1436" s="3"/>
      <c r="AM1436" s="3"/>
      <c r="AN1436" s="3"/>
      <c r="AO1436" s="3"/>
      <c r="AP1436" s="3"/>
      <c r="AQ1436" s="3"/>
      <c r="AR1436" s="3"/>
      <c r="AS1436" s="3"/>
      <c r="AT1436" s="3"/>
      <c r="AU1436" s="3"/>
      <c r="AV1436" s="3"/>
      <c r="AW1436" s="3"/>
    </row>
    <row r="1437" spans="1:49" ht="36" x14ac:dyDescent="0.45">
      <c r="A1437" s="6" t="s">
        <v>643</v>
      </c>
      <c r="B1437" s="3">
        <v>1223</v>
      </c>
      <c r="C1437" s="3">
        <v>70</v>
      </c>
      <c r="D1437" s="3">
        <v>44</v>
      </c>
      <c r="E1437" s="3">
        <v>177</v>
      </c>
      <c r="F1437" s="3">
        <v>404</v>
      </c>
      <c r="G1437" s="3">
        <v>0</v>
      </c>
      <c r="H1437" s="3">
        <v>46</v>
      </c>
      <c r="I1437" s="3">
        <v>487</v>
      </c>
      <c r="J1437" s="3">
        <v>131</v>
      </c>
      <c r="K1437" s="3">
        <v>78</v>
      </c>
      <c r="L1437" s="3">
        <v>110</v>
      </c>
      <c r="M1437" s="3">
        <v>108</v>
      </c>
      <c r="N1437" s="3">
        <v>857</v>
      </c>
      <c r="O1437" s="3">
        <v>961</v>
      </c>
      <c r="P1437" s="3">
        <v>49</v>
      </c>
      <c r="Q1437" s="3"/>
      <c r="R1437" s="3">
        <v>265</v>
      </c>
      <c r="S1437" s="3"/>
      <c r="T1437" s="3">
        <v>0</v>
      </c>
      <c r="U1437" s="3">
        <v>34</v>
      </c>
      <c r="V1437" s="3">
        <v>87</v>
      </c>
      <c r="W1437" s="3">
        <v>464</v>
      </c>
      <c r="X1437" s="3">
        <v>1074</v>
      </c>
      <c r="Y1437" s="3">
        <v>65</v>
      </c>
      <c r="Z1437" s="3">
        <v>91</v>
      </c>
      <c r="AA1437" s="3">
        <v>984</v>
      </c>
      <c r="AB1437" s="3">
        <v>3089</v>
      </c>
      <c r="AC1437" s="3">
        <v>438</v>
      </c>
      <c r="AD1437" s="3">
        <v>163</v>
      </c>
      <c r="AE1437" s="3">
        <v>75</v>
      </c>
      <c r="AF1437" s="3">
        <v>92</v>
      </c>
      <c r="AG1437" s="3"/>
      <c r="AH1437" s="3">
        <v>182</v>
      </c>
      <c r="AI1437" s="3">
        <v>239</v>
      </c>
      <c r="AJ1437" s="3">
        <v>214</v>
      </c>
      <c r="AK1437" s="3">
        <v>78</v>
      </c>
      <c r="AL1437" s="3">
        <v>149</v>
      </c>
      <c r="AM1437" s="3"/>
      <c r="AN1437" s="3"/>
      <c r="AO1437" s="3">
        <v>928</v>
      </c>
      <c r="AP1437" s="3">
        <v>911</v>
      </c>
      <c r="AQ1437" s="3">
        <v>25</v>
      </c>
      <c r="AR1437" s="3">
        <v>918</v>
      </c>
      <c r="AS1437" s="3"/>
      <c r="AT1437" s="3">
        <v>11</v>
      </c>
      <c r="AU1437" s="3">
        <v>42</v>
      </c>
      <c r="AV1437" s="3">
        <v>817</v>
      </c>
      <c r="AW1437" s="3">
        <v>16210</v>
      </c>
    </row>
    <row r="1438" spans="1:49" x14ac:dyDescent="0.45">
      <c r="A1438" s="6" t="s">
        <v>3759</v>
      </c>
      <c r="B1438" s="3"/>
      <c r="C1438" s="3"/>
      <c r="D1438" s="3"/>
      <c r="E1438" s="3"/>
      <c r="F1438" s="3"/>
      <c r="G1438" s="3"/>
      <c r="H1438" s="3"/>
      <c r="I1438" s="3"/>
      <c r="J1438" s="3"/>
      <c r="K1438" s="3"/>
      <c r="L1438" s="3"/>
      <c r="M1438" s="3"/>
      <c r="N1438" s="3"/>
      <c r="O1438" s="3"/>
      <c r="P1438" s="3"/>
      <c r="Q1438" s="3"/>
      <c r="R1438" s="3"/>
      <c r="S1438" s="3"/>
      <c r="T1438" s="3"/>
      <c r="U1438" s="3"/>
      <c r="V1438" s="3"/>
      <c r="W1438" s="3"/>
      <c r="X1438" s="3"/>
      <c r="Y1438" s="3"/>
      <c r="Z1438" s="3"/>
      <c r="AA1438" s="3"/>
      <c r="AB1438" s="3"/>
      <c r="AC1438" s="3"/>
      <c r="AD1438" s="3"/>
      <c r="AE1438" s="3"/>
      <c r="AF1438" s="3"/>
      <c r="AG1438" s="3"/>
      <c r="AH1438" s="3"/>
      <c r="AI1438" s="3"/>
      <c r="AJ1438" s="3"/>
      <c r="AK1438" s="3"/>
      <c r="AL1438" s="3"/>
      <c r="AM1438" s="3"/>
      <c r="AN1438" s="3"/>
      <c r="AO1438" s="3"/>
      <c r="AP1438" s="3"/>
      <c r="AQ1438" s="3"/>
      <c r="AR1438" s="3"/>
      <c r="AS1438" s="3"/>
      <c r="AT1438" s="3"/>
      <c r="AU1438" s="3"/>
      <c r="AV1438" s="3"/>
      <c r="AW1438" s="3"/>
    </row>
    <row r="1439" spans="1:49" ht="36" x14ac:dyDescent="0.45">
      <c r="A1439" s="6" t="s">
        <v>644</v>
      </c>
      <c r="B1439" s="3">
        <v>5864</v>
      </c>
      <c r="C1439" s="3">
        <v>741</v>
      </c>
      <c r="D1439" s="3">
        <v>201</v>
      </c>
      <c r="E1439" s="3">
        <v>1152</v>
      </c>
      <c r="F1439" s="3">
        <v>388</v>
      </c>
      <c r="G1439" s="3">
        <v>253</v>
      </c>
      <c r="H1439" s="3">
        <v>81</v>
      </c>
      <c r="I1439" s="3">
        <v>741</v>
      </c>
      <c r="J1439" s="3">
        <v>294</v>
      </c>
      <c r="K1439" s="3">
        <v>49</v>
      </c>
      <c r="L1439" s="3">
        <v>141</v>
      </c>
      <c r="M1439" s="3">
        <v>370</v>
      </c>
      <c r="N1439" s="3">
        <v>2284</v>
      </c>
      <c r="O1439" s="3">
        <v>1661</v>
      </c>
      <c r="P1439" s="3">
        <v>66</v>
      </c>
      <c r="Q1439" s="3">
        <v>0</v>
      </c>
      <c r="R1439" s="3">
        <v>590</v>
      </c>
      <c r="S1439" s="3">
        <v>264</v>
      </c>
      <c r="T1439" s="3">
        <v>0</v>
      </c>
      <c r="U1439" s="3">
        <v>191</v>
      </c>
      <c r="V1439" s="3">
        <v>80</v>
      </c>
      <c r="W1439" s="3">
        <v>274</v>
      </c>
      <c r="X1439" s="3">
        <v>2301</v>
      </c>
      <c r="Y1439" s="3">
        <v>203</v>
      </c>
      <c r="Z1439" s="3">
        <v>113</v>
      </c>
      <c r="AA1439" s="3">
        <v>2312</v>
      </c>
      <c r="AB1439" s="3">
        <v>2891</v>
      </c>
      <c r="AC1439" s="3">
        <v>950</v>
      </c>
      <c r="AD1439" s="3">
        <v>440</v>
      </c>
      <c r="AE1439" s="3">
        <v>171</v>
      </c>
      <c r="AF1439" s="3">
        <v>64</v>
      </c>
      <c r="AG1439" s="3">
        <v>456</v>
      </c>
      <c r="AH1439" s="3">
        <v>128</v>
      </c>
      <c r="AI1439" s="3">
        <v>1210</v>
      </c>
      <c r="AJ1439" s="3">
        <v>144</v>
      </c>
      <c r="AK1439" s="3">
        <v>61</v>
      </c>
      <c r="AL1439" s="3">
        <v>550</v>
      </c>
      <c r="AM1439" s="3">
        <v>367</v>
      </c>
      <c r="AN1439" s="3">
        <v>0</v>
      </c>
      <c r="AO1439" s="3">
        <v>3344</v>
      </c>
      <c r="AP1439" s="3">
        <v>1938</v>
      </c>
      <c r="AQ1439" s="3">
        <v>302</v>
      </c>
      <c r="AR1439" s="3">
        <v>1231</v>
      </c>
      <c r="AS1439" s="3">
        <v>188</v>
      </c>
      <c r="AT1439" s="3">
        <v>560</v>
      </c>
      <c r="AU1439" s="3">
        <v>118</v>
      </c>
      <c r="AV1439" s="3">
        <v>1122</v>
      </c>
      <c r="AW1439" s="3">
        <v>36891</v>
      </c>
    </row>
    <row r="1440" spans="1:49" x14ac:dyDescent="0.45">
      <c r="A1440" s="6" t="s">
        <v>3760</v>
      </c>
      <c r="B1440" s="3"/>
      <c r="C1440" s="3"/>
      <c r="D1440" s="3"/>
      <c r="E1440" s="3"/>
      <c r="F1440" s="3"/>
      <c r="G1440" s="3"/>
      <c r="H1440" s="3"/>
      <c r="I1440" s="3"/>
      <c r="J1440" s="3"/>
      <c r="K1440" s="3"/>
      <c r="L1440" s="3"/>
      <c r="M1440" s="3"/>
      <c r="N1440" s="3"/>
      <c r="O1440" s="3"/>
      <c r="P1440" s="3"/>
      <c r="Q1440" s="3"/>
      <c r="R1440" s="3"/>
      <c r="S1440" s="3"/>
      <c r="T1440" s="3"/>
      <c r="U1440" s="3"/>
      <c r="V1440" s="3"/>
      <c r="W1440" s="3"/>
      <c r="X1440" s="3"/>
      <c r="Y1440" s="3"/>
      <c r="Z1440" s="3"/>
      <c r="AA1440" s="3"/>
      <c r="AB1440" s="3"/>
      <c r="AC1440" s="3"/>
      <c r="AD1440" s="3"/>
      <c r="AE1440" s="3"/>
      <c r="AF1440" s="3"/>
      <c r="AG1440" s="3"/>
      <c r="AH1440" s="3"/>
      <c r="AI1440" s="3"/>
      <c r="AJ1440" s="3"/>
      <c r="AK1440" s="3"/>
      <c r="AL1440" s="3"/>
      <c r="AM1440" s="3"/>
      <c r="AN1440" s="3"/>
      <c r="AO1440" s="3"/>
      <c r="AP1440" s="3"/>
      <c r="AQ1440" s="3"/>
      <c r="AR1440" s="3"/>
      <c r="AS1440" s="3"/>
      <c r="AT1440" s="3"/>
      <c r="AU1440" s="3"/>
      <c r="AV1440" s="3"/>
      <c r="AW1440" s="3"/>
    </row>
    <row r="1441" spans="1:49" ht="36" x14ac:dyDescent="0.45">
      <c r="A1441" s="6" t="s">
        <v>645</v>
      </c>
      <c r="B1441" s="3">
        <v>9754</v>
      </c>
      <c r="C1441" s="3">
        <v>898</v>
      </c>
      <c r="D1441" s="3">
        <v>2097</v>
      </c>
      <c r="E1441" s="3">
        <v>6563</v>
      </c>
      <c r="F1441" s="3">
        <v>143</v>
      </c>
      <c r="G1441" s="3">
        <v>1079</v>
      </c>
      <c r="H1441" s="3">
        <v>1286</v>
      </c>
      <c r="I1441" s="3">
        <v>2546</v>
      </c>
      <c r="J1441" s="3">
        <v>1657</v>
      </c>
      <c r="K1441" s="3">
        <v>2161</v>
      </c>
      <c r="L1441" s="3">
        <v>5566</v>
      </c>
      <c r="M1441" s="3">
        <v>8636</v>
      </c>
      <c r="N1441" s="3">
        <v>29184</v>
      </c>
      <c r="O1441" s="3">
        <v>9029</v>
      </c>
      <c r="P1441" s="3">
        <v>519</v>
      </c>
      <c r="Q1441" s="3">
        <v>689</v>
      </c>
      <c r="R1441" s="3">
        <v>805</v>
      </c>
      <c r="S1441" s="3">
        <v>604</v>
      </c>
      <c r="T1441" s="3">
        <v>761</v>
      </c>
      <c r="U1441" s="3">
        <v>1560</v>
      </c>
      <c r="V1441" s="3">
        <v>1259</v>
      </c>
      <c r="W1441" s="3">
        <v>3678</v>
      </c>
      <c r="X1441" s="3">
        <v>11339</v>
      </c>
      <c r="Y1441" s="3">
        <v>986</v>
      </c>
      <c r="Z1441" s="3">
        <v>1092</v>
      </c>
      <c r="AA1441" s="3">
        <v>3871</v>
      </c>
      <c r="AB1441" s="3">
        <v>11174</v>
      </c>
      <c r="AC1441" s="3">
        <v>13657</v>
      </c>
      <c r="AD1441" s="3">
        <v>2108</v>
      </c>
      <c r="AE1441" s="3">
        <v>291</v>
      </c>
      <c r="AF1441" s="3">
        <v>270</v>
      </c>
      <c r="AG1441" s="3">
        <v>1456</v>
      </c>
      <c r="AH1441" s="3">
        <v>2556</v>
      </c>
      <c r="AI1441" s="3">
        <v>2033</v>
      </c>
      <c r="AJ1441" s="3">
        <v>1516</v>
      </c>
      <c r="AK1441" s="3">
        <v>700</v>
      </c>
      <c r="AL1441" s="3">
        <v>1295</v>
      </c>
      <c r="AM1441" s="3">
        <v>1101</v>
      </c>
      <c r="AN1441" s="3">
        <v>402</v>
      </c>
      <c r="AO1441" s="3">
        <v>7304</v>
      </c>
      <c r="AP1441" s="3">
        <v>223</v>
      </c>
      <c r="AQ1441" s="3">
        <v>1689</v>
      </c>
      <c r="AR1441" s="3">
        <v>1299</v>
      </c>
      <c r="AS1441" s="3">
        <v>925</v>
      </c>
      <c r="AT1441" s="3">
        <v>2522</v>
      </c>
      <c r="AU1441" s="3">
        <v>1494</v>
      </c>
      <c r="AV1441" s="3">
        <v>2122</v>
      </c>
      <c r="AW1441" s="3">
        <v>163903</v>
      </c>
    </row>
    <row r="1442" spans="1:49" x14ac:dyDescent="0.45">
      <c r="A1442" s="6" t="s">
        <v>3761</v>
      </c>
      <c r="B1442" s="3"/>
      <c r="C1442" s="3"/>
      <c r="D1442" s="3"/>
      <c r="E1442" s="3"/>
      <c r="F1442" s="3"/>
      <c r="G1442" s="3"/>
      <c r="H1442" s="3"/>
      <c r="I1442" s="3"/>
      <c r="J1442" s="3"/>
      <c r="K1442" s="3"/>
      <c r="L1442" s="3"/>
      <c r="M1442" s="3"/>
      <c r="N1442" s="3"/>
      <c r="O1442" s="3"/>
      <c r="P1442" s="3"/>
      <c r="Q1442" s="3"/>
      <c r="R1442" s="3"/>
      <c r="S1442" s="3"/>
      <c r="T1442" s="3"/>
      <c r="U1442" s="3"/>
      <c r="V1442" s="3"/>
      <c r="W1442" s="3"/>
      <c r="X1442" s="3"/>
      <c r="Y1442" s="3"/>
      <c r="Z1442" s="3"/>
      <c r="AA1442" s="3"/>
      <c r="AB1442" s="3"/>
      <c r="AC1442" s="3"/>
      <c r="AD1442" s="3"/>
      <c r="AE1442" s="3"/>
      <c r="AF1442" s="3"/>
      <c r="AG1442" s="3"/>
      <c r="AH1442" s="3"/>
      <c r="AI1442" s="3"/>
      <c r="AJ1442" s="3"/>
      <c r="AK1442" s="3"/>
      <c r="AL1442" s="3"/>
      <c r="AM1442" s="3"/>
      <c r="AN1442" s="3"/>
      <c r="AO1442" s="3"/>
      <c r="AP1442" s="3"/>
      <c r="AQ1442" s="3"/>
      <c r="AR1442" s="3"/>
      <c r="AS1442" s="3"/>
      <c r="AT1442" s="3"/>
      <c r="AU1442" s="3"/>
      <c r="AV1442" s="3"/>
      <c r="AW1442" s="3"/>
    </row>
    <row r="1443" spans="1:49" ht="36" x14ac:dyDescent="0.45">
      <c r="A1443" s="6" t="s">
        <v>646</v>
      </c>
      <c r="B1443" s="3">
        <v>958</v>
      </c>
      <c r="C1443" s="3">
        <v>70</v>
      </c>
      <c r="D1443" s="3">
        <v>143</v>
      </c>
      <c r="E1443" s="3">
        <v>329</v>
      </c>
      <c r="F1443" s="3">
        <v>73</v>
      </c>
      <c r="G1443" s="3">
        <v>159</v>
      </c>
      <c r="H1443" s="3">
        <v>125</v>
      </c>
      <c r="I1443" s="3">
        <v>195</v>
      </c>
      <c r="J1443" s="3">
        <v>140</v>
      </c>
      <c r="K1443" s="3">
        <v>195</v>
      </c>
      <c r="L1443" s="3">
        <v>470</v>
      </c>
      <c r="M1443" s="3">
        <v>699</v>
      </c>
      <c r="N1443" s="3">
        <v>3455</v>
      </c>
      <c r="O1443" s="3">
        <v>975</v>
      </c>
      <c r="P1443" s="3">
        <v>139</v>
      </c>
      <c r="Q1443" s="3">
        <v>84</v>
      </c>
      <c r="R1443" s="3">
        <v>153</v>
      </c>
      <c r="S1443" s="3">
        <v>96</v>
      </c>
      <c r="T1443" s="3">
        <v>73</v>
      </c>
      <c r="U1443" s="3">
        <v>175</v>
      </c>
      <c r="V1443" s="3">
        <v>86</v>
      </c>
      <c r="W1443" s="3">
        <v>415</v>
      </c>
      <c r="X1443" s="3">
        <v>844</v>
      </c>
      <c r="Y1443" s="3">
        <v>72</v>
      </c>
      <c r="Z1443" s="3">
        <v>65</v>
      </c>
      <c r="AA1443" s="3">
        <v>386</v>
      </c>
      <c r="AB1443" s="3">
        <v>1006</v>
      </c>
      <c r="AC1443" s="3">
        <v>518</v>
      </c>
      <c r="AD1443" s="3">
        <v>103</v>
      </c>
      <c r="AE1443" s="3">
        <v>23</v>
      </c>
      <c r="AF1443" s="3">
        <v>29</v>
      </c>
      <c r="AG1443" s="3">
        <v>72</v>
      </c>
      <c r="AH1443" s="3">
        <v>292</v>
      </c>
      <c r="AI1443" s="3">
        <v>323</v>
      </c>
      <c r="AJ1443" s="3">
        <v>77</v>
      </c>
      <c r="AK1443" s="3">
        <v>39</v>
      </c>
      <c r="AL1443" s="3">
        <v>77</v>
      </c>
      <c r="AM1443" s="3">
        <v>196</v>
      </c>
      <c r="AN1443" s="3">
        <v>28</v>
      </c>
      <c r="AO1443" s="3">
        <v>628</v>
      </c>
      <c r="AP1443" s="3">
        <v>49</v>
      </c>
      <c r="AQ1443" s="3">
        <v>70</v>
      </c>
      <c r="AR1443" s="3">
        <v>217</v>
      </c>
      <c r="AS1443" s="3">
        <v>113</v>
      </c>
      <c r="AT1443" s="3">
        <v>143</v>
      </c>
      <c r="AU1443" s="3">
        <v>133</v>
      </c>
      <c r="AV1443" s="3">
        <v>359</v>
      </c>
      <c r="AW1443" s="3">
        <v>15069</v>
      </c>
    </row>
    <row r="1444" spans="1:49" x14ac:dyDescent="0.45">
      <c r="A1444" s="6" t="s">
        <v>3762</v>
      </c>
      <c r="B1444" s="3"/>
      <c r="C1444" s="3"/>
      <c r="D1444" s="3"/>
      <c r="E1444" s="3"/>
      <c r="F1444" s="3"/>
      <c r="G1444" s="3"/>
      <c r="H1444" s="3"/>
      <c r="I1444" s="3"/>
      <c r="J1444" s="3"/>
      <c r="K1444" s="3"/>
      <c r="L1444" s="3"/>
      <c r="M1444" s="3"/>
      <c r="N1444" s="3"/>
      <c r="O1444" s="3"/>
      <c r="P1444" s="3"/>
      <c r="Q1444" s="3"/>
      <c r="R1444" s="3"/>
      <c r="S1444" s="3"/>
      <c r="T1444" s="3"/>
      <c r="U1444" s="3"/>
      <c r="V1444" s="3"/>
      <c r="W1444" s="3"/>
      <c r="X1444" s="3"/>
      <c r="Y1444" s="3"/>
      <c r="Z1444" s="3"/>
      <c r="AA1444" s="3"/>
      <c r="AB1444" s="3"/>
      <c r="AC1444" s="3"/>
      <c r="AD1444" s="3"/>
      <c r="AE1444" s="3"/>
      <c r="AF1444" s="3"/>
      <c r="AG1444" s="3"/>
      <c r="AH1444" s="3"/>
      <c r="AI1444" s="3"/>
      <c r="AJ1444" s="3"/>
      <c r="AK1444" s="3"/>
      <c r="AL1444" s="3"/>
      <c r="AM1444" s="3"/>
      <c r="AN1444" s="3"/>
      <c r="AO1444" s="3"/>
      <c r="AP1444" s="3"/>
      <c r="AQ1444" s="3"/>
      <c r="AR1444" s="3"/>
      <c r="AS1444" s="3"/>
      <c r="AT1444" s="3"/>
      <c r="AU1444" s="3"/>
      <c r="AV1444" s="3"/>
      <c r="AW1444" s="3"/>
    </row>
    <row r="1445" spans="1:49" x14ac:dyDescent="0.45">
      <c r="A1445" s="6" t="s">
        <v>647</v>
      </c>
      <c r="B1445" s="3"/>
      <c r="C1445" s="3">
        <v>0</v>
      </c>
      <c r="D1445" s="3">
        <v>0</v>
      </c>
      <c r="E1445" s="3">
        <v>0</v>
      </c>
      <c r="F1445" s="3">
        <v>0</v>
      </c>
      <c r="G1445" s="3">
        <v>0</v>
      </c>
      <c r="H1445" s="3">
        <v>0</v>
      </c>
      <c r="I1445" s="3"/>
      <c r="J1445" s="3">
        <v>0</v>
      </c>
      <c r="K1445" s="3">
        <v>0</v>
      </c>
      <c r="L1445" s="3">
        <v>0</v>
      </c>
      <c r="M1445" s="3">
        <v>0</v>
      </c>
      <c r="N1445" s="3">
        <v>28</v>
      </c>
      <c r="O1445" s="3">
        <v>0</v>
      </c>
      <c r="P1445" s="3">
        <v>0</v>
      </c>
      <c r="Q1445" s="3"/>
      <c r="R1445" s="3"/>
      <c r="S1445" s="3">
        <v>0</v>
      </c>
      <c r="T1445" s="3">
        <v>0</v>
      </c>
      <c r="U1445" s="3">
        <v>0</v>
      </c>
      <c r="V1445" s="3">
        <v>0</v>
      </c>
      <c r="W1445" s="3"/>
      <c r="X1445" s="3">
        <v>17</v>
      </c>
      <c r="Y1445" s="3">
        <v>0</v>
      </c>
      <c r="Z1445" s="3">
        <v>0</v>
      </c>
      <c r="AA1445" s="3">
        <v>0</v>
      </c>
      <c r="AB1445" s="3"/>
      <c r="AC1445" s="3"/>
      <c r="AD1445" s="3">
        <v>0</v>
      </c>
      <c r="AE1445" s="3">
        <v>0</v>
      </c>
      <c r="AF1445" s="3">
        <v>0</v>
      </c>
      <c r="AG1445" s="3"/>
      <c r="AH1445" s="3"/>
      <c r="AI1445" s="3">
        <v>0</v>
      </c>
      <c r="AJ1445" s="3">
        <v>0</v>
      </c>
      <c r="AK1445" s="3">
        <v>0</v>
      </c>
      <c r="AL1445" s="3">
        <v>0</v>
      </c>
      <c r="AM1445" s="3">
        <v>0</v>
      </c>
      <c r="AN1445" s="3">
        <v>0</v>
      </c>
      <c r="AO1445" s="3">
        <v>0</v>
      </c>
      <c r="AP1445" s="3">
        <v>0</v>
      </c>
      <c r="AQ1445" s="3"/>
      <c r="AR1445" s="3"/>
      <c r="AS1445" s="3"/>
      <c r="AT1445" s="3">
        <v>0</v>
      </c>
      <c r="AU1445" s="3">
        <v>0</v>
      </c>
      <c r="AV1445" s="3">
        <v>0</v>
      </c>
      <c r="AW1445" s="3">
        <v>76</v>
      </c>
    </row>
    <row r="1446" spans="1:49" x14ac:dyDescent="0.45">
      <c r="A1446" s="6" t="s">
        <v>3763</v>
      </c>
      <c r="B1446" s="3"/>
      <c r="C1446" s="3"/>
      <c r="D1446" s="3"/>
      <c r="E1446" s="3"/>
      <c r="F1446" s="3"/>
      <c r="G1446" s="3"/>
      <c r="H1446" s="3"/>
      <c r="I1446" s="3"/>
      <c r="J1446" s="3"/>
      <c r="K1446" s="3"/>
      <c r="L1446" s="3"/>
      <c r="M1446" s="3"/>
      <c r="N1446" s="3"/>
      <c r="O1446" s="3"/>
      <c r="P1446" s="3"/>
      <c r="Q1446" s="3"/>
      <c r="R1446" s="3"/>
      <c r="S1446" s="3"/>
      <c r="T1446" s="3"/>
      <c r="U1446" s="3"/>
      <c r="V1446" s="3"/>
      <c r="W1446" s="3"/>
      <c r="X1446" s="3"/>
      <c r="Y1446" s="3"/>
      <c r="Z1446" s="3"/>
      <c r="AA1446" s="3"/>
      <c r="AB1446" s="3"/>
      <c r="AC1446" s="3"/>
      <c r="AD1446" s="3"/>
      <c r="AE1446" s="3"/>
      <c r="AF1446" s="3"/>
      <c r="AG1446" s="3"/>
      <c r="AH1446" s="3"/>
      <c r="AI1446" s="3"/>
      <c r="AJ1446" s="3"/>
      <c r="AK1446" s="3"/>
      <c r="AL1446" s="3"/>
      <c r="AM1446" s="3"/>
      <c r="AN1446" s="3"/>
      <c r="AO1446" s="3"/>
      <c r="AP1446" s="3"/>
      <c r="AQ1446" s="3"/>
      <c r="AR1446" s="3"/>
      <c r="AS1446" s="3"/>
      <c r="AT1446" s="3"/>
      <c r="AU1446" s="3"/>
      <c r="AV1446" s="3"/>
      <c r="AW1446" s="3"/>
    </row>
    <row r="1447" spans="1:49" ht="36" x14ac:dyDescent="0.45">
      <c r="A1447" s="6" t="s">
        <v>648</v>
      </c>
      <c r="B1447" s="3">
        <v>57</v>
      </c>
      <c r="C1447" s="3">
        <v>0</v>
      </c>
      <c r="D1447" s="3">
        <v>0</v>
      </c>
      <c r="E1447" s="3"/>
      <c r="F1447" s="3">
        <v>0</v>
      </c>
      <c r="G1447" s="3">
        <v>0</v>
      </c>
      <c r="H1447" s="3">
        <v>0</v>
      </c>
      <c r="I1447" s="3"/>
      <c r="J1447" s="3"/>
      <c r="K1447" s="3">
        <v>0</v>
      </c>
      <c r="L1447" s="3">
        <v>22</v>
      </c>
      <c r="M1447" s="3">
        <v>12</v>
      </c>
      <c r="N1447" s="3">
        <v>101</v>
      </c>
      <c r="O1447" s="3"/>
      <c r="P1447" s="3"/>
      <c r="Q1447" s="3">
        <v>31</v>
      </c>
      <c r="R1447" s="3">
        <v>24</v>
      </c>
      <c r="S1447" s="3">
        <v>0</v>
      </c>
      <c r="T1447" s="3">
        <v>0</v>
      </c>
      <c r="U1447" s="3"/>
      <c r="V1447" s="3">
        <v>10</v>
      </c>
      <c r="W1447" s="3">
        <v>15</v>
      </c>
      <c r="X1447" s="3">
        <v>48</v>
      </c>
      <c r="Y1447" s="3"/>
      <c r="Z1447" s="3">
        <v>17</v>
      </c>
      <c r="AA1447" s="3">
        <v>44</v>
      </c>
      <c r="AB1447" s="3">
        <v>79</v>
      </c>
      <c r="AC1447" s="3">
        <v>95</v>
      </c>
      <c r="AD1447" s="3"/>
      <c r="AE1447" s="3"/>
      <c r="AF1447" s="3">
        <v>0</v>
      </c>
      <c r="AG1447" s="3"/>
      <c r="AH1447" s="3">
        <v>12</v>
      </c>
      <c r="AI1447" s="3"/>
      <c r="AJ1447" s="3">
        <v>0</v>
      </c>
      <c r="AK1447" s="3"/>
      <c r="AL1447" s="3">
        <v>0</v>
      </c>
      <c r="AM1447" s="3">
        <v>0</v>
      </c>
      <c r="AN1447" s="3">
        <v>0</v>
      </c>
      <c r="AO1447" s="3"/>
      <c r="AP1447" s="3"/>
      <c r="AQ1447" s="3">
        <v>0</v>
      </c>
      <c r="AR1447" s="3"/>
      <c r="AS1447" s="3"/>
      <c r="AT1447" s="3">
        <v>0</v>
      </c>
      <c r="AU1447" s="3">
        <v>0</v>
      </c>
      <c r="AV1447" s="3"/>
      <c r="AW1447" s="3">
        <v>622</v>
      </c>
    </row>
    <row r="1448" spans="1:49" x14ac:dyDescent="0.45">
      <c r="A1448" s="6" t="s">
        <v>3764</v>
      </c>
      <c r="B1448" s="3"/>
      <c r="C1448" s="3"/>
      <c r="D1448" s="3"/>
      <c r="E1448" s="3"/>
      <c r="F1448" s="3"/>
      <c r="G1448" s="3"/>
      <c r="H1448" s="3"/>
      <c r="I1448" s="3"/>
      <c r="J1448" s="3"/>
      <c r="K1448" s="3"/>
      <c r="L1448" s="3"/>
      <c r="M1448" s="3"/>
      <c r="N1448" s="3"/>
      <c r="O1448" s="3"/>
      <c r="P1448" s="3"/>
      <c r="Q1448" s="3"/>
      <c r="R1448" s="3"/>
      <c r="S1448" s="3"/>
      <c r="T1448" s="3"/>
      <c r="U1448" s="3"/>
      <c r="V1448" s="3"/>
      <c r="W1448" s="3"/>
      <c r="X1448" s="3"/>
      <c r="Y1448" s="3"/>
      <c r="Z1448" s="3"/>
      <c r="AA1448" s="3"/>
      <c r="AB1448" s="3"/>
      <c r="AC1448" s="3"/>
      <c r="AD1448" s="3"/>
      <c r="AE1448" s="3"/>
      <c r="AF1448" s="3"/>
      <c r="AG1448" s="3"/>
      <c r="AH1448" s="3"/>
      <c r="AI1448" s="3"/>
      <c r="AJ1448" s="3"/>
      <c r="AK1448" s="3"/>
      <c r="AL1448" s="3"/>
      <c r="AM1448" s="3"/>
      <c r="AN1448" s="3"/>
      <c r="AO1448" s="3"/>
      <c r="AP1448" s="3"/>
      <c r="AQ1448" s="3"/>
      <c r="AR1448" s="3"/>
      <c r="AS1448" s="3"/>
      <c r="AT1448" s="3"/>
      <c r="AU1448" s="3"/>
      <c r="AV1448" s="3"/>
      <c r="AW1448" s="3"/>
    </row>
    <row r="1449" spans="1:49" ht="36" x14ac:dyDescent="0.45">
      <c r="A1449" s="6" t="s">
        <v>649</v>
      </c>
      <c r="B1449" s="3"/>
      <c r="C1449" s="3">
        <v>22</v>
      </c>
      <c r="D1449" s="3">
        <v>0</v>
      </c>
      <c r="E1449" s="3"/>
      <c r="F1449" s="3">
        <v>0</v>
      </c>
      <c r="G1449" s="3"/>
      <c r="H1449" s="3">
        <v>0</v>
      </c>
      <c r="I1449" s="3">
        <v>0</v>
      </c>
      <c r="J1449" s="3">
        <v>0</v>
      </c>
      <c r="K1449" s="3"/>
      <c r="L1449" s="3">
        <v>14</v>
      </c>
      <c r="M1449" s="3"/>
      <c r="N1449" s="3">
        <v>31</v>
      </c>
      <c r="O1449" s="3">
        <v>22</v>
      </c>
      <c r="P1449" s="3">
        <v>0</v>
      </c>
      <c r="Q1449" s="3">
        <v>11</v>
      </c>
      <c r="R1449" s="3">
        <v>26</v>
      </c>
      <c r="S1449" s="3">
        <v>0</v>
      </c>
      <c r="T1449" s="3">
        <v>0</v>
      </c>
      <c r="U1449" s="3"/>
      <c r="V1449" s="3">
        <v>0</v>
      </c>
      <c r="W1449" s="3"/>
      <c r="X1449" s="3">
        <v>18</v>
      </c>
      <c r="Y1449" s="3"/>
      <c r="Z1449" s="3"/>
      <c r="AA1449" s="3">
        <v>32</v>
      </c>
      <c r="AB1449" s="3">
        <v>69</v>
      </c>
      <c r="AC1449" s="3">
        <v>78</v>
      </c>
      <c r="AD1449" s="3"/>
      <c r="AE1449" s="3">
        <v>0</v>
      </c>
      <c r="AF1449" s="3"/>
      <c r="AG1449" s="3">
        <v>50</v>
      </c>
      <c r="AH1449" s="3"/>
      <c r="AI1449" s="3">
        <v>33</v>
      </c>
      <c r="AJ1449" s="3"/>
      <c r="AK1449" s="3">
        <v>0</v>
      </c>
      <c r="AL1449" s="3">
        <v>10</v>
      </c>
      <c r="AM1449" s="3">
        <v>15</v>
      </c>
      <c r="AN1449" s="3"/>
      <c r="AO1449" s="3">
        <v>26</v>
      </c>
      <c r="AP1449" s="3"/>
      <c r="AQ1449" s="3">
        <v>0</v>
      </c>
      <c r="AR1449" s="3"/>
      <c r="AS1449" s="3">
        <v>0</v>
      </c>
      <c r="AT1449" s="3">
        <v>0</v>
      </c>
      <c r="AU1449" s="3"/>
      <c r="AV1449" s="3"/>
      <c r="AW1449" s="3">
        <v>551</v>
      </c>
    </row>
    <row r="1450" spans="1:49" x14ac:dyDescent="0.45">
      <c r="A1450" s="6" t="s">
        <v>3765</v>
      </c>
      <c r="B1450" s="3"/>
      <c r="C1450" s="3"/>
      <c r="D1450" s="3"/>
      <c r="E1450" s="3"/>
      <c r="F1450" s="3"/>
      <c r="G1450" s="3"/>
      <c r="H1450" s="3"/>
      <c r="I1450" s="3"/>
      <c r="J1450" s="3"/>
      <c r="K1450" s="3"/>
      <c r="L1450" s="3"/>
      <c r="M1450" s="3"/>
      <c r="N1450" s="3"/>
      <c r="O1450" s="3"/>
      <c r="P1450" s="3"/>
      <c r="Q1450" s="3"/>
      <c r="R1450" s="3"/>
      <c r="S1450" s="3"/>
      <c r="T1450" s="3"/>
      <c r="U1450" s="3"/>
      <c r="V1450" s="3"/>
      <c r="W1450" s="3"/>
      <c r="X1450" s="3"/>
      <c r="Y1450" s="3"/>
      <c r="Z1450" s="3"/>
      <c r="AA1450" s="3"/>
      <c r="AB1450" s="3"/>
      <c r="AC1450" s="3"/>
      <c r="AD1450" s="3"/>
      <c r="AE1450" s="3"/>
      <c r="AF1450" s="3"/>
      <c r="AG1450" s="3"/>
      <c r="AH1450" s="3"/>
      <c r="AI1450" s="3"/>
      <c r="AJ1450" s="3"/>
      <c r="AK1450" s="3"/>
      <c r="AL1450" s="3"/>
      <c r="AM1450" s="3"/>
      <c r="AN1450" s="3"/>
      <c r="AO1450" s="3"/>
      <c r="AP1450" s="3"/>
      <c r="AQ1450" s="3"/>
      <c r="AR1450" s="3"/>
      <c r="AS1450" s="3"/>
      <c r="AT1450" s="3"/>
      <c r="AU1450" s="3"/>
      <c r="AV1450" s="3"/>
      <c r="AW1450" s="3"/>
    </row>
    <row r="1451" spans="1:49" ht="36" x14ac:dyDescent="0.45">
      <c r="A1451" s="6" t="s">
        <v>650</v>
      </c>
      <c r="B1451" s="3">
        <v>0</v>
      </c>
      <c r="C1451" s="3">
        <v>0</v>
      </c>
      <c r="D1451" s="3">
        <v>0</v>
      </c>
      <c r="E1451" s="3"/>
      <c r="F1451" s="3">
        <v>0</v>
      </c>
      <c r="G1451" s="3"/>
      <c r="H1451" s="3">
        <v>0</v>
      </c>
      <c r="I1451" s="3"/>
      <c r="J1451" s="3">
        <v>15</v>
      </c>
      <c r="K1451" s="3">
        <v>0</v>
      </c>
      <c r="L1451" s="3"/>
      <c r="M1451" s="3"/>
      <c r="N1451" s="3">
        <v>17</v>
      </c>
      <c r="O1451" s="3">
        <v>12</v>
      </c>
      <c r="P1451" s="3">
        <v>0</v>
      </c>
      <c r="Q1451" s="3"/>
      <c r="R1451" s="3"/>
      <c r="S1451" s="3">
        <v>0</v>
      </c>
      <c r="T1451" s="3"/>
      <c r="U1451" s="3">
        <v>0</v>
      </c>
      <c r="V1451" s="3"/>
      <c r="W1451" s="3">
        <v>26</v>
      </c>
      <c r="X1451" s="3">
        <v>17</v>
      </c>
      <c r="Y1451" s="3">
        <v>0</v>
      </c>
      <c r="Z1451" s="3">
        <v>0</v>
      </c>
      <c r="AA1451" s="3"/>
      <c r="AB1451" s="3"/>
      <c r="AC1451" s="3"/>
      <c r="AD1451" s="3">
        <v>0</v>
      </c>
      <c r="AE1451" s="3"/>
      <c r="AF1451" s="3"/>
      <c r="AG1451" s="3"/>
      <c r="AH1451" s="3">
        <v>16</v>
      </c>
      <c r="AI1451" s="3">
        <v>0</v>
      </c>
      <c r="AJ1451" s="3"/>
      <c r="AK1451" s="3">
        <v>0</v>
      </c>
      <c r="AL1451" s="3"/>
      <c r="AM1451" s="3"/>
      <c r="AN1451" s="3">
        <v>0</v>
      </c>
      <c r="AO1451" s="3">
        <v>0</v>
      </c>
      <c r="AP1451" s="3">
        <v>18</v>
      </c>
      <c r="AQ1451" s="3"/>
      <c r="AR1451" s="3">
        <v>0</v>
      </c>
      <c r="AS1451" s="3"/>
      <c r="AT1451" s="3">
        <v>0</v>
      </c>
      <c r="AU1451" s="3"/>
      <c r="AV1451" s="3"/>
      <c r="AW1451" s="3">
        <v>192</v>
      </c>
    </row>
    <row r="1452" spans="1:49" x14ac:dyDescent="0.45">
      <c r="A1452" s="6" t="s">
        <v>3766</v>
      </c>
      <c r="B1452" s="3"/>
      <c r="C1452" s="3"/>
      <c r="D1452" s="3"/>
      <c r="E1452" s="3"/>
      <c r="F1452" s="3"/>
      <c r="G1452" s="3"/>
      <c r="H1452" s="3"/>
      <c r="I1452" s="3"/>
      <c r="J1452" s="3"/>
      <c r="K1452" s="3"/>
      <c r="L1452" s="3"/>
      <c r="M1452" s="3"/>
      <c r="N1452" s="3"/>
      <c r="O1452" s="3"/>
      <c r="P1452" s="3"/>
      <c r="Q1452" s="3"/>
      <c r="R1452" s="3"/>
      <c r="S1452" s="3"/>
      <c r="T1452" s="3"/>
      <c r="U1452" s="3"/>
      <c r="V1452" s="3"/>
      <c r="W1452" s="3"/>
      <c r="X1452" s="3"/>
      <c r="Y1452" s="3"/>
      <c r="Z1452" s="3"/>
      <c r="AA1452" s="3"/>
      <c r="AB1452" s="3"/>
      <c r="AC1452" s="3"/>
      <c r="AD1452" s="3"/>
      <c r="AE1452" s="3"/>
      <c r="AF1452" s="3"/>
      <c r="AG1452" s="3"/>
      <c r="AH1452" s="3"/>
      <c r="AI1452" s="3"/>
      <c r="AJ1452" s="3"/>
      <c r="AK1452" s="3"/>
      <c r="AL1452" s="3"/>
      <c r="AM1452" s="3"/>
      <c r="AN1452" s="3"/>
      <c r="AO1452" s="3"/>
      <c r="AP1452" s="3"/>
      <c r="AQ1452" s="3"/>
      <c r="AR1452" s="3"/>
      <c r="AS1452" s="3"/>
      <c r="AT1452" s="3"/>
      <c r="AU1452" s="3"/>
      <c r="AV1452" s="3"/>
      <c r="AW1452" s="3"/>
    </row>
    <row r="1453" spans="1:49" ht="36" x14ac:dyDescent="0.45">
      <c r="A1453" s="6" t="s">
        <v>651</v>
      </c>
      <c r="B1453" s="3">
        <v>1056</v>
      </c>
      <c r="C1453" s="3">
        <v>60</v>
      </c>
      <c r="D1453" s="3">
        <v>46</v>
      </c>
      <c r="E1453" s="3">
        <v>147</v>
      </c>
      <c r="F1453" s="3">
        <v>46</v>
      </c>
      <c r="G1453" s="3">
        <v>102</v>
      </c>
      <c r="H1453" s="3">
        <v>57</v>
      </c>
      <c r="I1453" s="3">
        <v>211</v>
      </c>
      <c r="J1453" s="3">
        <v>46</v>
      </c>
      <c r="K1453" s="3">
        <v>126</v>
      </c>
      <c r="L1453" s="3">
        <v>528</v>
      </c>
      <c r="M1453" s="3">
        <v>942</v>
      </c>
      <c r="N1453" s="3">
        <v>2421</v>
      </c>
      <c r="O1453" s="3">
        <v>1357</v>
      </c>
      <c r="P1453" s="3"/>
      <c r="Q1453" s="3">
        <v>41</v>
      </c>
      <c r="R1453" s="3">
        <v>117</v>
      </c>
      <c r="S1453" s="3">
        <v>16</v>
      </c>
      <c r="T1453" s="3"/>
      <c r="U1453" s="3">
        <v>202</v>
      </c>
      <c r="V1453" s="3">
        <v>105</v>
      </c>
      <c r="W1453" s="3">
        <v>159</v>
      </c>
      <c r="X1453" s="3">
        <v>660</v>
      </c>
      <c r="Y1453" s="3">
        <v>108</v>
      </c>
      <c r="Z1453" s="3">
        <v>110</v>
      </c>
      <c r="AA1453" s="3">
        <v>367</v>
      </c>
      <c r="AB1453" s="3">
        <v>1309</v>
      </c>
      <c r="AC1453" s="3">
        <v>1664</v>
      </c>
      <c r="AD1453" s="3">
        <v>153</v>
      </c>
      <c r="AE1453" s="3">
        <v>58</v>
      </c>
      <c r="AF1453" s="3">
        <v>22</v>
      </c>
      <c r="AG1453" s="3">
        <v>130</v>
      </c>
      <c r="AH1453" s="3">
        <v>375</v>
      </c>
      <c r="AI1453" s="3">
        <v>83</v>
      </c>
      <c r="AJ1453" s="3">
        <v>62</v>
      </c>
      <c r="AK1453" s="3">
        <v>59</v>
      </c>
      <c r="AL1453" s="3">
        <v>125</v>
      </c>
      <c r="AM1453" s="3">
        <v>33</v>
      </c>
      <c r="AN1453" s="3">
        <v>41</v>
      </c>
      <c r="AO1453" s="3">
        <v>982</v>
      </c>
      <c r="AP1453" s="3">
        <v>102</v>
      </c>
      <c r="AQ1453" s="3">
        <v>113</v>
      </c>
      <c r="AR1453" s="3">
        <v>282</v>
      </c>
      <c r="AS1453" s="3">
        <v>146</v>
      </c>
      <c r="AT1453" s="3"/>
      <c r="AU1453" s="3">
        <v>34</v>
      </c>
      <c r="AV1453" s="3">
        <v>164</v>
      </c>
      <c r="AW1453" s="3">
        <v>14993</v>
      </c>
    </row>
    <row r="1454" spans="1:49" x14ac:dyDescent="0.45">
      <c r="A1454" s="6" t="s">
        <v>3767</v>
      </c>
      <c r="B1454" s="3"/>
      <c r="C1454" s="3"/>
      <c r="D1454" s="3"/>
      <c r="E1454" s="3"/>
      <c r="F1454" s="3"/>
      <c r="G1454" s="3"/>
      <c r="H1454" s="3"/>
      <c r="I1454" s="3"/>
      <c r="J1454" s="3"/>
      <c r="K1454" s="3"/>
      <c r="L1454" s="3"/>
      <c r="M1454" s="3"/>
      <c r="N1454" s="3"/>
      <c r="O1454" s="3"/>
      <c r="P1454" s="3"/>
      <c r="Q1454" s="3"/>
      <c r="R1454" s="3"/>
      <c r="S1454" s="3"/>
      <c r="T1454" s="3"/>
      <c r="U1454" s="3"/>
      <c r="V1454" s="3"/>
      <c r="W1454" s="3"/>
      <c r="X1454" s="3"/>
      <c r="Y1454" s="3"/>
      <c r="Z1454" s="3"/>
      <c r="AA1454" s="3"/>
      <c r="AB1454" s="3"/>
      <c r="AC1454" s="3"/>
      <c r="AD1454" s="3"/>
      <c r="AE1454" s="3"/>
      <c r="AF1454" s="3"/>
      <c r="AG1454" s="3"/>
      <c r="AH1454" s="3"/>
      <c r="AI1454" s="3"/>
      <c r="AJ1454" s="3"/>
      <c r="AK1454" s="3"/>
      <c r="AL1454" s="3"/>
      <c r="AM1454" s="3"/>
      <c r="AN1454" s="3"/>
      <c r="AO1454" s="3"/>
      <c r="AP1454" s="3"/>
      <c r="AQ1454" s="3"/>
      <c r="AR1454" s="3"/>
      <c r="AS1454" s="3"/>
      <c r="AT1454" s="3"/>
      <c r="AU1454" s="3"/>
      <c r="AV1454" s="3"/>
      <c r="AW1454" s="3"/>
    </row>
    <row r="1455" spans="1:49" ht="36" x14ac:dyDescent="0.45">
      <c r="A1455" s="6" t="s">
        <v>652</v>
      </c>
      <c r="B1455" s="3">
        <v>89</v>
      </c>
      <c r="C1455" s="3">
        <v>0</v>
      </c>
      <c r="D1455" s="3">
        <v>87</v>
      </c>
      <c r="E1455" s="3">
        <v>98</v>
      </c>
      <c r="F1455" s="3">
        <v>0</v>
      </c>
      <c r="G1455" s="3"/>
      <c r="H1455" s="3">
        <v>77</v>
      </c>
      <c r="I1455" s="3">
        <v>41</v>
      </c>
      <c r="J1455" s="3"/>
      <c r="K1455" s="3">
        <v>24</v>
      </c>
      <c r="L1455" s="3">
        <v>91</v>
      </c>
      <c r="M1455" s="3">
        <v>432</v>
      </c>
      <c r="N1455" s="3">
        <v>798</v>
      </c>
      <c r="O1455" s="3">
        <v>250</v>
      </c>
      <c r="P1455" s="3"/>
      <c r="Q1455" s="3">
        <v>39</v>
      </c>
      <c r="R1455" s="3">
        <v>39</v>
      </c>
      <c r="S1455" s="3">
        <v>10</v>
      </c>
      <c r="T1455" s="3">
        <v>0</v>
      </c>
      <c r="U1455" s="3">
        <v>72</v>
      </c>
      <c r="V1455" s="3"/>
      <c r="W1455" s="3">
        <v>198</v>
      </c>
      <c r="X1455" s="3">
        <v>428</v>
      </c>
      <c r="Y1455" s="3"/>
      <c r="Z1455" s="3">
        <v>12</v>
      </c>
      <c r="AA1455" s="3">
        <v>214</v>
      </c>
      <c r="AB1455" s="3">
        <v>445</v>
      </c>
      <c r="AC1455" s="3">
        <v>1579</v>
      </c>
      <c r="AD1455" s="3">
        <v>75</v>
      </c>
      <c r="AE1455" s="3">
        <v>0</v>
      </c>
      <c r="AF1455" s="3"/>
      <c r="AG1455" s="3"/>
      <c r="AH1455" s="3">
        <v>44</v>
      </c>
      <c r="AI1455" s="3">
        <v>91</v>
      </c>
      <c r="AJ1455" s="3">
        <v>101</v>
      </c>
      <c r="AK1455" s="3">
        <v>39</v>
      </c>
      <c r="AL1455" s="3">
        <v>10</v>
      </c>
      <c r="AM1455" s="3">
        <v>89</v>
      </c>
      <c r="AN1455" s="3">
        <v>26</v>
      </c>
      <c r="AO1455" s="3">
        <v>109</v>
      </c>
      <c r="AP1455" s="3">
        <v>10</v>
      </c>
      <c r="AQ1455" s="3">
        <v>10</v>
      </c>
      <c r="AR1455" s="3">
        <v>48</v>
      </c>
      <c r="AS1455" s="3">
        <v>0</v>
      </c>
      <c r="AT1455" s="3">
        <v>62</v>
      </c>
      <c r="AU1455" s="3"/>
      <c r="AV1455" s="3"/>
      <c r="AW1455" s="3">
        <v>5776</v>
      </c>
    </row>
    <row r="1456" spans="1:49" x14ac:dyDescent="0.45">
      <c r="A1456" s="6" t="s">
        <v>3768</v>
      </c>
      <c r="B1456" s="3"/>
      <c r="C1456" s="3"/>
      <c r="D1456" s="3"/>
      <c r="E1456" s="3"/>
      <c r="F1456" s="3"/>
      <c r="G1456" s="3"/>
      <c r="H1456" s="3"/>
      <c r="I1456" s="3"/>
      <c r="J1456" s="3"/>
      <c r="K1456" s="3"/>
      <c r="L1456" s="3"/>
      <c r="M1456" s="3"/>
      <c r="N1456" s="3"/>
      <c r="O1456" s="3"/>
      <c r="P1456" s="3"/>
      <c r="Q1456" s="3"/>
      <c r="R1456" s="3"/>
      <c r="S1456" s="3"/>
      <c r="T1456" s="3"/>
      <c r="U1456" s="3"/>
      <c r="V1456" s="3"/>
      <c r="W1456" s="3"/>
      <c r="X1456" s="3"/>
      <c r="Y1456" s="3"/>
      <c r="Z1456" s="3"/>
      <c r="AA1456" s="3"/>
      <c r="AB1456" s="3"/>
      <c r="AC1456" s="3"/>
      <c r="AD1456" s="3"/>
      <c r="AE1456" s="3"/>
      <c r="AF1456" s="3"/>
      <c r="AG1456" s="3"/>
      <c r="AH1456" s="3"/>
      <c r="AI1456" s="3"/>
      <c r="AJ1456" s="3"/>
      <c r="AK1456" s="3"/>
      <c r="AL1456" s="3"/>
      <c r="AM1456" s="3"/>
      <c r="AN1456" s="3"/>
      <c r="AO1456" s="3"/>
      <c r="AP1456" s="3"/>
      <c r="AQ1456" s="3"/>
      <c r="AR1456" s="3"/>
      <c r="AS1456" s="3"/>
      <c r="AT1456" s="3"/>
      <c r="AU1456" s="3"/>
      <c r="AV1456" s="3"/>
      <c r="AW1456" s="3"/>
    </row>
    <row r="1457" spans="1:49" x14ac:dyDescent="0.45">
      <c r="A1457" s="7" t="s">
        <v>4997</v>
      </c>
      <c r="B1457" s="3"/>
      <c r="C1457" s="3"/>
      <c r="D1457" s="3">
        <v>0</v>
      </c>
      <c r="E1457" s="3">
        <v>0</v>
      </c>
      <c r="F1457" s="3">
        <v>0</v>
      </c>
      <c r="G1457" s="3">
        <v>0</v>
      </c>
      <c r="H1457" s="3">
        <v>0</v>
      </c>
      <c r="I1457" s="3">
        <v>0</v>
      </c>
      <c r="J1457" s="3"/>
      <c r="K1457" s="3">
        <v>0</v>
      </c>
      <c r="L1457" s="3">
        <v>0</v>
      </c>
      <c r="M1457" s="3">
        <v>0</v>
      </c>
      <c r="N1457" s="3"/>
      <c r="O1457" s="3">
        <v>0</v>
      </c>
      <c r="P1457" s="3">
        <v>0</v>
      </c>
      <c r="Q1457" s="3">
        <v>10</v>
      </c>
      <c r="R1457" s="3">
        <v>0</v>
      </c>
      <c r="S1457" s="3">
        <v>0</v>
      </c>
      <c r="T1457" s="3">
        <v>0</v>
      </c>
      <c r="U1457" s="3">
        <v>0</v>
      </c>
      <c r="V1457" s="3"/>
      <c r="W1457" s="3"/>
      <c r="X1457" s="3"/>
      <c r="Y1457" s="3">
        <v>0</v>
      </c>
      <c r="Z1457" s="3">
        <v>0</v>
      </c>
      <c r="AA1457" s="3"/>
      <c r="AB1457" s="3">
        <v>0</v>
      </c>
      <c r="AC1457" s="3"/>
      <c r="AD1457" s="3">
        <v>0</v>
      </c>
      <c r="AE1457" s="3">
        <v>0</v>
      </c>
      <c r="AF1457" s="3">
        <v>0</v>
      </c>
      <c r="AG1457" s="3">
        <v>0</v>
      </c>
      <c r="AH1457" s="3">
        <v>15</v>
      </c>
      <c r="AI1457" s="3"/>
      <c r="AJ1457" s="3">
        <v>0</v>
      </c>
      <c r="AK1457" s="3">
        <v>0</v>
      </c>
      <c r="AL1457" s="3">
        <v>0</v>
      </c>
      <c r="AM1457" s="3">
        <v>0</v>
      </c>
      <c r="AN1457" s="3">
        <v>0</v>
      </c>
      <c r="AO1457" s="3">
        <v>0</v>
      </c>
      <c r="AP1457" s="3">
        <v>0</v>
      </c>
      <c r="AQ1457" s="3">
        <v>0</v>
      </c>
      <c r="AR1457" s="3"/>
      <c r="AS1457" s="3">
        <v>0</v>
      </c>
      <c r="AT1457" s="3"/>
      <c r="AU1457" s="3">
        <v>0</v>
      </c>
      <c r="AV1457" s="3"/>
      <c r="AW1457" s="3">
        <v>63</v>
      </c>
    </row>
    <row r="1458" spans="1:49" x14ac:dyDescent="0.45">
      <c r="A1458" s="6" t="s">
        <v>3769</v>
      </c>
      <c r="B1458" s="3"/>
      <c r="C1458" s="3"/>
      <c r="D1458" s="3"/>
      <c r="E1458" s="3"/>
      <c r="F1458" s="3"/>
      <c r="G1458" s="3"/>
      <c r="H1458" s="3"/>
      <c r="I1458" s="3"/>
      <c r="J1458" s="3"/>
      <c r="K1458" s="3"/>
      <c r="L1458" s="3"/>
      <c r="M1458" s="3"/>
      <c r="N1458" s="3"/>
      <c r="O1458" s="3"/>
      <c r="P1458" s="3"/>
      <c r="Q1458" s="3"/>
      <c r="R1458" s="3"/>
      <c r="S1458" s="3"/>
      <c r="T1458" s="3"/>
      <c r="U1458" s="3"/>
      <c r="V1458" s="3"/>
      <c r="W1458" s="3"/>
      <c r="X1458" s="3"/>
      <c r="Y1458" s="3"/>
      <c r="Z1458" s="3"/>
      <c r="AA1458" s="3"/>
      <c r="AB1458" s="3"/>
      <c r="AC1458" s="3"/>
      <c r="AD1458" s="3"/>
      <c r="AE1458" s="3"/>
      <c r="AF1458" s="3"/>
      <c r="AG1458" s="3"/>
      <c r="AH1458" s="3"/>
      <c r="AI1458" s="3"/>
      <c r="AJ1458" s="3"/>
      <c r="AK1458" s="3"/>
      <c r="AL1458" s="3"/>
      <c r="AM1458" s="3"/>
      <c r="AN1458" s="3"/>
      <c r="AO1458" s="3"/>
      <c r="AP1458" s="3"/>
      <c r="AQ1458" s="3"/>
      <c r="AR1458" s="3"/>
      <c r="AS1458" s="3"/>
      <c r="AT1458" s="3"/>
      <c r="AU1458" s="3"/>
      <c r="AV1458" s="3"/>
      <c r="AW1458" s="3"/>
    </row>
    <row r="1459" spans="1:49" x14ac:dyDescent="0.45">
      <c r="A1459" s="6" t="s">
        <v>654</v>
      </c>
      <c r="B1459" s="3">
        <v>3097</v>
      </c>
      <c r="C1459" s="3">
        <v>82</v>
      </c>
      <c r="D1459" s="3">
        <v>54</v>
      </c>
      <c r="E1459" s="3">
        <v>800</v>
      </c>
      <c r="F1459" s="3">
        <v>127</v>
      </c>
      <c r="G1459" s="3">
        <v>228</v>
      </c>
      <c r="H1459" s="3">
        <v>62</v>
      </c>
      <c r="I1459" s="3">
        <v>1114</v>
      </c>
      <c r="J1459" s="3">
        <v>482</v>
      </c>
      <c r="K1459" s="3">
        <v>476</v>
      </c>
      <c r="L1459" s="3">
        <v>887</v>
      </c>
      <c r="M1459" s="3">
        <v>2141</v>
      </c>
      <c r="N1459" s="3">
        <v>3407</v>
      </c>
      <c r="O1459" s="3">
        <v>1638</v>
      </c>
      <c r="P1459" s="3">
        <v>1389</v>
      </c>
      <c r="Q1459" s="3">
        <v>475</v>
      </c>
      <c r="R1459" s="3">
        <v>302</v>
      </c>
      <c r="S1459" s="3">
        <v>23</v>
      </c>
      <c r="T1459" s="3">
        <v>253</v>
      </c>
      <c r="U1459" s="3">
        <v>807</v>
      </c>
      <c r="V1459" s="3">
        <v>500</v>
      </c>
      <c r="W1459" s="3">
        <v>452</v>
      </c>
      <c r="X1459" s="3">
        <v>2581</v>
      </c>
      <c r="Y1459" s="3">
        <v>202</v>
      </c>
      <c r="Z1459" s="3">
        <v>148</v>
      </c>
      <c r="AA1459" s="3">
        <v>1514</v>
      </c>
      <c r="AB1459" s="3">
        <v>5824</v>
      </c>
      <c r="AC1459" s="3">
        <v>3005</v>
      </c>
      <c r="AD1459" s="3">
        <v>798</v>
      </c>
      <c r="AE1459" s="3">
        <v>290</v>
      </c>
      <c r="AF1459" s="3">
        <v>181</v>
      </c>
      <c r="AG1459" s="3">
        <v>299</v>
      </c>
      <c r="AH1459" s="3">
        <v>1416</v>
      </c>
      <c r="AI1459" s="3">
        <v>1153</v>
      </c>
      <c r="AJ1459" s="3">
        <v>402</v>
      </c>
      <c r="AK1459" s="3">
        <v>89</v>
      </c>
      <c r="AL1459" s="3">
        <v>103</v>
      </c>
      <c r="AM1459" s="3">
        <v>159</v>
      </c>
      <c r="AN1459" s="3">
        <v>10</v>
      </c>
      <c r="AO1459" s="3">
        <v>2534</v>
      </c>
      <c r="AP1459" s="3">
        <v>251</v>
      </c>
      <c r="AQ1459" s="3">
        <v>644</v>
      </c>
      <c r="AR1459" s="3">
        <v>1279</v>
      </c>
      <c r="AS1459" s="3">
        <v>239</v>
      </c>
      <c r="AT1459" s="3">
        <v>346</v>
      </c>
      <c r="AU1459" s="3">
        <v>546</v>
      </c>
      <c r="AV1459" s="3">
        <v>389</v>
      </c>
      <c r="AW1459" s="3">
        <v>43216</v>
      </c>
    </row>
    <row r="1460" spans="1:49" x14ac:dyDescent="0.45">
      <c r="A1460" s="6" t="s">
        <v>3770</v>
      </c>
      <c r="B1460" s="3"/>
      <c r="C1460" s="3"/>
      <c r="D1460" s="3"/>
      <c r="E1460" s="3"/>
      <c r="F1460" s="3"/>
      <c r="G1460" s="3"/>
      <c r="H1460" s="3"/>
      <c r="I1460" s="3"/>
      <c r="J1460" s="3"/>
      <c r="K1460" s="3"/>
      <c r="L1460" s="3"/>
      <c r="M1460" s="3"/>
      <c r="N1460" s="3"/>
      <c r="O1460" s="3"/>
      <c r="P1460" s="3"/>
      <c r="Q1460" s="3"/>
      <c r="R1460" s="3"/>
      <c r="S1460" s="3"/>
      <c r="T1460" s="3"/>
      <c r="U1460" s="3"/>
      <c r="V1460" s="3"/>
      <c r="W1460" s="3"/>
      <c r="X1460" s="3"/>
      <c r="Y1460" s="3"/>
      <c r="Z1460" s="3"/>
      <c r="AA1460" s="3"/>
      <c r="AB1460" s="3"/>
      <c r="AC1460" s="3"/>
      <c r="AD1460" s="3"/>
      <c r="AE1460" s="3"/>
      <c r="AF1460" s="3"/>
      <c r="AG1460" s="3"/>
      <c r="AH1460" s="3"/>
      <c r="AI1460" s="3"/>
      <c r="AJ1460" s="3"/>
      <c r="AK1460" s="3"/>
      <c r="AL1460" s="3"/>
      <c r="AM1460" s="3"/>
      <c r="AN1460" s="3"/>
      <c r="AO1460" s="3"/>
      <c r="AP1460" s="3"/>
      <c r="AQ1460" s="3"/>
      <c r="AR1460" s="3"/>
      <c r="AS1460" s="3"/>
      <c r="AT1460" s="3"/>
      <c r="AU1460" s="3"/>
      <c r="AV1460" s="3"/>
      <c r="AW1460" s="3"/>
    </row>
    <row r="1461" spans="1:49" x14ac:dyDescent="0.45">
      <c r="A1461" s="7" t="s">
        <v>4998</v>
      </c>
      <c r="B1461" s="3">
        <v>0</v>
      </c>
      <c r="C1461" s="3">
        <v>0</v>
      </c>
      <c r="D1461" s="3">
        <v>0</v>
      </c>
      <c r="E1461" s="3">
        <v>0</v>
      </c>
      <c r="F1461" s="3">
        <v>0</v>
      </c>
      <c r="G1461" s="3">
        <v>0</v>
      </c>
      <c r="H1461" s="3"/>
      <c r="I1461" s="3"/>
      <c r="J1461" s="3">
        <v>0</v>
      </c>
      <c r="K1461" s="3">
        <v>0</v>
      </c>
      <c r="L1461" s="3"/>
      <c r="M1461" s="3">
        <v>0</v>
      </c>
      <c r="N1461" s="3">
        <v>0</v>
      </c>
      <c r="O1461" s="3">
        <v>0</v>
      </c>
      <c r="P1461" s="3">
        <v>0</v>
      </c>
      <c r="Q1461" s="3">
        <v>0</v>
      </c>
      <c r="R1461" s="3"/>
      <c r="S1461" s="3">
        <v>0</v>
      </c>
      <c r="T1461" s="3">
        <v>0</v>
      </c>
      <c r="U1461" s="3">
        <v>0</v>
      </c>
      <c r="V1461" s="3">
        <v>0</v>
      </c>
      <c r="W1461" s="3">
        <v>0</v>
      </c>
      <c r="X1461" s="3">
        <v>0</v>
      </c>
      <c r="Y1461" s="3">
        <v>0</v>
      </c>
      <c r="Z1461" s="3">
        <v>0</v>
      </c>
      <c r="AA1461" s="3">
        <v>0</v>
      </c>
      <c r="AB1461" s="3">
        <v>0</v>
      </c>
      <c r="AC1461" s="3">
        <v>0</v>
      </c>
      <c r="AD1461" s="3">
        <v>0</v>
      </c>
      <c r="AE1461" s="3">
        <v>0</v>
      </c>
      <c r="AF1461" s="3">
        <v>0</v>
      </c>
      <c r="AG1461" s="3">
        <v>0</v>
      </c>
      <c r="AH1461" s="3">
        <v>0</v>
      </c>
      <c r="AI1461" s="3">
        <v>0</v>
      </c>
      <c r="AJ1461" s="3">
        <v>0</v>
      </c>
      <c r="AK1461" s="3">
        <v>0</v>
      </c>
      <c r="AL1461" s="3">
        <v>0</v>
      </c>
      <c r="AM1461" s="3">
        <v>0</v>
      </c>
      <c r="AN1461" s="3">
        <v>0</v>
      </c>
      <c r="AO1461" s="3">
        <v>0</v>
      </c>
      <c r="AP1461" s="3">
        <v>0</v>
      </c>
      <c r="AQ1461" s="3">
        <v>0</v>
      </c>
      <c r="AR1461" s="3">
        <v>0</v>
      </c>
      <c r="AS1461" s="3">
        <v>0</v>
      </c>
      <c r="AT1461" s="3">
        <v>0</v>
      </c>
      <c r="AU1461" s="3">
        <v>0</v>
      </c>
      <c r="AV1461" s="3">
        <v>0</v>
      </c>
      <c r="AW1461" s="3">
        <v>11</v>
      </c>
    </row>
    <row r="1462" spans="1:49" x14ac:dyDescent="0.45">
      <c r="A1462" s="6" t="s">
        <v>3771</v>
      </c>
      <c r="B1462" s="3"/>
      <c r="C1462" s="3"/>
      <c r="D1462" s="3"/>
      <c r="E1462" s="3"/>
      <c r="F1462" s="3"/>
      <c r="G1462" s="3"/>
      <c r="H1462" s="3"/>
      <c r="I1462" s="3"/>
      <c r="J1462" s="3"/>
      <c r="K1462" s="3"/>
      <c r="L1462" s="3"/>
      <c r="M1462" s="3"/>
      <c r="N1462" s="3"/>
      <c r="O1462" s="3"/>
      <c r="P1462" s="3"/>
      <c r="Q1462" s="3"/>
      <c r="R1462" s="3"/>
      <c r="S1462" s="3"/>
      <c r="T1462" s="3"/>
      <c r="U1462" s="3"/>
      <c r="V1462" s="3"/>
      <c r="W1462" s="3"/>
      <c r="X1462" s="3"/>
      <c r="Y1462" s="3"/>
      <c r="Z1462" s="3"/>
      <c r="AA1462" s="3"/>
      <c r="AB1462" s="3"/>
      <c r="AC1462" s="3"/>
      <c r="AD1462" s="3"/>
      <c r="AE1462" s="3"/>
      <c r="AF1462" s="3"/>
      <c r="AG1462" s="3"/>
      <c r="AH1462" s="3"/>
      <c r="AI1462" s="3"/>
      <c r="AJ1462" s="3"/>
      <c r="AK1462" s="3"/>
      <c r="AL1462" s="3"/>
      <c r="AM1462" s="3"/>
      <c r="AN1462" s="3"/>
      <c r="AO1462" s="3"/>
      <c r="AP1462" s="3"/>
      <c r="AQ1462" s="3"/>
      <c r="AR1462" s="3"/>
      <c r="AS1462" s="3"/>
      <c r="AT1462" s="3"/>
      <c r="AU1462" s="3"/>
      <c r="AV1462" s="3"/>
      <c r="AW1462" s="3"/>
    </row>
    <row r="1463" spans="1:49" ht="36" x14ac:dyDescent="0.45">
      <c r="A1463" s="6" t="s">
        <v>656</v>
      </c>
      <c r="B1463" s="3">
        <v>48</v>
      </c>
      <c r="C1463" s="3">
        <v>0</v>
      </c>
      <c r="D1463" s="3">
        <v>0</v>
      </c>
      <c r="E1463" s="3">
        <v>0</v>
      </c>
      <c r="F1463" s="3">
        <v>0</v>
      </c>
      <c r="G1463" s="3">
        <v>0</v>
      </c>
      <c r="H1463" s="3">
        <v>64</v>
      </c>
      <c r="I1463" s="3">
        <v>115</v>
      </c>
      <c r="J1463" s="3">
        <v>17</v>
      </c>
      <c r="K1463" s="3">
        <v>0</v>
      </c>
      <c r="L1463" s="3">
        <v>0</v>
      </c>
      <c r="M1463" s="3">
        <v>14</v>
      </c>
      <c r="N1463" s="3">
        <v>216</v>
      </c>
      <c r="O1463" s="3">
        <v>15</v>
      </c>
      <c r="P1463" s="3">
        <v>0</v>
      </c>
      <c r="Q1463" s="3">
        <v>0</v>
      </c>
      <c r="R1463" s="3">
        <v>214</v>
      </c>
      <c r="S1463" s="3">
        <v>0</v>
      </c>
      <c r="T1463" s="3">
        <v>0</v>
      </c>
      <c r="U1463" s="3">
        <v>0</v>
      </c>
      <c r="V1463" s="3">
        <v>0</v>
      </c>
      <c r="W1463" s="3">
        <v>30</v>
      </c>
      <c r="X1463" s="3">
        <v>168</v>
      </c>
      <c r="Y1463" s="3">
        <v>0</v>
      </c>
      <c r="Z1463" s="3">
        <v>0</v>
      </c>
      <c r="AA1463" s="3">
        <v>102</v>
      </c>
      <c r="AB1463" s="3">
        <v>28</v>
      </c>
      <c r="AC1463" s="3">
        <v>30</v>
      </c>
      <c r="AD1463" s="3">
        <v>12</v>
      </c>
      <c r="AE1463" s="3">
        <v>0</v>
      </c>
      <c r="AF1463" s="3">
        <v>48</v>
      </c>
      <c r="AG1463" s="3">
        <v>0</v>
      </c>
      <c r="AH1463" s="3">
        <v>26</v>
      </c>
      <c r="AI1463" s="3">
        <v>180</v>
      </c>
      <c r="AJ1463" s="3">
        <v>0</v>
      </c>
      <c r="AK1463" s="3">
        <v>64</v>
      </c>
      <c r="AL1463" s="3">
        <v>0</v>
      </c>
      <c r="AM1463" s="3">
        <v>0</v>
      </c>
      <c r="AN1463" s="3">
        <v>0</v>
      </c>
      <c r="AO1463" s="3">
        <v>0</v>
      </c>
      <c r="AP1463" s="3">
        <v>10</v>
      </c>
      <c r="AQ1463" s="3">
        <v>0</v>
      </c>
      <c r="AR1463" s="3">
        <v>70</v>
      </c>
      <c r="AS1463" s="3">
        <v>0</v>
      </c>
      <c r="AT1463" s="3">
        <v>0</v>
      </c>
      <c r="AU1463" s="3">
        <v>0</v>
      </c>
      <c r="AV1463" s="3">
        <v>0</v>
      </c>
      <c r="AW1463" s="3">
        <v>1550</v>
      </c>
    </row>
    <row r="1464" spans="1:49" x14ac:dyDescent="0.45">
      <c r="A1464" s="6" t="s">
        <v>3772</v>
      </c>
      <c r="B1464" s="3"/>
      <c r="C1464" s="3"/>
      <c r="D1464" s="3"/>
      <c r="E1464" s="3"/>
      <c r="F1464" s="3"/>
      <c r="G1464" s="3"/>
      <c r="H1464" s="3"/>
      <c r="I1464" s="3"/>
      <c r="J1464" s="3"/>
      <c r="K1464" s="3"/>
      <c r="L1464" s="3"/>
      <c r="M1464" s="3"/>
      <c r="N1464" s="3"/>
      <c r="O1464" s="3"/>
      <c r="P1464" s="3"/>
      <c r="Q1464" s="3"/>
      <c r="R1464" s="3"/>
      <c r="S1464" s="3"/>
      <c r="T1464" s="3"/>
      <c r="U1464" s="3"/>
      <c r="V1464" s="3"/>
      <c r="W1464" s="3"/>
      <c r="X1464" s="3"/>
      <c r="Y1464" s="3"/>
      <c r="Z1464" s="3"/>
      <c r="AA1464" s="3"/>
      <c r="AB1464" s="3"/>
      <c r="AC1464" s="3"/>
      <c r="AD1464" s="3"/>
      <c r="AE1464" s="3"/>
      <c r="AF1464" s="3"/>
      <c r="AG1464" s="3"/>
      <c r="AH1464" s="3"/>
      <c r="AI1464" s="3"/>
      <c r="AJ1464" s="3"/>
      <c r="AK1464" s="3"/>
      <c r="AL1464" s="3"/>
      <c r="AM1464" s="3"/>
      <c r="AN1464" s="3"/>
      <c r="AO1464" s="3"/>
      <c r="AP1464" s="3"/>
      <c r="AQ1464" s="3"/>
      <c r="AR1464" s="3"/>
      <c r="AS1464" s="3"/>
      <c r="AT1464" s="3"/>
      <c r="AU1464" s="3"/>
      <c r="AV1464" s="3"/>
      <c r="AW1464" s="3"/>
    </row>
    <row r="1465" spans="1:49" x14ac:dyDescent="0.45">
      <c r="A1465" s="6" t="s">
        <v>657</v>
      </c>
      <c r="B1465" s="3">
        <v>92</v>
      </c>
      <c r="C1465" s="3"/>
      <c r="D1465" s="3"/>
      <c r="E1465" s="3">
        <v>77</v>
      </c>
      <c r="F1465" s="3">
        <v>0</v>
      </c>
      <c r="G1465" s="3">
        <v>36</v>
      </c>
      <c r="H1465" s="3">
        <v>143</v>
      </c>
      <c r="I1465" s="3">
        <v>252</v>
      </c>
      <c r="J1465" s="3">
        <v>42</v>
      </c>
      <c r="K1465" s="3">
        <v>399</v>
      </c>
      <c r="L1465" s="3">
        <v>716</v>
      </c>
      <c r="M1465" s="3">
        <v>542</v>
      </c>
      <c r="N1465" s="3">
        <v>849</v>
      </c>
      <c r="O1465" s="3">
        <v>645</v>
      </c>
      <c r="P1465" s="3">
        <v>11</v>
      </c>
      <c r="Q1465" s="3">
        <v>168</v>
      </c>
      <c r="R1465" s="3">
        <v>121</v>
      </c>
      <c r="S1465" s="3"/>
      <c r="T1465" s="3">
        <v>0</v>
      </c>
      <c r="U1465" s="3">
        <v>19</v>
      </c>
      <c r="V1465" s="3">
        <v>27</v>
      </c>
      <c r="W1465" s="3">
        <v>237</v>
      </c>
      <c r="X1465" s="3">
        <v>891</v>
      </c>
      <c r="Y1465" s="3">
        <v>39</v>
      </c>
      <c r="Z1465" s="3">
        <v>84</v>
      </c>
      <c r="AA1465" s="3">
        <v>541</v>
      </c>
      <c r="AB1465" s="3">
        <v>36</v>
      </c>
      <c r="AC1465" s="3">
        <v>456</v>
      </c>
      <c r="AD1465" s="3">
        <v>30</v>
      </c>
      <c r="AE1465" s="3"/>
      <c r="AF1465" s="3">
        <v>46</v>
      </c>
      <c r="AG1465" s="3">
        <v>0</v>
      </c>
      <c r="AH1465" s="3">
        <v>282</v>
      </c>
      <c r="AI1465" s="3">
        <v>289</v>
      </c>
      <c r="AJ1465" s="3">
        <v>16</v>
      </c>
      <c r="AK1465" s="3">
        <v>96</v>
      </c>
      <c r="AL1465" s="3">
        <v>93</v>
      </c>
      <c r="AM1465" s="3">
        <v>72</v>
      </c>
      <c r="AN1465" s="3"/>
      <c r="AO1465" s="3">
        <v>119</v>
      </c>
      <c r="AP1465" s="3">
        <v>15</v>
      </c>
      <c r="AQ1465" s="3">
        <v>53</v>
      </c>
      <c r="AR1465" s="3">
        <v>200</v>
      </c>
      <c r="AS1465" s="3">
        <v>0</v>
      </c>
      <c r="AT1465" s="3">
        <v>69</v>
      </c>
      <c r="AU1465" s="3">
        <v>104</v>
      </c>
      <c r="AV1465" s="3">
        <v>78</v>
      </c>
      <c r="AW1465" s="3">
        <v>8012</v>
      </c>
    </row>
    <row r="1466" spans="1:49" x14ac:dyDescent="0.45">
      <c r="A1466" s="6" t="s">
        <v>3773</v>
      </c>
      <c r="B1466" s="3"/>
      <c r="C1466" s="3"/>
      <c r="D1466" s="3"/>
      <c r="E1466" s="3"/>
      <c r="F1466" s="3"/>
      <c r="G1466" s="3"/>
      <c r="H1466" s="3"/>
      <c r="I1466" s="3"/>
      <c r="J1466" s="3"/>
      <c r="K1466" s="3"/>
      <c r="L1466" s="3"/>
      <c r="M1466" s="3"/>
      <c r="N1466" s="3"/>
      <c r="O1466" s="3"/>
      <c r="P1466" s="3"/>
      <c r="Q1466" s="3"/>
      <c r="R1466" s="3"/>
      <c r="S1466" s="3"/>
      <c r="T1466" s="3"/>
      <c r="U1466" s="3"/>
      <c r="V1466" s="3"/>
      <c r="W1466" s="3"/>
      <c r="X1466" s="3"/>
      <c r="Y1466" s="3"/>
      <c r="Z1466" s="3"/>
      <c r="AA1466" s="3"/>
      <c r="AB1466" s="3"/>
      <c r="AC1466" s="3"/>
      <c r="AD1466" s="3"/>
      <c r="AE1466" s="3"/>
      <c r="AF1466" s="3"/>
      <c r="AG1466" s="3"/>
      <c r="AH1466" s="3"/>
      <c r="AI1466" s="3"/>
      <c r="AJ1466" s="3"/>
      <c r="AK1466" s="3"/>
      <c r="AL1466" s="3"/>
      <c r="AM1466" s="3"/>
      <c r="AN1466" s="3"/>
      <c r="AO1466" s="3"/>
      <c r="AP1466" s="3"/>
      <c r="AQ1466" s="3"/>
      <c r="AR1466" s="3"/>
      <c r="AS1466" s="3"/>
      <c r="AT1466" s="3"/>
      <c r="AU1466" s="3"/>
      <c r="AV1466" s="3"/>
      <c r="AW1466" s="3"/>
    </row>
    <row r="1467" spans="1:49" x14ac:dyDescent="0.45">
      <c r="A1467" s="6" t="s">
        <v>658</v>
      </c>
      <c r="B1467" s="3">
        <v>16716</v>
      </c>
      <c r="C1467" s="3">
        <v>2594</v>
      </c>
      <c r="D1467" s="3">
        <v>4147</v>
      </c>
      <c r="E1467" s="3">
        <v>7092</v>
      </c>
      <c r="F1467" s="3">
        <v>1408</v>
      </c>
      <c r="G1467" s="3">
        <v>2713</v>
      </c>
      <c r="H1467" s="3">
        <v>2938</v>
      </c>
      <c r="I1467" s="3">
        <v>4424</v>
      </c>
      <c r="J1467" s="3">
        <v>2633</v>
      </c>
      <c r="K1467" s="3">
        <v>3557</v>
      </c>
      <c r="L1467" s="3">
        <v>6594</v>
      </c>
      <c r="M1467" s="3">
        <v>12128</v>
      </c>
      <c r="N1467" s="3">
        <v>45693</v>
      </c>
      <c r="O1467" s="3">
        <v>17535</v>
      </c>
      <c r="P1467" s="3">
        <v>4458</v>
      </c>
      <c r="Q1467" s="3">
        <v>2535</v>
      </c>
      <c r="R1467" s="3">
        <v>1607</v>
      </c>
      <c r="S1467" s="3">
        <v>1408</v>
      </c>
      <c r="T1467" s="3">
        <v>988</v>
      </c>
      <c r="U1467" s="3">
        <v>3011</v>
      </c>
      <c r="V1467" s="3">
        <v>1972</v>
      </c>
      <c r="W1467" s="3">
        <v>7364</v>
      </c>
      <c r="X1467" s="3">
        <v>15142</v>
      </c>
      <c r="Y1467" s="3">
        <v>1637</v>
      </c>
      <c r="Z1467" s="3">
        <v>1850</v>
      </c>
      <c r="AA1467" s="3">
        <v>7604</v>
      </c>
      <c r="AB1467" s="3">
        <v>18719</v>
      </c>
      <c r="AC1467" s="3">
        <v>14771</v>
      </c>
      <c r="AD1467" s="3">
        <v>3016</v>
      </c>
      <c r="AE1467" s="3">
        <v>1153</v>
      </c>
      <c r="AF1467" s="3">
        <v>877</v>
      </c>
      <c r="AG1467" s="3">
        <v>2004</v>
      </c>
      <c r="AH1467" s="3">
        <v>3163</v>
      </c>
      <c r="AI1467" s="3">
        <v>5655</v>
      </c>
      <c r="AJ1467" s="3">
        <v>2655</v>
      </c>
      <c r="AK1467" s="3">
        <v>791</v>
      </c>
      <c r="AL1467" s="3">
        <v>1621</v>
      </c>
      <c r="AM1467" s="3">
        <v>2211</v>
      </c>
      <c r="AN1467" s="3">
        <v>358</v>
      </c>
      <c r="AO1467" s="3">
        <v>9725</v>
      </c>
      <c r="AP1467" s="3">
        <v>1750</v>
      </c>
      <c r="AQ1467" s="3">
        <v>2038</v>
      </c>
      <c r="AR1467" s="3">
        <v>6365</v>
      </c>
      <c r="AS1467" s="3">
        <v>1777</v>
      </c>
      <c r="AT1467" s="3">
        <v>2497</v>
      </c>
      <c r="AU1467" s="3">
        <v>2268</v>
      </c>
      <c r="AV1467" s="3">
        <v>4205</v>
      </c>
      <c r="AW1467" s="3">
        <v>267376</v>
      </c>
    </row>
    <row r="1468" spans="1:49" x14ac:dyDescent="0.45">
      <c r="A1468" s="6" t="s">
        <v>3774</v>
      </c>
      <c r="B1468" s="3"/>
      <c r="C1468" s="3"/>
      <c r="D1468" s="3"/>
      <c r="E1468" s="3"/>
      <c r="F1468" s="3"/>
      <c r="G1468" s="3"/>
      <c r="H1468" s="3"/>
      <c r="I1468" s="3"/>
      <c r="J1468" s="3"/>
      <c r="K1468" s="3"/>
      <c r="L1468" s="3"/>
      <c r="M1468" s="3"/>
      <c r="N1468" s="3"/>
      <c r="O1468" s="3"/>
      <c r="P1468" s="3"/>
      <c r="Q1468" s="3"/>
      <c r="R1468" s="3"/>
      <c r="S1468" s="3"/>
      <c r="T1468" s="3"/>
      <c r="U1468" s="3"/>
      <c r="V1468" s="3"/>
      <c r="W1468" s="3"/>
      <c r="X1468" s="3"/>
      <c r="Y1468" s="3"/>
      <c r="Z1468" s="3"/>
      <c r="AA1468" s="3"/>
      <c r="AB1468" s="3"/>
      <c r="AC1468" s="3"/>
      <c r="AD1468" s="3"/>
      <c r="AE1468" s="3"/>
      <c r="AF1468" s="3"/>
      <c r="AG1468" s="3"/>
      <c r="AH1468" s="3"/>
      <c r="AI1468" s="3"/>
      <c r="AJ1468" s="3"/>
      <c r="AK1468" s="3"/>
      <c r="AL1468" s="3"/>
      <c r="AM1468" s="3"/>
      <c r="AN1468" s="3"/>
      <c r="AO1468" s="3"/>
      <c r="AP1468" s="3"/>
      <c r="AQ1468" s="3"/>
      <c r="AR1468" s="3"/>
      <c r="AS1468" s="3"/>
      <c r="AT1468" s="3"/>
      <c r="AU1468" s="3"/>
      <c r="AV1468" s="3"/>
      <c r="AW1468" s="3"/>
    </row>
    <row r="1469" spans="1:49" x14ac:dyDescent="0.45">
      <c r="A1469" s="6" t="s">
        <v>659</v>
      </c>
      <c r="B1469" s="3">
        <v>151</v>
      </c>
      <c r="C1469" s="3">
        <v>11</v>
      </c>
      <c r="D1469" s="3">
        <v>0</v>
      </c>
      <c r="E1469" s="3">
        <v>42</v>
      </c>
      <c r="F1469" s="3">
        <v>17</v>
      </c>
      <c r="G1469" s="3">
        <v>103</v>
      </c>
      <c r="H1469" s="3">
        <v>0</v>
      </c>
      <c r="I1469" s="3">
        <v>41</v>
      </c>
      <c r="J1469" s="3">
        <v>0</v>
      </c>
      <c r="K1469" s="3">
        <v>34</v>
      </c>
      <c r="L1469" s="3">
        <v>40</v>
      </c>
      <c r="M1469" s="3">
        <v>117</v>
      </c>
      <c r="N1469" s="3">
        <v>244</v>
      </c>
      <c r="O1469" s="3">
        <v>290</v>
      </c>
      <c r="P1469" s="3">
        <v>0</v>
      </c>
      <c r="Q1469" s="3">
        <v>36</v>
      </c>
      <c r="R1469" s="3">
        <v>0</v>
      </c>
      <c r="S1469" s="3">
        <v>0</v>
      </c>
      <c r="T1469" s="3">
        <v>0</v>
      </c>
      <c r="U1469" s="3">
        <v>38</v>
      </c>
      <c r="V1469" s="3">
        <v>19</v>
      </c>
      <c r="W1469" s="3">
        <v>50</v>
      </c>
      <c r="X1469" s="3">
        <v>883</v>
      </c>
      <c r="Y1469" s="3">
        <v>36</v>
      </c>
      <c r="Z1469" s="3">
        <v>11</v>
      </c>
      <c r="AA1469" s="3">
        <v>160</v>
      </c>
      <c r="AB1469" s="3">
        <v>664</v>
      </c>
      <c r="AC1469" s="3">
        <v>221</v>
      </c>
      <c r="AD1469" s="3">
        <v>0</v>
      </c>
      <c r="AE1469" s="3">
        <v>12</v>
      </c>
      <c r="AF1469" s="3">
        <v>24</v>
      </c>
      <c r="AG1469" s="3">
        <v>0</v>
      </c>
      <c r="AH1469" s="3">
        <v>117</v>
      </c>
      <c r="AI1469" s="3">
        <v>82</v>
      </c>
      <c r="AJ1469" s="3">
        <v>14</v>
      </c>
      <c r="AK1469" s="3">
        <v>32</v>
      </c>
      <c r="AL1469" s="3">
        <v>11</v>
      </c>
      <c r="AM1469" s="3">
        <v>24</v>
      </c>
      <c r="AN1469" s="3">
        <v>11</v>
      </c>
      <c r="AO1469" s="3">
        <v>180</v>
      </c>
      <c r="AP1469" s="3">
        <v>0</v>
      </c>
      <c r="AQ1469" s="3">
        <v>17</v>
      </c>
      <c r="AR1469" s="3">
        <v>23</v>
      </c>
      <c r="AS1469" s="3">
        <v>15</v>
      </c>
      <c r="AT1469" s="3">
        <v>14</v>
      </c>
      <c r="AU1469" s="3">
        <v>27</v>
      </c>
      <c r="AV1469" s="3">
        <v>47</v>
      </c>
      <c r="AW1469" s="3">
        <v>3882</v>
      </c>
    </row>
    <row r="1470" spans="1:49" x14ac:dyDescent="0.45">
      <c r="A1470" s="6" t="s">
        <v>3775</v>
      </c>
      <c r="B1470" s="3"/>
      <c r="C1470" s="3"/>
      <c r="D1470" s="3"/>
      <c r="E1470" s="3"/>
      <c r="F1470" s="3"/>
      <c r="G1470" s="3"/>
      <c r="H1470" s="3"/>
      <c r="I1470" s="3"/>
      <c r="J1470" s="3"/>
      <c r="K1470" s="3"/>
      <c r="L1470" s="3"/>
      <c r="M1470" s="3"/>
      <c r="N1470" s="3"/>
      <c r="O1470" s="3"/>
      <c r="P1470" s="3"/>
      <c r="Q1470" s="3"/>
      <c r="R1470" s="3"/>
      <c r="S1470" s="3"/>
      <c r="T1470" s="3"/>
      <c r="U1470" s="3"/>
      <c r="V1470" s="3"/>
      <c r="W1470" s="3"/>
      <c r="X1470" s="3"/>
      <c r="Y1470" s="3"/>
      <c r="Z1470" s="3"/>
      <c r="AA1470" s="3"/>
      <c r="AB1470" s="3"/>
      <c r="AC1470" s="3"/>
      <c r="AD1470" s="3"/>
      <c r="AE1470" s="3"/>
      <c r="AF1470" s="3"/>
      <c r="AG1470" s="3"/>
      <c r="AH1470" s="3"/>
      <c r="AI1470" s="3"/>
      <c r="AJ1470" s="3"/>
      <c r="AK1470" s="3"/>
      <c r="AL1470" s="3"/>
      <c r="AM1470" s="3"/>
      <c r="AN1470" s="3"/>
      <c r="AO1470" s="3"/>
      <c r="AP1470" s="3"/>
      <c r="AQ1470" s="3"/>
      <c r="AR1470" s="3"/>
      <c r="AS1470" s="3"/>
      <c r="AT1470" s="3"/>
      <c r="AU1470" s="3"/>
      <c r="AV1470" s="3"/>
      <c r="AW1470" s="3"/>
    </row>
    <row r="1471" spans="1:49" x14ac:dyDescent="0.45">
      <c r="A1471" s="6" t="s">
        <v>660</v>
      </c>
      <c r="B1471" s="3">
        <v>0</v>
      </c>
      <c r="C1471" s="3">
        <v>0</v>
      </c>
      <c r="D1471" s="3">
        <v>0</v>
      </c>
      <c r="E1471" s="3">
        <v>0</v>
      </c>
      <c r="F1471" s="3">
        <v>0</v>
      </c>
      <c r="G1471" s="3">
        <v>0</v>
      </c>
      <c r="H1471" s="3">
        <v>0</v>
      </c>
      <c r="I1471" s="3">
        <v>0</v>
      </c>
      <c r="J1471" s="3">
        <v>0</v>
      </c>
      <c r="K1471" s="3">
        <v>0</v>
      </c>
      <c r="L1471" s="3">
        <v>1540</v>
      </c>
      <c r="M1471" s="3"/>
      <c r="N1471" s="3">
        <v>123</v>
      </c>
      <c r="O1471" s="3">
        <v>0</v>
      </c>
      <c r="P1471" s="3"/>
      <c r="Q1471" s="3">
        <v>0</v>
      </c>
      <c r="R1471" s="3"/>
      <c r="S1471" s="3">
        <v>0</v>
      </c>
      <c r="T1471" s="3">
        <v>13</v>
      </c>
      <c r="U1471" s="3">
        <v>0</v>
      </c>
      <c r="V1471" s="3">
        <v>0</v>
      </c>
      <c r="W1471" s="3">
        <v>0</v>
      </c>
      <c r="X1471" s="3">
        <v>10</v>
      </c>
      <c r="Y1471" s="3">
        <v>0</v>
      </c>
      <c r="Z1471" s="3">
        <v>0</v>
      </c>
      <c r="AA1471" s="3"/>
      <c r="AB1471" s="3">
        <v>139</v>
      </c>
      <c r="AC1471" s="3">
        <v>0</v>
      </c>
      <c r="AD1471" s="3">
        <v>0</v>
      </c>
      <c r="AE1471" s="3">
        <v>0</v>
      </c>
      <c r="AF1471" s="3">
        <v>0</v>
      </c>
      <c r="AG1471" s="3">
        <v>0</v>
      </c>
      <c r="AH1471" s="3"/>
      <c r="AI1471" s="3">
        <v>0</v>
      </c>
      <c r="AJ1471" s="3">
        <v>0</v>
      </c>
      <c r="AK1471" s="3">
        <v>0</v>
      </c>
      <c r="AL1471" s="3"/>
      <c r="AM1471" s="3">
        <v>0</v>
      </c>
      <c r="AN1471" s="3">
        <v>0</v>
      </c>
      <c r="AO1471" s="3">
        <v>0</v>
      </c>
      <c r="AP1471" s="3"/>
      <c r="AQ1471" s="3">
        <v>0</v>
      </c>
      <c r="AR1471" s="3">
        <v>0</v>
      </c>
      <c r="AS1471" s="3">
        <v>0</v>
      </c>
      <c r="AT1471" s="3">
        <v>0</v>
      </c>
      <c r="AU1471" s="3">
        <v>0</v>
      </c>
      <c r="AV1471" s="3"/>
      <c r="AW1471" s="3">
        <v>1851</v>
      </c>
    </row>
    <row r="1472" spans="1:49" x14ac:dyDescent="0.45">
      <c r="A1472" s="6" t="s">
        <v>3776</v>
      </c>
      <c r="B1472" s="3"/>
      <c r="C1472" s="3"/>
      <c r="D1472" s="3"/>
      <c r="E1472" s="3"/>
      <c r="F1472" s="3"/>
      <c r="G1472" s="3"/>
      <c r="H1472" s="3"/>
      <c r="I1472" s="3"/>
      <c r="J1472" s="3"/>
      <c r="K1472" s="3"/>
      <c r="L1472" s="3"/>
      <c r="M1472" s="3"/>
      <c r="N1472" s="3"/>
      <c r="O1472" s="3"/>
      <c r="P1472" s="3"/>
      <c r="Q1472" s="3"/>
      <c r="R1472" s="3"/>
      <c r="S1472" s="3"/>
      <c r="T1472" s="3"/>
      <c r="U1472" s="3"/>
      <c r="V1472" s="3"/>
      <c r="W1472" s="3"/>
      <c r="X1472" s="3"/>
      <c r="Y1472" s="3"/>
      <c r="Z1472" s="3"/>
      <c r="AA1472" s="3"/>
      <c r="AB1472" s="3"/>
      <c r="AC1472" s="3"/>
      <c r="AD1472" s="3"/>
      <c r="AE1472" s="3"/>
      <c r="AF1472" s="3"/>
      <c r="AG1472" s="3"/>
      <c r="AH1472" s="3"/>
      <c r="AI1472" s="3"/>
      <c r="AJ1472" s="3"/>
      <c r="AK1472" s="3"/>
      <c r="AL1472" s="3"/>
      <c r="AM1472" s="3"/>
      <c r="AN1472" s="3"/>
      <c r="AO1472" s="3"/>
      <c r="AP1472" s="3"/>
      <c r="AQ1472" s="3"/>
      <c r="AR1472" s="3"/>
      <c r="AS1472" s="3"/>
      <c r="AT1472" s="3"/>
      <c r="AU1472" s="3"/>
      <c r="AV1472" s="3"/>
      <c r="AW1472" s="3"/>
    </row>
    <row r="1473" spans="1:49" x14ac:dyDescent="0.45">
      <c r="A1473" s="6" t="s">
        <v>661</v>
      </c>
      <c r="B1473" s="3"/>
      <c r="C1473" s="3"/>
      <c r="D1473" s="3">
        <v>0</v>
      </c>
      <c r="E1473" s="3"/>
      <c r="F1473" s="3"/>
      <c r="G1473" s="3"/>
      <c r="H1473" s="3">
        <v>0</v>
      </c>
      <c r="I1473" s="3">
        <v>24</v>
      </c>
      <c r="J1473" s="3"/>
      <c r="K1473" s="3"/>
      <c r="L1473" s="3">
        <v>0</v>
      </c>
      <c r="M1473" s="3"/>
      <c r="N1473" s="3">
        <v>14</v>
      </c>
      <c r="O1473" s="3">
        <v>0</v>
      </c>
      <c r="P1473" s="3">
        <v>0</v>
      </c>
      <c r="Q1473" s="3">
        <v>0</v>
      </c>
      <c r="R1473" s="3"/>
      <c r="S1473" s="3">
        <v>0</v>
      </c>
      <c r="T1473" s="3"/>
      <c r="U1473" s="3">
        <v>0</v>
      </c>
      <c r="V1473" s="3"/>
      <c r="W1473" s="3">
        <v>0</v>
      </c>
      <c r="X1473" s="3"/>
      <c r="Y1473" s="3"/>
      <c r="Z1473" s="3">
        <v>0</v>
      </c>
      <c r="AA1473" s="3">
        <v>0</v>
      </c>
      <c r="AB1473" s="3"/>
      <c r="AC1473" s="3"/>
      <c r="AD1473" s="3">
        <v>0</v>
      </c>
      <c r="AE1473" s="3">
        <v>0</v>
      </c>
      <c r="AF1473" s="3">
        <v>0</v>
      </c>
      <c r="AG1473" s="3">
        <v>0</v>
      </c>
      <c r="AH1473" s="3">
        <v>52</v>
      </c>
      <c r="AI1473" s="3"/>
      <c r="AJ1473" s="3">
        <v>0</v>
      </c>
      <c r="AK1473" s="3"/>
      <c r="AL1473" s="3"/>
      <c r="AM1473" s="3"/>
      <c r="AN1473" s="3">
        <v>0</v>
      </c>
      <c r="AO1473" s="3"/>
      <c r="AP1473" s="3">
        <v>0</v>
      </c>
      <c r="AQ1473" s="3">
        <v>0</v>
      </c>
      <c r="AR1473" s="3"/>
      <c r="AS1473" s="3">
        <v>0</v>
      </c>
      <c r="AT1473" s="3"/>
      <c r="AU1473" s="3">
        <v>0</v>
      </c>
      <c r="AV1473" s="3"/>
      <c r="AW1473" s="3">
        <v>148</v>
      </c>
    </row>
    <row r="1474" spans="1:49" x14ac:dyDescent="0.45">
      <c r="A1474" s="6" t="s">
        <v>3777</v>
      </c>
      <c r="B1474" s="3"/>
      <c r="C1474" s="3"/>
      <c r="D1474" s="3"/>
      <c r="E1474" s="3"/>
      <c r="F1474" s="3"/>
      <c r="G1474" s="3"/>
      <c r="H1474" s="3"/>
      <c r="I1474" s="3"/>
      <c r="J1474" s="3"/>
      <c r="K1474" s="3"/>
      <c r="L1474" s="3"/>
      <c r="M1474" s="3"/>
      <c r="N1474" s="3"/>
      <c r="O1474" s="3"/>
      <c r="P1474" s="3"/>
      <c r="Q1474" s="3"/>
      <c r="R1474" s="3"/>
      <c r="S1474" s="3"/>
      <c r="T1474" s="3"/>
      <c r="U1474" s="3"/>
      <c r="V1474" s="3"/>
      <c r="W1474" s="3"/>
      <c r="X1474" s="3"/>
      <c r="Y1474" s="3"/>
      <c r="Z1474" s="3"/>
      <c r="AA1474" s="3"/>
      <c r="AB1474" s="3"/>
      <c r="AC1474" s="3"/>
      <c r="AD1474" s="3"/>
      <c r="AE1474" s="3"/>
      <c r="AF1474" s="3"/>
      <c r="AG1474" s="3"/>
      <c r="AH1474" s="3"/>
      <c r="AI1474" s="3"/>
      <c r="AJ1474" s="3"/>
      <c r="AK1474" s="3"/>
      <c r="AL1474" s="3"/>
      <c r="AM1474" s="3"/>
      <c r="AN1474" s="3"/>
      <c r="AO1474" s="3"/>
      <c r="AP1474" s="3"/>
      <c r="AQ1474" s="3"/>
      <c r="AR1474" s="3"/>
      <c r="AS1474" s="3"/>
      <c r="AT1474" s="3"/>
      <c r="AU1474" s="3"/>
      <c r="AV1474" s="3"/>
      <c r="AW1474" s="3"/>
    </row>
    <row r="1475" spans="1:49" ht="36" x14ac:dyDescent="0.45">
      <c r="A1475" s="6" t="s">
        <v>662</v>
      </c>
      <c r="B1475" s="3">
        <v>153</v>
      </c>
      <c r="C1475" s="3"/>
      <c r="D1475" s="3">
        <v>0</v>
      </c>
      <c r="E1475" s="3">
        <v>46</v>
      </c>
      <c r="F1475" s="3">
        <v>49</v>
      </c>
      <c r="G1475" s="3">
        <v>111</v>
      </c>
      <c r="H1475" s="3">
        <v>38</v>
      </c>
      <c r="I1475" s="3">
        <v>223</v>
      </c>
      <c r="J1475" s="3">
        <v>58</v>
      </c>
      <c r="K1475" s="3">
        <v>130</v>
      </c>
      <c r="L1475" s="3">
        <v>151</v>
      </c>
      <c r="M1475" s="3">
        <v>28</v>
      </c>
      <c r="N1475" s="3">
        <v>1173</v>
      </c>
      <c r="O1475" s="3">
        <v>104</v>
      </c>
      <c r="P1475" s="3">
        <v>140</v>
      </c>
      <c r="Q1475" s="3">
        <v>82</v>
      </c>
      <c r="R1475" s="3">
        <v>64</v>
      </c>
      <c r="S1475" s="3">
        <v>0</v>
      </c>
      <c r="T1475" s="3">
        <v>0</v>
      </c>
      <c r="U1475" s="3"/>
      <c r="V1475" s="3">
        <v>21</v>
      </c>
      <c r="W1475" s="3"/>
      <c r="X1475" s="3">
        <v>112</v>
      </c>
      <c r="Y1475" s="3">
        <v>47</v>
      </c>
      <c r="Z1475" s="3">
        <v>22</v>
      </c>
      <c r="AA1475" s="3">
        <v>118</v>
      </c>
      <c r="AB1475" s="3">
        <v>314</v>
      </c>
      <c r="AC1475" s="3">
        <v>709</v>
      </c>
      <c r="AD1475" s="3">
        <v>273</v>
      </c>
      <c r="AE1475" s="3">
        <v>293</v>
      </c>
      <c r="AF1475" s="3">
        <v>0</v>
      </c>
      <c r="AG1475" s="3">
        <v>0</v>
      </c>
      <c r="AH1475" s="3"/>
      <c r="AI1475" s="3">
        <v>148</v>
      </c>
      <c r="AJ1475" s="3">
        <v>251</v>
      </c>
      <c r="AK1475" s="3">
        <v>0</v>
      </c>
      <c r="AL1475" s="3">
        <v>11</v>
      </c>
      <c r="AM1475" s="3">
        <v>0</v>
      </c>
      <c r="AN1475" s="3">
        <v>0</v>
      </c>
      <c r="AO1475" s="3">
        <v>225</v>
      </c>
      <c r="AP1475" s="3"/>
      <c r="AQ1475" s="3">
        <v>67</v>
      </c>
      <c r="AR1475" s="3"/>
      <c r="AS1475" s="3"/>
      <c r="AT1475" s="3">
        <v>219</v>
      </c>
      <c r="AU1475" s="3">
        <v>0</v>
      </c>
      <c r="AV1475" s="3"/>
      <c r="AW1475" s="3">
        <v>5412</v>
      </c>
    </row>
    <row r="1476" spans="1:49" x14ac:dyDescent="0.45">
      <c r="A1476" s="6" t="s">
        <v>3778</v>
      </c>
      <c r="B1476" s="3"/>
      <c r="C1476" s="3"/>
      <c r="D1476" s="3"/>
      <c r="E1476" s="3"/>
      <c r="F1476" s="3"/>
      <c r="G1476" s="3"/>
      <c r="H1476" s="3"/>
      <c r="I1476" s="3"/>
      <c r="J1476" s="3"/>
      <c r="K1476" s="3"/>
      <c r="L1476" s="3"/>
      <c r="M1476" s="3"/>
      <c r="N1476" s="3"/>
      <c r="O1476" s="3"/>
      <c r="P1476" s="3"/>
      <c r="Q1476" s="3"/>
      <c r="R1476" s="3"/>
      <c r="S1476" s="3"/>
      <c r="T1476" s="3"/>
      <c r="U1476" s="3"/>
      <c r="V1476" s="3"/>
      <c r="W1476" s="3"/>
      <c r="X1476" s="3"/>
      <c r="Y1476" s="3"/>
      <c r="Z1476" s="3"/>
      <c r="AA1476" s="3"/>
      <c r="AB1476" s="3"/>
      <c r="AC1476" s="3"/>
      <c r="AD1476" s="3"/>
      <c r="AE1476" s="3"/>
      <c r="AF1476" s="3"/>
      <c r="AG1476" s="3"/>
      <c r="AH1476" s="3"/>
      <c r="AI1476" s="3"/>
      <c r="AJ1476" s="3"/>
      <c r="AK1476" s="3"/>
      <c r="AL1476" s="3"/>
      <c r="AM1476" s="3"/>
      <c r="AN1476" s="3"/>
      <c r="AO1476" s="3"/>
      <c r="AP1476" s="3"/>
      <c r="AQ1476" s="3"/>
      <c r="AR1476" s="3"/>
      <c r="AS1476" s="3"/>
      <c r="AT1476" s="3"/>
      <c r="AU1476" s="3"/>
      <c r="AV1476" s="3"/>
      <c r="AW1476" s="3"/>
    </row>
    <row r="1477" spans="1:49" ht="36" x14ac:dyDescent="0.45">
      <c r="A1477" s="6" t="s">
        <v>663</v>
      </c>
      <c r="B1477" s="3">
        <v>354</v>
      </c>
      <c r="C1477" s="3">
        <v>28</v>
      </c>
      <c r="D1477" s="3">
        <v>35</v>
      </c>
      <c r="E1477" s="3">
        <v>298</v>
      </c>
      <c r="F1477" s="3">
        <v>0</v>
      </c>
      <c r="G1477" s="3">
        <v>29</v>
      </c>
      <c r="H1477" s="3">
        <v>45</v>
      </c>
      <c r="I1477" s="3">
        <v>21</v>
      </c>
      <c r="J1477" s="3">
        <v>12</v>
      </c>
      <c r="K1477" s="3">
        <v>0</v>
      </c>
      <c r="L1477" s="3">
        <v>126</v>
      </c>
      <c r="M1477" s="3">
        <v>184</v>
      </c>
      <c r="N1477" s="3">
        <v>833</v>
      </c>
      <c r="O1477" s="3">
        <v>508</v>
      </c>
      <c r="P1477" s="3">
        <v>33</v>
      </c>
      <c r="Q1477" s="3">
        <v>29</v>
      </c>
      <c r="R1477" s="3">
        <v>52</v>
      </c>
      <c r="S1477" s="3">
        <v>31</v>
      </c>
      <c r="T1477" s="3">
        <v>31</v>
      </c>
      <c r="U1477" s="3">
        <v>129</v>
      </c>
      <c r="V1477" s="3">
        <v>44</v>
      </c>
      <c r="W1477" s="3">
        <v>100</v>
      </c>
      <c r="X1477" s="3">
        <v>70</v>
      </c>
      <c r="Y1477" s="3">
        <v>17</v>
      </c>
      <c r="Z1477" s="3">
        <v>29</v>
      </c>
      <c r="AA1477" s="3">
        <v>282</v>
      </c>
      <c r="AB1477" s="3">
        <v>501</v>
      </c>
      <c r="AC1477" s="3">
        <v>304</v>
      </c>
      <c r="AD1477" s="3">
        <v>75</v>
      </c>
      <c r="AE1477" s="3">
        <v>0</v>
      </c>
      <c r="AF1477" s="3">
        <v>0</v>
      </c>
      <c r="AG1477" s="3">
        <v>38</v>
      </c>
      <c r="AH1477" s="3">
        <v>190</v>
      </c>
      <c r="AI1477" s="3">
        <v>193</v>
      </c>
      <c r="AJ1477" s="3">
        <v>36</v>
      </c>
      <c r="AK1477" s="3">
        <v>64</v>
      </c>
      <c r="AL1477" s="3">
        <v>45</v>
      </c>
      <c r="AM1477" s="3">
        <v>85</v>
      </c>
      <c r="AN1477" s="3">
        <v>0</v>
      </c>
      <c r="AO1477" s="3">
        <v>306</v>
      </c>
      <c r="AP1477" s="3">
        <v>34</v>
      </c>
      <c r="AQ1477" s="3">
        <v>74</v>
      </c>
      <c r="AR1477" s="3">
        <v>83</v>
      </c>
      <c r="AS1477" s="3">
        <v>10</v>
      </c>
      <c r="AT1477" s="3">
        <v>63</v>
      </c>
      <c r="AU1477" s="3">
        <v>145</v>
      </c>
      <c r="AV1477" s="3">
        <v>70</v>
      </c>
      <c r="AW1477" s="3">
        <v>5702</v>
      </c>
    </row>
    <row r="1478" spans="1:49" x14ac:dyDescent="0.45">
      <c r="A1478" s="6" t="s">
        <v>3779</v>
      </c>
      <c r="B1478" s="3"/>
      <c r="C1478" s="3"/>
      <c r="D1478" s="3"/>
      <c r="E1478" s="3"/>
      <c r="F1478" s="3"/>
      <c r="G1478" s="3"/>
      <c r="H1478" s="3"/>
      <c r="I1478" s="3"/>
      <c r="J1478" s="3"/>
      <c r="K1478" s="3"/>
      <c r="L1478" s="3"/>
      <c r="M1478" s="3"/>
      <c r="N1478" s="3"/>
      <c r="O1478" s="3"/>
      <c r="P1478" s="3"/>
      <c r="Q1478" s="3"/>
      <c r="R1478" s="3"/>
      <c r="S1478" s="3"/>
      <c r="T1478" s="3"/>
      <c r="U1478" s="3"/>
      <c r="V1478" s="3"/>
      <c r="W1478" s="3"/>
      <c r="X1478" s="3"/>
      <c r="Y1478" s="3"/>
      <c r="Z1478" s="3"/>
      <c r="AA1478" s="3"/>
      <c r="AB1478" s="3"/>
      <c r="AC1478" s="3"/>
      <c r="AD1478" s="3"/>
      <c r="AE1478" s="3"/>
      <c r="AF1478" s="3"/>
      <c r="AG1478" s="3"/>
      <c r="AH1478" s="3"/>
      <c r="AI1478" s="3"/>
      <c r="AJ1478" s="3"/>
      <c r="AK1478" s="3"/>
      <c r="AL1478" s="3"/>
      <c r="AM1478" s="3"/>
      <c r="AN1478" s="3"/>
      <c r="AO1478" s="3"/>
      <c r="AP1478" s="3"/>
      <c r="AQ1478" s="3"/>
      <c r="AR1478" s="3"/>
      <c r="AS1478" s="3"/>
      <c r="AT1478" s="3"/>
      <c r="AU1478" s="3"/>
      <c r="AV1478" s="3"/>
      <c r="AW1478" s="3"/>
    </row>
    <row r="1479" spans="1:49" ht="36" x14ac:dyDescent="0.45">
      <c r="A1479" s="6" t="s">
        <v>664</v>
      </c>
      <c r="B1479" s="3">
        <v>359</v>
      </c>
      <c r="C1479" s="3">
        <v>22</v>
      </c>
      <c r="D1479" s="3">
        <v>11</v>
      </c>
      <c r="E1479" s="3">
        <v>404</v>
      </c>
      <c r="F1479" s="3">
        <v>50</v>
      </c>
      <c r="G1479" s="3">
        <v>37</v>
      </c>
      <c r="H1479" s="3">
        <v>60</v>
      </c>
      <c r="I1479" s="3">
        <v>104</v>
      </c>
      <c r="J1479" s="3">
        <v>24</v>
      </c>
      <c r="K1479" s="3">
        <v>14</v>
      </c>
      <c r="L1479" s="3">
        <v>14</v>
      </c>
      <c r="M1479" s="3">
        <v>179</v>
      </c>
      <c r="N1479" s="3">
        <v>347</v>
      </c>
      <c r="O1479" s="3">
        <v>199</v>
      </c>
      <c r="P1479" s="3">
        <v>171</v>
      </c>
      <c r="Q1479" s="3">
        <v>80</v>
      </c>
      <c r="R1479" s="3">
        <v>11</v>
      </c>
      <c r="S1479" s="3">
        <v>66</v>
      </c>
      <c r="T1479" s="3">
        <v>0</v>
      </c>
      <c r="U1479" s="3">
        <v>31</v>
      </c>
      <c r="V1479" s="3">
        <v>62</v>
      </c>
      <c r="W1479" s="3">
        <v>222</v>
      </c>
      <c r="X1479" s="3">
        <v>345</v>
      </c>
      <c r="Y1479" s="3">
        <v>59</v>
      </c>
      <c r="Z1479" s="3">
        <v>45</v>
      </c>
      <c r="AA1479" s="3">
        <v>54</v>
      </c>
      <c r="AB1479" s="3">
        <v>297</v>
      </c>
      <c r="AC1479" s="3">
        <v>117</v>
      </c>
      <c r="AD1479" s="3">
        <v>13</v>
      </c>
      <c r="AE1479" s="3">
        <v>48</v>
      </c>
      <c r="AF1479" s="3">
        <v>0</v>
      </c>
      <c r="AG1479" s="3">
        <v>17</v>
      </c>
      <c r="AH1479" s="3">
        <v>85</v>
      </c>
      <c r="AI1479" s="3">
        <v>268</v>
      </c>
      <c r="AJ1479" s="3">
        <v>89</v>
      </c>
      <c r="AK1479" s="3">
        <v>12</v>
      </c>
      <c r="AL1479" s="3">
        <v>27</v>
      </c>
      <c r="AM1479" s="3">
        <v>29</v>
      </c>
      <c r="AN1479" s="3">
        <v>0</v>
      </c>
      <c r="AO1479" s="3">
        <v>331</v>
      </c>
      <c r="AP1479" s="3">
        <v>10</v>
      </c>
      <c r="AQ1479" s="3">
        <v>62</v>
      </c>
      <c r="AR1479" s="3">
        <v>115</v>
      </c>
      <c r="AS1479" s="3">
        <v>32</v>
      </c>
      <c r="AT1479" s="3">
        <v>74</v>
      </c>
      <c r="AU1479" s="3">
        <v>43</v>
      </c>
      <c r="AV1479" s="3">
        <v>17</v>
      </c>
      <c r="AW1479" s="3">
        <v>4660</v>
      </c>
    </row>
    <row r="1480" spans="1:49" x14ac:dyDescent="0.45">
      <c r="A1480" s="6" t="s">
        <v>3780</v>
      </c>
      <c r="B1480" s="3"/>
      <c r="C1480" s="3"/>
      <c r="D1480" s="3"/>
      <c r="E1480" s="3"/>
      <c r="F1480" s="3"/>
      <c r="G1480" s="3"/>
      <c r="H1480" s="3"/>
      <c r="I1480" s="3"/>
      <c r="J1480" s="3"/>
      <c r="K1480" s="3"/>
      <c r="L1480" s="3"/>
      <c r="M1480" s="3"/>
      <c r="N1480" s="3"/>
      <c r="O1480" s="3"/>
      <c r="P1480" s="3"/>
      <c r="Q1480" s="3"/>
      <c r="R1480" s="3"/>
      <c r="S1480" s="3"/>
      <c r="T1480" s="3"/>
      <c r="U1480" s="3"/>
      <c r="V1480" s="3"/>
      <c r="W1480" s="3"/>
      <c r="X1480" s="3"/>
      <c r="Y1480" s="3"/>
      <c r="Z1480" s="3"/>
      <c r="AA1480" s="3"/>
      <c r="AB1480" s="3"/>
      <c r="AC1480" s="3"/>
      <c r="AD1480" s="3"/>
      <c r="AE1480" s="3"/>
      <c r="AF1480" s="3"/>
      <c r="AG1480" s="3"/>
      <c r="AH1480" s="3"/>
      <c r="AI1480" s="3"/>
      <c r="AJ1480" s="3"/>
      <c r="AK1480" s="3"/>
      <c r="AL1480" s="3"/>
      <c r="AM1480" s="3"/>
      <c r="AN1480" s="3"/>
      <c r="AO1480" s="3"/>
      <c r="AP1480" s="3"/>
      <c r="AQ1480" s="3"/>
      <c r="AR1480" s="3"/>
      <c r="AS1480" s="3"/>
      <c r="AT1480" s="3"/>
      <c r="AU1480" s="3"/>
      <c r="AV1480" s="3"/>
      <c r="AW1480" s="3"/>
    </row>
    <row r="1481" spans="1:49" ht="36" x14ac:dyDescent="0.45">
      <c r="A1481" s="6" t="s">
        <v>665</v>
      </c>
      <c r="B1481" s="3">
        <v>631</v>
      </c>
      <c r="C1481" s="3">
        <v>0</v>
      </c>
      <c r="D1481" s="3">
        <v>54</v>
      </c>
      <c r="E1481" s="3">
        <v>117</v>
      </c>
      <c r="F1481" s="3">
        <v>0</v>
      </c>
      <c r="G1481" s="3">
        <v>0</v>
      </c>
      <c r="H1481" s="3">
        <v>18</v>
      </c>
      <c r="I1481" s="3">
        <v>104</v>
      </c>
      <c r="J1481" s="3">
        <v>25</v>
      </c>
      <c r="K1481" s="3">
        <v>0</v>
      </c>
      <c r="L1481" s="3">
        <v>36</v>
      </c>
      <c r="M1481" s="3">
        <v>27</v>
      </c>
      <c r="N1481" s="3">
        <v>440</v>
      </c>
      <c r="O1481" s="3">
        <v>269</v>
      </c>
      <c r="P1481" s="3">
        <v>0</v>
      </c>
      <c r="Q1481" s="3">
        <v>0</v>
      </c>
      <c r="R1481" s="3">
        <v>344</v>
      </c>
      <c r="S1481" s="3">
        <v>0</v>
      </c>
      <c r="T1481" s="3">
        <v>0</v>
      </c>
      <c r="U1481" s="3">
        <v>35</v>
      </c>
      <c r="V1481" s="3">
        <v>0</v>
      </c>
      <c r="W1481" s="3">
        <v>224</v>
      </c>
      <c r="X1481" s="3">
        <v>369</v>
      </c>
      <c r="Y1481" s="3">
        <v>24</v>
      </c>
      <c r="Z1481" s="3">
        <v>0</v>
      </c>
      <c r="AA1481" s="3">
        <v>147</v>
      </c>
      <c r="AB1481" s="3">
        <v>1856</v>
      </c>
      <c r="AC1481" s="3">
        <v>77</v>
      </c>
      <c r="AD1481" s="3">
        <v>39</v>
      </c>
      <c r="AE1481" s="3">
        <v>0</v>
      </c>
      <c r="AF1481" s="3">
        <v>0</v>
      </c>
      <c r="AG1481" s="3">
        <v>0</v>
      </c>
      <c r="AH1481" s="3">
        <v>0</v>
      </c>
      <c r="AI1481" s="3">
        <v>15</v>
      </c>
      <c r="AJ1481" s="3">
        <v>158</v>
      </c>
      <c r="AK1481" s="3">
        <v>116</v>
      </c>
      <c r="AL1481" s="3">
        <v>81</v>
      </c>
      <c r="AM1481" s="3">
        <v>54</v>
      </c>
      <c r="AN1481" s="3">
        <v>0</v>
      </c>
      <c r="AO1481" s="3">
        <v>0</v>
      </c>
      <c r="AP1481" s="3">
        <v>0</v>
      </c>
      <c r="AQ1481" s="3">
        <v>0</v>
      </c>
      <c r="AR1481" s="3">
        <v>14</v>
      </c>
      <c r="AS1481" s="3">
        <v>0</v>
      </c>
      <c r="AT1481" s="3">
        <v>0</v>
      </c>
      <c r="AU1481" s="3">
        <v>238</v>
      </c>
      <c r="AV1481" s="3">
        <v>25</v>
      </c>
      <c r="AW1481" s="3">
        <v>5595</v>
      </c>
    </row>
    <row r="1482" spans="1:49" x14ac:dyDescent="0.45">
      <c r="A1482" s="6" t="s">
        <v>3781</v>
      </c>
      <c r="B1482" s="3"/>
      <c r="C1482" s="3"/>
      <c r="D1482" s="3"/>
      <c r="E1482" s="3"/>
      <c r="F1482" s="3"/>
      <c r="G1482" s="3"/>
      <c r="H1482" s="3"/>
      <c r="I1482" s="3"/>
      <c r="J1482" s="3"/>
      <c r="K1482" s="3"/>
      <c r="L1482" s="3"/>
      <c r="M1482" s="3"/>
      <c r="N1482" s="3"/>
      <c r="O1482" s="3"/>
      <c r="P1482" s="3"/>
      <c r="Q1482" s="3"/>
      <c r="R1482" s="3"/>
      <c r="S1482" s="3"/>
      <c r="T1482" s="3"/>
      <c r="U1482" s="3"/>
      <c r="V1482" s="3"/>
      <c r="W1482" s="3"/>
      <c r="X1482" s="3"/>
      <c r="Y1482" s="3"/>
      <c r="Z1482" s="3"/>
      <c r="AA1482" s="3"/>
      <c r="AB1482" s="3"/>
      <c r="AC1482" s="3"/>
      <c r="AD1482" s="3"/>
      <c r="AE1482" s="3"/>
      <c r="AF1482" s="3"/>
      <c r="AG1482" s="3"/>
      <c r="AH1482" s="3"/>
      <c r="AI1482" s="3"/>
      <c r="AJ1482" s="3"/>
      <c r="AK1482" s="3"/>
      <c r="AL1482" s="3"/>
      <c r="AM1482" s="3"/>
      <c r="AN1482" s="3"/>
      <c r="AO1482" s="3"/>
      <c r="AP1482" s="3"/>
      <c r="AQ1482" s="3"/>
      <c r="AR1482" s="3"/>
      <c r="AS1482" s="3"/>
      <c r="AT1482" s="3"/>
      <c r="AU1482" s="3"/>
      <c r="AV1482" s="3"/>
      <c r="AW1482" s="3"/>
    </row>
    <row r="1483" spans="1:49" ht="36" x14ac:dyDescent="0.45">
      <c r="A1483" s="6" t="s">
        <v>666</v>
      </c>
      <c r="B1483" s="3">
        <v>716</v>
      </c>
      <c r="C1483" s="3"/>
      <c r="D1483" s="3"/>
      <c r="E1483" s="3">
        <v>0</v>
      </c>
      <c r="F1483" s="3">
        <v>0</v>
      </c>
      <c r="G1483" s="3"/>
      <c r="H1483" s="3"/>
      <c r="I1483" s="3">
        <v>267</v>
      </c>
      <c r="J1483" s="3">
        <v>0</v>
      </c>
      <c r="K1483" s="3">
        <v>273</v>
      </c>
      <c r="L1483" s="3"/>
      <c r="M1483" s="3">
        <v>58</v>
      </c>
      <c r="N1483" s="3">
        <v>971</v>
      </c>
      <c r="O1483" s="3">
        <v>81</v>
      </c>
      <c r="P1483" s="3">
        <v>0</v>
      </c>
      <c r="Q1483" s="3">
        <v>0</v>
      </c>
      <c r="R1483" s="3">
        <v>48</v>
      </c>
      <c r="S1483" s="3">
        <v>0</v>
      </c>
      <c r="T1483" s="3"/>
      <c r="U1483" s="3">
        <v>354</v>
      </c>
      <c r="V1483" s="3">
        <v>0</v>
      </c>
      <c r="W1483" s="3"/>
      <c r="X1483" s="3">
        <v>190</v>
      </c>
      <c r="Y1483" s="3">
        <v>0</v>
      </c>
      <c r="Z1483" s="3">
        <v>132</v>
      </c>
      <c r="AA1483" s="3">
        <v>215</v>
      </c>
      <c r="AB1483" s="3">
        <v>1077</v>
      </c>
      <c r="AC1483" s="3">
        <v>136</v>
      </c>
      <c r="AD1483" s="3">
        <v>18</v>
      </c>
      <c r="AE1483" s="3">
        <v>0</v>
      </c>
      <c r="AF1483" s="3">
        <v>0</v>
      </c>
      <c r="AG1483" s="3"/>
      <c r="AH1483" s="3">
        <v>0</v>
      </c>
      <c r="AI1483" s="3">
        <v>27</v>
      </c>
      <c r="AJ1483" s="3"/>
      <c r="AK1483" s="3">
        <v>0</v>
      </c>
      <c r="AL1483" s="3">
        <v>0</v>
      </c>
      <c r="AM1483" s="3">
        <v>0</v>
      </c>
      <c r="AN1483" s="3">
        <v>0</v>
      </c>
      <c r="AO1483" s="3">
        <v>134</v>
      </c>
      <c r="AP1483" s="3">
        <v>0</v>
      </c>
      <c r="AQ1483" s="3"/>
      <c r="AR1483" s="3">
        <v>0</v>
      </c>
      <c r="AS1483" s="3">
        <v>0</v>
      </c>
      <c r="AT1483" s="3">
        <v>0</v>
      </c>
      <c r="AU1483" s="3">
        <v>0</v>
      </c>
      <c r="AV1483" s="3"/>
      <c r="AW1483" s="3">
        <v>4732</v>
      </c>
    </row>
    <row r="1484" spans="1:49" x14ac:dyDescent="0.45">
      <c r="A1484" s="6" t="s">
        <v>3278</v>
      </c>
      <c r="B1484" s="3"/>
      <c r="C1484" s="3"/>
      <c r="D1484" s="3"/>
      <c r="E1484" s="3"/>
      <c r="F1484" s="3"/>
      <c r="G1484" s="3"/>
      <c r="H1484" s="3"/>
      <c r="I1484" s="3"/>
      <c r="J1484" s="3"/>
      <c r="K1484" s="3"/>
      <c r="L1484" s="3"/>
      <c r="M1484" s="3"/>
      <c r="N1484" s="3"/>
      <c r="O1484" s="3"/>
      <c r="P1484" s="3"/>
      <c r="Q1484" s="3"/>
      <c r="R1484" s="3"/>
      <c r="S1484" s="3"/>
      <c r="T1484" s="3"/>
      <c r="U1484" s="3"/>
      <c r="V1484" s="3"/>
      <c r="W1484" s="3"/>
      <c r="X1484" s="3"/>
      <c r="Y1484" s="3"/>
      <c r="Z1484" s="3"/>
      <c r="AA1484" s="3"/>
      <c r="AB1484" s="3"/>
      <c r="AC1484" s="3"/>
      <c r="AD1484" s="3"/>
      <c r="AE1484" s="3"/>
      <c r="AF1484" s="3"/>
      <c r="AG1484" s="3"/>
      <c r="AH1484" s="3"/>
      <c r="AI1484" s="3"/>
      <c r="AJ1484" s="3"/>
      <c r="AK1484" s="3"/>
      <c r="AL1484" s="3"/>
      <c r="AM1484" s="3"/>
      <c r="AN1484" s="3"/>
      <c r="AO1484" s="3"/>
      <c r="AP1484" s="3"/>
      <c r="AQ1484" s="3"/>
      <c r="AR1484" s="3"/>
      <c r="AS1484" s="3"/>
      <c r="AT1484" s="3"/>
      <c r="AU1484" s="3"/>
      <c r="AV1484" s="3"/>
      <c r="AW1484" s="3"/>
    </row>
    <row r="1485" spans="1:49" x14ac:dyDescent="0.45">
      <c r="A1485" s="6" t="s">
        <v>3738</v>
      </c>
      <c r="B1485" s="3"/>
      <c r="C1485" s="3"/>
      <c r="D1485" s="3"/>
      <c r="E1485" s="3"/>
      <c r="F1485" s="3"/>
      <c r="G1485" s="3"/>
      <c r="H1485" s="3"/>
      <c r="I1485" s="3"/>
      <c r="J1485" s="3"/>
      <c r="K1485" s="3"/>
      <c r="L1485" s="3"/>
      <c r="M1485" s="3"/>
      <c r="N1485" s="3"/>
      <c r="O1485" s="3"/>
      <c r="P1485" s="3"/>
      <c r="Q1485" s="3"/>
      <c r="R1485" s="3"/>
      <c r="S1485" s="3"/>
      <c r="T1485" s="3"/>
      <c r="U1485" s="3"/>
      <c r="V1485" s="3"/>
      <c r="W1485" s="3"/>
      <c r="X1485" s="3"/>
      <c r="Y1485" s="3"/>
      <c r="Z1485" s="3"/>
      <c r="AA1485" s="3"/>
      <c r="AB1485" s="3"/>
      <c r="AC1485" s="3"/>
      <c r="AD1485" s="3"/>
      <c r="AE1485" s="3"/>
      <c r="AF1485" s="3"/>
      <c r="AG1485" s="3"/>
      <c r="AH1485" s="3"/>
      <c r="AI1485" s="3"/>
      <c r="AJ1485" s="3"/>
      <c r="AK1485" s="3"/>
      <c r="AL1485" s="3"/>
      <c r="AM1485" s="3"/>
      <c r="AN1485" s="3"/>
      <c r="AO1485" s="3"/>
      <c r="AP1485" s="3"/>
      <c r="AQ1485" s="3"/>
      <c r="AR1485" s="3"/>
      <c r="AS1485" s="3"/>
      <c r="AT1485" s="3"/>
      <c r="AU1485" s="3"/>
      <c r="AV1485" s="3"/>
      <c r="AW1485" s="3"/>
    </row>
    <row r="1486" spans="1:49" ht="36" x14ac:dyDescent="0.45">
      <c r="A1486" s="6" t="s">
        <v>623</v>
      </c>
      <c r="B1486" s="3">
        <v>387</v>
      </c>
      <c r="C1486" s="3">
        <v>70</v>
      </c>
      <c r="D1486" s="3">
        <v>108</v>
      </c>
      <c r="E1486" s="3">
        <v>98</v>
      </c>
      <c r="F1486" s="3">
        <v>0</v>
      </c>
      <c r="G1486" s="3">
        <v>165</v>
      </c>
      <c r="H1486" s="3">
        <v>0</v>
      </c>
      <c r="I1486" s="3">
        <v>317</v>
      </c>
      <c r="J1486" s="3">
        <v>34</v>
      </c>
      <c r="K1486" s="3">
        <v>145</v>
      </c>
      <c r="L1486" s="3">
        <v>295</v>
      </c>
      <c r="M1486" s="3">
        <v>363</v>
      </c>
      <c r="N1486" s="3">
        <v>1001</v>
      </c>
      <c r="O1486" s="3">
        <v>338</v>
      </c>
      <c r="P1486" s="3">
        <v>100</v>
      </c>
      <c r="Q1486" s="3">
        <v>11</v>
      </c>
      <c r="R1486" s="3">
        <v>26</v>
      </c>
      <c r="S1486" s="3">
        <v>34</v>
      </c>
      <c r="T1486" s="3">
        <v>46</v>
      </c>
      <c r="U1486" s="3">
        <v>89</v>
      </c>
      <c r="V1486" s="3">
        <v>45</v>
      </c>
      <c r="W1486" s="3">
        <v>260</v>
      </c>
      <c r="X1486" s="3">
        <v>765</v>
      </c>
      <c r="Y1486" s="3">
        <v>100</v>
      </c>
      <c r="Z1486" s="3">
        <v>48</v>
      </c>
      <c r="AA1486" s="3">
        <v>384</v>
      </c>
      <c r="AB1486" s="3">
        <v>839</v>
      </c>
      <c r="AC1486" s="3">
        <v>669</v>
      </c>
      <c r="AD1486" s="3">
        <v>180</v>
      </c>
      <c r="AE1486" s="3">
        <v>30</v>
      </c>
      <c r="AF1486" s="3">
        <v>0</v>
      </c>
      <c r="AG1486" s="3">
        <v>135</v>
      </c>
      <c r="AH1486" s="3">
        <v>102</v>
      </c>
      <c r="AI1486" s="3">
        <v>279</v>
      </c>
      <c r="AJ1486" s="3">
        <v>141</v>
      </c>
      <c r="AK1486" s="3">
        <v>22</v>
      </c>
      <c r="AL1486" s="3">
        <v>39</v>
      </c>
      <c r="AM1486" s="3">
        <v>73</v>
      </c>
      <c r="AN1486" s="3">
        <v>0</v>
      </c>
      <c r="AO1486" s="3">
        <v>854</v>
      </c>
      <c r="AP1486" s="3">
        <v>137</v>
      </c>
      <c r="AQ1486" s="3">
        <v>31</v>
      </c>
      <c r="AR1486" s="3">
        <v>88</v>
      </c>
      <c r="AS1486" s="3">
        <v>50</v>
      </c>
      <c r="AT1486" s="3">
        <v>73</v>
      </c>
      <c r="AU1486" s="3">
        <v>59</v>
      </c>
      <c r="AV1486" s="3">
        <v>212</v>
      </c>
      <c r="AW1486" s="3">
        <v>9280</v>
      </c>
    </row>
    <row r="1487" spans="1:49" x14ac:dyDescent="0.45">
      <c r="A1487" s="6" t="s">
        <v>3739</v>
      </c>
      <c r="B1487" s="3"/>
      <c r="C1487" s="3"/>
      <c r="D1487" s="3"/>
      <c r="E1487" s="3"/>
      <c r="F1487" s="3"/>
      <c r="G1487" s="3"/>
      <c r="H1487" s="3"/>
      <c r="I1487" s="3"/>
      <c r="J1487" s="3"/>
      <c r="K1487" s="3"/>
      <c r="L1487" s="3"/>
      <c r="M1487" s="3"/>
      <c r="N1487" s="3"/>
      <c r="O1487" s="3"/>
      <c r="P1487" s="3"/>
      <c r="Q1487" s="3"/>
      <c r="R1487" s="3"/>
      <c r="S1487" s="3"/>
      <c r="T1487" s="3"/>
      <c r="U1487" s="3"/>
      <c r="V1487" s="3"/>
      <c r="W1487" s="3"/>
      <c r="X1487" s="3"/>
      <c r="Y1487" s="3"/>
      <c r="Z1487" s="3"/>
      <c r="AA1487" s="3"/>
      <c r="AB1487" s="3"/>
      <c r="AC1487" s="3"/>
      <c r="AD1487" s="3"/>
      <c r="AE1487" s="3"/>
      <c r="AF1487" s="3"/>
      <c r="AG1487" s="3"/>
      <c r="AH1487" s="3"/>
      <c r="AI1487" s="3"/>
      <c r="AJ1487" s="3"/>
      <c r="AK1487" s="3"/>
      <c r="AL1487" s="3"/>
      <c r="AM1487" s="3"/>
      <c r="AN1487" s="3"/>
      <c r="AO1487" s="3"/>
      <c r="AP1487" s="3"/>
      <c r="AQ1487" s="3"/>
      <c r="AR1487" s="3"/>
      <c r="AS1487" s="3"/>
      <c r="AT1487" s="3"/>
      <c r="AU1487" s="3"/>
      <c r="AV1487" s="3"/>
      <c r="AW1487" s="3"/>
    </row>
    <row r="1488" spans="1:49" ht="36" x14ac:dyDescent="0.45">
      <c r="A1488" s="6" t="s">
        <v>624</v>
      </c>
      <c r="B1488" s="3">
        <v>722</v>
      </c>
      <c r="C1488" s="3">
        <v>68</v>
      </c>
      <c r="D1488" s="3">
        <v>112</v>
      </c>
      <c r="E1488" s="3">
        <v>201</v>
      </c>
      <c r="F1488" s="3">
        <v>45</v>
      </c>
      <c r="G1488" s="3">
        <v>47</v>
      </c>
      <c r="H1488" s="3">
        <v>0</v>
      </c>
      <c r="I1488" s="3">
        <v>86</v>
      </c>
      <c r="J1488" s="3">
        <v>66</v>
      </c>
      <c r="K1488" s="3">
        <v>23</v>
      </c>
      <c r="L1488" s="3">
        <v>46</v>
      </c>
      <c r="M1488" s="3">
        <v>184</v>
      </c>
      <c r="N1488" s="3">
        <v>997</v>
      </c>
      <c r="O1488" s="3">
        <v>483</v>
      </c>
      <c r="P1488" s="3">
        <v>165</v>
      </c>
      <c r="Q1488" s="3">
        <v>107</v>
      </c>
      <c r="R1488" s="3">
        <v>119</v>
      </c>
      <c r="S1488" s="3">
        <v>28</v>
      </c>
      <c r="T1488" s="3">
        <v>20</v>
      </c>
      <c r="U1488" s="3">
        <v>161</v>
      </c>
      <c r="V1488" s="3">
        <v>38</v>
      </c>
      <c r="W1488" s="3">
        <v>100</v>
      </c>
      <c r="X1488" s="3">
        <v>466</v>
      </c>
      <c r="Y1488" s="3">
        <v>22</v>
      </c>
      <c r="Z1488" s="3">
        <v>17</v>
      </c>
      <c r="AA1488" s="3">
        <v>131</v>
      </c>
      <c r="AB1488" s="3">
        <v>403</v>
      </c>
      <c r="AC1488" s="3">
        <v>483</v>
      </c>
      <c r="AD1488" s="3">
        <v>106</v>
      </c>
      <c r="AE1488" s="3">
        <v>34</v>
      </c>
      <c r="AF1488" s="3">
        <v>30</v>
      </c>
      <c r="AG1488" s="3">
        <v>44</v>
      </c>
      <c r="AH1488" s="3">
        <v>150</v>
      </c>
      <c r="AI1488" s="3">
        <v>180</v>
      </c>
      <c r="AJ1488" s="3">
        <v>133</v>
      </c>
      <c r="AK1488" s="3">
        <v>17</v>
      </c>
      <c r="AL1488" s="3">
        <v>48</v>
      </c>
      <c r="AM1488" s="3">
        <v>32</v>
      </c>
      <c r="AN1488" s="3">
        <v>0</v>
      </c>
      <c r="AO1488" s="3">
        <v>655</v>
      </c>
      <c r="AP1488" s="3">
        <v>111</v>
      </c>
      <c r="AQ1488" s="3">
        <v>44</v>
      </c>
      <c r="AR1488" s="3">
        <v>390</v>
      </c>
      <c r="AS1488" s="3">
        <v>39</v>
      </c>
      <c r="AT1488" s="3">
        <v>23</v>
      </c>
      <c r="AU1488" s="3">
        <v>27</v>
      </c>
      <c r="AV1488" s="3">
        <v>151</v>
      </c>
      <c r="AW1488" s="3">
        <v>7607</v>
      </c>
    </row>
    <row r="1489" spans="1:49" x14ac:dyDescent="0.45">
      <c r="A1489" s="6" t="s">
        <v>3740</v>
      </c>
      <c r="B1489" s="3"/>
      <c r="C1489" s="3"/>
      <c r="D1489" s="3"/>
      <c r="E1489" s="3"/>
      <c r="F1489" s="3"/>
      <c r="G1489" s="3"/>
      <c r="H1489" s="3"/>
      <c r="I1489" s="3"/>
      <c r="J1489" s="3"/>
      <c r="K1489" s="3"/>
      <c r="L1489" s="3"/>
      <c r="M1489" s="3"/>
      <c r="N1489" s="3"/>
      <c r="O1489" s="3"/>
      <c r="P1489" s="3"/>
      <c r="Q1489" s="3"/>
      <c r="R1489" s="3"/>
      <c r="S1489" s="3"/>
      <c r="T1489" s="3"/>
      <c r="U1489" s="3"/>
      <c r="V1489" s="3"/>
      <c r="W1489" s="3"/>
      <c r="X1489" s="3"/>
      <c r="Y1489" s="3"/>
      <c r="Z1489" s="3"/>
      <c r="AA1489" s="3"/>
      <c r="AB1489" s="3"/>
      <c r="AC1489" s="3"/>
      <c r="AD1489" s="3"/>
      <c r="AE1489" s="3"/>
      <c r="AF1489" s="3"/>
      <c r="AG1489" s="3"/>
      <c r="AH1489" s="3"/>
      <c r="AI1489" s="3"/>
      <c r="AJ1489" s="3"/>
      <c r="AK1489" s="3"/>
      <c r="AL1489" s="3"/>
      <c r="AM1489" s="3"/>
      <c r="AN1489" s="3"/>
      <c r="AO1489" s="3"/>
      <c r="AP1489" s="3"/>
      <c r="AQ1489" s="3"/>
      <c r="AR1489" s="3"/>
      <c r="AS1489" s="3"/>
      <c r="AT1489" s="3"/>
      <c r="AU1489" s="3"/>
      <c r="AV1489" s="3"/>
      <c r="AW1489" s="3"/>
    </row>
    <row r="1490" spans="1:49" ht="36" x14ac:dyDescent="0.45">
      <c r="A1490" s="6" t="s">
        <v>625</v>
      </c>
      <c r="B1490" s="3">
        <v>172</v>
      </c>
      <c r="C1490" s="3">
        <v>0</v>
      </c>
      <c r="D1490" s="3">
        <v>59</v>
      </c>
      <c r="E1490" s="3">
        <v>30</v>
      </c>
      <c r="F1490" s="3">
        <v>15</v>
      </c>
      <c r="G1490" s="3">
        <v>0</v>
      </c>
      <c r="H1490" s="3">
        <v>29</v>
      </c>
      <c r="I1490" s="3">
        <v>72</v>
      </c>
      <c r="J1490" s="3">
        <v>36</v>
      </c>
      <c r="K1490" s="3">
        <v>23</v>
      </c>
      <c r="L1490" s="3">
        <v>222</v>
      </c>
      <c r="M1490" s="3">
        <v>231</v>
      </c>
      <c r="N1490" s="3">
        <v>751</v>
      </c>
      <c r="O1490" s="3">
        <v>230</v>
      </c>
      <c r="P1490" s="3">
        <v>0</v>
      </c>
      <c r="Q1490" s="3">
        <v>15</v>
      </c>
      <c r="R1490" s="3">
        <v>45</v>
      </c>
      <c r="S1490" s="3">
        <v>0</v>
      </c>
      <c r="T1490" s="3">
        <v>0</v>
      </c>
      <c r="U1490" s="3">
        <v>57</v>
      </c>
      <c r="V1490" s="3">
        <v>23</v>
      </c>
      <c r="W1490" s="3">
        <v>137</v>
      </c>
      <c r="X1490" s="3">
        <v>381</v>
      </c>
      <c r="Y1490" s="3">
        <v>84</v>
      </c>
      <c r="Z1490" s="3">
        <v>21</v>
      </c>
      <c r="AA1490" s="3">
        <v>279</v>
      </c>
      <c r="AB1490" s="3">
        <v>447</v>
      </c>
      <c r="AC1490" s="3">
        <v>647</v>
      </c>
      <c r="AD1490" s="3">
        <v>71</v>
      </c>
      <c r="AE1490" s="3">
        <v>21</v>
      </c>
      <c r="AF1490" s="3">
        <v>0</v>
      </c>
      <c r="AG1490" s="3">
        <v>11</v>
      </c>
      <c r="AH1490" s="3">
        <v>55</v>
      </c>
      <c r="AI1490" s="3">
        <v>195</v>
      </c>
      <c r="AJ1490" s="3">
        <v>20</v>
      </c>
      <c r="AK1490" s="3">
        <v>40</v>
      </c>
      <c r="AL1490" s="3">
        <v>23</v>
      </c>
      <c r="AM1490" s="3">
        <v>49</v>
      </c>
      <c r="AN1490" s="3">
        <v>19</v>
      </c>
      <c r="AO1490" s="3">
        <v>141</v>
      </c>
      <c r="AP1490" s="3">
        <v>22</v>
      </c>
      <c r="AQ1490" s="3">
        <v>11</v>
      </c>
      <c r="AR1490" s="3">
        <v>121</v>
      </c>
      <c r="AS1490" s="3">
        <v>37</v>
      </c>
      <c r="AT1490" s="3">
        <v>37</v>
      </c>
      <c r="AU1490" s="3">
        <v>43</v>
      </c>
      <c r="AV1490" s="3">
        <v>109</v>
      </c>
      <c r="AW1490" s="3">
        <v>5085</v>
      </c>
    </row>
    <row r="1491" spans="1:49" x14ac:dyDescent="0.45">
      <c r="A1491" s="6" t="s">
        <v>3741</v>
      </c>
      <c r="B1491" s="3"/>
      <c r="C1491" s="3"/>
      <c r="D1491" s="3"/>
      <c r="E1491" s="3"/>
      <c r="F1491" s="3"/>
      <c r="G1491" s="3"/>
      <c r="H1491" s="3"/>
      <c r="I1491" s="3"/>
      <c r="J1491" s="3"/>
      <c r="K1491" s="3"/>
      <c r="L1491" s="3"/>
      <c r="M1491" s="3"/>
      <c r="N1491" s="3"/>
      <c r="O1491" s="3"/>
      <c r="P1491" s="3"/>
      <c r="Q1491" s="3"/>
      <c r="R1491" s="3"/>
      <c r="S1491" s="3"/>
      <c r="T1491" s="3"/>
      <c r="U1491" s="3"/>
      <c r="V1491" s="3"/>
      <c r="W1491" s="3"/>
      <c r="X1491" s="3"/>
      <c r="Y1491" s="3"/>
      <c r="Z1491" s="3"/>
      <c r="AA1491" s="3"/>
      <c r="AB1491" s="3"/>
      <c r="AC1491" s="3"/>
      <c r="AD1491" s="3"/>
      <c r="AE1491" s="3"/>
      <c r="AF1491" s="3"/>
      <c r="AG1491" s="3"/>
      <c r="AH1491" s="3"/>
      <c r="AI1491" s="3"/>
      <c r="AJ1491" s="3"/>
      <c r="AK1491" s="3"/>
      <c r="AL1491" s="3"/>
      <c r="AM1491" s="3"/>
      <c r="AN1491" s="3"/>
      <c r="AO1491" s="3"/>
      <c r="AP1491" s="3"/>
      <c r="AQ1491" s="3"/>
      <c r="AR1491" s="3"/>
      <c r="AS1491" s="3"/>
      <c r="AT1491" s="3"/>
      <c r="AU1491" s="3"/>
      <c r="AV1491" s="3"/>
      <c r="AW1491" s="3"/>
    </row>
    <row r="1492" spans="1:49" ht="36" x14ac:dyDescent="0.45">
      <c r="A1492" s="6" t="s">
        <v>626</v>
      </c>
      <c r="B1492" s="3">
        <v>5268</v>
      </c>
      <c r="C1492" s="3">
        <v>358</v>
      </c>
      <c r="D1492" s="3">
        <v>698</v>
      </c>
      <c r="E1492" s="3">
        <v>2461</v>
      </c>
      <c r="F1492" s="3">
        <v>384</v>
      </c>
      <c r="G1492" s="3">
        <v>710</v>
      </c>
      <c r="H1492" s="3">
        <v>799</v>
      </c>
      <c r="I1492" s="3">
        <v>1680</v>
      </c>
      <c r="J1492" s="3">
        <v>772</v>
      </c>
      <c r="K1492" s="3">
        <v>1108</v>
      </c>
      <c r="L1492" s="3">
        <v>2225</v>
      </c>
      <c r="M1492" s="3">
        <v>3822</v>
      </c>
      <c r="N1492" s="3">
        <v>16048</v>
      </c>
      <c r="O1492" s="3">
        <v>5757</v>
      </c>
      <c r="P1492" s="3">
        <v>1453</v>
      </c>
      <c r="Q1492" s="3">
        <v>694</v>
      </c>
      <c r="R1492" s="3">
        <v>877</v>
      </c>
      <c r="S1492" s="3">
        <v>346</v>
      </c>
      <c r="T1492" s="3">
        <v>338</v>
      </c>
      <c r="U1492" s="3">
        <v>1069</v>
      </c>
      <c r="V1492" s="3">
        <v>668</v>
      </c>
      <c r="W1492" s="3">
        <v>2141</v>
      </c>
      <c r="X1492" s="3">
        <v>5538</v>
      </c>
      <c r="Y1492" s="3">
        <v>530</v>
      </c>
      <c r="Z1492" s="3">
        <v>622</v>
      </c>
      <c r="AA1492" s="3">
        <v>2713</v>
      </c>
      <c r="AB1492" s="3">
        <v>6356</v>
      </c>
      <c r="AC1492" s="3">
        <v>4237</v>
      </c>
      <c r="AD1492" s="3">
        <v>1074</v>
      </c>
      <c r="AE1492" s="3">
        <v>462</v>
      </c>
      <c r="AF1492" s="3">
        <v>294</v>
      </c>
      <c r="AG1492" s="3">
        <v>704</v>
      </c>
      <c r="AH1492" s="3">
        <v>1656</v>
      </c>
      <c r="AI1492" s="3">
        <v>1846</v>
      </c>
      <c r="AJ1492" s="3">
        <v>843</v>
      </c>
      <c r="AK1492" s="3">
        <v>257</v>
      </c>
      <c r="AL1492" s="3">
        <v>442</v>
      </c>
      <c r="AM1492" s="3">
        <v>749</v>
      </c>
      <c r="AN1492" s="3">
        <v>108</v>
      </c>
      <c r="AO1492" s="3">
        <v>3948</v>
      </c>
      <c r="AP1492" s="3">
        <v>553</v>
      </c>
      <c r="AQ1492" s="3">
        <v>764</v>
      </c>
      <c r="AR1492" s="3">
        <v>1947</v>
      </c>
      <c r="AS1492" s="3">
        <v>537</v>
      </c>
      <c r="AT1492" s="3">
        <v>952</v>
      </c>
      <c r="AU1492" s="3">
        <v>844</v>
      </c>
      <c r="AV1492" s="3">
        <v>1456</v>
      </c>
      <c r="AW1492" s="3">
        <v>89130</v>
      </c>
    </row>
    <row r="1493" spans="1:49" x14ac:dyDescent="0.45">
      <c r="A1493" s="4" t="s">
        <v>4999</v>
      </c>
      <c r="B1493" s="3"/>
      <c r="C1493" s="3"/>
      <c r="D1493" s="3"/>
      <c r="E1493" s="3"/>
      <c r="F1493" s="3"/>
      <c r="G1493" s="3"/>
      <c r="H1493" s="3"/>
      <c r="I1493" s="3"/>
      <c r="J1493" s="3"/>
      <c r="K1493" s="3"/>
      <c r="L1493" s="3"/>
      <c r="M1493" s="3"/>
      <c r="N1493" s="3"/>
      <c r="O1493" s="3"/>
      <c r="P1493" s="3"/>
      <c r="Q1493" s="3"/>
      <c r="R1493" s="3"/>
      <c r="S1493" s="3"/>
      <c r="T1493" s="3"/>
      <c r="U1493" s="3"/>
      <c r="V1493" s="3"/>
      <c r="W1493" s="3"/>
      <c r="X1493" s="3"/>
      <c r="Y1493" s="3"/>
      <c r="Z1493" s="3"/>
      <c r="AA1493" s="3"/>
      <c r="AB1493" s="3"/>
      <c r="AC1493" s="3"/>
      <c r="AD1493" s="3"/>
      <c r="AE1493" s="3"/>
      <c r="AF1493" s="3"/>
      <c r="AG1493" s="3"/>
      <c r="AH1493" s="3"/>
      <c r="AI1493" s="3"/>
      <c r="AJ1493" s="3"/>
      <c r="AK1493" s="3"/>
      <c r="AL1493" s="3"/>
      <c r="AM1493" s="3"/>
      <c r="AN1493" s="3"/>
      <c r="AO1493" s="3"/>
      <c r="AP1493" s="3"/>
      <c r="AQ1493" s="3"/>
      <c r="AR1493" s="3"/>
      <c r="AS1493" s="3"/>
      <c r="AT1493" s="3"/>
      <c r="AU1493" s="3"/>
      <c r="AV1493" s="3"/>
      <c r="AW1493" s="3"/>
    </row>
    <row r="1494" spans="1:49" x14ac:dyDescent="0.45">
      <c r="A1494" s="7" t="s">
        <v>5000</v>
      </c>
      <c r="B1494" s="3"/>
      <c r="C1494" s="3">
        <v>0</v>
      </c>
      <c r="D1494" s="3">
        <v>0</v>
      </c>
      <c r="E1494" s="3">
        <v>0</v>
      </c>
      <c r="F1494" s="3">
        <v>0</v>
      </c>
      <c r="G1494" s="3">
        <v>0</v>
      </c>
      <c r="H1494" s="3">
        <v>0</v>
      </c>
      <c r="I1494" s="3">
        <v>0</v>
      </c>
      <c r="J1494" s="3">
        <v>0</v>
      </c>
      <c r="K1494" s="3">
        <v>0</v>
      </c>
      <c r="L1494" s="3"/>
      <c r="M1494" s="3">
        <v>0</v>
      </c>
      <c r="N1494" s="3"/>
      <c r="O1494" s="3">
        <v>0</v>
      </c>
      <c r="P1494" s="3">
        <v>0</v>
      </c>
      <c r="Q1494" s="3"/>
      <c r="R1494" s="3">
        <v>0</v>
      </c>
      <c r="S1494" s="3">
        <v>0</v>
      </c>
      <c r="T1494" s="3">
        <v>0</v>
      </c>
      <c r="U1494" s="3">
        <v>0</v>
      </c>
      <c r="V1494" s="3">
        <v>0</v>
      </c>
      <c r="W1494" s="3">
        <v>0</v>
      </c>
      <c r="X1494" s="3">
        <v>0</v>
      </c>
      <c r="Y1494" s="3">
        <v>0</v>
      </c>
      <c r="Z1494" s="3">
        <v>0</v>
      </c>
      <c r="AA1494" s="3">
        <v>0</v>
      </c>
      <c r="AB1494" s="3">
        <v>0</v>
      </c>
      <c r="AC1494" s="3">
        <v>0</v>
      </c>
      <c r="AD1494" s="3">
        <v>0</v>
      </c>
      <c r="AE1494" s="3">
        <v>0</v>
      </c>
      <c r="AF1494" s="3">
        <v>0</v>
      </c>
      <c r="AG1494" s="3">
        <v>0</v>
      </c>
      <c r="AH1494" s="3">
        <v>0</v>
      </c>
      <c r="AI1494" s="3">
        <v>0</v>
      </c>
      <c r="AJ1494" s="3">
        <v>0</v>
      </c>
      <c r="AK1494" s="3">
        <v>0</v>
      </c>
      <c r="AL1494" s="3">
        <v>0</v>
      </c>
      <c r="AM1494" s="3"/>
      <c r="AN1494" s="3">
        <v>0</v>
      </c>
      <c r="AO1494" s="3">
        <v>0</v>
      </c>
      <c r="AP1494" s="3">
        <v>0</v>
      </c>
      <c r="AQ1494" s="3">
        <v>0</v>
      </c>
      <c r="AR1494" s="3">
        <v>0</v>
      </c>
      <c r="AS1494" s="3">
        <v>0</v>
      </c>
      <c r="AT1494" s="3">
        <v>0</v>
      </c>
      <c r="AU1494" s="3">
        <v>0</v>
      </c>
      <c r="AV1494" s="3">
        <v>0</v>
      </c>
      <c r="AW1494" s="3"/>
    </row>
    <row r="1495" spans="1:49" x14ac:dyDescent="0.45">
      <c r="A1495" s="6" t="s">
        <v>3742</v>
      </c>
      <c r="B1495" s="3"/>
      <c r="C1495" s="3"/>
      <c r="D1495" s="3"/>
      <c r="E1495" s="3"/>
      <c r="F1495" s="3"/>
      <c r="G1495" s="3"/>
      <c r="H1495" s="3"/>
      <c r="I1495" s="3"/>
      <c r="J1495" s="3"/>
      <c r="K1495" s="3"/>
      <c r="L1495" s="3"/>
      <c r="M1495" s="3"/>
      <c r="N1495" s="3"/>
      <c r="O1495" s="3"/>
      <c r="P1495" s="3"/>
      <c r="Q1495" s="3"/>
      <c r="R1495" s="3"/>
      <c r="S1495" s="3"/>
      <c r="T1495" s="3"/>
      <c r="U1495" s="3"/>
      <c r="V1495" s="3"/>
      <c r="W1495" s="3"/>
      <c r="X1495" s="3"/>
      <c r="Y1495" s="3"/>
      <c r="Z1495" s="3"/>
      <c r="AA1495" s="3"/>
      <c r="AB1495" s="3"/>
      <c r="AC1495" s="3"/>
      <c r="AD1495" s="3"/>
      <c r="AE1495" s="3"/>
      <c r="AF1495" s="3"/>
      <c r="AG1495" s="3"/>
      <c r="AH1495" s="3"/>
      <c r="AI1495" s="3"/>
      <c r="AJ1495" s="3"/>
      <c r="AK1495" s="3"/>
      <c r="AL1495" s="3"/>
      <c r="AM1495" s="3"/>
      <c r="AN1495" s="3"/>
      <c r="AO1495" s="3"/>
      <c r="AP1495" s="3"/>
      <c r="AQ1495" s="3"/>
      <c r="AR1495" s="3"/>
      <c r="AS1495" s="3"/>
      <c r="AT1495" s="3"/>
      <c r="AU1495" s="3"/>
      <c r="AV1495" s="3"/>
      <c r="AW1495" s="3"/>
    </row>
    <row r="1496" spans="1:49" ht="36" x14ac:dyDescent="0.45">
      <c r="A1496" s="6" t="s">
        <v>634</v>
      </c>
      <c r="B1496" s="3">
        <v>26</v>
      </c>
      <c r="C1496" s="3">
        <v>0</v>
      </c>
      <c r="D1496" s="3">
        <v>0</v>
      </c>
      <c r="E1496" s="3">
        <v>0</v>
      </c>
      <c r="F1496" s="3">
        <v>0</v>
      </c>
      <c r="G1496" s="3">
        <v>0</v>
      </c>
      <c r="H1496" s="3">
        <v>0</v>
      </c>
      <c r="I1496" s="3">
        <v>0</v>
      </c>
      <c r="J1496" s="3">
        <v>0</v>
      </c>
      <c r="K1496" s="3">
        <v>0</v>
      </c>
      <c r="L1496" s="3">
        <v>11</v>
      </c>
      <c r="M1496" s="3">
        <v>14</v>
      </c>
      <c r="N1496" s="3">
        <v>60</v>
      </c>
      <c r="O1496" s="3">
        <v>60</v>
      </c>
      <c r="P1496" s="3">
        <v>0</v>
      </c>
      <c r="Q1496" s="3">
        <v>0</v>
      </c>
      <c r="R1496" s="3">
        <v>0</v>
      </c>
      <c r="S1496" s="3">
        <v>0</v>
      </c>
      <c r="T1496" s="3">
        <v>0</v>
      </c>
      <c r="U1496" s="3">
        <v>15</v>
      </c>
      <c r="V1496" s="3">
        <v>0</v>
      </c>
      <c r="W1496" s="3">
        <v>13</v>
      </c>
      <c r="X1496" s="3">
        <v>84</v>
      </c>
      <c r="Y1496" s="3">
        <v>0</v>
      </c>
      <c r="Z1496" s="3">
        <v>0</v>
      </c>
      <c r="AA1496" s="3">
        <v>0</v>
      </c>
      <c r="AB1496" s="3">
        <v>43</v>
      </c>
      <c r="AC1496" s="3">
        <v>47</v>
      </c>
      <c r="AD1496" s="3">
        <v>0</v>
      </c>
      <c r="AE1496" s="3">
        <v>0</v>
      </c>
      <c r="AF1496" s="3">
        <v>0</v>
      </c>
      <c r="AG1496" s="3">
        <v>0</v>
      </c>
      <c r="AH1496" s="3"/>
      <c r="AI1496" s="3">
        <v>15</v>
      </c>
      <c r="AJ1496" s="3">
        <v>24</v>
      </c>
      <c r="AK1496" s="3">
        <v>16</v>
      </c>
      <c r="AL1496" s="3">
        <v>0</v>
      </c>
      <c r="AM1496" s="3">
        <v>0</v>
      </c>
      <c r="AN1496" s="3">
        <v>0</v>
      </c>
      <c r="AO1496" s="3">
        <v>14</v>
      </c>
      <c r="AP1496" s="3">
        <v>0</v>
      </c>
      <c r="AQ1496" s="3">
        <v>11</v>
      </c>
      <c r="AR1496" s="3">
        <v>0</v>
      </c>
      <c r="AS1496" s="3">
        <v>0</v>
      </c>
      <c r="AT1496" s="3">
        <v>0</v>
      </c>
      <c r="AU1496" s="3">
        <v>14</v>
      </c>
      <c r="AV1496" s="3">
        <v>0</v>
      </c>
      <c r="AW1496" s="3">
        <v>569</v>
      </c>
    </row>
    <row r="1497" spans="1:49" x14ac:dyDescent="0.45">
      <c r="A1497" s="6" t="s">
        <v>25</v>
      </c>
      <c r="B1497" s="3"/>
      <c r="C1497" s="3"/>
      <c r="D1497" s="3"/>
      <c r="E1497" s="3"/>
      <c r="F1497" s="3"/>
      <c r="G1497" s="3"/>
      <c r="H1497" s="3"/>
      <c r="I1497" s="3"/>
      <c r="J1497" s="3"/>
      <c r="K1497" s="3"/>
      <c r="L1497" s="3"/>
      <c r="M1497" s="3"/>
      <c r="N1497" s="3"/>
      <c r="O1497" s="3"/>
      <c r="P1497" s="3"/>
      <c r="Q1497" s="3"/>
      <c r="R1497" s="3"/>
      <c r="S1497" s="3"/>
      <c r="T1497" s="3"/>
      <c r="U1497" s="3"/>
      <c r="V1497" s="3"/>
      <c r="W1497" s="3"/>
      <c r="X1497" s="3"/>
      <c r="Y1497" s="3"/>
      <c r="Z1497" s="3"/>
      <c r="AA1497" s="3"/>
      <c r="AB1497" s="3"/>
      <c r="AC1497" s="3"/>
      <c r="AD1497" s="3"/>
      <c r="AE1497" s="3"/>
      <c r="AF1497" s="3"/>
      <c r="AG1497" s="3"/>
      <c r="AH1497" s="3"/>
      <c r="AI1497" s="3"/>
      <c r="AJ1497" s="3"/>
      <c r="AK1497" s="3"/>
      <c r="AL1497" s="3"/>
      <c r="AM1497" s="3"/>
      <c r="AN1497" s="3"/>
      <c r="AO1497" s="3"/>
      <c r="AP1497" s="3"/>
      <c r="AQ1497" s="3"/>
      <c r="AR1497" s="3"/>
      <c r="AS1497" s="3"/>
      <c r="AT1497" s="3"/>
      <c r="AU1497" s="3"/>
      <c r="AV1497" s="3"/>
      <c r="AW1497" s="3"/>
    </row>
    <row r="1498" spans="1:49" x14ac:dyDescent="0.45">
      <c r="A1498" s="6" t="s">
        <v>3282</v>
      </c>
      <c r="B1498" s="3"/>
      <c r="C1498" s="3"/>
      <c r="D1498" s="3"/>
      <c r="E1498" s="3"/>
      <c r="F1498" s="3"/>
      <c r="G1498" s="3"/>
      <c r="H1498" s="3"/>
      <c r="I1498" s="3"/>
      <c r="J1498" s="3"/>
      <c r="K1498" s="3"/>
      <c r="L1498" s="3"/>
      <c r="M1498" s="3"/>
      <c r="N1498" s="3"/>
      <c r="O1498" s="3"/>
      <c r="P1498" s="3"/>
      <c r="Q1498" s="3"/>
      <c r="R1498" s="3"/>
      <c r="S1498" s="3"/>
      <c r="T1498" s="3"/>
      <c r="U1498" s="3"/>
      <c r="V1498" s="3"/>
      <c r="W1498" s="3"/>
      <c r="X1498" s="3"/>
      <c r="Y1498" s="3"/>
      <c r="Z1498" s="3"/>
      <c r="AA1498" s="3"/>
      <c r="AB1498" s="3"/>
      <c r="AC1498" s="3"/>
      <c r="AD1498" s="3"/>
      <c r="AE1498" s="3"/>
      <c r="AF1498" s="3"/>
      <c r="AG1498" s="3"/>
      <c r="AH1498" s="3"/>
      <c r="AI1498" s="3"/>
      <c r="AJ1498" s="3"/>
      <c r="AK1498" s="3"/>
      <c r="AL1498" s="3"/>
      <c r="AM1498" s="3"/>
      <c r="AN1498" s="3"/>
      <c r="AO1498" s="3"/>
      <c r="AP1498" s="3"/>
      <c r="AQ1498" s="3"/>
      <c r="AR1498" s="3"/>
      <c r="AS1498" s="3"/>
      <c r="AT1498" s="3"/>
      <c r="AU1498" s="3"/>
      <c r="AV1498" s="3"/>
      <c r="AW1498" s="3"/>
    </row>
    <row r="1499" spans="1:49" x14ac:dyDescent="0.45">
      <c r="A1499" s="6" t="s">
        <v>3314</v>
      </c>
      <c r="B1499" s="3"/>
      <c r="C1499" s="3"/>
      <c r="D1499" s="3"/>
      <c r="E1499" s="3"/>
      <c r="F1499" s="3"/>
      <c r="G1499" s="3"/>
      <c r="H1499" s="3"/>
      <c r="I1499" s="3"/>
      <c r="J1499" s="3"/>
      <c r="K1499" s="3"/>
      <c r="L1499" s="3"/>
      <c r="M1499" s="3"/>
      <c r="N1499" s="3"/>
      <c r="O1499" s="3"/>
      <c r="P1499" s="3"/>
      <c r="Q1499" s="3"/>
      <c r="R1499" s="3"/>
      <c r="S1499" s="3"/>
      <c r="T1499" s="3"/>
      <c r="U1499" s="3"/>
      <c r="V1499" s="3"/>
      <c r="W1499" s="3"/>
      <c r="X1499" s="3"/>
      <c r="Y1499" s="3"/>
      <c r="Z1499" s="3"/>
      <c r="AA1499" s="3"/>
      <c r="AB1499" s="3"/>
      <c r="AC1499" s="3"/>
      <c r="AD1499" s="3"/>
      <c r="AE1499" s="3"/>
      <c r="AF1499" s="3"/>
      <c r="AG1499" s="3"/>
      <c r="AH1499" s="3"/>
      <c r="AI1499" s="3"/>
      <c r="AJ1499" s="3"/>
      <c r="AK1499" s="3"/>
      <c r="AL1499" s="3"/>
      <c r="AM1499" s="3"/>
      <c r="AN1499" s="3"/>
      <c r="AO1499" s="3"/>
      <c r="AP1499" s="3"/>
      <c r="AQ1499" s="3"/>
      <c r="AR1499" s="3"/>
      <c r="AS1499" s="3"/>
      <c r="AT1499" s="3"/>
      <c r="AU1499" s="3"/>
      <c r="AV1499" s="3"/>
      <c r="AW1499" s="3"/>
    </row>
    <row r="1500" spans="1:49" x14ac:dyDescent="0.45">
      <c r="A1500" s="6" t="s">
        <v>667</v>
      </c>
      <c r="B1500" s="3">
        <v>32</v>
      </c>
      <c r="C1500" s="3">
        <v>10</v>
      </c>
      <c r="D1500" s="3">
        <v>0</v>
      </c>
      <c r="E1500" s="3">
        <v>27</v>
      </c>
      <c r="F1500" s="3">
        <v>0</v>
      </c>
      <c r="G1500" s="3">
        <v>0</v>
      </c>
      <c r="H1500" s="3">
        <v>11</v>
      </c>
      <c r="I1500" s="3">
        <v>13</v>
      </c>
      <c r="J1500" s="3">
        <v>11</v>
      </c>
      <c r="K1500" s="3"/>
      <c r="L1500" s="3">
        <v>27</v>
      </c>
      <c r="M1500" s="3">
        <v>84</v>
      </c>
      <c r="N1500" s="3">
        <v>160</v>
      </c>
      <c r="O1500" s="3">
        <v>106</v>
      </c>
      <c r="P1500" s="3">
        <v>13</v>
      </c>
      <c r="Q1500" s="3">
        <v>0</v>
      </c>
      <c r="R1500" s="3"/>
      <c r="S1500" s="3">
        <v>0</v>
      </c>
      <c r="T1500" s="3">
        <v>0</v>
      </c>
      <c r="U1500" s="3">
        <v>24</v>
      </c>
      <c r="V1500" s="3">
        <v>11</v>
      </c>
      <c r="W1500" s="3">
        <v>19</v>
      </c>
      <c r="X1500" s="3">
        <v>116</v>
      </c>
      <c r="Y1500" s="3"/>
      <c r="Z1500" s="3">
        <v>15</v>
      </c>
      <c r="AA1500" s="3">
        <v>0</v>
      </c>
      <c r="AB1500" s="3">
        <v>77</v>
      </c>
      <c r="AC1500" s="3">
        <v>47</v>
      </c>
      <c r="AD1500" s="3">
        <v>14</v>
      </c>
      <c r="AE1500" s="3"/>
      <c r="AF1500" s="3">
        <v>11</v>
      </c>
      <c r="AG1500" s="3"/>
      <c r="AH1500" s="3"/>
      <c r="AI1500" s="3">
        <v>40</v>
      </c>
      <c r="AJ1500" s="3"/>
      <c r="AK1500" s="3">
        <v>0</v>
      </c>
      <c r="AL1500" s="3">
        <v>0</v>
      </c>
      <c r="AM1500" s="3">
        <v>0</v>
      </c>
      <c r="AN1500" s="3">
        <v>0</v>
      </c>
      <c r="AO1500" s="3">
        <v>25</v>
      </c>
      <c r="AP1500" s="3"/>
      <c r="AQ1500" s="3"/>
      <c r="AR1500" s="3">
        <v>27</v>
      </c>
      <c r="AS1500" s="3">
        <v>0</v>
      </c>
      <c r="AT1500" s="3"/>
      <c r="AU1500" s="3"/>
      <c r="AV1500" s="3"/>
      <c r="AW1500" s="3">
        <v>1121</v>
      </c>
    </row>
    <row r="1501" spans="1:49" x14ac:dyDescent="0.45">
      <c r="A1501" s="6" t="s">
        <v>668</v>
      </c>
      <c r="B1501" s="3">
        <v>45</v>
      </c>
      <c r="C1501" s="3">
        <v>0</v>
      </c>
      <c r="D1501" s="3">
        <v>0</v>
      </c>
      <c r="E1501" s="3">
        <v>37</v>
      </c>
      <c r="F1501" s="3">
        <v>0</v>
      </c>
      <c r="G1501" s="3">
        <v>0</v>
      </c>
      <c r="H1501" s="3">
        <v>0</v>
      </c>
      <c r="I1501" s="3">
        <v>0</v>
      </c>
      <c r="J1501" s="3">
        <v>0</v>
      </c>
      <c r="K1501" s="3">
        <v>0</v>
      </c>
      <c r="L1501" s="3">
        <v>50</v>
      </c>
      <c r="M1501" s="3">
        <v>53</v>
      </c>
      <c r="N1501" s="3">
        <v>169</v>
      </c>
      <c r="O1501" s="3">
        <v>0</v>
      </c>
      <c r="P1501" s="3">
        <v>15</v>
      </c>
      <c r="Q1501" s="3">
        <v>0</v>
      </c>
      <c r="R1501" s="3">
        <v>0</v>
      </c>
      <c r="S1501" s="3">
        <v>0</v>
      </c>
      <c r="T1501" s="3"/>
      <c r="U1501" s="3">
        <v>0</v>
      </c>
      <c r="V1501" s="3">
        <v>0</v>
      </c>
      <c r="W1501" s="3">
        <v>146</v>
      </c>
      <c r="X1501" s="3"/>
      <c r="Y1501" s="3">
        <v>0</v>
      </c>
      <c r="Z1501" s="3">
        <v>0</v>
      </c>
      <c r="AA1501" s="3">
        <v>95</v>
      </c>
      <c r="AB1501" s="3">
        <v>120</v>
      </c>
      <c r="AC1501" s="3">
        <v>21</v>
      </c>
      <c r="AD1501" s="3">
        <v>10</v>
      </c>
      <c r="AE1501" s="3">
        <v>0</v>
      </c>
      <c r="AF1501" s="3">
        <v>0</v>
      </c>
      <c r="AG1501" s="3">
        <v>0</v>
      </c>
      <c r="AH1501" s="3">
        <v>0</v>
      </c>
      <c r="AI1501" s="3">
        <v>0</v>
      </c>
      <c r="AJ1501" s="3">
        <v>22</v>
      </c>
      <c r="AK1501" s="3">
        <v>0</v>
      </c>
      <c r="AL1501" s="3">
        <v>0</v>
      </c>
      <c r="AM1501" s="3">
        <v>0</v>
      </c>
      <c r="AN1501" s="3">
        <v>0</v>
      </c>
      <c r="AO1501" s="3">
        <v>25</v>
      </c>
      <c r="AP1501" s="3">
        <v>0</v>
      </c>
      <c r="AQ1501" s="3">
        <v>0</v>
      </c>
      <c r="AR1501" s="3">
        <v>0</v>
      </c>
      <c r="AS1501" s="3">
        <v>0</v>
      </c>
      <c r="AT1501" s="3">
        <v>0</v>
      </c>
      <c r="AU1501" s="3">
        <v>0</v>
      </c>
      <c r="AV1501" s="3">
        <v>43</v>
      </c>
      <c r="AW1501" s="3">
        <v>879</v>
      </c>
    </row>
    <row r="1502" spans="1:49" x14ac:dyDescent="0.45">
      <c r="A1502" s="6" t="s">
        <v>669</v>
      </c>
      <c r="B1502" s="3">
        <v>67</v>
      </c>
      <c r="C1502" s="3">
        <v>0</v>
      </c>
      <c r="D1502" s="3">
        <v>0</v>
      </c>
      <c r="E1502" s="3">
        <v>506</v>
      </c>
      <c r="F1502" s="3">
        <v>115</v>
      </c>
      <c r="G1502" s="3">
        <v>89</v>
      </c>
      <c r="H1502" s="3">
        <v>0</v>
      </c>
      <c r="I1502" s="3">
        <v>139</v>
      </c>
      <c r="J1502" s="3">
        <v>528</v>
      </c>
      <c r="K1502" s="3">
        <v>42</v>
      </c>
      <c r="L1502" s="3"/>
      <c r="M1502" s="3">
        <v>147</v>
      </c>
      <c r="N1502" s="3">
        <v>52</v>
      </c>
      <c r="O1502" s="3">
        <v>33</v>
      </c>
      <c r="P1502" s="3">
        <v>0</v>
      </c>
      <c r="Q1502" s="3">
        <v>0</v>
      </c>
      <c r="R1502" s="3">
        <v>0</v>
      </c>
      <c r="S1502" s="3">
        <v>75</v>
      </c>
      <c r="T1502" s="3">
        <v>0</v>
      </c>
      <c r="U1502" s="3">
        <v>94</v>
      </c>
      <c r="V1502" s="3">
        <v>191</v>
      </c>
      <c r="W1502" s="3">
        <v>47</v>
      </c>
      <c r="X1502" s="3">
        <v>267</v>
      </c>
      <c r="Y1502" s="3">
        <v>37</v>
      </c>
      <c r="Z1502" s="3">
        <v>0</v>
      </c>
      <c r="AA1502" s="3">
        <v>292</v>
      </c>
      <c r="AB1502" s="3">
        <v>470</v>
      </c>
      <c r="AC1502" s="3">
        <v>0</v>
      </c>
      <c r="AD1502" s="3">
        <v>88</v>
      </c>
      <c r="AE1502" s="3">
        <v>0</v>
      </c>
      <c r="AF1502" s="3">
        <v>0</v>
      </c>
      <c r="AG1502" s="3">
        <v>0</v>
      </c>
      <c r="AH1502" s="3">
        <v>0</v>
      </c>
      <c r="AI1502" s="3"/>
      <c r="AJ1502" s="3"/>
      <c r="AK1502" s="3">
        <v>0</v>
      </c>
      <c r="AL1502" s="3">
        <v>0</v>
      </c>
      <c r="AM1502" s="3">
        <v>0</v>
      </c>
      <c r="AN1502" s="3">
        <v>0</v>
      </c>
      <c r="AO1502" s="3"/>
      <c r="AP1502" s="3">
        <v>0</v>
      </c>
      <c r="AQ1502" s="3">
        <v>70</v>
      </c>
      <c r="AR1502" s="3">
        <v>136</v>
      </c>
      <c r="AS1502" s="3">
        <v>0</v>
      </c>
      <c r="AT1502" s="3">
        <v>0</v>
      </c>
      <c r="AU1502" s="3">
        <v>0</v>
      </c>
      <c r="AV1502" s="3">
        <v>231</v>
      </c>
      <c r="AW1502" s="3">
        <v>3770</v>
      </c>
    </row>
    <row r="1503" spans="1:49" x14ac:dyDescent="0.45">
      <c r="A1503" s="6" t="s">
        <v>670</v>
      </c>
      <c r="B1503" s="3"/>
      <c r="C1503" s="3">
        <v>0</v>
      </c>
      <c r="D1503" s="3">
        <v>0</v>
      </c>
      <c r="E1503" s="3">
        <v>212</v>
      </c>
      <c r="F1503" s="3">
        <v>0</v>
      </c>
      <c r="G1503" s="3">
        <v>0</v>
      </c>
      <c r="H1503" s="3">
        <v>0</v>
      </c>
      <c r="I1503" s="3">
        <v>0</v>
      </c>
      <c r="J1503" s="3"/>
      <c r="K1503" s="3">
        <v>0</v>
      </c>
      <c r="L1503" s="3">
        <v>0</v>
      </c>
      <c r="M1503" s="3">
        <v>23</v>
      </c>
      <c r="N1503" s="3">
        <v>13</v>
      </c>
      <c r="O1503" s="3"/>
      <c r="P1503" s="3">
        <v>0</v>
      </c>
      <c r="Q1503" s="3">
        <v>0</v>
      </c>
      <c r="R1503" s="3">
        <v>0</v>
      </c>
      <c r="S1503" s="3">
        <v>18</v>
      </c>
      <c r="T1503" s="3">
        <v>0</v>
      </c>
      <c r="U1503" s="3">
        <v>0</v>
      </c>
      <c r="V1503" s="3">
        <v>0</v>
      </c>
      <c r="W1503" s="3">
        <v>0</v>
      </c>
      <c r="X1503" s="3">
        <v>22</v>
      </c>
      <c r="Y1503" s="3">
        <v>0</v>
      </c>
      <c r="Z1503" s="3">
        <v>0</v>
      </c>
      <c r="AA1503" s="3">
        <v>0</v>
      </c>
      <c r="AB1503" s="3">
        <v>220</v>
      </c>
      <c r="AC1503" s="3">
        <v>0</v>
      </c>
      <c r="AD1503" s="3">
        <v>17</v>
      </c>
      <c r="AE1503" s="3">
        <v>0</v>
      </c>
      <c r="AF1503" s="3">
        <v>0</v>
      </c>
      <c r="AG1503" s="3">
        <v>19</v>
      </c>
      <c r="AH1503" s="3">
        <v>0</v>
      </c>
      <c r="AI1503" s="3">
        <v>0</v>
      </c>
      <c r="AJ1503" s="3">
        <v>0</v>
      </c>
      <c r="AK1503" s="3">
        <v>0</v>
      </c>
      <c r="AL1503" s="3">
        <v>0</v>
      </c>
      <c r="AM1503" s="3">
        <v>0</v>
      </c>
      <c r="AN1503" s="3">
        <v>0</v>
      </c>
      <c r="AO1503" s="3">
        <v>43</v>
      </c>
      <c r="AP1503" s="3">
        <v>0</v>
      </c>
      <c r="AQ1503" s="3">
        <v>0</v>
      </c>
      <c r="AR1503" s="3"/>
      <c r="AS1503" s="3">
        <v>0</v>
      </c>
      <c r="AT1503" s="3">
        <v>0</v>
      </c>
      <c r="AU1503" s="3">
        <v>0</v>
      </c>
      <c r="AV1503" s="3">
        <v>0</v>
      </c>
      <c r="AW1503" s="3">
        <v>645</v>
      </c>
    </row>
    <row r="1504" spans="1:49" x14ac:dyDescent="0.45">
      <c r="A1504" s="6" t="s">
        <v>671</v>
      </c>
      <c r="B1504" s="3">
        <v>0</v>
      </c>
      <c r="C1504" s="3">
        <v>0</v>
      </c>
      <c r="D1504" s="3">
        <v>0</v>
      </c>
      <c r="E1504" s="3"/>
      <c r="F1504" s="3">
        <v>0</v>
      </c>
      <c r="G1504" s="3">
        <v>0</v>
      </c>
      <c r="H1504" s="3">
        <v>194</v>
      </c>
      <c r="I1504" s="3">
        <v>66</v>
      </c>
      <c r="J1504" s="3">
        <v>22</v>
      </c>
      <c r="K1504" s="3">
        <v>15</v>
      </c>
      <c r="L1504" s="3"/>
      <c r="M1504" s="3">
        <v>363</v>
      </c>
      <c r="N1504" s="3">
        <v>82</v>
      </c>
      <c r="O1504" s="3">
        <v>240</v>
      </c>
      <c r="P1504" s="3">
        <v>0</v>
      </c>
      <c r="Q1504" s="3">
        <v>0</v>
      </c>
      <c r="R1504" s="3">
        <v>0</v>
      </c>
      <c r="S1504" s="3">
        <v>0</v>
      </c>
      <c r="T1504" s="3">
        <v>0</v>
      </c>
      <c r="U1504" s="3">
        <v>0</v>
      </c>
      <c r="V1504" s="3">
        <v>0</v>
      </c>
      <c r="W1504" s="3">
        <v>189</v>
      </c>
      <c r="X1504" s="3">
        <v>102</v>
      </c>
      <c r="Y1504" s="3">
        <v>0</v>
      </c>
      <c r="Z1504" s="3">
        <v>0</v>
      </c>
      <c r="AA1504" s="3">
        <v>20</v>
      </c>
      <c r="AB1504" s="3">
        <v>94</v>
      </c>
      <c r="AC1504" s="3">
        <v>0</v>
      </c>
      <c r="AD1504" s="3">
        <v>0</v>
      </c>
      <c r="AE1504" s="3">
        <v>10</v>
      </c>
      <c r="AF1504" s="3">
        <v>0</v>
      </c>
      <c r="AG1504" s="3">
        <v>0</v>
      </c>
      <c r="AH1504" s="3">
        <v>20</v>
      </c>
      <c r="AI1504" s="3">
        <v>0</v>
      </c>
      <c r="AJ1504" s="3">
        <v>0</v>
      </c>
      <c r="AK1504" s="3">
        <v>0</v>
      </c>
      <c r="AL1504" s="3">
        <v>0</v>
      </c>
      <c r="AM1504" s="3">
        <v>46</v>
      </c>
      <c r="AN1504" s="3">
        <v>0</v>
      </c>
      <c r="AO1504" s="3">
        <v>14</v>
      </c>
      <c r="AP1504" s="3">
        <v>0</v>
      </c>
      <c r="AQ1504" s="3">
        <v>0</v>
      </c>
      <c r="AR1504" s="3">
        <v>19</v>
      </c>
      <c r="AS1504" s="3">
        <v>0</v>
      </c>
      <c r="AT1504" s="3">
        <v>0</v>
      </c>
      <c r="AU1504" s="3">
        <v>0</v>
      </c>
      <c r="AV1504" s="3">
        <v>196</v>
      </c>
      <c r="AW1504" s="3">
        <v>1751</v>
      </c>
    </row>
    <row r="1505" spans="1:49" x14ac:dyDescent="0.45">
      <c r="A1505" s="6" t="s">
        <v>672</v>
      </c>
      <c r="B1505" s="3">
        <v>0</v>
      </c>
      <c r="C1505" s="3">
        <v>0</v>
      </c>
      <c r="D1505" s="3">
        <v>0</v>
      </c>
      <c r="E1505" s="3">
        <v>0</v>
      </c>
      <c r="F1505" s="3">
        <v>0</v>
      </c>
      <c r="G1505" s="3">
        <v>0</v>
      </c>
      <c r="H1505" s="3">
        <v>0</v>
      </c>
      <c r="I1505" s="3">
        <v>0</v>
      </c>
      <c r="J1505" s="3">
        <v>0</v>
      </c>
      <c r="K1505" s="3">
        <v>0</v>
      </c>
      <c r="L1505" s="3">
        <v>0</v>
      </c>
      <c r="M1505" s="3">
        <v>302</v>
      </c>
      <c r="N1505" s="3"/>
      <c r="O1505" s="3">
        <v>0</v>
      </c>
      <c r="P1505" s="3">
        <v>0</v>
      </c>
      <c r="Q1505" s="3">
        <v>0</v>
      </c>
      <c r="R1505" s="3">
        <v>0</v>
      </c>
      <c r="S1505" s="3">
        <v>0</v>
      </c>
      <c r="T1505" s="3">
        <v>0</v>
      </c>
      <c r="U1505" s="3">
        <v>0</v>
      </c>
      <c r="V1505" s="3">
        <v>0</v>
      </c>
      <c r="W1505" s="3">
        <v>0</v>
      </c>
      <c r="X1505" s="3">
        <v>0</v>
      </c>
      <c r="Y1505" s="3">
        <v>0</v>
      </c>
      <c r="Z1505" s="3">
        <v>0</v>
      </c>
      <c r="AA1505" s="3">
        <v>0</v>
      </c>
      <c r="AB1505" s="3">
        <v>39</v>
      </c>
      <c r="AC1505" s="3">
        <v>11</v>
      </c>
      <c r="AD1505" s="3">
        <v>0</v>
      </c>
      <c r="AE1505" s="3">
        <v>0</v>
      </c>
      <c r="AF1505" s="3">
        <v>0</v>
      </c>
      <c r="AG1505" s="3">
        <v>0</v>
      </c>
      <c r="AH1505" s="3">
        <v>0</v>
      </c>
      <c r="AI1505" s="3">
        <v>0</v>
      </c>
      <c r="AJ1505" s="3">
        <v>0</v>
      </c>
      <c r="AK1505" s="3">
        <v>0</v>
      </c>
      <c r="AL1505" s="3">
        <v>0</v>
      </c>
      <c r="AM1505" s="3">
        <v>0</v>
      </c>
      <c r="AN1505" s="3">
        <v>0</v>
      </c>
      <c r="AO1505" s="3">
        <v>0</v>
      </c>
      <c r="AP1505" s="3">
        <v>0</v>
      </c>
      <c r="AQ1505" s="3">
        <v>0</v>
      </c>
      <c r="AR1505" s="3">
        <v>0</v>
      </c>
      <c r="AS1505" s="3">
        <v>0</v>
      </c>
      <c r="AT1505" s="3">
        <v>0</v>
      </c>
      <c r="AU1505" s="3">
        <v>0</v>
      </c>
      <c r="AV1505" s="3">
        <v>0</v>
      </c>
      <c r="AW1505" s="3">
        <v>388</v>
      </c>
    </row>
    <row r="1506" spans="1:49" x14ac:dyDescent="0.45">
      <c r="A1506" s="6" t="s">
        <v>673</v>
      </c>
      <c r="B1506" s="3"/>
      <c r="C1506" s="3">
        <v>0</v>
      </c>
      <c r="D1506" s="3">
        <v>0</v>
      </c>
      <c r="E1506" s="3">
        <v>0</v>
      </c>
      <c r="F1506" s="3"/>
      <c r="G1506" s="3">
        <v>0</v>
      </c>
      <c r="H1506" s="3">
        <v>0</v>
      </c>
      <c r="I1506" s="3">
        <v>0</v>
      </c>
      <c r="J1506" s="3">
        <v>0</v>
      </c>
      <c r="K1506" s="3"/>
      <c r="L1506" s="3"/>
      <c r="M1506" s="3">
        <v>0</v>
      </c>
      <c r="N1506" s="3"/>
      <c r="O1506" s="3">
        <v>0</v>
      </c>
      <c r="P1506" s="3"/>
      <c r="Q1506" s="3">
        <v>0</v>
      </c>
      <c r="R1506" s="3">
        <v>0</v>
      </c>
      <c r="S1506" s="3">
        <v>0</v>
      </c>
      <c r="T1506" s="3">
        <v>0</v>
      </c>
      <c r="U1506" s="3"/>
      <c r="V1506" s="3"/>
      <c r="W1506" s="3">
        <v>0</v>
      </c>
      <c r="X1506" s="3"/>
      <c r="Y1506" s="3"/>
      <c r="Z1506" s="3">
        <v>0</v>
      </c>
      <c r="AA1506" s="3">
        <v>0</v>
      </c>
      <c r="AB1506" s="3">
        <v>0</v>
      </c>
      <c r="AC1506" s="3">
        <v>0</v>
      </c>
      <c r="AD1506" s="3">
        <v>0</v>
      </c>
      <c r="AE1506" s="3">
        <v>0</v>
      </c>
      <c r="AF1506" s="3"/>
      <c r="AG1506" s="3">
        <v>0</v>
      </c>
      <c r="AH1506" s="3">
        <v>0</v>
      </c>
      <c r="AI1506" s="3"/>
      <c r="AJ1506" s="3">
        <v>0</v>
      </c>
      <c r="AK1506" s="3">
        <v>0</v>
      </c>
      <c r="AL1506" s="3">
        <v>0</v>
      </c>
      <c r="AM1506" s="3">
        <v>0</v>
      </c>
      <c r="AN1506" s="3">
        <v>0</v>
      </c>
      <c r="AO1506" s="3"/>
      <c r="AP1506" s="3">
        <v>0</v>
      </c>
      <c r="AQ1506" s="3">
        <v>0</v>
      </c>
      <c r="AR1506" s="3">
        <v>0</v>
      </c>
      <c r="AS1506" s="3">
        <v>0</v>
      </c>
      <c r="AT1506" s="3">
        <v>0</v>
      </c>
      <c r="AU1506" s="3"/>
      <c r="AV1506" s="3"/>
      <c r="AW1506" s="3">
        <v>31</v>
      </c>
    </row>
    <row r="1507" spans="1:49" x14ac:dyDescent="0.45">
      <c r="A1507" s="6" t="s">
        <v>3278</v>
      </c>
      <c r="B1507" s="3"/>
      <c r="C1507" s="3"/>
      <c r="D1507" s="3"/>
      <c r="E1507" s="3"/>
      <c r="F1507" s="3"/>
      <c r="G1507" s="3"/>
      <c r="H1507" s="3"/>
      <c r="I1507" s="3"/>
      <c r="J1507" s="3"/>
      <c r="K1507" s="3"/>
      <c r="L1507" s="3"/>
      <c r="M1507" s="3"/>
      <c r="N1507" s="3"/>
      <c r="O1507" s="3"/>
      <c r="P1507" s="3"/>
      <c r="Q1507" s="3"/>
      <c r="R1507" s="3"/>
      <c r="S1507" s="3"/>
      <c r="T1507" s="3"/>
      <c r="U1507" s="3"/>
      <c r="V1507" s="3"/>
      <c r="W1507" s="3"/>
      <c r="X1507" s="3"/>
      <c r="Y1507" s="3"/>
      <c r="Z1507" s="3"/>
      <c r="AA1507" s="3"/>
      <c r="AB1507" s="3"/>
      <c r="AC1507" s="3"/>
      <c r="AD1507" s="3"/>
      <c r="AE1507" s="3"/>
      <c r="AF1507" s="3"/>
      <c r="AG1507" s="3"/>
      <c r="AH1507" s="3"/>
      <c r="AI1507" s="3"/>
      <c r="AJ1507" s="3"/>
      <c r="AK1507" s="3"/>
      <c r="AL1507" s="3"/>
      <c r="AM1507" s="3"/>
      <c r="AN1507" s="3"/>
      <c r="AO1507" s="3"/>
      <c r="AP1507" s="3"/>
      <c r="AQ1507" s="3"/>
      <c r="AR1507" s="3"/>
      <c r="AS1507" s="3"/>
      <c r="AT1507" s="3"/>
      <c r="AU1507" s="3"/>
      <c r="AV1507" s="3"/>
      <c r="AW1507" s="3"/>
    </row>
    <row r="1508" spans="1:49" x14ac:dyDescent="0.45">
      <c r="A1508" s="6" t="s">
        <v>3782</v>
      </c>
      <c r="B1508" s="3"/>
      <c r="C1508" s="3"/>
      <c r="D1508" s="3"/>
      <c r="E1508" s="3"/>
      <c r="F1508" s="3"/>
      <c r="G1508" s="3"/>
      <c r="H1508" s="3"/>
      <c r="I1508" s="3"/>
      <c r="J1508" s="3"/>
      <c r="K1508" s="3"/>
      <c r="L1508" s="3"/>
      <c r="M1508" s="3"/>
      <c r="N1508" s="3"/>
      <c r="O1508" s="3"/>
      <c r="P1508" s="3"/>
      <c r="Q1508" s="3"/>
      <c r="R1508" s="3"/>
      <c r="S1508" s="3"/>
      <c r="T1508" s="3"/>
      <c r="U1508" s="3"/>
      <c r="V1508" s="3"/>
      <c r="W1508" s="3"/>
      <c r="X1508" s="3"/>
      <c r="Y1508" s="3"/>
      <c r="Z1508" s="3"/>
      <c r="AA1508" s="3"/>
      <c r="AB1508" s="3"/>
      <c r="AC1508" s="3"/>
      <c r="AD1508" s="3"/>
      <c r="AE1508" s="3"/>
      <c r="AF1508" s="3"/>
      <c r="AG1508" s="3"/>
      <c r="AH1508" s="3"/>
      <c r="AI1508" s="3"/>
      <c r="AJ1508" s="3"/>
      <c r="AK1508" s="3"/>
      <c r="AL1508" s="3"/>
      <c r="AM1508" s="3"/>
      <c r="AN1508" s="3"/>
      <c r="AO1508" s="3"/>
      <c r="AP1508" s="3"/>
      <c r="AQ1508" s="3"/>
      <c r="AR1508" s="3"/>
      <c r="AS1508" s="3"/>
      <c r="AT1508" s="3"/>
      <c r="AU1508" s="3"/>
      <c r="AV1508" s="3"/>
      <c r="AW1508" s="3"/>
    </row>
    <row r="1509" spans="1:49" ht="36" x14ac:dyDescent="0.45">
      <c r="A1509" s="6" t="s">
        <v>674</v>
      </c>
      <c r="B1509" s="3">
        <v>2019</v>
      </c>
      <c r="C1509" s="3"/>
      <c r="D1509" s="3">
        <v>0</v>
      </c>
      <c r="E1509" s="3">
        <v>293</v>
      </c>
      <c r="F1509" s="3">
        <v>0</v>
      </c>
      <c r="G1509" s="3">
        <v>396</v>
      </c>
      <c r="H1509" s="3">
        <v>605</v>
      </c>
      <c r="I1509" s="3">
        <v>519</v>
      </c>
      <c r="J1509" s="3">
        <v>52</v>
      </c>
      <c r="K1509" s="3">
        <v>143</v>
      </c>
      <c r="L1509" s="3">
        <v>1469</v>
      </c>
      <c r="M1509" s="3">
        <v>394</v>
      </c>
      <c r="N1509" s="3">
        <v>4068</v>
      </c>
      <c r="O1509" s="3">
        <v>3499</v>
      </c>
      <c r="P1509" s="3">
        <v>1056</v>
      </c>
      <c r="Q1509" s="3">
        <v>471</v>
      </c>
      <c r="R1509" s="3">
        <v>219</v>
      </c>
      <c r="S1509" s="3">
        <v>435</v>
      </c>
      <c r="T1509" s="3">
        <v>92</v>
      </c>
      <c r="U1509" s="3">
        <v>1154</v>
      </c>
      <c r="V1509" s="3">
        <v>625</v>
      </c>
      <c r="W1509" s="3">
        <v>325</v>
      </c>
      <c r="X1509" s="3">
        <v>2369</v>
      </c>
      <c r="Y1509" s="3">
        <v>679</v>
      </c>
      <c r="Z1509" s="3">
        <v>662</v>
      </c>
      <c r="AA1509" s="3">
        <v>598</v>
      </c>
      <c r="AB1509" s="3">
        <v>1842</v>
      </c>
      <c r="AC1509" s="3">
        <v>769</v>
      </c>
      <c r="AD1509" s="3">
        <v>329</v>
      </c>
      <c r="AE1509" s="3">
        <v>349</v>
      </c>
      <c r="AF1509" s="3">
        <v>148</v>
      </c>
      <c r="AG1509" s="3">
        <v>91</v>
      </c>
      <c r="AH1509" s="3">
        <v>181</v>
      </c>
      <c r="AI1509" s="3">
        <v>972</v>
      </c>
      <c r="AJ1509" s="3">
        <v>997</v>
      </c>
      <c r="AK1509" s="3">
        <v>0</v>
      </c>
      <c r="AL1509" s="3">
        <v>40</v>
      </c>
      <c r="AM1509" s="3">
        <v>319</v>
      </c>
      <c r="AN1509" s="3">
        <v>0</v>
      </c>
      <c r="AO1509" s="3">
        <v>508</v>
      </c>
      <c r="AP1509" s="3">
        <v>38</v>
      </c>
      <c r="AQ1509" s="3">
        <v>499</v>
      </c>
      <c r="AR1509" s="3">
        <v>168</v>
      </c>
      <c r="AS1509" s="3">
        <v>330</v>
      </c>
      <c r="AT1509" s="3">
        <v>323</v>
      </c>
      <c r="AU1509" s="3">
        <v>77</v>
      </c>
      <c r="AV1509" s="3">
        <v>203</v>
      </c>
      <c r="AW1509" s="3">
        <v>30371</v>
      </c>
    </row>
    <row r="1510" spans="1:49" x14ac:dyDescent="0.45">
      <c r="A1510" s="6" t="s">
        <v>3783</v>
      </c>
      <c r="B1510" s="3"/>
      <c r="C1510" s="3"/>
      <c r="D1510" s="3"/>
      <c r="E1510" s="3"/>
      <c r="F1510" s="3"/>
      <c r="G1510" s="3"/>
      <c r="H1510" s="3"/>
      <c r="I1510" s="3"/>
      <c r="J1510" s="3"/>
      <c r="K1510" s="3"/>
      <c r="L1510" s="3"/>
      <c r="M1510" s="3"/>
      <c r="N1510" s="3"/>
      <c r="O1510" s="3"/>
      <c r="P1510" s="3"/>
      <c r="Q1510" s="3"/>
      <c r="R1510" s="3"/>
      <c r="S1510" s="3"/>
      <c r="T1510" s="3"/>
      <c r="U1510" s="3"/>
      <c r="V1510" s="3"/>
      <c r="W1510" s="3"/>
      <c r="X1510" s="3"/>
      <c r="Y1510" s="3"/>
      <c r="Z1510" s="3"/>
      <c r="AA1510" s="3"/>
      <c r="AB1510" s="3"/>
      <c r="AC1510" s="3"/>
      <c r="AD1510" s="3"/>
      <c r="AE1510" s="3"/>
      <c r="AF1510" s="3"/>
      <c r="AG1510" s="3"/>
      <c r="AH1510" s="3"/>
      <c r="AI1510" s="3"/>
      <c r="AJ1510" s="3"/>
      <c r="AK1510" s="3"/>
      <c r="AL1510" s="3"/>
      <c r="AM1510" s="3"/>
      <c r="AN1510" s="3"/>
      <c r="AO1510" s="3"/>
      <c r="AP1510" s="3"/>
      <c r="AQ1510" s="3"/>
      <c r="AR1510" s="3"/>
      <c r="AS1510" s="3"/>
      <c r="AT1510" s="3"/>
      <c r="AU1510" s="3"/>
      <c r="AV1510" s="3"/>
      <c r="AW1510" s="3"/>
    </row>
    <row r="1511" spans="1:49" ht="36" x14ac:dyDescent="0.45">
      <c r="A1511" s="6" t="s">
        <v>675</v>
      </c>
      <c r="B1511" s="3">
        <v>164</v>
      </c>
      <c r="C1511" s="3">
        <v>0</v>
      </c>
      <c r="D1511" s="3">
        <v>0</v>
      </c>
      <c r="E1511" s="3">
        <v>74</v>
      </c>
      <c r="F1511" s="3">
        <v>0</v>
      </c>
      <c r="G1511" s="3">
        <v>0</v>
      </c>
      <c r="H1511" s="3">
        <v>58</v>
      </c>
      <c r="I1511" s="3">
        <v>47</v>
      </c>
      <c r="J1511" s="3">
        <v>0</v>
      </c>
      <c r="K1511" s="3">
        <v>0</v>
      </c>
      <c r="L1511" s="3">
        <v>516</v>
      </c>
      <c r="M1511" s="3">
        <v>345</v>
      </c>
      <c r="N1511" s="3">
        <v>1323</v>
      </c>
      <c r="O1511" s="3">
        <v>553</v>
      </c>
      <c r="P1511" s="3">
        <v>209</v>
      </c>
      <c r="Q1511" s="3">
        <v>0</v>
      </c>
      <c r="R1511" s="3">
        <v>0</v>
      </c>
      <c r="S1511" s="3">
        <v>80</v>
      </c>
      <c r="T1511" s="3">
        <v>0</v>
      </c>
      <c r="U1511" s="3">
        <v>62</v>
      </c>
      <c r="V1511" s="3">
        <v>111</v>
      </c>
      <c r="W1511" s="3">
        <v>28</v>
      </c>
      <c r="X1511" s="3">
        <v>531</v>
      </c>
      <c r="Y1511" s="3">
        <v>34</v>
      </c>
      <c r="Z1511" s="3">
        <v>289</v>
      </c>
      <c r="AA1511" s="3">
        <v>186</v>
      </c>
      <c r="AB1511" s="3">
        <v>325</v>
      </c>
      <c r="AC1511" s="3">
        <v>66</v>
      </c>
      <c r="AD1511" s="3">
        <v>0</v>
      </c>
      <c r="AE1511" s="3">
        <v>22</v>
      </c>
      <c r="AF1511" s="3">
        <v>0</v>
      </c>
      <c r="AG1511" s="3">
        <v>0</v>
      </c>
      <c r="AH1511" s="3">
        <v>19</v>
      </c>
      <c r="AI1511" s="3">
        <v>75</v>
      </c>
      <c r="AJ1511" s="3">
        <v>94</v>
      </c>
      <c r="AK1511" s="3">
        <v>0</v>
      </c>
      <c r="AL1511" s="3">
        <v>39</v>
      </c>
      <c r="AM1511" s="3">
        <v>0</v>
      </c>
      <c r="AN1511" s="3">
        <v>0</v>
      </c>
      <c r="AO1511" s="3">
        <v>144</v>
      </c>
      <c r="AP1511" s="3">
        <v>47</v>
      </c>
      <c r="AQ1511" s="3">
        <v>35</v>
      </c>
      <c r="AR1511" s="3">
        <v>146</v>
      </c>
      <c r="AS1511" s="3">
        <v>38</v>
      </c>
      <c r="AT1511" s="3">
        <v>151</v>
      </c>
      <c r="AU1511" s="3">
        <v>0</v>
      </c>
      <c r="AV1511" s="3">
        <v>104</v>
      </c>
      <c r="AW1511" s="3">
        <v>5984</v>
      </c>
    </row>
    <row r="1512" spans="1:49" x14ac:dyDescent="0.45">
      <c r="A1512" s="6" t="s">
        <v>3784</v>
      </c>
      <c r="B1512" s="3"/>
      <c r="C1512" s="3"/>
      <c r="D1512" s="3"/>
      <c r="E1512" s="3"/>
      <c r="F1512" s="3"/>
      <c r="G1512" s="3"/>
      <c r="H1512" s="3"/>
      <c r="I1512" s="3"/>
      <c r="J1512" s="3"/>
      <c r="K1512" s="3"/>
      <c r="L1512" s="3"/>
      <c r="M1512" s="3"/>
      <c r="N1512" s="3"/>
      <c r="O1512" s="3"/>
      <c r="P1512" s="3"/>
      <c r="Q1512" s="3"/>
      <c r="R1512" s="3"/>
      <c r="S1512" s="3"/>
      <c r="T1512" s="3"/>
      <c r="U1512" s="3"/>
      <c r="V1512" s="3"/>
      <c r="W1512" s="3"/>
      <c r="X1512" s="3"/>
      <c r="Y1512" s="3"/>
      <c r="Z1512" s="3"/>
      <c r="AA1512" s="3"/>
      <c r="AB1512" s="3"/>
      <c r="AC1512" s="3"/>
      <c r="AD1512" s="3"/>
      <c r="AE1512" s="3"/>
      <c r="AF1512" s="3"/>
      <c r="AG1512" s="3"/>
      <c r="AH1512" s="3"/>
      <c r="AI1512" s="3"/>
      <c r="AJ1512" s="3"/>
      <c r="AK1512" s="3"/>
      <c r="AL1512" s="3"/>
      <c r="AM1512" s="3"/>
      <c r="AN1512" s="3"/>
      <c r="AO1512" s="3"/>
      <c r="AP1512" s="3"/>
      <c r="AQ1512" s="3"/>
      <c r="AR1512" s="3"/>
      <c r="AS1512" s="3"/>
      <c r="AT1512" s="3"/>
      <c r="AU1512" s="3"/>
      <c r="AV1512" s="3"/>
      <c r="AW1512" s="3"/>
    </row>
    <row r="1513" spans="1:49" ht="36" x14ac:dyDescent="0.45">
      <c r="A1513" s="6" t="s">
        <v>676</v>
      </c>
      <c r="B1513" s="3">
        <v>983</v>
      </c>
      <c r="C1513" s="3">
        <v>0</v>
      </c>
      <c r="D1513" s="3">
        <v>85</v>
      </c>
      <c r="E1513" s="3">
        <v>971</v>
      </c>
      <c r="F1513" s="3">
        <v>0</v>
      </c>
      <c r="G1513" s="3">
        <v>186</v>
      </c>
      <c r="H1513" s="3">
        <v>0</v>
      </c>
      <c r="I1513" s="3">
        <v>728</v>
      </c>
      <c r="J1513" s="3">
        <v>158</v>
      </c>
      <c r="K1513" s="3">
        <v>654</v>
      </c>
      <c r="L1513" s="3">
        <v>645</v>
      </c>
      <c r="M1513" s="3">
        <v>2616</v>
      </c>
      <c r="N1513" s="3">
        <v>5542</v>
      </c>
      <c r="O1513" s="3">
        <v>1329</v>
      </c>
      <c r="P1513" s="3">
        <v>704</v>
      </c>
      <c r="Q1513" s="3">
        <v>538</v>
      </c>
      <c r="R1513" s="3">
        <v>97</v>
      </c>
      <c r="S1513" s="3">
        <v>0</v>
      </c>
      <c r="T1513" s="3">
        <v>217</v>
      </c>
      <c r="U1513" s="3">
        <v>12</v>
      </c>
      <c r="V1513" s="3">
        <v>668</v>
      </c>
      <c r="W1513" s="3">
        <v>1132</v>
      </c>
      <c r="X1513" s="3">
        <v>2093</v>
      </c>
      <c r="Y1513" s="3">
        <v>0</v>
      </c>
      <c r="Z1513" s="3">
        <v>93</v>
      </c>
      <c r="AA1513" s="3">
        <v>216</v>
      </c>
      <c r="AB1513" s="3">
        <v>3173</v>
      </c>
      <c r="AC1513" s="3">
        <v>2237</v>
      </c>
      <c r="AD1513" s="3">
        <v>597</v>
      </c>
      <c r="AE1513" s="3">
        <v>0</v>
      </c>
      <c r="AF1513" s="3">
        <v>633</v>
      </c>
      <c r="AG1513" s="3">
        <v>182</v>
      </c>
      <c r="AH1513" s="3">
        <v>1251</v>
      </c>
      <c r="AI1513" s="3">
        <v>242</v>
      </c>
      <c r="AJ1513" s="3">
        <v>0</v>
      </c>
      <c r="AK1513" s="3">
        <v>634</v>
      </c>
      <c r="AL1513" s="3">
        <v>342</v>
      </c>
      <c r="AM1513" s="3">
        <v>64</v>
      </c>
      <c r="AN1513" s="3">
        <v>473</v>
      </c>
      <c r="AO1513" s="3">
        <v>2116</v>
      </c>
      <c r="AP1513" s="3">
        <v>455</v>
      </c>
      <c r="AQ1513" s="3">
        <v>178</v>
      </c>
      <c r="AR1513" s="3">
        <v>174</v>
      </c>
      <c r="AS1513" s="3">
        <v>0</v>
      </c>
      <c r="AT1513" s="3">
        <v>0</v>
      </c>
      <c r="AU1513" s="3">
        <v>573</v>
      </c>
      <c r="AV1513" s="3">
        <v>579</v>
      </c>
      <c r="AW1513" s="3">
        <v>33580</v>
      </c>
    </row>
    <row r="1514" spans="1:49" x14ac:dyDescent="0.45">
      <c r="A1514" s="6" t="s">
        <v>3785</v>
      </c>
      <c r="B1514" s="3"/>
      <c r="C1514" s="3"/>
      <c r="D1514" s="3"/>
      <c r="E1514" s="3"/>
      <c r="F1514" s="3"/>
      <c r="G1514" s="3"/>
      <c r="H1514" s="3"/>
      <c r="I1514" s="3"/>
      <c r="J1514" s="3"/>
      <c r="K1514" s="3"/>
      <c r="L1514" s="3"/>
      <c r="M1514" s="3"/>
      <c r="N1514" s="3"/>
      <c r="O1514" s="3"/>
      <c r="P1514" s="3"/>
      <c r="Q1514" s="3"/>
      <c r="R1514" s="3"/>
      <c r="S1514" s="3"/>
      <c r="T1514" s="3"/>
      <c r="U1514" s="3"/>
      <c r="V1514" s="3"/>
      <c r="W1514" s="3"/>
      <c r="X1514" s="3"/>
      <c r="Y1514" s="3"/>
      <c r="Z1514" s="3"/>
      <c r="AA1514" s="3"/>
      <c r="AB1514" s="3"/>
      <c r="AC1514" s="3"/>
      <c r="AD1514" s="3"/>
      <c r="AE1514" s="3"/>
      <c r="AF1514" s="3"/>
      <c r="AG1514" s="3"/>
      <c r="AH1514" s="3"/>
      <c r="AI1514" s="3"/>
      <c r="AJ1514" s="3"/>
      <c r="AK1514" s="3"/>
      <c r="AL1514" s="3"/>
      <c r="AM1514" s="3"/>
      <c r="AN1514" s="3"/>
      <c r="AO1514" s="3"/>
      <c r="AP1514" s="3"/>
      <c r="AQ1514" s="3"/>
      <c r="AR1514" s="3"/>
      <c r="AS1514" s="3"/>
      <c r="AT1514" s="3"/>
      <c r="AU1514" s="3"/>
      <c r="AV1514" s="3"/>
      <c r="AW1514" s="3"/>
    </row>
    <row r="1515" spans="1:49" ht="36" x14ac:dyDescent="0.45">
      <c r="A1515" s="6" t="s">
        <v>677</v>
      </c>
      <c r="B1515" s="3">
        <v>133</v>
      </c>
      <c r="C1515" s="3">
        <v>0</v>
      </c>
      <c r="D1515" s="3">
        <v>0</v>
      </c>
      <c r="E1515" s="3">
        <v>438</v>
      </c>
      <c r="F1515" s="3">
        <v>0</v>
      </c>
      <c r="G1515" s="3">
        <v>0</v>
      </c>
      <c r="H1515" s="3">
        <v>0</v>
      </c>
      <c r="I1515" s="3">
        <v>52</v>
      </c>
      <c r="J1515" s="3">
        <v>0</v>
      </c>
      <c r="K1515" s="3"/>
      <c r="L1515" s="3">
        <v>156</v>
      </c>
      <c r="M1515" s="3">
        <v>1789</v>
      </c>
      <c r="N1515" s="3">
        <v>1852</v>
      </c>
      <c r="O1515" s="3">
        <v>17</v>
      </c>
      <c r="P1515" s="3">
        <v>230</v>
      </c>
      <c r="Q1515" s="3">
        <v>72</v>
      </c>
      <c r="R1515" s="3">
        <v>19</v>
      </c>
      <c r="S1515" s="3">
        <v>0</v>
      </c>
      <c r="T1515" s="3">
        <v>49</v>
      </c>
      <c r="U1515" s="3">
        <v>0</v>
      </c>
      <c r="V1515" s="3">
        <v>137</v>
      </c>
      <c r="W1515" s="3">
        <v>122</v>
      </c>
      <c r="X1515" s="3">
        <v>262</v>
      </c>
      <c r="Y1515" s="3">
        <v>0</v>
      </c>
      <c r="Z1515" s="3">
        <v>0</v>
      </c>
      <c r="AA1515" s="3">
        <v>0</v>
      </c>
      <c r="AB1515" s="3">
        <v>1001</v>
      </c>
      <c r="AC1515" s="3">
        <v>127</v>
      </c>
      <c r="AD1515" s="3">
        <v>10</v>
      </c>
      <c r="AE1515" s="3">
        <v>0</v>
      </c>
      <c r="AF1515" s="3">
        <v>28</v>
      </c>
      <c r="AG1515" s="3">
        <v>39</v>
      </c>
      <c r="AH1515" s="3">
        <v>146</v>
      </c>
      <c r="AI1515" s="3">
        <v>0</v>
      </c>
      <c r="AJ1515" s="3">
        <v>0</v>
      </c>
      <c r="AK1515" s="3">
        <v>0</v>
      </c>
      <c r="AL1515" s="3">
        <v>52</v>
      </c>
      <c r="AM1515" s="3">
        <v>0</v>
      </c>
      <c r="AN1515" s="3">
        <v>39</v>
      </c>
      <c r="AO1515" s="3">
        <v>899</v>
      </c>
      <c r="AP1515" s="3">
        <v>40</v>
      </c>
      <c r="AQ1515" s="3">
        <v>0</v>
      </c>
      <c r="AR1515" s="3">
        <v>0</v>
      </c>
      <c r="AS1515" s="3">
        <v>13</v>
      </c>
      <c r="AT1515" s="3">
        <v>0</v>
      </c>
      <c r="AU1515" s="3">
        <v>356</v>
      </c>
      <c r="AV1515" s="3">
        <v>355</v>
      </c>
      <c r="AW1515" s="3">
        <v>8533</v>
      </c>
    </row>
    <row r="1516" spans="1:49" x14ac:dyDescent="0.45">
      <c r="A1516" s="6" t="s">
        <v>3786</v>
      </c>
      <c r="B1516" s="3"/>
      <c r="C1516" s="3"/>
      <c r="D1516" s="3"/>
      <c r="E1516" s="3"/>
      <c r="F1516" s="3"/>
      <c r="G1516" s="3"/>
      <c r="H1516" s="3"/>
      <c r="I1516" s="3"/>
      <c r="J1516" s="3"/>
      <c r="K1516" s="3"/>
      <c r="L1516" s="3"/>
      <c r="M1516" s="3"/>
      <c r="N1516" s="3"/>
      <c r="O1516" s="3"/>
      <c r="P1516" s="3"/>
      <c r="Q1516" s="3"/>
      <c r="R1516" s="3"/>
      <c r="S1516" s="3"/>
      <c r="T1516" s="3"/>
      <c r="U1516" s="3"/>
      <c r="V1516" s="3"/>
      <c r="W1516" s="3"/>
      <c r="X1516" s="3"/>
      <c r="Y1516" s="3"/>
      <c r="Z1516" s="3"/>
      <c r="AA1516" s="3"/>
      <c r="AB1516" s="3"/>
      <c r="AC1516" s="3"/>
      <c r="AD1516" s="3"/>
      <c r="AE1516" s="3"/>
      <c r="AF1516" s="3"/>
      <c r="AG1516" s="3"/>
      <c r="AH1516" s="3"/>
      <c r="AI1516" s="3"/>
      <c r="AJ1516" s="3"/>
      <c r="AK1516" s="3"/>
      <c r="AL1516" s="3"/>
      <c r="AM1516" s="3"/>
      <c r="AN1516" s="3"/>
      <c r="AO1516" s="3"/>
      <c r="AP1516" s="3"/>
      <c r="AQ1516" s="3"/>
      <c r="AR1516" s="3"/>
      <c r="AS1516" s="3"/>
      <c r="AT1516" s="3"/>
      <c r="AU1516" s="3"/>
      <c r="AV1516" s="3"/>
      <c r="AW1516" s="3"/>
    </row>
    <row r="1517" spans="1:49" x14ac:dyDescent="0.45">
      <c r="A1517" s="6" t="s">
        <v>678</v>
      </c>
      <c r="B1517" s="3">
        <v>66</v>
      </c>
      <c r="C1517" s="3">
        <v>0</v>
      </c>
      <c r="D1517" s="3">
        <v>0</v>
      </c>
      <c r="E1517" s="3"/>
      <c r="F1517" s="3">
        <v>0</v>
      </c>
      <c r="G1517" s="3">
        <v>0</v>
      </c>
      <c r="H1517" s="3"/>
      <c r="I1517" s="3">
        <v>0</v>
      </c>
      <c r="J1517" s="3">
        <v>32</v>
      </c>
      <c r="K1517" s="3">
        <v>33</v>
      </c>
      <c r="L1517" s="3">
        <v>18</v>
      </c>
      <c r="M1517" s="3">
        <v>24</v>
      </c>
      <c r="N1517" s="3">
        <v>43</v>
      </c>
      <c r="O1517" s="3"/>
      <c r="P1517" s="3">
        <v>0</v>
      </c>
      <c r="Q1517" s="3">
        <v>0</v>
      </c>
      <c r="R1517" s="3"/>
      <c r="S1517" s="3">
        <v>0</v>
      </c>
      <c r="T1517" s="3">
        <v>0</v>
      </c>
      <c r="U1517" s="3">
        <v>21</v>
      </c>
      <c r="V1517" s="3">
        <v>11</v>
      </c>
      <c r="W1517" s="3">
        <v>14</v>
      </c>
      <c r="X1517" s="3">
        <v>30</v>
      </c>
      <c r="Y1517" s="3"/>
      <c r="Z1517" s="3"/>
      <c r="AA1517" s="3"/>
      <c r="AB1517" s="3">
        <v>38</v>
      </c>
      <c r="AC1517" s="3">
        <v>25</v>
      </c>
      <c r="AD1517" s="3">
        <v>17</v>
      </c>
      <c r="AE1517" s="3">
        <v>0</v>
      </c>
      <c r="AF1517" s="3"/>
      <c r="AG1517" s="3"/>
      <c r="AH1517" s="3">
        <v>0</v>
      </c>
      <c r="AI1517" s="3">
        <v>15</v>
      </c>
      <c r="AJ1517" s="3">
        <v>0</v>
      </c>
      <c r="AK1517" s="3">
        <v>0</v>
      </c>
      <c r="AL1517" s="3"/>
      <c r="AM1517" s="3"/>
      <c r="AN1517" s="3">
        <v>13</v>
      </c>
      <c r="AO1517" s="3">
        <v>26</v>
      </c>
      <c r="AP1517" s="3"/>
      <c r="AQ1517" s="3">
        <v>0</v>
      </c>
      <c r="AR1517" s="3"/>
      <c r="AS1517" s="3">
        <v>13</v>
      </c>
      <c r="AT1517" s="3"/>
      <c r="AU1517" s="3">
        <v>0</v>
      </c>
      <c r="AV1517" s="3">
        <v>0</v>
      </c>
      <c r="AW1517" s="3">
        <v>486</v>
      </c>
    </row>
  </sheetData>
  <phoneticPr fontId="1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E59FB-7D68-4036-99E0-E6C2FD088972}">
  <dimension ref="A1:J6745"/>
  <sheetViews>
    <sheetView workbookViewId="0">
      <pane ySplit="3" topLeftCell="A4" activePane="bottomLeft" state="frozen"/>
      <selection activeCell="E18" sqref="E18"/>
      <selection pane="bottomLeft" activeCell="B16" sqref="B16"/>
    </sheetView>
  </sheetViews>
  <sheetFormatPr defaultRowHeight="18" x14ac:dyDescent="0.45"/>
  <cols>
    <col min="1" max="1" width="58.19921875" style="5" customWidth="1"/>
    <col min="2" max="2" width="8" customWidth="1"/>
    <col min="3" max="8" width="7.5" bestFit="1" customWidth="1"/>
  </cols>
  <sheetData>
    <row r="1" spans="1:10" ht="198" customHeight="1" x14ac:dyDescent="0.45"/>
    <row r="2" spans="1:10" x14ac:dyDescent="0.45">
      <c r="A2" s="8" t="s">
        <v>679</v>
      </c>
      <c r="B2" s="1" t="s">
        <v>5</v>
      </c>
    </row>
    <row r="3" spans="1:10" x14ac:dyDescent="0.45">
      <c r="A3" s="1" t="s">
        <v>6</v>
      </c>
      <c r="B3" t="s">
        <v>3920</v>
      </c>
      <c r="C3" t="s">
        <v>3921</v>
      </c>
      <c r="D3" t="s">
        <v>3922</v>
      </c>
      <c r="E3" t="s">
        <v>3923</v>
      </c>
      <c r="F3" t="s">
        <v>3924</v>
      </c>
      <c r="G3" t="s">
        <v>3860</v>
      </c>
      <c r="H3" t="s">
        <v>4636</v>
      </c>
      <c r="I3" t="s">
        <v>4741</v>
      </c>
      <c r="J3" t="s">
        <v>5235</v>
      </c>
    </row>
    <row r="4" spans="1:10" x14ac:dyDescent="0.45">
      <c r="A4" s="2" t="s">
        <v>14</v>
      </c>
      <c r="B4" s="76"/>
      <c r="C4" s="76"/>
      <c r="D4" s="76"/>
      <c r="E4" s="76"/>
      <c r="F4" s="76"/>
      <c r="G4" s="76"/>
      <c r="H4" s="76"/>
      <c r="I4" s="76"/>
      <c r="J4" s="76"/>
    </row>
    <row r="5" spans="1:10" x14ac:dyDescent="0.45">
      <c r="A5" s="23" t="s">
        <v>1</v>
      </c>
      <c r="B5" s="76"/>
      <c r="C5" s="76"/>
      <c r="D5" s="76"/>
      <c r="E5" s="76"/>
      <c r="F5" s="76"/>
      <c r="G5" s="76"/>
      <c r="H5" s="76"/>
      <c r="I5" s="76"/>
      <c r="J5" s="76"/>
    </row>
    <row r="6" spans="1:10" x14ac:dyDescent="0.45">
      <c r="A6" s="4" t="s">
        <v>680</v>
      </c>
      <c r="B6" s="76"/>
      <c r="C6" s="76"/>
      <c r="D6" s="76"/>
      <c r="E6" s="76"/>
      <c r="F6" s="76"/>
      <c r="G6" s="76"/>
      <c r="H6" s="76"/>
      <c r="I6" s="76"/>
      <c r="J6" s="76"/>
    </row>
    <row r="7" spans="1:10" x14ac:dyDescent="0.45">
      <c r="A7" s="7" t="s">
        <v>681</v>
      </c>
      <c r="B7" s="76">
        <v>234</v>
      </c>
      <c r="C7" s="76">
        <v>234</v>
      </c>
      <c r="D7" s="76">
        <v>234</v>
      </c>
      <c r="E7" s="76">
        <v>237</v>
      </c>
      <c r="F7" s="76">
        <v>251</v>
      </c>
      <c r="G7" s="76">
        <v>261</v>
      </c>
      <c r="H7" s="76">
        <v>261</v>
      </c>
      <c r="I7" s="76">
        <v>264</v>
      </c>
      <c r="J7" s="76">
        <v>264</v>
      </c>
    </row>
    <row r="8" spans="1:10" x14ac:dyDescent="0.45">
      <c r="A8" s="7" t="s">
        <v>682</v>
      </c>
      <c r="B8" s="76">
        <v>282</v>
      </c>
      <c r="C8" s="76">
        <v>282</v>
      </c>
      <c r="D8" s="76">
        <v>282</v>
      </c>
      <c r="E8" s="76">
        <v>282</v>
      </c>
      <c r="F8" s="76">
        <v>288</v>
      </c>
      <c r="G8" s="76">
        <v>288</v>
      </c>
      <c r="H8" s="76">
        <v>288</v>
      </c>
      <c r="I8" s="76">
        <v>288</v>
      </c>
      <c r="J8" s="76">
        <v>288</v>
      </c>
    </row>
    <row r="9" spans="1:10" x14ac:dyDescent="0.45">
      <c r="A9" s="7" t="s">
        <v>683</v>
      </c>
      <c r="B9" s="76"/>
      <c r="C9" s="76"/>
      <c r="D9" s="76"/>
      <c r="E9" s="76">
        <v>226</v>
      </c>
      <c r="F9" s="76">
        <v>240</v>
      </c>
      <c r="G9" s="76">
        <v>240</v>
      </c>
      <c r="H9" s="76">
        <v>240</v>
      </c>
      <c r="I9" s="76">
        <v>240</v>
      </c>
      <c r="J9" s="76">
        <v>240</v>
      </c>
    </row>
    <row r="10" spans="1:10" x14ac:dyDescent="0.45">
      <c r="A10" s="4" t="s">
        <v>684</v>
      </c>
      <c r="B10" s="76"/>
      <c r="C10" s="76"/>
      <c r="D10" s="76"/>
      <c r="E10" s="76"/>
      <c r="F10" s="76"/>
      <c r="G10" s="76"/>
      <c r="H10" s="76"/>
      <c r="I10" s="76"/>
      <c r="J10" s="76"/>
    </row>
    <row r="11" spans="1:10" x14ac:dyDescent="0.45">
      <c r="A11" s="7" t="s">
        <v>3150</v>
      </c>
      <c r="B11" s="76"/>
      <c r="C11" s="76"/>
      <c r="D11" s="76"/>
      <c r="E11" s="76"/>
      <c r="F11" s="76"/>
      <c r="G11" s="76">
        <v>73</v>
      </c>
      <c r="H11" s="76">
        <v>73</v>
      </c>
      <c r="I11" s="76">
        <v>73</v>
      </c>
      <c r="J11" s="76"/>
    </row>
    <row r="12" spans="1:10" x14ac:dyDescent="0.45">
      <c r="A12" s="4" t="s">
        <v>685</v>
      </c>
      <c r="B12" s="76"/>
      <c r="C12" s="76"/>
      <c r="D12" s="76"/>
      <c r="E12" s="76"/>
      <c r="F12" s="76"/>
      <c r="G12" s="76"/>
      <c r="H12" s="76"/>
      <c r="I12" s="76"/>
      <c r="J12" s="76"/>
    </row>
    <row r="13" spans="1:10" x14ac:dyDescent="0.45">
      <c r="A13" s="7" t="s">
        <v>686</v>
      </c>
      <c r="B13" s="76">
        <v>45</v>
      </c>
      <c r="C13" s="76">
        <v>45</v>
      </c>
      <c r="D13" s="76">
        <v>45</v>
      </c>
      <c r="E13" s="76">
        <v>48</v>
      </c>
      <c r="F13" s="76">
        <v>51</v>
      </c>
      <c r="G13" s="76">
        <v>53</v>
      </c>
      <c r="H13" s="76">
        <v>53</v>
      </c>
      <c r="I13" s="76">
        <v>56</v>
      </c>
      <c r="J13" s="76">
        <v>56</v>
      </c>
    </row>
    <row r="14" spans="1:10" x14ac:dyDescent="0.45">
      <c r="A14" s="7" t="s">
        <v>687</v>
      </c>
      <c r="B14" s="76">
        <v>72</v>
      </c>
      <c r="C14" s="76">
        <v>72</v>
      </c>
      <c r="D14" s="76">
        <v>72</v>
      </c>
      <c r="E14" s="76">
        <v>72</v>
      </c>
      <c r="F14" s="76">
        <v>73</v>
      </c>
      <c r="G14" s="76">
        <v>73</v>
      </c>
      <c r="H14" s="76">
        <v>73</v>
      </c>
      <c r="I14" s="76">
        <v>73</v>
      </c>
      <c r="J14" s="76">
        <v>73</v>
      </c>
    </row>
    <row r="15" spans="1:10" x14ac:dyDescent="0.45">
      <c r="A15" s="7" t="s">
        <v>688</v>
      </c>
      <c r="B15" s="76">
        <v>45</v>
      </c>
      <c r="C15" s="76">
        <v>45</v>
      </c>
      <c r="D15" s="76">
        <v>45</v>
      </c>
      <c r="E15" s="76">
        <v>48</v>
      </c>
      <c r="F15" s="76">
        <v>51</v>
      </c>
      <c r="G15" s="76">
        <v>53</v>
      </c>
      <c r="H15" s="76">
        <v>53</v>
      </c>
      <c r="I15" s="76">
        <v>56</v>
      </c>
      <c r="J15" s="76">
        <v>56</v>
      </c>
    </row>
    <row r="16" spans="1:10" x14ac:dyDescent="0.45">
      <c r="A16" s="7" t="s">
        <v>689</v>
      </c>
      <c r="B16" s="76">
        <v>72</v>
      </c>
      <c r="C16" s="76">
        <v>72</v>
      </c>
      <c r="D16" s="76">
        <v>72</v>
      </c>
      <c r="E16" s="76">
        <v>72</v>
      </c>
      <c r="F16" s="76">
        <v>73</v>
      </c>
      <c r="G16" s="76">
        <v>73</v>
      </c>
      <c r="H16" s="76">
        <v>73</v>
      </c>
      <c r="I16" s="76">
        <v>73</v>
      </c>
      <c r="J16" s="76">
        <v>73</v>
      </c>
    </row>
    <row r="17" spans="1:10" x14ac:dyDescent="0.45">
      <c r="A17" s="7" t="s">
        <v>690</v>
      </c>
      <c r="B17" s="76">
        <v>45</v>
      </c>
      <c r="C17" s="76">
        <v>45</v>
      </c>
      <c r="D17" s="76">
        <v>45</v>
      </c>
      <c r="E17" s="76">
        <v>48</v>
      </c>
      <c r="F17" s="76">
        <v>51</v>
      </c>
      <c r="G17" s="76">
        <v>53</v>
      </c>
      <c r="H17" s="76">
        <v>53</v>
      </c>
      <c r="I17" s="76">
        <v>56</v>
      </c>
      <c r="J17" s="76">
        <v>56</v>
      </c>
    </row>
    <row r="18" spans="1:10" x14ac:dyDescent="0.45">
      <c r="A18" s="7" t="s">
        <v>691</v>
      </c>
      <c r="B18" s="76">
        <v>45</v>
      </c>
      <c r="C18" s="76">
        <v>45</v>
      </c>
      <c r="D18" s="76">
        <v>45</v>
      </c>
      <c r="E18" s="76">
        <v>48</v>
      </c>
      <c r="F18" s="76">
        <v>51</v>
      </c>
      <c r="G18" s="76">
        <v>53</v>
      </c>
      <c r="H18" s="76">
        <v>53</v>
      </c>
      <c r="I18" s="76">
        <v>56</v>
      </c>
      <c r="J18" s="76">
        <v>56</v>
      </c>
    </row>
    <row r="19" spans="1:10" x14ac:dyDescent="0.45">
      <c r="A19" s="7" t="s">
        <v>692</v>
      </c>
      <c r="B19" s="76">
        <v>72</v>
      </c>
      <c r="C19" s="76">
        <v>72</v>
      </c>
      <c r="D19" s="76">
        <v>72</v>
      </c>
      <c r="E19" s="76">
        <v>72</v>
      </c>
      <c r="F19" s="76">
        <v>73</v>
      </c>
      <c r="G19" s="76">
        <v>73</v>
      </c>
      <c r="H19" s="76">
        <v>73</v>
      </c>
      <c r="I19" s="76">
        <v>73</v>
      </c>
      <c r="J19" s="76">
        <v>73</v>
      </c>
    </row>
    <row r="20" spans="1:10" x14ac:dyDescent="0.45">
      <c r="A20" s="7" t="s">
        <v>693</v>
      </c>
      <c r="B20" s="76">
        <v>72</v>
      </c>
      <c r="C20" s="76">
        <v>72</v>
      </c>
      <c r="D20" s="76">
        <v>72</v>
      </c>
      <c r="E20" s="76">
        <v>72</v>
      </c>
      <c r="F20" s="76"/>
      <c r="G20" s="76">
        <v>73</v>
      </c>
      <c r="H20" s="76">
        <v>73</v>
      </c>
      <c r="I20" s="76">
        <v>73</v>
      </c>
      <c r="J20" s="76"/>
    </row>
    <row r="21" spans="1:10" x14ac:dyDescent="0.45">
      <c r="A21" s="7" t="s">
        <v>694</v>
      </c>
      <c r="B21" s="76"/>
      <c r="C21" s="76"/>
      <c r="D21" s="76"/>
      <c r="E21" s="76">
        <v>41</v>
      </c>
      <c r="F21" s="76">
        <v>44</v>
      </c>
      <c r="G21" s="76">
        <v>44</v>
      </c>
      <c r="H21" s="76">
        <v>44</v>
      </c>
      <c r="I21" s="76">
        <v>44</v>
      </c>
      <c r="J21" s="76">
        <v>44</v>
      </c>
    </row>
    <row r="22" spans="1:10" x14ac:dyDescent="0.45">
      <c r="A22" s="7" t="s">
        <v>695</v>
      </c>
      <c r="B22" s="76"/>
      <c r="C22" s="76"/>
      <c r="D22" s="76"/>
      <c r="E22" s="76">
        <v>41</v>
      </c>
      <c r="F22" s="76">
        <v>44</v>
      </c>
      <c r="G22" s="76">
        <v>44</v>
      </c>
      <c r="H22" s="76">
        <v>44</v>
      </c>
      <c r="I22" s="76">
        <v>44</v>
      </c>
      <c r="J22" s="76">
        <v>44</v>
      </c>
    </row>
    <row r="23" spans="1:10" x14ac:dyDescent="0.45">
      <c r="A23" s="7" t="s">
        <v>696</v>
      </c>
      <c r="B23" s="76"/>
      <c r="C23" s="76"/>
      <c r="D23" s="76"/>
      <c r="E23" s="76">
        <v>41</v>
      </c>
      <c r="F23" s="76">
        <v>44</v>
      </c>
      <c r="G23" s="76">
        <v>44</v>
      </c>
      <c r="H23" s="76">
        <v>44</v>
      </c>
      <c r="I23" s="76">
        <v>44</v>
      </c>
      <c r="J23" s="76">
        <v>44</v>
      </c>
    </row>
    <row r="24" spans="1:10" x14ac:dyDescent="0.45">
      <c r="A24" s="7" t="s">
        <v>697</v>
      </c>
      <c r="B24" s="76"/>
      <c r="C24" s="76"/>
      <c r="D24" s="76"/>
      <c r="E24" s="76">
        <v>41</v>
      </c>
      <c r="F24" s="76">
        <v>44</v>
      </c>
      <c r="G24" s="76">
        <v>44</v>
      </c>
      <c r="H24" s="76">
        <v>44</v>
      </c>
      <c r="I24" s="76">
        <v>44</v>
      </c>
      <c r="J24" s="76">
        <v>44</v>
      </c>
    </row>
    <row r="25" spans="1:10" x14ac:dyDescent="0.45">
      <c r="A25" s="7" t="s">
        <v>5001</v>
      </c>
      <c r="B25" s="76"/>
      <c r="C25" s="76"/>
      <c r="D25" s="76"/>
      <c r="E25" s="76"/>
      <c r="F25" s="76"/>
      <c r="G25" s="76"/>
      <c r="H25" s="76"/>
      <c r="I25" s="76">
        <v>53</v>
      </c>
      <c r="J25" s="76">
        <v>53</v>
      </c>
    </row>
    <row r="26" spans="1:10" x14ac:dyDescent="0.45">
      <c r="A26" s="7" t="s">
        <v>5002</v>
      </c>
      <c r="B26" s="76"/>
      <c r="C26" s="76"/>
      <c r="D26" s="76"/>
      <c r="E26" s="76"/>
      <c r="F26" s="76"/>
      <c r="G26" s="76"/>
      <c r="H26" s="76"/>
      <c r="I26" s="76">
        <v>53</v>
      </c>
      <c r="J26" s="76"/>
    </row>
    <row r="27" spans="1:10" x14ac:dyDescent="0.45">
      <c r="A27" s="7" t="s">
        <v>5003</v>
      </c>
      <c r="B27" s="76"/>
      <c r="C27" s="76"/>
      <c r="D27" s="76"/>
      <c r="E27" s="76"/>
      <c r="F27" s="76"/>
      <c r="G27" s="76"/>
      <c r="H27" s="76"/>
      <c r="I27" s="76">
        <v>73</v>
      </c>
      <c r="J27" s="76">
        <v>73</v>
      </c>
    </row>
    <row r="28" spans="1:10" x14ac:dyDescent="0.45">
      <c r="A28" s="7" t="s">
        <v>5004</v>
      </c>
      <c r="B28" s="76"/>
      <c r="C28" s="76"/>
      <c r="D28" s="76"/>
      <c r="E28" s="76"/>
      <c r="F28" s="76"/>
      <c r="G28" s="76"/>
      <c r="H28" s="76"/>
      <c r="I28" s="76">
        <v>44</v>
      </c>
      <c r="J28" s="76"/>
    </row>
    <row r="29" spans="1:10" x14ac:dyDescent="0.45">
      <c r="A29" s="7" t="s">
        <v>5005</v>
      </c>
      <c r="B29" s="76"/>
      <c r="C29" s="76"/>
      <c r="D29" s="76"/>
      <c r="E29" s="76"/>
      <c r="F29" s="76"/>
      <c r="G29" s="76"/>
      <c r="H29" s="76"/>
      <c r="I29" s="76">
        <v>44</v>
      </c>
      <c r="J29" s="76"/>
    </row>
    <row r="30" spans="1:10" x14ac:dyDescent="0.45">
      <c r="A30" s="4" t="s">
        <v>5236</v>
      </c>
      <c r="B30" s="76"/>
      <c r="C30" s="76"/>
      <c r="D30" s="76"/>
      <c r="E30" s="76"/>
      <c r="F30" s="76"/>
      <c r="G30" s="76"/>
      <c r="H30" s="76"/>
      <c r="I30" s="76"/>
      <c r="J30" s="76"/>
    </row>
    <row r="31" spans="1:10" x14ac:dyDescent="0.45">
      <c r="A31" s="7" t="s">
        <v>5237</v>
      </c>
      <c r="B31" s="76"/>
      <c r="C31" s="76"/>
      <c r="D31" s="76"/>
      <c r="E31" s="76"/>
      <c r="F31" s="76"/>
      <c r="G31" s="76"/>
      <c r="H31" s="76"/>
      <c r="I31" s="76"/>
      <c r="J31" s="76">
        <v>53</v>
      </c>
    </row>
    <row r="32" spans="1:10" x14ac:dyDescent="0.45">
      <c r="A32" s="4" t="s">
        <v>5238</v>
      </c>
      <c r="B32" s="76"/>
      <c r="C32" s="76"/>
      <c r="D32" s="76"/>
      <c r="E32" s="76"/>
      <c r="F32" s="76"/>
      <c r="G32" s="76"/>
      <c r="H32" s="76"/>
      <c r="I32" s="76"/>
      <c r="J32" s="76"/>
    </row>
    <row r="33" spans="1:10" x14ac:dyDescent="0.45">
      <c r="A33" s="7" t="s">
        <v>5239</v>
      </c>
      <c r="B33" s="76"/>
      <c r="C33" s="76"/>
      <c r="D33" s="76"/>
      <c r="E33" s="76"/>
      <c r="F33" s="76"/>
      <c r="G33" s="76"/>
      <c r="H33" s="76"/>
      <c r="I33" s="76"/>
      <c r="J33" s="76">
        <v>73</v>
      </c>
    </row>
    <row r="34" spans="1:10" x14ac:dyDescent="0.45">
      <c r="A34" s="23" t="s">
        <v>698</v>
      </c>
      <c r="B34" s="76"/>
      <c r="C34" s="76"/>
      <c r="D34" s="76"/>
      <c r="E34" s="76"/>
      <c r="F34" s="76"/>
      <c r="G34" s="76"/>
      <c r="H34" s="76"/>
      <c r="I34" s="76"/>
      <c r="J34" s="76"/>
    </row>
    <row r="35" spans="1:10" x14ac:dyDescent="0.45">
      <c r="A35" s="4" t="s">
        <v>699</v>
      </c>
      <c r="B35" s="76"/>
      <c r="C35" s="76"/>
      <c r="D35" s="76"/>
      <c r="E35" s="76"/>
      <c r="F35" s="76"/>
      <c r="G35" s="76"/>
      <c r="H35" s="76"/>
      <c r="I35" s="76"/>
      <c r="J35" s="76"/>
    </row>
    <row r="36" spans="1:10" x14ac:dyDescent="0.45">
      <c r="A36" s="7" t="s">
        <v>700</v>
      </c>
      <c r="B36" s="76"/>
      <c r="C36" s="76"/>
      <c r="D36" s="76"/>
      <c r="E36" s="76"/>
      <c r="F36" s="76">
        <v>9424</v>
      </c>
      <c r="G36" s="76"/>
      <c r="H36" s="76"/>
      <c r="I36" s="76"/>
      <c r="J36" s="76"/>
    </row>
    <row r="37" spans="1:10" x14ac:dyDescent="0.45">
      <c r="A37" s="7" t="s">
        <v>701</v>
      </c>
      <c r="B37" s="76"/>
      <c r="C37" s="76">
        <v>9349</v>
      </c>
      <c r="D37" s="76"/>
      <c r="E37" s="76">
        <v>9265</v>
      </c>
      <c r="F37" s="76"/>
      <c r="G37" s="76"/>
      <c r="H37" s="76"/>
      <c r="I37" s="76"/>
      <c r="J37" s="76"/>
    </row>
    <row r="38" spans="1:10" x14ac:dyDescent="0.45">
      <c r="A38" s="23" t="s">
        <v>3</v>
      </c>
      <c r="B38" s="76"/>
      <c r="C38" s="76"/>
      <c r="D38" s="76"/>
      <c r="E38" s="76"/>
      <c r="F38" s="76"/>
      <c r="G38" s="76"/>
      <c r="H38" s="76"/>
      <c r="I38" s="76"/>
      <c r="J38" s="76"/>
    </row>
    <row r="39" spans="1:10" x14ac:dyDescent="0.45">
      <c r="A39" s="4" t="s">
        <v>680</v>
      </c>
      <c r="B39" s="76"/>
      <c r="C39" s="76"/>
      <c r="D39" s="76"/>
      <c r="E39" s="76"/>
      <c r="F39" s="76"/>
      <c r="G39" s="76"/>
      <c r="H39" s="76"/>
      <c r="I39" s="76"/>
      <c r="J39" s="76"/>
    </row>
    <row r="40" spans="1:10" x14ac:dyDescent="0.45">
      <c r="A40" s="7" t="s">
        <v>681</v>
      </c>
      <c r="B40" s="76">
        <v>234</v>
      </c>
      <c r="C40" s="76">
        <v>234</v>
      </c>
      <c r="D40" s="76">
        <v>234</v>
      </c>
      <c r="E40" s="76">
        <v>237</v>
      </c>
      <c r="F40" s="76">
        <v>251</v>
      </c>
      <c r="G40" s="76">
        <v>261</v>
      </c>
      <c r="H40" s="76">
        <v>261</v>
      </c>
      <c r="I40" s="76">
        <v>264</v>
      </c>
      <c r="J40" s="76">
        <v>264</v>
      </c>
    </row>
    <row r="41" spans="1:10" x14ac:dyDescent="0.45">
      <c r="A41" s="7" t="s">
        <v>682</v>
      </c>
      <c r="B41" s="76">
        <v>282</v>
      </c>
      <c r="C41" s="76">
        <v>282</v>
      </c>
      <c r="D41" s="76">
        <v>282</v>
      </c>
      <c r="E41" s="76">
        <v>282</v>
      </c>
      <c r="F41" s="76">
        <v>288</v>
      </c>
      <c r="G41" s="76">
        <v>288</v>
      </c>
      <c r="H41" s="76">
        <v>288</v>
      </c>
      <c r="I41" s="76">
        <v>288</v>
      </c>
      <c r="J41" s="76">
        <v>288</v>
      </c>
    </row>
    <row r="42" spans="1:10" x14ac:dyDescent="0.45">
      <c r="A42" s="7" t="s">
        <v>683</v>
      </c>
      <c r="B42" s="76"/>
      <c r="C42" s="76"/>
      <c r="D42" s="76"/>
      <c r="E42" s="76"/>
      <c r="F42" s="76">
        <v>240</v>
      </c>
      <c r="G42" s="76">
        <v>240</v>
      </c>
      <c r="H42" s="76">
        <v>240</v>
      </c>
      <c r="I42" s="76">
        <v>240</v>
      </c>
      <c r="J42" s="76">
        <v>240</v>
      </c>
    </row>
    <row r="43" spans="1:10" x14ac:dyDescent="0.45">
      <c r="A43" s="4" t="s">
        <v>3102</v>
      </c>
      <c r="B43" s="76"/>
      <c r="C43" s="76"/>
      <c r="D43" s="76"/>
      <c r="E43" s="76"/>
      <c r="F43" s="76"/>
      <c r="G43" s="76"/>
      <c r="H43" s="76"/>
      <c r="I43" s="76"/>
      <c r="J43" s="76"/>
    </row>
    <row r="44" spans="1:10" x14ac:dyDescent="0.45">
      <c r="A44" s="7" t="s">
        <v>4694</v>
      </c>
      <c r="B44" s="76"/>
      <c r="C44" s="76"/>
      <c r="D44" s="76"/>
      <c r="E44" s="76"/>
      <c r="F44" s="76"/>
      <c r="G44" s="76"/>
      <c r="H44" s="76">
        <v>1650</v>
      </c>
      <c r="I44" s="76"/>
      <c r="J44" s="76"/>
    </row>
    <row r="45" spans="1:10" x14ac:dyDescent="0.45">
      <c r="A45" s="7" t="s">
        <v>4695</v>
      </c>
      <c r="B45" s="76"/>
      <c r="C45" s="76"/>
      <c r="D45" s="76"/>
      <c r="E45" s="76"/>
      <c r="F45" s="76"/>
      <c r="G45" s="76"/>
      <c r="H45" s="76">
        <v>1440</v>
      </c>
      <c r="I45" s="76">
        <v>1440</v>
      </c>
      <c r="J45" s="76"/>
    </row>
    <row r="46" spans="1:10" x14ac:dyDescent="0.45">
      <c r="A46" s="7" t="s">
        <v>3151</v>
      </c>
      <c r="B46" s="76"/>
      <c r="C46" s="76"/>
      <c r="D46" s="76"/>
      <c r="E46" s="76"/>
      <c r="F46" s="76"/>
      <c r="G46" s="76">
        <v>1650</v>
      </c>
      <c r="H46" s="76">
        <v>1650</v>
      </c>
      <c r="I46" s="76">
        <v>1650</v>
      </c>
      <c r="J46" s="76">
        <v>1650</v>
      </c>
    </row>
    <row r="47" spans="1:10" x14ac:dyDescent="0.45">
      <c r="A47" s="7" t="s">
        <v>5006</v>
      </c>
      <c r="B47" s="76"/>
      <c r="C47" s="76"/>
      <c r="D47" s="76"/>
      <c r="E47" s="76"/>
      <c r="F47" s="76"/>
      <c r="G47" s="76"/>
      <c r="H47" s="76"/>
      <c r="I47" s="76">
        <v>1382</v>
      </c>
      <c r="J47" s="76">
        <v>1382</v>
      </c>
    </row>
    <row r="48" spans="1:10" x14ac:dyDescent="0.45">
      <c r="A48" s="7" t="s">
        <v>3152</v>
      </c>
      <c r="B48" s="76"/>
      <c r="C48" s="76"/>
      <c r="D48" s="76"/>
      <c r="E48" s="76"/>
      <c r="F48" s="76"/>
      <c r="G48" s="76">
        <v>1382</v>
      </c>
      <c r="H48" s="76">
        <v>1382</v>
      </c>
      <c r="I48" s="76"/>
      <c r="J48" s="76"/>
    </row>
    <row r="49" spans="1:10" x14ac:dyDescent="0.45">
      <c r="A49" s="7" t="s">
        <v>5007</v>
      </c>
      <c r="B49" s="76"/>
      <c r="C49" s="76"/>
      <c r="D49" s="76"/>
      <c r="E49" s="76"/>
      <c r="F49" s="76"/>
      <c r="G49" s="76"/>
      <c r="H49" s="76"/>
      <c r="I49" s="76">
        <v>1153</v>
      </c>
      <c r="J49" s="76">
        <v>1153</v>
      </c>
    </row>
    <row r="50" spans="1:10" x14ac:dyDescent="0.45">
      <c r="A50" s="7" t="s">
        <v>3153</v>
      </c>
      <c r="B50" s="76"/>
      <c r="C50" s="76"/>
      <c r="D50" s="76"/>
      <c r="E50" s="76"/>
      <c r="F50" s="76"/>
      <c r="G50" s="76">
        <v>988</v>
      </c>
      <c r="H50" s="76">
        <v>988</v>
      </c>
      <c r="I50" s="76">
        <v>988</v>
      </c>
      <c r="J50" s="76">
        <v>988</v>
      </c>
    </row>
    <row r="51" spans="1:10" x14ac:dyDescent="0.45">
      <c r="A51" s="7" t="s">
        <v>3154</v>
      </c>
      <c r="B51" s="76"/>
      <c r="C51" s="76"/>
      <c r="D51" s="76"/>
      <c r="E51" s="76"/>
      <c r="F51" s="76"/>
      <c r="G51" s="76">
        <v>607</v>
      </c>
      <c r="H51" s="76">
        <v>607</v>
      </c>
      <c r="I51" s="76">
        <v>607</v>
      </c>
      <c r="J51" s="76">
        <v>607</v>
      </c>
    </row>
    <row r="52" spans="1:10" x14ac:dyDescent="0.45">
      <c r="A52" s="7" t="s">
        <v>3155</v>
      </c>
      <c r="B52" s="76"/>
      <c r="C52" s="76"/>
      <c r="D52" s="76"/>
      <c r="E52" s="76"/>
      <c r="F52" s="76"/>
      <c r="G52" s="76">
        <v>1403</v>
      </c>
      <c r="H52" s="76"/>
      <c r="I52" s="76"/>
      <c r="J52" s="76"/>
    </row>
    <row r="53" spans="1:10" x14ac:dyDescent="0.45">
      <c r="A53" s="7" t="s">
        <v>3156</v>
      </c>
      <c r="B53" s="76"/>
      <c r="C53" s="76"/>
      <c r="D53" s="76"/>
      <c r="E53" s="76"/>
      <c r="F53" s="76"/>
      <c r="G53" s="76">
        <v>1813</v>
      </c>
      <c r="H53" s="76">
        <v>1813</v>
      </c>
      <c r="I53" s="76"/>
      <c r="J53" s="76"/>
    </row>
    <row r="54" spans="1:10" x14ac:dyDescent="0.45">
      <c r="A54" s="7" t="s">
        <v>4696</v>
      </c>
      <c r="B54" s="76"/>
      <c r="C54" s="76"/>
      <c r="D54" s="76"/>
      <c r="E54" s="76"/>
      <c r="F54" s="76"/>
      <c r="G54" s="76"/>
      <c r="H54" s="76">
        <v>1758</v>
      </c>
      <c r="I54" s="76"/>
      <c r="J54" s="76"/>
    </row>
    <row r="55" spans="1:10" x14ac:dyDescent="0.45">
      <c r="A55" s="7" t="s">
        <v>3157</v>
      </c>
      <c r="B55" s="76"/>
      <c r="C55" s="76"/>
      <c r="D55" s="76"/>
      <c r="E55" s="76"/>
      <c r="F55" s="76"/>
      <c r="G55" s="76">
        <v>1471</v>
      </c>
      <c r="H55" s="76">
        <v>1471</v>
      </c>
      <c r="I55" s="76"/>
      <c r="J55" s="76"/>
    </row>
    <row r="56" spans="1:10" x14ac:dyDescent="0.45">
      <c r="A56" s="7" t="s">
        <v>3158</v>
      </c>
      <c r="B56" s="76"/>
      <c r="C56" s="76"/>
      <c r="D56" s="76"/>
      <c r="E56" s="76"/>
      <c r="F56" s="76"/>
      <c r="G56" s="76">
        <v>1414</v>
      </c>
      <c r="H56" s="76"/>
      <c r="I56" s="76"/>
      <c r="J56" s="76"/>
    </row>
    <row r="57" spans="1:10" x14ac:dyDescent="0.45">
      <c r="A57" s="7" t="s">
        <v>3159</v>
      </c>
      <c r="B57" s="76"/>
      <c r="C57" s="76"/>
      <c r="D57" s="76"/>
      <c r="E57" s="76"/>
      <c r="F57" s="76"/>
      <c r="G57" s="76">
        <v>1232</v>
      </c>
      <c r="H57" s="76"/>
      <c r="I57" s="76">
        <v>1232</v>
      </c>
      <c r="J57" s="76"/>
    </row>
    <row r="58" spans="1:10" x14ac:dyDescent="0.45">
      <c r="A58" s="7" t="s">
        <v>3160</v>
      </c>
      <c r="B58" s="76"/>
      <c r="C58" s="76"/>
      <c r="D58" s="76"/>
      <c r="E58" s="76"/>
      <c r="F58" s="76"/>
      <c r="G58" s="76">
        <v>968</v>
      </c>
      <c r="H58" s="76"/>
      <c r="I58" s="76"/>
      <c r="J58" s="76"/>
    </row>
    <row r="59" spans="1:10" x14ac:dyDescent="0.45">
      <c r="A59" s="7" t="s">
        <v>3161</v>
      </c>
      <c r="B59" s="76"/>
      <c r="C59" s="76"/>
      <c r="D59" s="76"/>
      <c r="E59" s="76"/>
      <c r="F59" s="76"/>
      <c r="G59" s="76">
        <v>815</v>
      </c>
      <c r="H59" s="76">
        <v>815</v>
      </c>
      <c r="I59" s="76">
        <v>815</v>
      </c>
      <c r="J59" s="76">
        <v>815</v>
      </c>
    </row>
    <row r="60" spans="1:10" x14ac:dyDescent="0.45">
      <c r="A60" s="7" t="s">
        <v>3162</v>
      </c>
      <c r="B60" s="76"/>
      <c r="C60" s="76"/>
      <c r="D60" s="76"/>
      <c r="E60" s="76"/>
      <c r="F60" s="76"/>
      <c r="G60" s="76">
        <v>1619</v>
      </c>
      <c r="H60" s="76">
        <v>1619</v>
      </c>
      <c r="I60" s="76">
        <v>1619</v>
      </c>
      <c r="J60" s="76">
        <v>1619</v>
      </c>
    </row>
    <row r="61" spans="1:10" x14ac:dyDescent="0.45">
      <c r="A61" s="7" t="s">
        <v>5008</v>
      </c>
      <c r="B61" s="76"/>
      <c r="C61" s="76"/>
      <c r="D61" s="76"/>
      <c r="E61" s="76"/>
      <c r="F61" s="76"/>
      <c r="G61" s="76"/>
      <c r="H61" s="76"/>
      <c r="I61" s="76">
        <v>1545</v>
      </c>
      <c r="J61" s="76">
        <v>1545</v>
      </c>
    </row>
    <row r="62" spans="1:10" x14ac:dyDescent="0.45">
      <c r="A62" s="7" t="s">
        <v>3163</v>
      </c>
      <c r="B62" s="76"/>
      <c r="C62" s="76"/>
      <c r="D62" s="76"/>
      <c r="E62" s="76"/>
      <c r="F62" s="76"/>
      <c r="G62" s="76">
        <v>1440</v>
      </c>
      <c r="H62" s="76">
        <v>1440</v>
      </c>
      <c r="I62" s="76">
        <v>1440</v>
      </c>
      <c r="J62" s="76">
        <v>1440</v>
      </c>
    </row>
    <row r="63" spans="1:10" x14ac:dyDescent="0.45">
      <c r="A63" s="7" t="s">
        <v>3164</v>
      </c>
      <c r="B63" s="76"/>
      <c r="C63" s="76"/>
      <c r="D63" s="76"/>
      <c r="E63" s="76"/>
      <c r="F63" s="76"/>
      <c r="G63" s="76">
        <v>1429</v>
      </c>
      <c r="H63" s="76">
        <v>1429</v>
      </c>
      <c r="I63" s="76">
        <v>1429</v>
      </c>
      <c r="J63" s="76">
        <v>1429</v>
      </c>
    </row>
    <row r="64" spans="1:10" x14ac:dyDescent="0.45">
      <c r="A64" s="7" t="s">
        <v>3165</v>
      </c>
      <c r="B64" s="76"/>
      <c r="C64" s="76"/>
      <c r="D64" s="76"/>
      <c r="E64" s="76"/>
      <c r="F64" s="76"/>
      <c r="G64" s="76">
        <v>1408</v>
      </c>
      <c r="H64" s="76">
        <v>1408</v>
      </c>
      <c r="I64" s="76"/>
      <c r="J64" s="76"/>
    </row>
    <row r="65" spans="1:10" x14ac:dyDescent="0.45">
      <c r="A65" s="7" t="s">
        <v>5009</v>
      </c>
      <c r="B65" s="76"/>
      <c r="C65" s="76"/>
      <c r="D65" s="76"/>
      <c r="E65" s="76"/>
      <c r="F65" s="76"/>
      <c r="G65" s="76"/>
      <c r="H65" s="76"/>
      <c r="I65" s="76">
        <v>1408</v>
      </c>
      <c r="J65" s="76"/>
    </row>
    <row r="66" spans="1:10" x14ac:dyDescent="0.45">
      <c r="A66" s="7" t="s">
        <v>3166</v>
      </c>
      <c r="B66" s="76"/>
      <c r="C66" s="76"/>
      <c r="D66" s="76"/>
      <c r="E66" s="76"/>
      <c r="F66" s="76"/>
      <c r="G66" s="76">
        <v>1159</v>
      </c>
      <c r="H66" s="76">
        <v>1159</v>
      </c>
      <c r="I66" s="76">
        <v>1159</v>
      </c>
      <c r="J66" s="76">
        <v>1159</v>
      </c>
    </row>
    <row r="67" spans="1:10" x14ac:dyDescent="0.45">
      <c r="A67" s="4" t="s">
        <v>3103</v>
      </c>
      <c r="B67" s="76"/>
      <c r="C67" s="76"/>
      <c r="D67" s="76"/>
      <c r="E67" s="76"/>
      <c r="F67" s="76"/>
      <c r="G67" s="76"/>
      <c r="H67" s="76"/>
      <c r="I67" s="76"/>
      <c r="J67" s="76"/>
    </row>
    <row r="68" spans="1:10" x14ac:dyDescent="0.45">
      <c r="A68" s="7" t="s">
        <v>5240</v>
      </c>
      <c r="B68" s="76"/>
      <c r="C68" s="76"/>
      <c r="D68" s="76"/>
      <c r="E68" s="76"/>
      <c r="F68" s="76"/>
      <c r="G68" s="76"/>
      <c r="H68" s="76"/>
      <c r="I68" s="76"/>
      <c r="J68" s="76">
        <v>1813</v>
      </c>
    </row>
    <row r="69" spans="1:10" x14ac:dyDescent="0.45">
      <c r="A69" s="7" t="s">
        <v>3167</v>
      </c>
      <c r="B69" s="76"/>
      <c r="C69" s="76"/>
      <c r="D69" s="76"/>
      <c r="E69" s="76"/>
      <c r="F69" s="76"/>
      <c r="G69" s="76">
        <v>1471</v>
      </c>
      <c r="H69" s="76">
        <v>1471</v>
      </c>
      <c r="I69" s="76"/>
      <c r="J69" s="76"/>
    </row>
    <row r="70" spans="1:10" x14ac:dyDescent="0.45">
      <c r="A70" s="7" t="s">
        <v>4697</v>
      </c>
      <c r="B70" s="76"/>
      <c r="C70" s="76"/>
      <c r="D70" s="76"/>
      <c r="E70" s="76"/>
      <c r="F70" s="76"/>
      <c r="G70" s="76"/>
      <c r="H70" s="76">
        <v>1457</v>
      </c>
      <c r="I70" s="76"/>
      <c r="J70" s="76"/>
    </row>
    <row r="71" spans="1:10" x14ac:dyDescent="0.45">
      <c r="A71" s="7" t="s">
        <v>5241</v>
      </c>
      <c r="B71" s="76"/>
      <c r="C71" s="76"/>
      <c r="D71" s="76"/>
      <c r="E71" s="76"/>
      <c r="F71" s="76"/>
      <c r="G71" s="76"/>
      <c r="H71" s="76"/>
      <c r="I71" s="76"/>
      <c r="J71" s="76">
        <v>1372</v>
      </c>
    </row>
    <row r="72" spans="1:10" x14ac:dyDescent="0.45">
      <c r="A72" s="7" t="s">
        <v>3168</v>
      </c>
      <c r="B72" s="76"/>
      <c r="C72" s="76"/>
      <c r="D72" s="76"/>
      <c r="E72" s="76"/>
      <c r="F72" s="76"/>
      <c r="G72" s="76">
        <v>905</v>
      </c>
      <c r="H72" s="76">
        <v>905</v>
      </c>
      <c r="I72" s="76">
        <v>905</v>
      </c>
      <c r="J72" s="76">
        <v>905</v>
      </c>
    </row>
    <row r="73" spans="1:10" x14ac:dyDescent="0.45">
      <c r="A73" s="7" t="s">
        <v>3169</v>
      </c>
      <c r="B73" s="76"/>
      <c r="C73" s="76"/>
      <c r="D73" s="76"/>
      <c r="E73" s="76"/>
      <c r="F73" s="76"/>
      <c r="G73" s="76">
        <v>815</v>
      </c>
      <c r="H73" s="76">
        <v>815</v>
      </c>
      <c r="I73" s="76"/>
      <c r="J73" s="76">
        <v>815</v>
      </c>
    </row>
    <row r="74" spans="1:10" x14ac:dyDescent="0.45">
      <c r="A74" s="7" t="s">
        <v>4698</v>
      </c>
      <c r="B74" s="76"/>
      <c r="C74" s="76"/>
      <c r="D74" s="76"/>
      <c r="E74" s="76"/>
      <c r="F74" s="76"/>
      <c r="G74" s="76"/>
      <c r="H74" s="76">
        <v>801</v>
      </c>
      <c r="I74" s="76"/>
      <c r="J74" s="76"/>
    </row>
    <row r="75" spans="1:10" x14ac:dyDescent="0.45">
      <c r="A75" s="4" t="s">
        <v>3104</v>
      </c>
      <c r="B75" s="76"/>
      <c r="C75" s="76"/>
      <c r="D75" s="76"/>
      <c r="E75" s="76"/>
      <c r="F75" s="76"/>
      <c r="G75" s="76"/>
      <c r="H75" s="76"/>
      <c r="I75" s="76"/>
      <c r="J75" s="76"/>
    </row>
    <row r="76" spans="1:10" x14ac:dyDescent="0.45">
      <c r="A76" s="7" t="s">
        <v>3170</v>
      </c>
      <c r="B76" s="76"/>
      <c r="C76" s="76"/>
      <c r="D76" s="76"/>
      <c r="E76" s="76"/>
      <c r="F76" s="76"/>
      <c r="G76" s="76">
        <v>1718</v>
      </c>
      <c r="H76" s="76">
        <v>1718</v>
      </c>
      <c r="I76" s="76">
        <v>1718</v>
      </c>
      <c r="J76" s="76">
        <v>1718</v>
      </c>
    </row>
    <row r="77" spans="1:10" x14ac:dyDescent="0.45">
      <c r="A77" s="7" t="s">
        <v>3171</v>
      </c>
      <c r="B77" s="76"/>
      <c r="C77" s="76"/>
      <c r="D77" s="76"/>
      <c r="E77" s="76"/>
      <c r="F77" s="76"/>
      <c r="G77" s="76">
        <v>1438</v>
      </c>
      <c r="H77" s="76"/>
      <c r="I77" s="76"/>
      <c r="J77" s="76"/>
    </row>
    <row r="78" spans="1:10" x14ac:dyDescent="0.45">
      <c r="A78" s="4" t="s">
        <v>3105</v>
      </c>
      <c r="B78" s="76"/>
      <c r="C78" s="76"/>
      <c r="D78" s="76"/>
      <c r="E78" s="76"/>
      <c r="F78" s="76"/>
      <c r="G78" s="76"/>
      <c r="H78" s="76"/>
      <c r="I78" s="76"/>
      <c r="J78" s="76"/>
    </row>
    <row r="79" spans="1:10" x14ac:dyDescent="0.45">
      <c r="A79" s="7" t="s">
        <v>3172</v>
      </c>
      <c r="B79" s="76"/>
      <c r="C79" s="76"/>
      <c r="D79" s="76"/>
      <c r="E79" s="76"/>
      <c r="F79" s="76"/>
      <c r="G79" s="76">
        <v>1667</v>
      </c>
      <c r="H79" s="76">
        <v>1667</v>
      </c>
      <c r="I79" s="76">
        <v>1667</v>
      </c>
      <c r="J79" s="76">
        <v>1667</v>
      </c>
    </row>
    <row r="80" spans="1:10" x14ac:dyDescent="0.45">
      <c r="A80" s="7" t="s">
        <v>3173</v>
      </c>
      <c r="B80" s="76"/>
      <c r="C80" s="76"/>
      <c r="D80" s="76"/>
      <c r="E80" s="76"/>
      <c r="F80" s="76"/>
      <c r="G80" s="76">
        <v>1396</v>
      </c>
      <c r="H80" s="76">
        <v>1396</v>
      </c>
      <c r="I80" s="76">
        <v>1396</v>
      </c>
      <c r="J80" s="76">
        <v>1396</v>
      </c>
    </row>
    <row r="81" spans="1:10" x14ac:dyDescent="0.45">
      <c r="A81" s="4" t="s">
        <v>5010</v>
      </c>
      <c r="B81" s="76"/>
      <c r="C81" s="76"/>
      <c r="D81" s="76"/>
      <c r="E81" s="76"/>
      <c r="F81" s="76"/>
      <c r="G81" s="76"/>
      <c r="H81" s="76"/>
      <c r="I81" s="76"/>
      <c r="J81" s="76"/>
    </row>
    <row r="82" spans="1:10" x14ac:dyDescent="0.45">
      <c r="A82" s="7" t="s">
        <v>5011</v>
      </c>
      <c r="B82" s="76"/>
      <c r="C82" s="76"/>
      <c r="D82" s="76"/>
      <c r="E82" s="76"/>
      <c r="F82" s="76"/>
      <c r="G82" s="76"/>
      <c r="H82" s="76"/>
      <c r="I82" s="76">
        <v>1615</v>
      </c>
      <c r="J82" s="76">
        <v>1615</v>
      </c>
    </row>
    <row r="83" spans="1:10" x14ac:dyDescent="0.45">
      <c r="A83" s="7" t="s">
        <v>5012</v>
      </c>
      <c r="B83" s="76"/>
      <c r="C83" s="76"/>
      <c r="D83" s="76"/>
      <c r="E83" s="76"/>
      <c r="F83" s="76"/>
      <c r="G83" s="76"/>
      <c r="H83" s="76"/>
      <c r="I83" s="76">
        <v>1356</v>
      </c>
      <c r="J83" s="76">
        <v>1356</v>
      </c>
    </row>
    <row r="84" spans="1:10" x14ac:dyDescent="0.45">
      <c r="A84" s="4" t="s">
        <v>3106</v>
      </c>
      <c r="B84" s="76"/>
      <c r="C84" s="76"/>
      <c r="D84" s="76"/>
      <c r="E84" s="76"/>
      <c r="F84" s="76"/>
      <c r="G84" s="76"/>
      <c r="H84" s="76"/>
      <c r="I84" s="76"/>
      <c r="J84" s="76"/>
    </row>
    <row r="85" spans="1:10" x14ac:dyDescent="0.45">
      <c r="A85" s="7" t="s">
        <v>3174</v>
      </c>
      <c r="B85" s="76"/>
      <c r="C85" s="76"/>
      <c r="D85" s="76"/>
      <c r="E85" s="76"/>
      <c r="F85" s="76"/>
      <c r="G85" s="76">
        <v>737</v>
      </c>
      <c r="H85" s="76">
        <v>737</v>
      </c>
      <c r="I85" s="76"/>
      <c r="J85" s="76"/>
    </row>
    <row r="86" spans="1:10" x14ac:dyDescent="0.45">
      <c r="A86" s="7" t="s">
        <v>3175</v>
      </c>
      <c r="B86" s="76"/>
      <c r="C86" s="76"/>
      <c r="D86" s="76"/>
      <c r="E86" s="76"/>
      <c r="F86" s="76"/>
      <c r="G86" s="76">
        <v>543</v>
      </c>
      <c r="H86" s="76">
        <v>543</v>
      </c>
      <c r="I86" s="76">
        <v>543</v>
      </c>
      <c r="J86" s="76">
        <v>543</v>
      </c>
    </row>
    <row r="87" spans="1:10" x14ac:dyDescent="0.45">
      <c r="A87" s="7" t="s">
        <v>3176</v>
      </c>
      <c r="B87" s="76"/>
      <c r="C87" s="76"/>
      <c r="D87" s="76"/>
      <c r="E87" s="76"/>
      <c r="F87" s="76"/>
      <c r="G87" s="76">
        <v>917</v>
      </c>
      <c r="H87" s="76">
        <v>917</v>
      </c>
      <c r="I87" s="76">
        <v>917</v>
      </c>
      <c r="J87" s="76">
        <v>917</v>
      </c>
    </row>
    <row r="88" spans="1:10" x14ac:dyDescent="0.45">
      <c r="A88" s="7" t="s">
        <v>4699</v>
      </c>
      <c r="B88" s="76"/>
      <c r="C88" s="76"/>
      <c r="D88" s="76"/>
      <c r="E88" s="76"/>
      <c r="F88" s="76"/>
      <c r="G88" s="76"/>
      <c r="H88" s="76">
        <v>821</v>
      </c>
      <c r="I88" s="76">
        <v>821</v>
      </c>
      <c r="J88" s="76">
        <v>821</v>
      </c>
    </row>
    <row r="89" spans="1:10" x14ac:dyDescent="0.45">
      <c r="A89" s="7" t="s">
        <v>4700</v>
      </c>
      <c r="B89" s="76"/>
      <c r="C89" s="76"/>
      <c r="D89" s="76"/>
      <c r="E89" s="76"/>
      <c r="F89" s="76"/>
      <c r="G89" s="76"/>
      <c r="H89" s="76">
        <v>616</v>
      </c>
      <c r="I89" s="76">
        <v>616</v>
      </c>
      <c r="J89" s="76">
        <v>616</v>
      </c>
    </row>
    <row r="90" spans="1:10" x14ac:dyDescent="0.45">
      <c r="A90" s="7" t="s">
        <v>3177</v>
      </c>
      <c r="B90" s="76"/>
      <c r="C90" s="76"/>
      <c r="D90" s="76"/>
      <c r="E90" s="76"/>
      <c r="F90" s="76"/>
      <c r="G90" s="76">
        <v>605</v>
      </c>
      <c r="H90" s="76">
        <v>605</v>
      </c>
      <c r="I90" s="76"/>
      <c r="J90" s="76"/>
    </row>
    <row r="91" spans="1:10" x14ac:dyDescent="0.45">
      <c r="A91" s="7" t="s">
        <v>3178</v>
      </c>
      <c r="B91" s="76"/>
      <c r="C91" s="76"/>
      <c r="D91" s="76"/>
      <c r="E91" s="76"/>
      <c r="F91" s="76"/>
      <c r="G91" s="76">
        <v>567</v>
      </c>
      <c r="H91" s="76">
        <v>567</v>
      </c>
      <c r="I91" s="76"/>
      <c r="J91" s="76"/>
    </row>
    <row r="92" spans="1:10" x14ac:dyDescent="0.45">
      <c r="A92" s="4" t="s">
        <v>4701</v>
      </c>
      <c r="B92" s="76"/>
      <c r="C92" s="76"/>
      <c r="D92" s="76"/>
      <c r="E92" s="76"/>
      <c r="F92" s="76"/>
      <c r="G92" s="76"/>
      <c r="H92" s="76"/>
      <c r="I92" s="76"/>
      <c r="J92" s="76"/>
    </row>
    <row r="93" spans="1:10" x14ac:dyDescent="0.45">
      <c r="A93" s="7" t="s">
        <v>4702</v>
      </c>
      <c r="B93" s="76"/>
      <c r="C93" s="76"/>
      <c r="D93" s="76"/>
      <c r="E93" s="76"/>
      <c r="F93" s="76"/>
      <c r="G93" s="76"/>
      <c r="H93" s="76">
        <v>1356</v>
      </c>
      <c r="I93" s="76"/>
      <c r="J93" s="76"/>
    </row>
    <row r="94" spans="1:10" x14ac:dyDescent="0.45">
      <c r="A94" s="4" t="s">
        <v>3107</v>
      </c>
      <c r="B94" s="76"/>
      <c r="C94" s="76"/>
      <c r="D94" s="76"/>
      <c r="E94" s="76"/>
      <c r="F94" s="76"/>
      <c r="G94" s="76"/>
      <c r="H94" s="76"/>
      <c r="I94" s="76"/>
      <c r="J94" s="76"/>
    </row>
    <row r="95" spans="1:10" x14ac:dyDescent="0.45">
      <c r="A95" s="7" t="s">
        <v>3179</v>
      </c>
      <c r="B95" s="76"/>
      <c r="C95" s="76"/>
      <c r="D95" s="76"/>
      <c r="E95" s="76"/>
      <c r="F95" s="76"/>
      <c r="G95" s="76">
        <v>9697</v>
      </c>
      <c r="H95" s="76">
        <v>9697</v>
      </c>
      <c r="I95" s="76">
        <v>9697</v>
      </c>
      <c r="J95" s="76">
        <v>9697</v>
      </c>
    </row>
    <row r="96" spans="1:10" x14ac:dyDescent="0.45">
      <c r="A96" s="7" t="s">
        <v>3180</v>
      </c>
      <c r="B96" s="76"/>
      <c r="C96" s="76"/>
      <c r="D96" s="76"/>
      <c r="E96" s="76"/>
      <c r="F96" s="76"/>
      <c r="G96" s="76">
        <v>8118</v>
      </c>
      <c r="H96" s="76">
        <v>8118</v>
      </c>
      <c r="I96" s="76"/>
      <c r="J96" s="76"/>
    </row>
    <row r="97" spans="1:10" x14ac:dyDescent="0.45">
      <c r="A97" s="7" t="s">
        <v>5013</v>
      </c>
      <c r="B97" s="76"/>
      <c r="C97" s="76"/>
      <c r="D97" s="76"/>
      <c r="E97" s="76"/>
      <c r="F97" s="76"/>
      <c r="G97" s="76"/>
      <c r="H97" s="76"/>
      <c r="I97" s="76">
        <v>8118</v>
      </c>
      <c r="J97" s="76">
        <v>8118</v>
      </c>
    </row>
    <row r="98" spans="1:10" x14ac:dyDescent="0.45">
      <c r="A98" s="7" t="s">
        <v>3181</v>
      </c>
      <c r="B98" s="76"/>
      <c r="C98" s="76"/>
      <c r="D98" s="76"/>
      <c r="E98" s="76"/>
      <c r="F98" s="76"/>
      <c r="G98" s="76">
        <v>9697</v>
      </c>
      <c r="H98" s="76">
        <v>9697</v>
      </c>
      <c r="I98" s="76">
        <v>9697</v>
      </c>
      <c r="J98" s="76">
        <v>9697</v>
      </c>
    </row>
    <row r="99" spans="1:10" x14ac:dyDescent="0.45">
      <c r="A99" s="7" t="s">
        <v>3182</v>
      </c>
      <c r="B99" s="76"/>
      <c r="C99" s="76"/>
      <c r="D99" s="76"/>
      <c r="E99" s="76"/>
      <c r="F99" s="76"/>
      <c r="G99" s="76">
        <v>8118</v>
      </c>
      <c r="H99" s="76">
        <v>8118</v>
      </c>
      <c r="I99" s="76"/>
      <c r="J99" s="76"/>
    </row>
    <row r="100" spans="1:10" x14ac:dyDescent="0.45">
      <c r="A100" s="7" t="s">
        <v>5014</v>
      </c>
      <c r="B100" s="76"/>
      <c r="C100" s="76"/>
      <c r="D100" s="76"/>
      <c r="E100" s="76"/>
      <c r="F100" s="76"/>
      <c r="G100" s="76"/>
      <c r="H100" s="76"/>
      <c r="I100" s="76">
        <v>8118</v>
      </c>
      <c r="J100" s="76">
        <v>8118</v>
      </c>
    </row>
    <row r="101" spans="1:10" x14ac:dyDescent="0.45">
      <c r="A101" s="7" t="s">
        <v>3183</v>
      </c>
      <c r="B101" s="76"/>
      <c r="C101" s="76"/>
      <c r="D101" s="76"/>
      <c r="E101" s="76"/>
      <c r="F101" s="76"/>
      <c r="G101" s="76">
        <v>14211</v>
      </c>
      <c r="H101" s="76">
        <v>14211</v>
      </c>
      <c r="I101" s="76">
        <v>14211</v>
      </c>
      <c r="J101" s="76">
        <v>14211</v>
      </c>
    </row>
    <row r="102" spans="1:10" x14ac:dyDescent="0.45">
      <c r="A102" s="7" t="s">
        <v>3184</v>
      </c>
      <c r="B102" s="76"/>
      <c r="C102" s="76"/>
      <c r="D102" s="76"/>
      <c r="E102" s="76"/>
      <c r="F102" s="76"/>
      <c r="G102" s="76">
        <v>12633</v>
      </c>
      <c r="H102" s="76">
        <v>12633</v>
      </c>
      <c r="I102" s="76"/>
      <c r="J102" s="76"/>
    </row>
    <row r="103" spans="1:10" x14ac:dyDescent="0.45">
      <c r="A103" s="7" t="s">
        <v>5015</v>
      </c>
      <c r="B103" s="76"/>
      <c r="C103" s="76"/>
      <c r="D103" s="76"/>
      <c r="E103" s="76"/>
      <c r="F103" s="76"/>
      <c r="G103" s="76"/>
      <c r="H103" s="76"/>
      <c r="I103" s="76">
        <v>12633</v>
      </c>
      <c r="J103" s="76">
        <v>12633</v>
      </c>
    </row>
    <row r="104" spans="1:10" x14ac:dyDescent="0.45">
      <c r="A104" s="7" t="s">
        <v>3185</v>
      </c>
      <c r="B104" s="76"/>
      <c r="C104" s="76"/>
      <c r="D104" s="76"/>
      <c r="E104" s="76"/>
      <c r="F104" s="76"/>
      <c r="G104" s="76">
        <v>14211</v>
      </c>
      <c r="H104" s="76">
        <v>14211</v>
      </c>
      <c r="I104" s="76">
        <v>14211</v>
      </c>
      <c r="J104" s="76">
        <v>14211</v>
      </c>
    </row>
    <row r="105" spans="1:10" x14ac:dyDescent="0.45">
      <c r="A105" s="7" t="s">
        <v>3186</v>
      </c>
      <c r="B105" s="76"/>
      <c r="C105" s="76"/>
      <c r="D105" s="76"/>
      <c r="E105" s="76"/>
      <c r="F105" s="76"/>
      <c r="G105" s="76">
        <v>12633</v>
      </c>
      <c r="H105" s="76">
        <v>12633</v>
      </c>
      <c r="I105" s="76"/>
      <c r="J105" s="76"/>
    </row>
    <row r="106" spans="1:10" x14ac:dyDescent="0.45">
      <c r="A106" s="7" t="s">
        <v>5016</v>
      </c>
      <c r="B106" s="76"/>
      <c r="C106" s="76"/>
      <c r="D106" s="76"/>
      <c r="E106" s="76"/>
      <c r="F106" s="76"/>
      <c r="G106" s="76"/>
      <c r="H106" s="76"/>
      <c r="I106" s="76">
        <v>12633</v>
      </c>
      <c r="J106" s="76">
        <v>12633</v>
      </c>
    </row>
    <row r="107" spans="1:10" x14ac:dyDescent="0.45">
      <c r="A107" s="4" t="s">
        <v>3108</v>
      </c>
      <c r="B107" s="76"/>
      <c r="C107" s="76"/>
      <c r="D107" s="76"/>
      <c r="E107" s="76"/>
      <c r="F107" s="76"/>
      <c r="G107" s="76"/>
      <c r="H107" s="76"/>
      <c r="I107" s="76"/>
      <c r="J107" s="76"/>
    </row>
    <row r="108" spans="1:10" x14ac:dyDescent="0.45">
      <c r="A108" s="7" t="s">
        <v>3187</v>
      </c>
      <c r="B108" s="76"/>
      <c r="C108" s="76"/>
      <c r="D108" s="76"/>
      <c r="E108" s="76"/>
      <c r="F108" s="76"/>
      <c r="G108" s="76">
        <v>6855</v>
      </c>
      <c r="H108" s="76">
        <v>6855</v>
      </c>
      <c r="I108" s="76">
        <v>6855</v>
      </c>
      <c r="J108" s="76">
        <v>6855</v>
      </c>
    </row>
    <row r="109" spans="1:10" x14ac:dyDescent="0.45">
      <c r="A109" s="7" t="s">
        <v>3188</v>
      </c>
      <c r="B109" s="76"/>
      <c r="C109" s="76"/>
      <c r="D109" s="76"/>
      <c r="E109" s="76"/>
      <c r="F109" s="76"/>
      <c r="G109" s="76">
        <v>4224</v>
      </c>
      <c r="H109" s="76">
        <v>4224</v>
      </c>
      <c r="I109" s="76">
        <v>4224</v>
      </c>
      <c r="J109" s="76">
        <v>4224</v>
      </c>
    </row>
    <row r="110" spans="1:10" x14ac:dyDescent="0.45">
      <c r="A110" s="4" t="s">
        <v>3109</v>
      </c>
      <c r="B110" s="76"/>
      <c r="C110" s="76"/>
      <c r="D110" s="76"/>
      <c r="E110" s="76"/>
      <c r="F110" s="76"/>
      <c r="G110" s="76"/>
      <c r="H110" s="76"/>
      <c r="I110" s="76"/>
      <c r="J110" s="76"/>
    </row>
    <row r="111" spans="1:10" x14ac:dyDescent="0.45">
      <c r="A111" s="7" t="s">
        <v>3189</v>
      </c>
      <c r="B111" s="76"/>
      <c r="C111" s="76"/>
      <c r="D111" s="76"/>
      <c r="E111" s="76"/>
      <c r="F111" s="76"/>
      <c r="G111" s="76">
        <v>16317</v>
      </c>
      <c r="H111" s="76"/>
      <c r="I111" s="76">
        <v>16317</v>
      </c>
      <c r="J111" s="76">
        <v>16317</v>
      </c>
    </row>
    <row r="112" spans="1:10" x14ac:dyDescent="0.45">
      <c r="A112" s="4" t="s">
        <v>3110</v>
      </c>
      <c r="B112" s="76"/>
      <c r="C112" s="76"/>
      <c r="D112" s="76"/>
      <c r="E112" s="76"/>
      <c r="F112" s="76"/>
      <c r="G112" s="76"/>
      <c r="H112" s="76"/>
      <c r="I112" s="76"/>
      <c r="J112" s="76"/>
    </row>
    <row r="113" spans="1:10" x14ac:dyDescent="0.45">
      <c r="A113" s="7" t="s">
        <v>3190</v>
      </c>
      <c r="B113" s="76"/>
      <c r="C113" s="76"/>
      <c r="D113" s="76"/>
      <c r="E113" s="76"/>
      <c r="F113" s="76"/>
      <c r="G113" s="76">
        <v>5207</v>
      </c>
      <c r="H113" s="76">
        <v>5207</v>
      </c>
      <c r="I113" s="76">
        <v>5107</v>
      </c>
      <c r="J113" s="76">
        <v>5107</v>
      </c>
    </row>
    <row r="114" spans="1:10" x14ac:dyDescent="0.45">
      <c r="A114" s="7" t="s">
        <v>3191</v>
      </c>
      <c r="B114" s="76"/>
      <c r="C114" s="76"/>
      <c r="D114" s="76"/>
      <c r="E114" s="76"/>
      <c r="F114" s="76"/>
      <c r="G114" s="76">
        <v>4654</v>
      </c>
      <c r="H114" s="76">
        <v>4654</v>
      </c>
      <c r="I114" s="76">
        <v>4554</v>
      </c>
      <c r="J114" s="76">
        <v>4554</v>
      </c>
    </row>
    <row r="115" spans="1:10" x14ac:dyDescent="0.45">
      <c r="A115" s="7" t="s">
        <v>3192</v>
      </c>
      <c r="B115" s="76"/>
      <c r="C115" s="76"/>
      <c r="D115" s="76"/>
      <c r="E115" s="76"/>
      <c r="F115" s="76"/>
      <c r="G115" s="76">
        <v>3450</v>
      </c>
      <c r="H115" s="76">
        <v>3450</v>
      </c>
      <c r="I115" s="76">
        <v>3350</v>
      </c>
      <c r="J115" s="76">
        <v>3350</v>
      </c>
    </row>
    <row r="116" spans="1:10" x14ac:dyDescent="0.45">
      <c r="A116" s="7" t="s">
        <v>3193</v>
      </c>
      <c r="B116" s="76"/>
      <c r="C116" s="76"/>
      <c r="D116" s="76"/>
      <c r="E116" s="76"/>
      <c r="F116" s="76"/>
      <c r="G116" s="76">
        <v>4970</v>
      </c>
      <c r="H116" s="76">
        <v>4970</v>
      </c>
      <c r="I116" s="76">
        <v>4870</v>
      </c>
      <c r="J116" s="76">
        <v>4870</v>
      </c>
    </row>
    <row r="117" spans="1:10" x14ac:dyDescent="0.45">
      <c r="A117" s="7" t="s">
        <v>3194</v>
      </c>
      <c r="B117" s="76"/>
      <c r="C117" s="76"/>
      <c r="D117" s="76"/>
      <c r="E117" s="76"/>
      <c r="F117" s="76"/>
      <c r="G117" s="76">
        <v>4501</v>
      </c>
      <c r="H117" s="76">
        <v>4501</v>
      </c>
      <c r="I117" s="76">
        <v>4401</v>
      </c>
      <c r="J117" s="76">
        <v>4401</v>
      </c>
    </row>
    <row r="118" spans="1:10" x14ac:dyDescent="0.45">
      <c r="A118" s="7" t="s">
        <v>3195</v>
      </c>
      <c r="B118" s="76"/>
      <c r="C118" s="76"/>
      <c r="D118" s="76"/>
      <c r="E118" s="76"/>
      <c r="F118" s="76"/>
      <c r="G118" s="76">
        <v>3398</v>
      </c>
      <c r="H118" s="76">
        <v>3398</v>
      </c>
      <c r="I118" s="76">
        <v>3298</v>
      </c>
      <c r="J118" s="76">
        <v>3298</v>
      </c>
    </row>
    <row r="119" spans="1:10" x14ac:dyDescent="0.45">
      <c r="A119" s="4" t="s">
        <v>3111</v>
      </c>
      <c r="B119" s="76"/>
      <c r="C119" s="76"/>
      <c r="D119" s="76"/>
      <c r="E119" s="76"/>
      <c r="F119" s="76"/>
      <c r="G119" s="76"/>
      <c r="H119" s="76"/>
      <c r="I119" s="76"/>
      <c r="J119" s="76"/>
    </row>
    <row r="120" spans="1:10" x14ac:dyDescent="0.45">
      <c r="A120" s="7" t="s">
        <v>3196</v>
      </c>
      <c r="B120" s="76"/>
      <c r="C120" s="76"/>
      <c r="D120" s="76"/>
      <c r="E120" s="76"/>
      <c r="F120" s="76"/>
      <c r="G120" s="76">
        <v>4750</v>
      </c>
      <c r="H120" s="76">
        <v>4750</v>
      </c>
      <c r="I120" s="76">
        <v>4750</v>
      </c>
      <c r="J120" s="76">
        <v>4750</v>
      </c>
    </row>
    <row r="121" spans="1:10" x14ac:dyDescent="0.45">
      <c r="A121" s="7" t="s">
        <v>3197</v>
      </c>
      <c r="B121" s="76"/>
      <c r="C121" s="76"/>
      <c r="D121" s="76"/>
      <c r="E121" s="76"/>
      <c r="F121" s="76"/>
      <c r="G121" s="76">
        <v>4224</v>
      </c>
      <c r="H121" s="76">
        <v>4224</v>
      </c>
      <c r="I121" s="76">
        <v>4224</v>
      </c>
      <c r="J121" s="76">
        <v>4224</v>
      </c>
    </row>
    <row r="122" spans="1:10" x14ac:dyDescent="0.45">
      <c r="A122" s="7" t="s">
        <v>3198</v>
      </c>
      <c r="B122" s="76"/>
      <c r="C122" s="76"/>
      <c r="D122" s="76"/>
      <c r="E122" s="76"/>
      <c r="F122" s="76"/>
      <c r="G122" s="76">
        <v>3803</v>
      </c>
      <c r="H122" s="76">
        <v>3803</v>
      </c>
      <c r="I122" s="76">
        <v>3803</v>
      </c>
      <c r="J122" s="76">
        <v>3803</v>
      </c>
    </row>
    <row r="123" spans="1:10" x14ac:dyDescent="0.45">
      <c r="A123" s="7" t="s">
        <v>3199</v>
      </c>
      <c r="B123" s="76"/>
      <c r="C123" s="76"/>
      <c r="D123" s="76"/>
      <c r="E123" s="76"/>
      <c r="F123" s="76"/>
      <c r="G123" s="76">
        <v>3171</v>
      </c>
      <c r="H123" s="76">
        <v>3171</v>
      </c>
      <c r="I123" s="76">
        <v>3171</v>
      </c>
      <c r="J123" s="76">
        <v>3171</v>
      </c>
    </row>
    <row r="124" spans="1:10" x14ac:dyDescent="0.45">
      <c r="A124" s="7" t="s">
        <v>3200</v>
      </c>
      <c r="B124" s="76"/>
      <c r="C124" s="76"/>
      <c r="D124" s="76"/>
      <c r="E124" s="76"/>
      <c r="F124" s="76"/>
      <c r="G124" s="76">
        <v>2206</v>
      </c>
      <c r="H124" s="76">
        <v>2206</v>
      </c>
      <c r="I124" s="76">
        <v>2206</v>
      </c>
      <c r="J124" s="76">
        <v>2206</v>
      </c>
    </row>
    <row r="125" spans="1:10" x14ac:dyDescent="0.45">
      <c r="A125" s="4" t="s">
        <v>3112</v>
      </c>
      <c r="B125" s="76"/>
      <c r="C125" s="76"/>
      <c r="D125" s="76"/>
      <c r="E125" s="76"/>
      <c r="F125" s="76"/>
      <c r="G125" s="76"/>
      <c r="H125" s="76"/>
      <c r="I125" s="76"/>
      <c r="J125" s="76"/>
    </row>
    <row r="126" spans="1:10" x14ac:dyDescent="0.45">
      <c r="A126" s="7" t="s">
        <v>3201</v>
      </c>
      <c r="B126" s="76"/>
      <c r="C126" s="76"/>
      <c r="D126" s="76"/>
      <c r="E126" s="76"/>
      <c r="F126" s="76"/>
      <c r="G126" s="76">
        <v>2809</v>
      </c>
      <c r="H126" s="76">
        <v>2809</v>
      </c>
      <c r="I126" s="76">
        <v>2809</v>
      </c>
      <c r="J126" s="76">
        <v>2809</v>
      </c>
    </row>
    <row r="127" spans="1:10" x14ac:dyDescent="0.45">
      <c r="A127" s="7" t="s">
        <v>3202</v>
      </c>
      <c r="B127" s="76"/>
      <c r="C127" s="76"/>
      <c r="D127" s="76"/>
      <c r="E127" s="76"/>
      <c r="F127" s="76"/>
      <c r="G127" s="76">
        <v>2809</v>
      </c>
      <c r="H127" s="76">
        <v>2809</v>
      </c>
      <c r="I127" s="76">
        <v>2809</v>
      </c>
      <c r="J127" s="76">
        <v>2809</v>
      </c>
    </row>
    <row r="128" spans="1:10" x14ac:dyDescent="0.45">
      <c r="A128" s="7" t="s">
        <v>5242</v>
      </c>
      <c r="B128" s="76"/>
      <c r="C128" s="76"/>
      <c r="D128" s="76"/>
      <c r="E128" s="76"/>
      <c r="F128" s="76"/>
      <c r="G128" s="76"/>
      <c r="H128" s="76"/>
      <c r="I128" s="76"/>
      <c r="J128" s="76">
        <v>2794</v>
      </c>
    </row>
    <row r="129" spans="1:10" x14ac:dyDescent="0.45">
      <c r="A129" s="7" t="s">
        <v>3203</v>
      </c>
      <c r="B129" s="76"/>
      <c r="C129" s="76"/>
      <c r="D129" s="76"/>
      <c r="E129" s="76"/>
      <c r="F129" s="76"/>
      <c r="G129" s="76">
        <v>2620</v>
      </c>
      <c r="H129" s="76">
        <v>2620</v>
      </c>
      <c r="I129" s="76">
        <v>2620</v>
      </c>
      <c r="J129" s="76">
        <v>2620</v>
      </c>
    </row>
    <row r="130" spans="1:10" x14ac:dyDescent="0.45">
      <c r="A130" s="7" t="s">
        <v>3204</v>
      </c>
      <c r="B130" s="76"/>
      <c r="C130" s="76"/>
      <c r="D130" s="76"/>
      <c r="E130" s="76"/>
      <c r="F130" s="76"/>
      <c r="G130" s="76">
        <v>2605</v>
      </c>
      <c r="H130" s="76">
        <v>2605</v>
      </c>
      <c r="I130" s="76">
        <v>2605</v>
      </c>
      <c r="J130" s="76">
        <v>2605</v>
      </c>
    </row>
    <row r="131" spans="1:10" x14ac:dyDescent="0.45">
      <c r="A131" s="7" t="s">
        <v>3205</v>
      </c>
      <c r="B131" s="76"/>
      <c r="C131" s="76"/>
      <c r="D131" s="76"/>
      <c r="E131" s="76"/>
      <c r="F131" s="76"/>
      <c r="G131" s="76">
        <v>2620</v>
      </c>
      <c r="H131" s="76">
        <v>2620</v>
      </c>
      <c r="I131" s="76">
        <v>2620</v>
      </c>
      <c r="J131" s="76">
        <v>2620</v>
      </c>
    </row>
    <row r="132" spans="1:10" x14ac:dyDescent="0.45">
      <c r="A132" s="7" t="s">
        <v>3206</v>
      </c>
      <c r="B132" s="76"/>
      <c r="C132" s="76"/>
      <c r="D132" s="76"/>
      <c r="E132" s="76"/>
      <c r="F132" s="76"/>
      <c r="G132" s="76">
        <v>2076</v>
      </c>
      <c r="H132" s="76">
        <v>2076</v>
      </c>
      <c r="I132" s="76">
        <v>2076</v>
      </c>
      <c r="J132" s="76"/>
    </row>
    <row r="133" spans="1:10" x14ac:dyDescent="0.45">
      <c r="A133" s="7" t="s">
        <v>4703</v>
      </c>
      <c r="B133" s="76"/>
      <c r="C133" s="76"/>
      <c r="D133" s="76"/>
      <c r="E133" s="76"/>
      <c r="F133" s="76"/>
      <c r="G133" s="76"/>
      <c r="H133" s="76">
        <v>2060</v>
      </c>
      <c r="I133" s="76">
        <v>2060</v>
      </c>
      <c r="J133" s="76"/>
    </row>
    <row r="134" spans="1:10" x14ac:dyDescent="0.45">
      <c r="A134" s="7" t="s">
        <v>3207</v>
      </c>
      <c r="B134" s="76"/>
      <c r="C134" s="76"/>
      <c r="D134" s="76"/>
      <c r="E134" s="76"/>
      <c r="F134" s="76"/>
      <c r="G134" s="76">
        <v>2358</v>
      </c>
      <c r="H134" s="76">
        <v>2358</v>
      </c>
      <c r="I134" s="76"/>
      <c r="J134" s="76"/>
    </row>
    <row r="135" spans="1:10" x14ac:dyDescent="0.45">
      <c r="A135" s="7" t="s">
        <v>3208</v>
      </c>
      <c r="B135" s="76"/>
      <c r="C135" s="76"/>
      <c r="D135" s="76"/>
      <c r="E135" s="76"/>
      <c r="F135" s="76"/>
      <c r="G135" s="76">
        <v>1868</v>
      </c>
      <c r="H135" s="76"/>
      <c r="I135" s="76"/>
      <c r="J135" s="76"/>
    </row>
    <row r="136" spans="1:10" x14ac:dyDescent="0.45">
      <c r="A136" s="7" t="s">
        <v>5017</v>
      </c>
      <c r="B136" s="76"/>
      <c r="C136" s="76"/>
      <c r="D136" s="76"/>
      <c r="E136" s="76"/>
      <c r="F136" s="76"/>
      <c r="G136" s="76"/>
      <c r="H136" s="76"/>
      <c r="I136" s="76">
        <v>2227</v>
      </c>
      <c r="J136" s="76">
        <v>2227</v>
      </c>
    </row>
    <row r="137" spans="1:10" x14ac:dyDescent="0.45">
      <c r="A137" s="7" t="s">
        <v>5018</v>
      </c>
      <c r="B137" s="76"/>
      <c r="C137" s="76"/>
      <c r="D137" s="76"/>
      <c r="E137" s="76"/>
      <c r="F137" s="76"/>
      <c r="G137" s="76"/>
      <c r="H137" s="76"/>
      <c r="I137" s="76">
        <v>2214</v>
      </c>
      <c r="J137" s="76">
        <v>2214</v>
      </c>
    </row>
    <row r="138" spans="1:10" x14ac:dyDescent="0.45">
      <c r="A138" s="7" t="s">
        <v>5243</v>
      </c>
      <c r="B138" s="76"/>
      <c r="C138" s="76"/>
      <c r="D138" s="76"/>
      <c r="E138" s="76"/>
      <c r="F138" s="76"/>
      <c r="G138" s="76"/>
      <c r="H138" s="76"/>
      <c r="I138" s="76"/>
      <c r="J138" s="76">
        <v>2004</v>
      </c>
    </row>
    <row r="139" spans="1:10" x14ac:dyDescent="0.45">
      <c r="A139" s="7" t="s">
        <v>5244</v>
      </c>
      <c r="B139" s="76"/>
      <c r="C139" s="76"/>
      <c r="D139" s="76"/>
      <c r="E139" s="76"/>
      <c r="F139" s="76"/>
      <c r="G139" s="76"/>
      <c r="H139" s="76"/>
      <c r="I139" s="76"/>
      <c r="J139" s="76">
        <v>2358</v>
      </c>
    </row>
    <row r="140" spans="1:10" x14ac:dyDescent="0.45">
      <c r="A140" s="4" t="s">
        <v>5019</v>
      </c>
      <c r="B140" s="76"/>
      <c r="C140" s="76"/>
      <c r="D140" s="76"/>
      <c r="E140" s="76"/>
      <c r="F140" s="76"/>
      <c r="G140" s="76"/>
      <c r="H140" s="76"/>
      <c r="I140" s="76"/>
      <c r="J140" s="76"/>
    </row>
    <row r="141" spans="1:10" x14ac:dyDescent="0.45">
      <c r="A141" s="7" t="s">
        <v>5020</v>
      </c>
      <c r="B141" s="76"/>
      <c r="C141" s="76"/>
      <c r="D141" s="76"/>
      <c r="E141" s="76"/>
      <c r="F141" s="76"/>
      <c r="G141" s="76"/>
      <c r="H141" s="76"/>
      <c r="I141" s="76">
        <v>60</v>
      </c>
      <c r="J141" s="76"/>
    </row>
    <row r="142" spans="1:10" x14ac:dyDescent="0.45">
      <c r="A142" s="7" t="s">
        <v>5021</v>
      </c>
      <c r="B142" s="76"/>
      <c r="C142" s="76"/>
      <c r="D142" s="76"/>
      <c r="E142" s="76"/>
      <c r="F142" s="76"/>
      <c r="G142" s="76"/>
      <c r="H142" s="76"/>
      <c r="I142" s="76">
        <v>68</v>
      </c>
      <c r="J142" s="76"/>
    </row>
    <row r="143" spans="1:10" x14ac:dyDescent="0.45">
      <c r="A143" s="7" t="s">
        <v>5245</v>
      </c>
      <c r="B143" s="76"/>
      <c r="C143" s="76"/>
      <c r="D143" s="76"/>
      <c r="E143" s="76"/>
      <c r="F143" s="76"/>
      <c r="G143" s="76"/>
      <c r="H143" s="76"/>
      <c r="I143" s="76"/>
      <c r="J143" s="76">
        <v>1</v>
      </c>
    </row>
    <row r="144" spans="1:10" x14ac:dyDescent="0.45">
      <c r="A144" s="7" t="s">
        <v>5246</v>
      </c>
      <c r="B144" s="76"/>
      <c r="C144" s="76"/>
      <c r="D144" s="76"/>
      <c r="E144" s="76"/>
      <c r="F144" s="76"/>
      <c r="G144" s="76"/>
      <c r="H144" s="76"/>
      <c r="I144" s="76"/>
      <c r="J144" s="76">
        <v>21</v>
      </c>
    </row>
    <row r="145" spans="1:10" x14ac:dyDescent="0.45">
      <c r="A145" s="7" t="s">
        <v>5022</v>
      </c>
      <c r="B145" s="76"/>
      <c r="C145" s="76"/>
      <c r="D145" s="76"/>
      <c r="E145" s="76"/>
      <c r="F145" s="76"/>
      <c r="G145" s="76"/>
      <c r="H145" s="76"/>
      <c r="I145" s="76">
        <v>22</v>
      </c>
      <c r="J145" s="76"/>
    </row>
    <row r="146" spans="1:10" x14ac:dyDescent="0.45">
      <c r="A146" s="7" t="s">
        <v>5023</v>
      </c>
      <c r="B146" s="76"/>
      <c r="C146" s="76"/>
      <c r="D146" s="76"/>
      <c r="E146" s="76"/>
      <c r="F146" s="76"/>
      <c r="G146" s="76"/>
      <c r="H146" s="76"/>
      <c r="I146" s="76">
        <v>24</v>
      </c>
      <c r="J146" s="76">
        <v>24</v>
      </c>
    </row>
    <row r="147" spans="1:10" x14ac:dyDescent="0.45">
      <c r="A147" s="7" t="s">
        <v>5024</v>
      </c>
      <c r="B147" s="76"/>
      <c r="C147" s="76"/>
      <c r="D147" s="76"/>
      <c r="E147" s="76"/>
      <c r="F147" s="76"/>
      <c r="G147" s="76"/>
      <c r="H147" s="76"/>
      <c r="I147" s="76">
        <v>25</v>
      </c>
      <c r="J147" s="76">
        <v>25</v>
      </c>
    </row>
    <row r="148" spans="1:10" x14ac:dyDescent="0.45">
      <c r="A148" s="7" t="s">
        <v>5247</v>
      </c>
      <c r="B148" s="76"/>
      <c r="C148" s="76"/>
      <c r="D148" s="76"/>
      <c r="E148" s="76"/>
      <c r="F148" s="76"/>
      <c r="G148" s="76"/>
      <c r="H148" s="76"/>
      <c r="I148" s="76"/>
      <c r="J148" s="76">
        <v>27</v>
      </c>
    </row>
    <row r="149" spans="1:10" x14ac:dyDescent="0.45">
      <c r="A149" s="7" t="s">
        <v>5025</v>
      </c>
      <c r="B149" s="76"/>
      <c r="C149" s="76"/>
      <c r="D149" s="76"/>
      <c r="E149" s="76"/>
      <c r="F149" s="76"/>
      <c r="G149" s="76"/>
      <c r="H149" s="76"/>
      <c r="I149" s="76">
        <v>29</v>
      </c>
      <c r="J149" s="76">
        <v>29</v>
      </c>
    </row>
    <row r="150" spans="1:10" x14ac:dyDescent="0.45">
      <c r="A150" s="7" t="s">
        <v>5026</v>
      </c>
      <c r="B150" s="76"/>
      <c r="C150" s="76"/>
      <c r="D150" s="76"/>
      <c r="E150" s="76"/>
      <c r="F150" s="76"/>
      <c r="G150" s="76"/>
      <c r="H150" s="76"/>
      <c r="I150" s="76">
        <v>30</v>
      </c>
      <c r="J150" s="76">
        <v>30</v>
      </c>
    </row>
    <row r="151" spans="1:10" x14ac:dyDescent="0.45">
      <c r="A151" s="7" t="s">
        <v>5027</v>
      </c>
      <c r="B151" s="76"/>
      <c r="C151" s="76"/>
      <c r="D151" s="76"/>
      <c r="E151" s="76"/>
      <c r="F151" s="76"/>
      <c r="G151" s="76"/>
      <c r="H151" s="76"/>
      <c r="I151" s="76">
        <v>31</v>
      </c>
      <c r="J151" s="76">
        <v>31</v>
      </c>
    </row>
    <row r="152" spans="1:10" x14ac:dyDescent="0.45">
      <c r="A152" s="7" t="s">
        <v>5028</v>
      </c>
      <c r="B152" s="76"/>
      <c r="C152" s="76"/>
      <c r="D152" s="76"/>
      <c r="E152" s="76"/>
      <c r="F152" s="76"/>
      <c r="G152" s="76"/>
      <c r="H152" s="76"/>
      <c r="I152" s="76">
        <v>32</v>
      </c>
      <c r="J152" s="76">
        <v>32</v>
      </c>
    </row>
    <row r="153" spans="1:10" x14ac:dyDescent="0.45">
      <c r="A153" s="7" t="s">
        <v>5248</v>
      </c>
      <c r="B153" s="76"/>
      <c r="C153" s="76"/>
      <c r="D153" s="76"/>
      <c r="E153" s="76"/>
      <c r="F153" s="76"/>
      <c r="G153" s="76"/>
      <c r="H153" s="76"/>
      <c r="I153" s="76"/>
      <c r="J153" s="76">
        <v>33</v>
      </c>
    </row>
    <row r="154" spans="1:10" x14ac:dyDescent="0.45">
      <c r="A154" s="7" t="s">
        <v>5029</v>
      </c>
      <c r="B154" s="76"/>
      <c r="C154" s="76"/>
      <c r="D154" s="76"/>
      <c r="E154" s="76"/>
      <c r="F154" s="76"/>
      <c r="G154" s="76"/>
      <c r="H154" s="76"/>
      <c r="I154" s="76">
        <v>34</v>
      </c>
      <c r="J154" s="76">
        <v>34</v>
      </c>
    </row>
    <row r="155" spans="1:10" x14ac:dyDescent="0.45">
      <c r="A155" s="7" t="s">
        <v>5030</v>
      </c>
      <c r="B155" s="76"/>
      <c r="C155" s="76"/>
      <c r="D155" s="76"/>
      <c r="E155" s="76"/>
      <c r="F155" s="76"/>
      <c r="G155" s="76"/>
      <c r="H155" s="76"/>
      <c r="I155" s="76">
        <v>35</v>
      </c>
      <c r="J155" s="76">
        <v>35</v>
      </c>
    </row>
    <row r="156" spans="1:10" x14ac:dyDescent="0.45">
      <c r="A156" s="7" t="s">
        <v>5031</v>
      </c>
      <c r="B156" s="76"/>
      <c r="C156" s="76"/>
      <c r="D156" s="76"/>
      <c r="E156" s="76"/>
      <c r="F156" s="76"/>
      <c r="G156" s="76"/>
      <c r="H156" s="76"/>
      <c r="I156" s="76">
        <v>36</v>
      </c>
      <c r="J156" s="76">
        <v>36</v>
      </c>
    </row>
    <row r="157" spans="1:10" x14ac:dyDescent="0.45">
      <c r="A157" s="7" t="s">
        <v>5032</v>
      </c>
      <c r="B157" s="76"/>
      <c r="C157" s="76"/>
      <c r="D157" s="76"/>
      <c r="E157" s="76"/>
      <c r="F157" s="76"/>
      <c r="G157" s="76"/>
      <c r="H157" s="76"/>
      <c r="I157" s="76">
        <v>37</v>
      </c>
      <c r="J157" s="76">
        <v>37</v>
      </c>
    </row>
    <row r="158" spans="1:10" x14ac:dyDescent="0.45">
      <c r="A158" s="7" t="s">
        <v>5033</v>
      </c>
      <c r="B158" s="76"/>
      <c r="C158" s="76"/>
      <c r="D158" s="76"/>
      <c r="E158" s="76"/>
      <c r="F158" s="76"/>
      <c r="G158" s="76"/>
      <c r="H158" s="76"/>
      <c r="I158" s="76">
        <v>38</v>
      </c>
      <c r="J158" s="76">
        <v>38</v>
      </c>
    </row>
    <row r="159" spans="1:10" x14ac:dyDescent="0.45">
      <c r="A159" s="7" t="s">
        <v>5034</v>
      </c>
      <c r="B159" s="76"/>
      <c r="C159" s="76"/>
      <c r="D159" s="76"/>
      <c r="E159" s="76"/>
      <c r="F159" s="76"/>
      <c r="G159" s="76"/>
      <c r="H159" s="76"/>
      <c r="I159" s="76">
        <v>39</v>
      </c>
      <c r="J159" s="76">
        <v>39</v>
      </c>
    </row>
    <row r="160" spans="1:10" x14ac:dyDescent="0.45">
      <c r="A160" s="7" t="s">
        <v>5035</v>
      </c>
      <c r="B160" s="76"/>
      <c r="C160" s="76"/>
      <c r="D160" s="76"/>
      <c r="E160" s="76"/>
      <c r="F160" s="76"/>
      <c r="G160" s="76"/>
      <c r="H160" s="76"/>
      <c r="I160" s="76">
        <v>40</v>
      </c>
      <c r="J160" s="76">
        <v>40</v>
      </c>
    </row>
    <row r="161" spans="1:10" x14ac:dyDescent="0.45">
      <c r="A161" s="7" t="s">
        <v>5036</v>
      </c>
      <c r="B161" s="76"/>
      <c r="C161" s="76"/>
      <c r="D161" s="76"/>
      <c r="E161" s="76"/>
      <c r="F161" s="76"/>
      <c r="G161" s="76"/>
      <c r="H161" s="76"/>
      <c r="I161" s="76">
        <v>41</v>
      </c>
      <c r="J161" s="76">
        <v>41</v>
      </c>
    </row>
    <row r="162" spans="1:10" x14ac:dyDescent="0.45">
      <c r="A162" s="7" t="s">
        <v>5037</v>
      </c>
      <c r="B162" s="76"/>
      <c r="C162" s="76"/>
      <c r="D162" s="76"/>
      <c r="E162" s="76"/>
      <c r="F162" s="76"/>
      <c r="G162" s="76"/>
      <c r="H162" s="76"/>
      <c r="I162" s="76">
        <v>42</v>
      </c>
      <c r="J162" s="76">
        <v>42</v>
      </c>
    </row>
    <row r="163" spans="1:10" x14ac:dyDescent="0.45">
      <c r="A163" s="7" t="s">
        <v>5038</v>
      </c>
      <c r="B163" s="76"/>
      <c r="C163" s="76"/>
      <c r="D163" s="76"/>
      <c r="E163" s="76"/>
      <c r="F163" s="76"/>
      <c r="G163" s="76"/>
      <c r="H163" s="76"/>
      <c r="I163" s="76">
        <v>43</v>
      </c>
      <c r="J163" s="76">
        <v>43</v>
      </c>
    </row>
    <row r="164" spans="1:10" x14ac:dyDescent="0.45">
      <c r="A164" s="7" t="s">
        <v>5039</v>
      </c>
      <c r="B164" s="76"/>
      <c r="C164" s="76"/>
      <c r="D164" s="76"/>
      <c r="E164" s="76"/>
      <c r="F164" s="76"/>
      <c r="G164" s="76"/>
      <c r="H164" s="76"/>
      <c r="I164" s="76">
        <v>44</v>
      </c>
      <c r="J164" s="76">
        <v>44</v>
      </c>
    </row>
    <row r="165" spans="1:10" x14ac:dyDescent="0.45">
      <c r="A165" s="7" t="s">
        <v>5040</v>
      </c>
      <c r="B165" s="76"/>
      <c r="C165" s="76"/>
      <c r="D165" s="76"/>
      <c r="E165" s="76"/>
      <c r="F165" s="76"/>
      <c r="G165" s="76"/>
      <c r="H165" s="76"/>
      <c r="I165" s="76">
        <v>45</v>
      </c>
      <c r="J165" s="76">
        <v>45</v>
      </c>
    </row>
    <row r="166" spans="1:10" x14ac:dyDescent="0.45">
      <c r="A166" s="7" t="s">
        <v>5041</v>
      </c>
      <c r="B166" s="76"/>
      <c r="C166" s="76"/>
      <c r="D166" s="76"/>
      <c r="E166" s="76"/>
      <c r="F166" s="76"/>
      <c r="G166" s="76"/>
      <c r="H166" s="76"/>
      <c r="I166" s="76">
        <v>46</v>
      </c>
      <c r="J166" s="76">
        <v>46</v>
      </c>
    </row>
    <row r="167" spans="1:10" x14ac:dyDescent="0.45">
      <c r="A167" s="7" t="s">
        <v>5042</v>
      </c>
      <c r="B167" s="76"/>
      <c r="C167" s="76"/>
      <c r="D167" s="76"/>
      <c r="E167" s="76"/>
      <c r="F167" s="76"/>
      <c r="G167" s="76"/>
      <c r="H167" s="76"/>
      <c r="I167" s="76">
        <v>47</v>
      </c>
      <c r="J167" s="76">
        <v>47</v>
      </c>
    </row>
    <row r="168" spans="1:10" x14ac:dyDescent="0.45">
      <c r="A168" s="7" t="s">
        <v>5043</v>
      </c>
      <c r="B168" s="76"/>
      <c r="C168" s="76"/>
      <c r="D168" s="76"/>
      <c r="E168" s="76"/>
      <c r="F168" s="76"/>
      <c r="G168" s="76"/>
      <c r="H168" s="76"/>
      <c r="I168" s="76">
        <v>48</v>
      </c>
      <c r="J168" s="76">
        <v>48</v>
      </c>
    </row>
    <row r="169" spans="1:10" x14ac:dyDescent="0.45">
      <c r="A169" s="7" t="s">
        <v>5044</v>
      </c>
      <c r="B169" s="76"/>
      <c r="C169" s="76"/>
      <c r="D169" s="76"/>
      <c r="E169" s="76"/>
      <c r="F169" s="76"/>
      <c r="G169" s="76"/>
      <c r="H169" s="76"/>
      <c r="I169" s="76">
        <v>49</v>
      </c>
      <c r="J169" s="76">
        <v>49</v>
      </c>
    </row>
    <row r="170" spans="1:10" x14ac:dyDescent="0.45">
      <c r="A170" s="7" t="s">
        <v>5045</v>
      </c>
      <c r="B170" s="76"/>
      <c r="C170" s="76"/>
      <c r="D170" s="76"/>
      <c r="E170" s="76"/>
      <c r="F170" s="76"/>
      <c r="G170" s="76"/>
      <c r="H170" s="76"/>
      <c r="I170" s="76">
        <v>50</v>
      </c>
      <c r="J170" s="76">
        <v>50</v>
      </c>
    </row>
    <row r="171" spans="1:10" x14ac:dyDescent="0.45">
      <c r="A171" s="7" t="s">
        <v>5046</v>
      </c>
      <c r="B171" s="76"/>
      <c r="C171" s="76"/>
      <c r="D171" s="76"/>
      <c r="E171" s="76"/>
      <c r="F171" s="76"/>
      <c r="G171" s="76"/>
      <c r="H171" s="76"/>
      <c r="I171" s="76">
        <v>51</v>
      </c>
      <c r="J171" s="76">
        <v>51</v>
      </c>
    </row>
    <row r="172" spans="1:10" x14ac:dyDescent="0.45">
      <c r="A172" s="7" t="s">
        <v>5047</v>
      </c>
      <c r="B172" s="76"/>
      <c r="C172" s="76"/>
      <c r="D172" s="76"/>
      <c r="E172" s="76"/>
      <c r="F172" s="76"/>
      <c r="G172" s="76"/>
      <c r="H172" s="76"/>
      <c r="I172" s="76">
        <v>52</v>
      </c>
      <c r="J172" s="76">
        <v>52</v>
      </c>
    </row>
    <row r="173" spans="1:10" x14ac:dyDescent="0.45">
      <c r="A173" s="7" t="s">
        <v>5048</v>
      </c>
      <c r="B173" s="76"/>
      <c r="C173" s="76"/>
      <c r="D173" s="76"/>
      <c r="E173" s="76"/>
      <c r="F173" s="76"/>
      <c r="G173" s="76"/>
      <c r="H173" s="76"/>
      <c r="I173" s="76">
        <v>53</v>
      </c>
      <c r="J173" s="76">
        <v>53</v>
      </c>
    </row>
    <row r="174" spans="1:10" x14ac:dyDescent="0.45">
      <c r="A174" s="7" t="s">
        <v>5049</v>
      </c>
      <c r="B174" s="76"/>
      <c r="C174" s="76"/>
      <c r="D174" s="76"/>
      <c r="E174" s="76"/>
      <c r="F174" s="76"/>
      <c r="G174" s="76"/>
      <c r="H174" s="76"/>
      <c r="I174" s="76">
        <v>54</v>
      </c>
      <c r="J174" s="76">
        <v>54</v>
      </c>
    </row>
    <row r="175" spans="1:10" x14ac:dyDescent="0.45">
      <c r="A175" s="7" t="s">
        <v>5050</v>
      </c>
      <c r="B175" s="76"/>
      <c r="C175" s="76"/>
      <c r="D175" s="76"/>
      <c r="E175" s="76"/>
      <c r="F175" s="76"/>
      <c r="G175" s="76"/>
      <c r="H175" s="76"/>
      <c r="I175" s="76">
        <v>55</v>
      </c>
      <c r="J175" s="76">
        <v>55</v>
      </c>
    </row>
    <row r="176" spans="1:10" x14ac:dyDescent="0.45">
      <c r="A176" s="7" t="s">
        <v>5051</v>
      </c>
      <c r="B176" s="76"/>
      <c r="C176" s="76"/>
      <c r="D176" s="76"/>
      <c r="E176" s="76"/>
      <c r="F176" s="76"/>
      <c r="G176" s="76"/>
      <c r="H176" s="76"/>
      <c r="I176" s="76">
        <v>56</v>
      </c>
      <c r="J176" s="76">
        <v>56</v>
      </c>
    </row>
    <row r="177" spans="1:10" x14ac:dyDescent="0.45">
      <c r="A177" s="7" t="s">
        <v>5052</v>
      </c>
      <c r="B177" s="76"/>
      <c r="C177" s="76"/>
      <c r="D177" s="76"/>
      <c r="E177" s="76"/>
      <c r="F177" s="76"/>
      <c r="G177" s="76"/>
      <c r="H177" s="76"/>
      <c r="I177" s="76">
        <v>57</v>
      </c>
      <c r="J177" s="76">
        <v>57</v>
      </c>
    </row>
    <row r="178" spans="1:10" x14ac:dyDescent="0.45">
      <c r="A178" s="7" t="s">
        <v>5053</v>
      </c>
      <c r="B178" s="76"/>
      <c r="C178" s="76"/>
      <c r="D178" s="76"/>
      <c r="E178" s="76"/>
      <c r="F178" s="76"/>
      <c r="G178" s="76"/>
      <c r="H178" s="76"/>
      <c r="I178" s="76">
        <v>58</v>
      </c>
      <c r="J178" s="76">
        <v>58</v>
      </c>
    </row>
    <row r="179" spans="1:10" x14ac:dyDescent="0.45">
      <c r="A179" s="7" t="s">
        <v>5054</v>
      </c>
      <c r="B179" s="76"/>
      <c r="C179" s="76"/>
      <c r="D179" s="76"/>
      <c r="E179" s="76"/>
      <c r="F179" s="76"/>
      <c r="G179" s="76"/>
      <c r="H179" s="76"/>
      <c r="I179" s="76">
        <v>59</v>
      </c>
      <c r="J179" s="76">
        <v>59</v>
      </c>
    </row>
    <row r="180" spans="1:10" x14ac:dyDescent="0.45">
      <c r="A180" s="7" t="s">
        <v>5055</v>
      </c>
      <c r="B180" s="76"/>
      <c r="C180" s="76"/>
      <c r="D180" s="76"/>
      <c r="E180" s="76"/>
      <c r="F180" s="76"/>
      <c r="G180" s="76"/>
      <c r="H180" s="76"/>
      <c r="I180" s="76">
        <v>60</v>
      </c>
      <c r="J180" s="76">
        <v>60</v>
      </c>
    </row>
    <row r="181" spans="1:10" x14ac:dyDescent="0.45">
      <c r="A181" s="7" t="s">
        <v>5056</v>
      </c>
      <c r="B181" s="76"/>
      <c r="C181" s="76"/>
      <c r="D181" s="76"/>
      <c r="E181" s="76"/>
      <c r="F181" s="76"/>
      <c r="G181" s="76"/>
      <c r="H181" s="76"/>
      <c r="I181" s="76">
        <v>61</v>
      </c>
      <c r="J181" s="76">
        <v>61</v>
      </c>
    </row>
    <row r="182" spans="1:10" x14ac:dyDescent="0.45">
      <c r="A182" s="7" t="s">
        <v>5057</v>
      </c>
      <c r="B182" s="76"/>
      <c r="C182" s="76"/>
      <c r="D182" s="76"/>
      <c r="E182" s="76"/>
      <c r="F182" s="76"/>
      <c r="G182" s="76"/>
      <c r="H182" s="76"/>
      <c r="I182" s="76">
        <v>62</v>
      </c>
      <c r="J182" s="76">
        <v>62</v>
      </c>
    </row>
    <row r="183" spans="1:10" x14ac:dyDescent="0.45">
      <c r="A183" s="7" t="s">
        <v>5058</v>
      </c>
      <c r="B183" s="76"/>
      <c r="C183" s="76"/>
      <c r="D183" s="76"/>
      <c r="E183" s="76"/>
      <c r="F183" s="76"/>
      <c r="G183" s="76"/>
      <c r="H183" s="76"/>
      <c r="I183" s="76">
        <v>63</v>
      </c>
      <c r="J183" s="76">
        <v>63</v>
      </c>
    </row>
    <row r="184" spans="1:10" x14ac:dyDescent="0.45">
      <c r="A184" s="7" t="s">
        <v>5059</v>
      </c>
      <c r="B184" s="76"/>
      <c r="C184" s="76"/>
      <c r="D184" s="76"/>
      <c r="E184" s="76"/>
      <c r="F184" s="76"/>
      <c r="G184" s="76"/>
      <c r="H184" s="76"/>
      <c r="I184" s="76">
        <v>64</v>
      </c>
      <c r="J184" s="76">
        <v>64</v>
      </c>
    </row>
    <row r="185" spans="1:10" x14ac:dyDescent="0.45">
      <c r="A185" s="7" t="s">
        <v>5060</v>
      </c>
      <c r="B185" s="76"/>
      <c r="C185" s="76"/>
      <c r="D185" s="76"/>
      <c r="E185" s="76"/>
      <c r="F185" s="76"/>
      <c r="G185" s="76"/>
      <c r="H185" s="76"/>
      <c r="I185" s="76">
        <v>65</v>
      </c>
      <c r="J185" s="76">
        <v>65</v>
      </c>
    </row>
    <row r="186" spans="1:10" x14ac:dyDescent="0.45">
      <c r="A186" s="7" t="s">
        <v>5061</v>
      </c>
      <c r="B186" s="76"/>
      <c r="C186" s="76"/>
      <c r="D186" s="76"/>
      <c r="E186" s="76"/>
      <c r="F186" s="76"/>
      <c r="G186" s="76"/>
      <c r="H186" s="76"/>
      <c r="I186" s="76">
        <v>66</v>
      </c>
      <c r="J186" s="76">
        <v>66</v>
      </c>
    </row>
    <row r="187" spans="1:10" x14ac:dyDescent="0.45">
      <c r="A187" s="7" t="s">
        <v>5062</v>
      </c>
      <c r="B187" s="76"/>
      <c r="C187" s="76"/>
      <c r="D187" s="76"/>
      <c r="E187" s="76"/>
      <c r="F187" s="76"/>
      <c r="G187" s="76"/>
      <c r="H187" s="76"/>
      <c r="I187" s="76">
        <v>67</v>
      </c>
      <c r="J187" s="76">
        <v>67</v>
      </c>
    </row>
    <row r="188" spans="1:10" x14ac:dyDescent="0.45">
      <c r="A188" s="7" t="s">
        <v>5063</v>
      </c>
      <c r="B188" s="76"/>
      <c r="C188" s="76"/>
      <c r="D188" s="76"/>
      <c r="E188" s="76"/>
      <c r="F188" s="76"/>
      <c r="G188" s="76"/>
      <c r="H188" s="76"/>
      <c r="I188" s="76">
        <v>68</v>
      </c>
      <c r="J188" s="76">
        <v>68</v>
      </c>
    </row>
    <row r="189" spans="1:10" x14ac:dyDescent="0.45">
      <c r="A189" s="7" t="s">
        <v>5064</v>
      </c>
      <c r="B189" s="76"/>
      <c r="C189" s="76"/>
      <c r="D189" s="76"/>
      <c r="E189" s="76"/>
      <c r="F189" s="76"/>
      <c r="G189" s="76"/>
      <c r="H189" s="76"/>
      <c r="I189" s="76">
        <v>69</v>
      </c>
      <c r="J189" s="76">
        <v>69</v>
      </c>
    </row>
    <row r="190" spans="1:10" x14ac:dyDescent="0.45">
      <c r="A190" s="7" t="s">
        <v>5065</v>
      </c>
      <c r="B190" s="76"/>
      <c r="C190" s="76"/>
      <c r="D190" s="76"/>
      <c r="E190" s="76"/>
      <c r="F190" s="76"/>
      <c r="G190" s="76"/>
      <c r="H190" s="76"/>
      <c r="I190" s="76">
        <v>70</v>
      </c>
      <c r="J190" s="76">
        <v>70</v>
      </c>
    </row>
    <row r="191" spans="1:10" x14ac:dyDescent="0.45">
      <c r="A191" s="7" t="s">
        <v>5066</v>
      </c>
      <c r="B191" s="76"/>
      <c r="C191" s="76"/>
      <c r="D191" s="76"/>
      <c r="E191" s="76"/>
      <c r="F191" s="76"/>
      <c r="G191" s="76"/>
      <c r="H191" s="76"/>
      <c r="I191" s="76">
        <v>71</v>
      </c>
      <c r="J191" s="76">
        <v>71</v>
      </c>
    </row>
    <row r="192" spans="1:10" x14ac:dyDescent="0.45">
      <c r="A192" s="7" t="s">
        <v>5067</v>
      </c>
      <c r="B192" s="76"/>
      <c r="C192" s="76"/>
      <c r="D192" s="76"/>
      <c r="E192" s="76"/>
      <c r="F192" s="76"/>
      <c r="G192" s="76"/>
      <c r="H192" s="76"/>
      <c r="I192" s="76">
        <v>72</v>
      </c>
      <c r="J192" s="76">
        <v>72</v>
      </c>
    </row>
    <row r="193" spans="1:10" x14ac:dyDescent="0.45">
      <c r="A193" s="7" t="s">
        <v>5068</v>
      </c>
      <c r="B193" s="76"/>
      <c r="C193" s="76"/>
      <c r="D193" s="76"/>
      <c r="E193" s="76"/>
      <c r="F193" s="76"/>
      <c r="G193" s="76"/>
      <c r="H193" s="76"/>
      <c r="I193" s="76">
        <v>73</v>
      </c>
      <c r="J193" s="76">
        <v>73</v>
      </c>
    </row>
    <row r="194" spans="1:10" x14ac:dyDescent="0.45">
      <c r="A194" s="7" t="s">
        <v>5069</v>
      </c>
      <c r="B194" s="76"/>
      <c r="C194" s="76"/>
      <c r="D194" s="76"/>
      <c r="E194" s="76"/>
      <c r="F194" s="76"/>
      <c r="G194" s="76"/>
      <c r="H194" s="76"/>
      <c r="I194" s="76">
        <v>74</v>
      </c>
      <c r="J194" s="76">
        <v>74</v>
      </c>
    </row>
    <row r="195" spans="1:10" x14ac:dyDescent="0.45">
      <c r="A195" s="7" t="s">
        <v>5070</v>
      </c>
      <c r="B195" s="76"/>
      <c r="C195" s="76"/>
      <c r="D195" s="76"/>
      <c r="E195" s="76"/>
      <c r="F195" s="76"/>
      <c r="G195" s="76"/>
      <c r="H195" s="76"/>
      <c r="I195" s="76">
        <v>75</v>
      </c>
      <c r="J195" s="76">
        <v>75</v>
      </c>
    </row>
    <row r="196" spans="1:10" x14ac:dyDescent="0.45">
      <c r="A196" s="7" t="s">
        <v>5071</v>
      </c>
      <c r="B196" s="76"/>
      <c r="C196" s="76"/>
      <c r="D196" s="76"/>
      <c r="E196" s="76"/>
      <c r="F196" s="76"/>
      <c r="G196" s="76"/>
      <c r="H196" s="76"/>
      <c r="I196" s="76">
        <v>76</v>
      </c>
      <c r="J196" s="76">
        <v>76</v>
      </c>
    </row>
    <row r="197" spans="1:10" x14ac:dyDescent="0.45">
      <c r="A197" s="7" t="s">
        <v>5072</v>
      </c>
      <c r="B197" s="76"/>
      <c r="C197" s="76"/>
      <c r="D197" s="76"/>
      <c r="E197" s="76"/>
      <c r="F197" s="76"/>
      <c r="G197" s="76"/>
      <c r="H197" s="76"/>
      <c r="I197" s="76">
        <v>77</v>
      </c>
      <c r="J197" s="76">
        <v>77</v>
      </c>
    </row>
    <row r="198" spans="1:10" x14ac:dyDescent="0.45">
      <c r="A198" s="7" t="s">
        <v>5073</v>
      </c>
      <c r="B198" s="76"/>
      <c r="C198" s="76"/>
      <c r="D198" s="76"/>
      <c r="E198" s="76"/>
      <c r="F198" s="76"/>
      <c r="G198" s="76"/>
      <c r="H198" s="76"/>
      <c r="I198" s="76">
        <v>78</v>
      </c>
      <c r="J198" s="76">
        <v>78</v>
      </c>
    </row>
    <row r="199" spans="1:10" x14ac:dyDescent="0.45">
      <c r="A199" s="7" t="s">
        <v>5074</v>
      </c>
      <c r="B199" s="76"/>
      <c r="C199" s="76"/>
      <c r="D199" s="76"/>
      <c r="E199" s="76"/>
      <c r="F199" s="76"/>
      <c r="G199" s="76"/>
      <c r="H199" s="76"/>
      <c r="I199" s="76">
        <v>79</v>
      </c>
      <c r="J199" s="76">
        <v>79</v>
      </c>
    </row>
    <row r="200" spans="1:10" x14ac:dyDescent="0.45">
      <c r="A200" s="7" t="s">
        <v>5075</v>
      </c>
      <c r="B200" s="76"/>
      <c r="C200" s="76"/>
      <c r="D200" s="76"/>
      <c r="E200" s="76"/>
      <c r="F200" s="76"/>
      <c r="G200" s="76"/>
      <c r="H200" s="76"/>
      <c r="I200" s="76">
        <v>80</v>
      </c>
      <c r="J200" s="76">
        <v>80</v>
      </c>
    </row>
    <row r="201" spans="1:10" x14ac:dyDescent="0.45">
      <c r="A201" s="7" t="s">
        <v>5076</v>
      </c>
      <c r="B201" s="76"/>
      <c r="C201" s="76"/>
      <c r="D201" s="76"/>
      <c r="E201" s="76"/>
      <c r="F201" s="76"/>
      <c r="G201" s="76"/>
      <c r="H201" s="76"/>
      <c r="I201" s="76">
        <v>81</v>
      </c>
      <c r="J201" s="76">
        <v>81</v>
      </c>
    </row>
    <row r="202" spans="1:10" x14ac:dyDescent="0.45">
      <c r="A202" s="7" t="s">
        <v>5077</v>
      </c>
      <c r="B202" s="76"/>
      <c r="C202" s="76"/>
      <c r="D202" s="76"/>
      <c r="E202" s="76"/>
      <c r="F202" s="76"/>
      <c r="G202" s="76"/>
      <c r="H202" s="76"/>
      <c r="I202" s="76">
        <v>82</v>
      </c>
      <c r="J202" s="76">
        <v>82</v>
      </c>
    </row>
    <row r="203" spans="1:10" x14ac:dyDescent="0.45">
      <c r="A203" s="7" t="s">
        <v>5078</v>
      </c>
      <c r="B203" s="76"/>
      <c r="C203" s="76"/>
      <c r="D203" s="76"/>
      <c r="E203" s="76"/>
      <c r="F203" s="76"/>
      <c r="G203" s="76"/>
      <c r="H203" s="76"/>
      <c r="I203" s="76">
        <v>83</v>
      </c>
      <c r="J203" s="76">
        <v>83</v>
      </c>
    </row>
    <row r="204" spans="1:10" x14ac:dyDescent="0.45">
      <c r="A204" s="7" t="s">
        <v>5079</v>
      </c>
      <c r="B204" s="76"/>
      <c r="C204" s="76"/>
      <c r="D204" s="76"/>
      <c r="E204" s="76"/>
      <c r="F204" s="76"/>
      <c r="G204" s="76"/>
      <c r="H204" s="76"/>
      <c r="I204" s="76">
        <v>84</v>
      </c>
      <c r="J204" s="76">
        <v>84</v>
      </c>
    </row>
    <row r="205" spans="1:10" x14ac:dyDescent="0.45">
      <c r="A205" s="7" t="s">
        <v>5080</v>
      </c>
      <c r="B205" s="76"/>
      <c r="C205" s="76"/>
      <c r="D205" s="76"/>
      <c r="E205" s="76"/>
      <c r="F205" s="76"/>
      <c r="G205" s="76"/>
      <c r="H205" s="76"/>
      <c r="I205" s="76">
        <v>85</v>
      </c>
      <c r="J205" s="76">
        <v>85</v>
      </c>
    </row>
    <row r="206" spans="1:10" x14ac:dyDescent="0.45">
      <c r="A206" s="7" t="s">
        <v>5249</v>
      </c>
      <c r="B206" s="76"/>
      <c r="C206" s="76"/>
      <c r="D206" s="76"/>
      <c r="E206" s="76"/>
      <c r="F206" s="76"/>
      <c r="G206" s="76"/>
      <c r="H206" s="76"/>
      <c r="I206" s="76"/>
      <c r="J206" s="76">
        <v>86</v>
      </c>
    </row>
    <row r="207" spans="1:10" x14ac:dyDescent="0.45">
      <c r="A207" s="7" t="s">
        <v>5081</v>
      </c>
      <c r="B207" s="76"/>
      <c r="C207" s="76"/>
      <c r="D207" s="76"/>
      <c r="E207" s="76"/>
      <c r="F207" s="76"/>
      <c r="G207" s="76"/>
      <c r="H207" s="76"/>
      <c r="I207" s="76">
        <v>88</v>
      </c>
      <c r="J207" s="76">
        <v>88</v>
      </c>
    </row>
    <row r="208" spans="1:10" x14ac:dyDescent="0.45">
      <c r="A208" s="7" t="s">
        <v>5082</v>
      </c>
      <c r="B208" s="76"/>
      <c r="C208" s="76"/>
      <c r="D208" s="76"/>
      <c r="E208" s="76"/>
      <c r="F208" s="76"/>
      <c r="G208" s="76"/>
      <c r="H208" s="76"/>
      <c r="I208" s="76">
        <v>90</v>
      </c>
      <c r="J208" s="76">
        <v>90</v>
      </c>
    </row>
    <row r="209" spans="1:10" x14ac:dyDescent="0.45">
      <c r="A209" s="7" t="s">
        <v>5083</v>
      </c>
      <c r="B209" s="76"/>
      <c r="C209" s="76"/>
      <c r="D209" s="76"/>
      <c r="E209" s="76"/>
      <c r="F209" s="76"/>
      <c r="G209" s="76"/>
      <c r="H209" s="76"/>
      <c r="I209" s="76">
        <v>91</v>
      </c>
      <c r="J209" s="76">
        <v>91</v>
      </c>
    </row>
    <row r="210" spans="1:10" x14ac:dyDescent="0.45">
      <c r="A210" s="7" t="s">
        <v>5084</v>
      </c>
      <c r="B210" s="76"/>
      <c r="C210" s="76"/>
      <c r="D210" s="76"/>
      <c r="E210" s="76"/>
      <c r="F210" s="76"/>
      <c r="G210" s="76"/>
      <c r="H210" s="76"/>
      <c r="I210" s="76">
        <v>92</v>
      </c>
      <c r="J210" s="76">
        <v>92</v>
      </c>
    </row>
    <row r="211" spans="1:10" x14ac:dyDescent="0.45">
      <c r="A211" s="7" t="s">
        <v>5085</v>
      </c>
      <c r="B211" s="76"/>
      <c r="C211" s="76"/>
      <c r="D211" s="76"/>
      <c r="E211" s="76"/>
      <c r="F211" s="76"/>
      <c r="G211" s="76"/>
      <c r="H211" s="76"/>
      <c r="I211" s="76">
        <v>94</v>
      </c>
      <c r="J211" s="76">
        <v>94</v>
      </c>
    </row>
    <row r="212" spans="1:10" x14ac:dyDescent="0.45">
      <c r="A212" s="7" t="s">
        <v>5086</v>
      </c>
      <c r="B212" s="76"/>
      <c r="C212" s="76"/>
      <c r="D212" s="76"/>
      <c r="E212" s="76"/>
      <c r="F212" s="76"/>
      <c r="G212" s="76"/>
      <c r="H212" s="76"/>
      <c r="I212" s="76">
        <v>95</v>
      </c>
      <c r="J212" s="76">
        <v>95</v>
      </c>
    </row>
    <row r="213" spans="1:10" x14ac:dyDescent="0.45">
      <c r="A213" s="7" t="s">
        <v>5087</v>
      </c>
      <c r="B213" s="76"/>
      <c r="C213" s="76"/>
      <c r="D213" s="76"/>
      <c r="E213" s="76"/>
      <c r="F213" s="76"/>
      <c r="G213" s="76"/>
      <c r="H213" s="76"/>
      <c r="I213" s="76">
        <v>98</v>
      </c>
      <c r="J213" s="76"/>
    </row>
    <row r="214" spans="1:10" x14ac:dyDescent="0.45">
      <c r="A214" s="7" t="s">
        <v>5088</v>
      </c>
      <c r="B214" s="76"/>
      <c r="C214" s="76"/>
      <c r="D214" s="76"/>
      <c r="E214" s="76"/>
      <c r="F214" s="76"/>
      <c r="G214" s="76"/>
      <c r="H214" s="76"/>
      <c r="I214" s="76">
        <v>102</v>
      </c>
      <c r="J214" s="76">
        <v>102</v>
      </c>
    </row>
    <row r="215" spans="1:10" x14ac:dyDescent="0.45">
      <c r="A215" s="7" t="s">
        <v>5250</v>
      </c>
      <c r="B215" s="76"/>
      <c r="C215" s="76"/>
      <c r="D215" s="76"/>
      <c r="E215" s="76"/>
      <c r="F215" s="76"/>
      <c r="G215" s="76"/>
      <c r="H215" s="76"/>
      <c r="I215" s="76"/>
      <c r="J215" s="76">
        <v>103</v>
      </c>
    </row>
    <row r="216" spans="1:10" x14ac:dyDescent="0.45">
      <c r="A216" s="7" t="s">
        <v>5089</v>
      </c>
      <c r="B216" s="76"/>
      <c r="C216" s="76"/>
      <c r="D216" s="76"/>
      <c r="E216" s="76"/>
      <c r="F216" s="76"/>
      <c r="G216" s="76"/>
      <c r="H216" s="76"/>
      <c r="I216" s="76">
        <v>112</v>
      </c>
      <c r="J216" s="76">
        <v>112</v>
      </c>
    </row>
    <row r="217" spans="1:10" x14ac:dyDescent="0.45">
      <c r="A217" s="7" t="s">
        <v>5251</v>
      </c>
      <c r="B217" s="76"/>
      <c r="C217" s="76"/>
      <c r="D217" s="76"/>
      <c r="E217" s="76"/>
      <c r="F217" s="76"/>
      <c r="G217" s="76"/>
      <c r="H217" s="76"/>
      <c r="I217" s="76"/>
      <c r="J217" s="76">
        <v>119</v>
      </c>
    </row>
    <row r="218" spans="1:10" x14ac:dyDescent="0.45">
      <c r="A218" s="7" t="s">
        <v>5090</v>
      </c>
      <c r="B218" s="76"/>
      <c r="C218" s="76"/>
      <c r="D218" s="76"/>
      <c r="E218" s="76"/>
      <c r="F218" s="76"/>
      <c r="G218" s="76"/>
      <c r="H218" s="76"/>
      <c r="I218" s="76">
        <v>132</v>
      </c>
      <c r="J218" s="76">
        <v>132</v>
      </c>
    </row>
    <row r="219" spans="1:10" x14ac:dyDescent="0.45">
      <c r="A219" s="2" t="s">
        <v>15</v>
      </c>
      <c r="B219" s="76"/>
      <c r="C219" s="76"/>
      <c r="D219" s="76"/>
      <c r="E219" s="76"/>
      <c r="F219" s="76"/>
      <c r="G219" s="76"/>
      <c r="H219" s="76"/>
      <c r="I219" s="76"/>
      <c r="J219" s="76"/>
    </row>
    <row r="220" spans="1:10" x14ac:dyDescent="0.45">
      <c r="A220" s="23" t="s">
        <v>1</v>
      </c>
      <c r="B220" s="76"/>
      <c r="C220" s="76"/>
      <c r="D220" s="76"/>
      <c r="E220" s="76"/>
      <c r="F220" s="76"/>
      <c r="G220" s="76"/>
      <c r="H220" s="76"/>
      <c r="I220" s="76"/>
      <c r="J220" s="76"/>
    </row>
    <row r="221" spans="1:10" x14ac:dyDescent="0.45">
      <c r="A221" s="4" t="s">
        <v>702</v>
      </c>
      <c r="B221" s="76"/>
      <c r="C221" s="76"/>
      <c r="D221" s="76"/>
      <c r="E221" s="76"/>
      <c r="F221" s="76"/>
      <c r="G221" s="76"/>
      <c r="H221" s="76"/>
      <c r="I221" s="76"/>
      <c r="J221" s="76"/>
    </row>
    <row r="222" spans="1:10" x14ac:dyDescent="0.45">
      <c r="A222" s="7" t="s">
        <v>703</v>
      </c>
      <c r="B222" s="76">
        <v>110</v>
      </c>
      <c r="C222" s="76">
        <v>100</v>
      </c>
      <c r="D222" s="76">
        <v>100</v>
      </c>
      <c r="E222" s="76">
        <v>100</v>
      </c>
      <c r="F222" s="76">
        <v>100</v>
      </c>
      <c r="G222" s="76">
        <v>100</v>
      </c>
      <c r="H222" s="76">
        <v>100</v>
      </c>
      <c r="I222" s="76">
        <v>100</v>
      </c>
      <c r="J222" s="76">
        <v>100</v>
      </c>
    </row>
    <row r="223" spans="1:10" x14ac:dyDescent="0.45">
      <c r="A223" s="7" t="s">
        <v>3209</v>
      </c>
      <c r="B223" s="76"/>
      <c r="C223" s="76"/>
      <c r="D223" s="76"/>
      <c r="E223" s="76"/>
      <c r="F223" s="76"/>
      <c r="G223" s="76">
        <v>80</v>
      </c>
      <c r="H223" s="76">
        <v>80</v>
      </c>
      <c r="I223" s="76">
        <v>80</v>
      </c>
      <c r="J223" s="76">
        <v>80</v>
      </c>
    </row>
    <row r="224" spans="1:10" x14ac:dyDescent="0.45">
      <c r="A224" s="7" t="s">
        <v>4704</v>
      </c>
      <c r="B224" s="76"/>
      <c r="C224" s="76"/>
      <c r="D224" s="76"/>
      <c r="E224" s="76"/>
      <c r="F224" s="76"/>
      <c r="G224" s="76"/>
      <c r="H224" s="76">
        <v>50</v>
      </c>
      <c r="I224" s="76">
        <v>50</v>
      </c>
      <c r="J224" s="76">
        <v>50</v>
      </c>
    </row>
    <row r="225" spans="1:10" x14ac:dyDescent="0.45">
      <c r="A225" s="7" t="s">
        <v>5252</v>
      </c>
      <c r="B225" s="76"/>
      <c r="C225" s="76"/>
      <c r="D225" s="76"/>
      <c r="E225" s="76"/>
      <c r="F225" s="76"/>
      <c r="G225" s="76"/>
      <c r="H225" s="76"/>
      <c r="I225" s="76"/>
      <c r="J225" s="76">
        <v>50</v>
      </c>
    </row>
    <row r="226" spans="1:10" x14ac:dyDescent="0.45">
      <c r="A226" s="4" t="s">
        <v>3113</v>
      </c>
      <c r="B226" s="76"/>
      <c r="C226" s="76"/>
      <c r="D226" s="76"/>
      <c r="E226" s="76"/>
      <c r="F226" s="76"/>
      <c r="G226" s="76"/>
      <c r="H226" s="76"/>
      <c r="I226" s="76"/>
      <c r="J226" s="76"/>
    </row>
    <row r="227" spans="1:10" x14ac:dyDescent="0.45">
      <c r="A227" s="7" t="s">
        <v>3210</v>
      </c>
      <c r="B227" s="76"/>
      <c r="C227" s="76"/>
      <c r="D227" s="76"/>
      <c r="E227" s="76"/>
      <c r="F227" s="76"/>
      <c r="G227" s="76">
        <v>100</v>
      </c>
      <c r="H227" s="76">
        <v>100</v>
      </c>
      <c r="I227" s="76">
        <v>100</v>
      </c>
      <c r="J227" s="76">
        <v>100</v>
      </c>
    </row>
    <row r="228" spans="1:10" x14ac:dyDescent="0.45">
      <c r="A228" s="4" t="s">
        <v>3114</v>
      </c>
      <c r="B228" s="76"/>
      <c r="C228" s="76"/>
      <c r="D228" s="76"/>
      <c r="E228" s="76"/>
      <c r="F228" s="76"/>
      <c r="G228" s="76"/>
      <c r="H228" s="76"/>
      <c r="I228" s="76"/>
      <c r="J228" s="76"/>
    </row>
    <row r="229" spans="1:10" x14ac:dyDescent="0.45">
      <c r="A229" s="7" t="s">
        <v>3211</v>
      </c>
      <c r="B229" s="76"/>
      <c r="C229" s="76"/>
      <c r="D229" s="76"/>
      <c r="E229" s="76"/>
      <c r="F229" s="76"/>
      <c r="G229" s="76">
        <v>100</v>
      </c>
      <c r="H229" s="76">
        <v>100</v>
      </c>
      <c r="I229" s="76">
        <v>100</v>
      </c>
      <c r="J229" s="76">
        <v>100</v>
      </c>
    </row>
    <row r="230" spans="1:10" x14ac:dyDescent="0.45">
      <c r="A230" s="4" t="s">
        <v>704</v>
      </c>
      <c r="B230" s="76"/>
      <c r="C230" s="76"/>
      <c r="D230" s="76"/>
      <c r="E230" s="76"/>
      <c r="F230" s="76"/>
      <c r="G230" s="76"/>
      <c r="H230" s="76"/>
      <c r="I230" s="76"/>
      <c r="J230" s="76"/>
    </row>
    <row r="231" spans="1:10" x14ac:dyDescent="0.45">
      <c r="A231" s="7" t="s">
        <v>705</v>
      </c>
      <c r="B231" s="76">
        <v>300</v>
      </c>
      <c r="C231" s="76">
        <v>300</v>
      </c>
      <c r="D231" s="76">
        <v>300</v>
      </c>
      <c r="E231" s="76"/>
      <c r="F231" s="76"/>
      <c r="G231" s="76"/>
      <c r="H231" s="76"/>
      <c r="I231" s="76"/>
      <c r="J231" s="76"/>
    </row>
    <row r="232" spans="1:10" x14ac:dyDescent="0.45">
      <c r="A232" s="7" t="s">
        <v>706</v>
      </c>
      <c r="B232" s="76"/>
      <c r="C232" s="76"/>
      <c r="D232" s="76"/>
      <c r="E232" s="76">
        <v>300</v>
      </c>
      <c r="F232" s="76"/>
      <c r="G232" s="76"/>
      <c r="H232" s="76"/>
      <c r="I232" s="76"/>
      <c r="J232" s="76"/>
    </row>
    <row r="233" spans="1:10" x14ac:dyDescent="0.45">
      <c r="A233" s="4" t="s">
        <v>707</v>
      </c>
      <c r="B233" s="76"/>
      <c r="C233" s="76"/>
      <c r="D233" s="76"/>
      <c r="E233" s="76"/>
      <c r="F233" s="76"/>
      <c r="G233" s="76"/>
      <c r="H233" s="76"/>
      <c r="I233" s="76"/>
      <c r="J233" s="76"/>
    </row>
    <row r="234" spans="1:10" x14ac:dyDescent="0.45">
      <c r="A234" s="7" t="s">
        <v>706</v>
      </c>
      <c r="B234" s="76"/>
      <c r="C234" s="76"/>
      <c r="D234" s="76"/>
      <c r="E234" s="76"/>
      <c r="F234" s="76">
        <v>300</v>
      </c>
      <c r="G234" s="76">
        <v>300</v>
      </c>
      <c r="H234" s="76">
        <v>300</v>
      </c>
      <c r="I234" s="76">
        <v>300</v>
      </c>
      <c r="J234" s="76">
        <v>300</v>
      </c>
    </row>
    <row r="235" spans="1:10" x14ac:dyDescent="0.45">
      <c r="A235" s="4" t="s">
        <v>708</v>
      </c>
      <c r="B235" s="76"/>
      <c r="C235" s="76"/>
      <c r="D235" s="76"/>
      <c r="E235" s="76"/>
      <c r="F235" s="76"/>
      <c r="G235" s="76"/>
      <c r="H235" s="76"/>
      <c r="I235" s="76"/>
      <c r="J235" s="76"/>
    </row>
    <row r="236" spans="1:10" x14ac:dyDescent="0.45">
      <c r="A236" s="7" t="s">
        <v>709</v>
      </c>
      <c r="B236" s="76">
        <v>280</v>
      </c>
      <c r="C236" s="76">
        <v>280</v>
      </c>
      <c r="D236" s="76">
        <v>280</v>
      </c>
      <c r="E236" s="76"/>
      <c r="F236" s="76"/>
      <c r="G236" s="76"/>
      <c r="H236" s="76"/>
      <c r="I236" s="76"/>
      <c r="J236" s="76"/>
    </row>
    <row r="237" spans="1:10" x14ac:dyDescent="0.45">
      <c r="A237" s="7" t="s">
        <v>710</v>
      </c>
      <c r="B237" s="76"/>
      <c r="C237" s="76"/>
      <c r="D237" s="76"/>
      <c r="E237" s="76">
        <v>280</v>
      </c>
      <c r="F237" s="76">
        <v>280</v>
      </c>
      <c r="G237" s="76"/>
      <c r="H237" s="76"/>
      <c r="I237" s="76"/>
      <c r="J237" s="76"/>
    </row>
    <row r="238" spans="1:10" x14ac:dyDescent="0.45">
      <c r="A238" s="7" t="s">
        <v>711</v>
      </c>
      <c r="B238" s="76">
        <v>190</v>
      </c>
      <c r="C238" s="76">
        <v>190</v>
      </c>
      <c r="D238" s="76">
        <v>190</v>
      </c>
      <c r="E238" s="76"/>
      <c r="F238" s="76"/>
      <c r="G238" s="76"/>
      <c r="H238" s="76"/>
      <c r="I238" s="76"/>
      <c r="J238" s="76"/>
    </row>
    <row r="239" spans="1:10" x14ac:dyDescent="0.45">
      <c r="A239" s="7" t="s">
        <v>712</v>
      </c>
      <c r="B239" s="76"/>
      <c r="C239" s="76"/>
      <c r="D239" s="76"/>
      <c r="E239" s="76">
        <v>190</v>
      </c>
      <c r="F239" s="76">
        <v>190</v>
      </c>
      <c r="G239" s="76"/>
      <c r="H239" s="76"/>
      <c r="I239" s="76"/>
      <c r="J239" s="76"/>
    </row>
    <row r="240" spans="1:10" x14ac:dyDescent="0.45">
      <c r="A240" s="4" t="s">
        <v>3115</v>
      </c>
      <c r="B240" s="76"/>
      <c r="C240" s="76"/>
      <c r="D240" s="76"/>
      <c r="E240" s="76"/>
      <c r="F240" s="76"/>
      <c r="G240" s="76"/>
      <c r="H240" s="76"/>
      <c r="I240" s="76"/>
      <c r="J240" s="76"/>
    </row>
    <row r="241" spans="1:10" x14ac:dyDescent="0.45">
      <c r="A241" s="7" t="s">
        <v>710</v>
      </c>
      <c r="B241" s="76"/>
      <c r="C241" s="76"/>
      <c r="D241" s="76"/>
      <c r="E241" s="76"/>
      <c r="F241" s="76"/>
      <c r="G241" s="76">
        <v>280</v>
      </c>
      <c r="H241" s="76">
        <v>280</v>
      </c>
      <c r="I241" s="76">
        <v>280</v>
      </c>
      <c r="J241" s="76">
        <v>280</v>
      </c>
    </row>
    <row r="242" spans="1:10" x14ac:dyDescent="0.45">
      <c r="A242" s="7" t="s">
        <v>712</v>
      </c>
      <c r="B242" s="76"/>
      <c r="C242" s="76"/>
      <c r="D242" s="76"/>
      <c r="E242" s="76"/>
      <c r="F242" s="76"/>
      <c r="G242" s="76">
        <v>190</v>
      </c>
      <c r="H242" s="76">
        <v>190</v>
      </c>
      <c r="I242" s="76">
        <v>190</v>
      </c>
      <c r="J242" s="76">
        <v>190</v>
      </c>
    </row>
    <row r="243" spans="1:10" x14ac:dyDescent="0.45">
      <c r="A243" s="4" t="s">
        <v>713</v>
      </c>
      <c r="B243" s="76"/>
      <c r="C243" s="76"/>
      <c r="D243" s="76"/>
      <c r="E243" s="76"/>
      <c r="F243" s="76"/>
      <c r="G243" s="76"/>
      <c r="H243" s="76"/>
      <c r="I243" s="76"/>
      <c r="J243" s="76"/>
    </row>
    <row r="244" spans="1:10" x14ac:dyDescent="0.45">
      <c r="A244" s="7" t="s">
        <v>714</v>
      </c>
      <c r="B244" s="76">
        <v>500</v>
      </c>
      <c r="C244" s="76">
        <v>500</v>
      </c>
      <c r="D244" s="76">
        <v>500</v>
      </c>
      <c r="E244" s="76"/>
      <c r="F244" s="76"/>
      <c r="G244" s="76"/>
      <c r="H244" s="76"/>
      <c r="I244" s="76"/>
      <c r="J244" s="76"/>
    </row>
    <row r="245" spans="1:10" x14ac:dyDescent="0.45">
      <c r="A245" s="7" t="s">
        <v>715</v>
      </c>
      <c r="B245" s="76"/>
      <c r="C245" s="76"/>
      <c r="D245" s="76"/>
      <c r="E245" s="76">
        <v>500</v>
      </c>
      <c r="F245" s="76">
        <v>500</v>
      </c>
      <c r="G245" s="76"/>
      <c r="H245" s="76"/>
      <c r="I245" s="76"/>
      <c r="J245" s="76"/>
    </row>
    <row r="246" spans="1:10" x14ac:dyDescent="0.45">
      <c r="A246" s="7" t="s">
        <v>716</v>
      </c>
      <c r="B246" s="76">
        <v>300</v>
      </c>
      <c r="C246" s="76">
        <v>300</v>
      </c>
      <c r="D246" s="76">
        <v>300</v>
      </c>
      <c r="E246" s="76"/>
      <c r="F246" s="76"/>
      <c r="G246" s="76"/>
      <c r="H246" s="76"/>
      <c r="I246" s="76"/>
      <c r="J246" s="76"/>
    </row>
    <row r="247" spans="1:10" x14ac:dyDescent="0.45">
      <c r="A247" s="7" t="s">
        <v>717</v>
      </c>
      <c r="B247" s="76"/>
      <c r="C247" s="76"/>
      <c r="D247" s="76"/>
      <c r="E247" s="76">
        <v>300</v>
      </c>
      <c r="F247" s="76">
        <v>300</v>
      </c>
      <c r="G247" s="76"/>
      <c r="H247" s="76"/>
      <c r="I247" s="76"/>
      <c r="J247" s="76"/>
    </row>
    <row r="248" spans="1:10" x14ac:dyDescent="0.45">
      <c r="A248" s="4" t="s">
        <v>3116</v>
      </c>
      <c r="B248" s="76"/>
      <c r="C248" s="76"/>
      <c r="D248" s="76"/>
      <c r="E248" s="76"/>
      <c r="F248" s="76"/>
      <c r="G248" s="76"/>
      <c r="H248" s="76"/>
      <c r="I248" s="76"/>
      <c r="J248" s="76"/>
    </row>
    <row r="249" spans="1:10" x14ac:dyDescent="0.45">
      <c r="A249" s="7" t="s">
        <v>715</v>
      </c>
      <c r="B249" s="76"/>
      <c r="C249" s="76"/>
      <c r="D249" s="76"/>
      <c r="E249" s="76"/>
      <c r="F249" s="76"/>
      <c r="G249" s="76">
        <v>500</v>
      </c>
      <c r="H249" s="76">
        <v>500</v>
      </c>
      <c r="I249" s="76">
        <v>500</v>
      </c>
      <c r="J249" s="76">
        <v>500</v>
      </c>
    </row>
    <row r="250" spans="1:10" x14ac:dyDescent="0.45">
      <c r="A250" s="7" t="s">
        <v>717</v>
      </c>
      <c r="B250" s="76"/>
      <c r="C250" s="76"/>
      <c r="D250" s="76"/>
      <c r="E250" s="76"/>
      <c r="F250" s="76"/>
      <c r="G250" s="76">
        <v>300</v>
      </c>
      <c r="H250" s="76">
        <v>300</v>
      </c>
      <c r="I250" s="76">
        <v>300</v>
      </c>
      <c r="J250" s="76">
        <v>300</v>
      </c>
    </row>
    <row r="251" spans="1:10" x14ac:dyDescent="0.45">
      <c r="A251" s="4" t="s">
        <v>718</v>
      </c>
      <c r="B251" s="76"/>
      <c r="C251" s="76"/>
      <c r="D251" s="76"/>
      <c r="E251" s="76"/>
      <c r="F251" s="76"/>
      <c r="G251" s="76"/>
      <c r="H251" s="76"/>
      <c r="I251" s="76"/>
      <c r="J251" s="76"/>
    </row>
    <row r="252" spans="1:10" x14ac:dyDescent="0.45">
      <c r="A252" s="7" t="s">
        <v>719</v>
      </c>
      <c r="B252" s="76">
        <v>190</v>
      </c>
      <c r="C252" s="76">
        <v>190</v>
      </c>
      <c r="D252" s="76">
        <v>190</v>
      </c>
      <c r="E252" s="76"/>
      <c r="F252" s="76"/>
      <c r="G252" s="76"/>
      <c r="H252" s="76"/>
      <c r="I252" s="76"/>
      <c r="J252" s="76"/>
    </row>
    <row r="253" spans="1:10" x14ac:dyDescent="0.45">
      <c r="A253" s="7" t="s">
        <v>720</v>
      </c>
      <c r="B253" s="76"/>
      <c r="C253" s="76"/>
      <c r="D253" s="76"/>
      <c r="E253" s="76">
        <v>190</v>
      </c>
      <c r="F253" s="76">
        <v>190</v>
      </c>
      <c r="G253" s="76"/>
      <c r="H253" s="76"/>
      <c r="I253" s="76"/>
      <c r="J253" s="76"/>
    </row>
    <row r="254" spans="1:10" x14ac:dyDescent="0.45">
      <c r="A254" s="4" t="s">
        <v>3117</v>
      </c>
      <c r="B254" s="76"/>
      <c r="C254" s="76"/>
      <c r="D254" s="76"/>
      <c r="E254" s="76"/>
      <c r="F254" s="76"/>
      <c r="G254" s="76"/>
      <c r="H254" s="76"/>
      <c r="I254" s="76"/>
      <c r="J254" s="76"/>
    </row>
    <row r="255" spans="1:10" x14ac:dyDescent="0.45">
      <c r="A255" s="7" t="s">
        <v>720</v>
      </c>
      <c r="B255" s="76"/>
      <c r="C255" s="76"/>
      <c r="D255" s="76"/>
      <c r="E255" s="76"/>
      <c r="F255" s="76"/>
      <c r="G255" s="76">
        <v>200</v>
      </c>
      <c r="H255" s="76">
        <v>200</v>
      </c>
      <c r="I255" s="76">
        <v>200</v>
      </c>
      <c r="J255" s="76">
        <v>200</v>
      </c>
    </row>
    <row r="256" spans="1:10" x14ac:dyDescent="0.45">
      <c r="A256" s="4" t="s">
        <v>721</v>
      </c>
      <c r="B256" s="76"/>
      <c r="C256" s="76"/>
      <c r="D256" s="76"/>
      <c r="E256" s="76"/>
      <c r="F256" s="76"/>
      <c r="G256" s="76"/>
      <c r="H256" s="76"/>
      <c r="I256" s="76"/>
      <c r="J256" s="76"/>
    </row>
    <row r="257" spans="1:10" x14ac:dyDescent="0.45">
      <c r="A257" s="7" t="s">
        <v>722</v>
      </c>
      <c r="B257" s="76">
        <v>80</v>
      </c>
      <c r="C257" s="76">
        <v>80</v>
      </c>
      <c r="D257" s="76">
        <v>80</v>
      </c>
      <c r="E257" s="76">
        <v>80</v>
      </c>
      <c r="F257" s="76">
        <v>80</v>
      </c>
      <c r="G257" s="76">
        <v>80</v>
      </c>
      <c r="H257" s="76">
        <v>80</v>
      </c>
      <c r="I257" s="76">
        <v>80</v>
      </c>
      <c r="J257" s="76">
        <v>80</v>
      </c>
    </row>
    <row r="258" spans="1:10" x14ac:dyDescent="0.45">
      <c r="A258" s="7" t="s">
        <v>723</v>
      </c>
      <c r="B258" s="76">
        <v>100</v>
      </c>
      <c r="C258" s="76">
        <v>100</v>
      </c>
      <c r="D258" s="76">
        <v>100</v>
      </c>
      <c r="E258" s="76">
        <v>100</v>
      </c>
      <c r="F258" s="76">
        <v>100</v>
      </c>
      <c r="G258" s="76">
        <v>100</v>
      </c>
      <c r="H258" s="76">
        <v>100</v>
      </c>
      <c r="I258" s="76">
        <v>100</v>
      </c>
      <c r="J258" s="76">
        <v>100</v>
      </c>
    </row>
    <row r="259" spans="1:10" x14ac:dyDescent="0.45">
      <c r="A259" s="4" t="s">
        <v>724</v>
      </c>
      <c r="B259" s="76"/>
      <c r="C259" s="76"/>
      <c r="D259" s="76"/>
      <c r="E259" s="76"/>
      <c r="F259" s="76"/>
      <c r="G259" s="76"/>
      <c r="H259" s="76"/>
      <c r="I259" s="76"/>
      <c r="J259" s="76"/>
    </row>
    <row r="260" spans="1:10" x14ac:dyDescent="0.45">
      <c r="A260" s="7" t="s">
        <v>725</v>
      </c>
      <c r="B260" s="76"/>
      <c r="C260" s="76"/>
      <c r="D260" s="76"/>
      <c r="E260" s="76">
        <v>10</v>
      </c>
      <c r="F260" s="76">
        <v>10</v>
      </c>
      <c r="G260" s="76">
        <v>10</v>
      </c>
      <c r="H260" s="76">
        <v>10</v>
      </c>
      <c r="I260" s="76">
        <v>10</v>
      </c>
      <c r="J260" s="76">
        <v>10</v>
      </c>
    </row>
    <row r="261" spans="1:10" x14ac:dyDescent="0.45">
      <c r="A261" s="7" t="s">
        <v>726</v>
      </c>
      <c r="B261" s="76"/>
      <c r="C261" s="76"/>
      <c r="D261" s="76"/>
      <c r="E261" s="76">
        <v>10</v>
      </c>
      <c r="F261" s="76">
        <v>10</v>
      </c>
      <c r="G261" s="76">
        <v>10</v>
      </c>
      <c r="H261" s="76">
        <v>10</v>
      </c>
      <c r="I261" s="76">
        <v>10</v>
      </c>
      <c r="J261" s="76">
        <v>10</v>
      </c>
    </row>
    <row r="262" spans="1:10" x14ac:dyDescent="0.45">
      <c r="A262" s="7" t="s">
        <v>727</v>
      </c>
      <c r="B262" s="76"/>
      <c r="C262" s="76"/>
      <c r="D262" s="76"/>
      <c r="E262" s="76">
        <v>10</v>
      </c>
      <c r="F262" s="76">
        <v>10</v>
      </c>
      <c r="G262" s="76">
        <v>10</v>
      </c>
      <c r="H262" s="76">
        <v>10</v>
      </c>
      <c r="I262" s="76">
        <v>10</v>
      </c>
      <c r="J262" s="76">
        <v>10</v>
      </c>
    </row>
    <row r="263" spans="1:10" x14ac:dyDescent="0.45">
      <c r="A263" s="7" t="s">
        <v>5253</v>
      </c>
      <c r="B263" s="76"/>
      <c r="C263" s="76"/>
      <c r="D263" s="76"/>
      <c r="E263" s="76"/>
      <c r="F263" s="76"/>
      <c r="G263" s="76"/>
      <c r="H263" s="76"/>
      <c r="I263" s="76"/>
      <c r="J263" s="76">
        <v>10</v>
      </c>
    </row>
    <row r="264" spans="1:10" x14ac:dyDescent="0.45">
      <c r="A264" s="4" t="s">
        <v>728</v>
      </c>
      <c r="B264" s="76"/>
      <c r="C264" s="76"/>
      <c r="D264" s="76"/>
      <c r="E264" s="76"/>
      <c r="F264" s="76"/>
      <c r="G264" s="76"/>
      <c r="H264" s="76"/>
      <c r="I264" s="76"/>
      <c r="J264" s="76"/>
    </row>
    <row r="265" spans="1:10" x14ac:dyDescent="0.45">
      <c r="A265" s="7" t="s">
        <v>729</v>
      </c>
      <c r="B265" s="76">
        <v>150</v>
      </c>
      <c r="C265" s="76">
        <v>150</v>
      </c>
      <c r="D265" s="76">
        <v>150</v>
      </c>
      <c r="E265" s="76">
        <v>150</v>
      </c>
      <c r="F265" s="76">
        <v>150</v>
      </c>
      <c r="G265" s="76">
        <v>170</v>
      </c>
      <c r="H265" s="76">
        <v>170</v>
      </c>
      <c r="I265" s="76">
        <v>170</v>
      </c>
      <c r="J265" s="76">
        <v>170</v>
      </c>
    </row>
    <row r="266" spans="1:10" x14ac:dyDescent="0.45">
      <c r="A266" s="7" t="s">
        <v>4705</v>
      </c>
      <c r="B266" s="76"/>
      <c r="C266" s="76"/>
      <c r="D266" s="76"/>
      <c r="E266" s="76"/>
      <c r="F266" s="76"/>
      <c r="G266" s="76"/>
      <c r="H266" s="76">
        <v>170</v>
      </c>
      <c r="I266" s="76">
        <v>170</v>
      </c>
      <c r="J266" s="76">
        <v>170</v>
      </c>
    </row>
    <row r="267" spans="1:10" x14ac:dyDescent="0.45">
      <c r="A267" s="7" t="s">
        <v>5254</v>
      </c>
      <c r="B267" s="76"/>
      <c r="C267" s="76"/>
      <c r="D267" s="76"/>
      <c r="E267" s="76"/>
      <c r="F267" s="76"/>
      <c r="G267" s="76"/>
      <c r="H267" s="76"/>
      <c r="I267" s="76"/>
      <c r="J267" s="76">
        <v>170</v>
      </c>
    </row>
    <row r="268" spans="1:10" x14ac:dyDescent="0.45">
      <c r="A268" s="4" t="s">
        <v>730</v>
      </c>
      <c r="B268" s="76"/>
      <c r="C268" s="76"/>
      <c r="D268" s="76"/>
      <c r="E268" s="76"/>
      <c r="F268" s="76"/>
      <c r="G268" s="76"/>
      <c r="H268" s="76"/>
      <c r="I268" s="76"/>
      <c r="J268" s="76"/>
    </row>
    <row r="269" spans="1:10" x14ac:dyDescent="0.45">
      <c r="A269" s="7" t="s">
        <v>731</v>
      </c>
      <c r="B269" s="76">
        <v>470</v>
      </c>
      <c r="C269" s="76">
        <v>470</v>
      </c>
      <c r="D269" s="76">
        <v>470</v>
      </c>
      <c r="E269" s="76">
        <v>470</v>
      </c>
      <c r="F269" s="76">
        <v>470</v>
      </c>
      <c r="G269" s="76">
        <v>470</v>
      </c>
      <c r="H269" s="76">
        <v>470</v>
      </c>
      <c r="I269" s="76">
        <v>470</v>
      </c>
      <c r="J269" s="76">
        <v>470</v>
      </c>
    </row>
    <row r="270" spans="1:10" x14ac:dyDescent="0.45">
      <c r="A270" s="4" t="s">
        <v>732</v>
      </c>
      <c r="B270" s="76"/>
      <c r="C270" s="76"/>
      <c r="D270" s="76"/>
      <c r="E270" s="76"/>
      <c r="F270" s="76"/>
      <c r="G270" s="76"/>
      <c r="H270" s="76"/>
      <c r="I270" s="76"/>
      <c r="J270" s="76"/>
    </row>
    <row r="271" spans="1:10" x14ac:dyDescent="0.45">
      <c r="A271" s="7" t="s">
        <v>3973</v>
      </c>
      <c r="B271" s="76"/>
      <c r="C271" s="76"/>
      <c r="D271" s="76">
        <v>220</v>
      </c>
      <c r="E271" s="76"/>
      <c r="F271" s="76"/>
      <c r="G271" s="76"/>
      <c r="H271" s="76"/>
      <c r="I271" s="76"/>
      <c r="J271" s="76">
        <v>220</v>
      </c>
    </row>
    <row r="272" spans="1:10" x14ac:dyDescent="0.45">
      <c r="A272" s="7" t="s">
        <v>733</v>
      </c>
      <c r="B272" s="76">
        <v>360</v>
      </c>
      <c r="C272" s="76">
        <v>360</v>
      </c>
      <c r="D272" s="76">
        <v>360</v>
      </c>
      <c r="E272" s="76">
        <v>360</v>
      </c>
      <c r="F272" s="76">
        <v>360</v>
      </c>
      <c r="G272" s="76">
        <v>360</v>
      </c>
      <c r="H272" s="76">
        <v>360</v>
      </c>
      <c r="I272" s="76">
        <v>360</v>
      </c>
      <c r="J272" s="76">
        <v>360</v>
      </c>
    </row>
    <row r="273" spans="1:10" x14ac:dyDescent="0.45">
      <c r="A273" s="7" t="s">
        <v>734</v>
      </c>
      <c r="B273" s="76">
        <v>400</v>
      </c>
      <c r="C273" s="76">
        <v>400</v>
      </c>
      <c r="D273" s="76">
        <v>400</v>
      </c>
      <c r="E273" s="76">
        <v>400</v>
      </c>
      <c r="F273" s="76">
        <v>400</v>
      </c>
      <c r="G273" s="76">
        <v>400</v>
      </c>
      <c r="H273" s="76">
        <v>400</v>
      </c>
      <c r="I273" s="76">
        <v>400</v>
      </c>
      <c r="J273" s="76">
        <v>400</v>
      </c>
    </row>
    <row r="274" spans="1:10" x14ac:dyDescent="0.45">
      <c r="A274" s="4" t="s">
        <v>735</v>
      </c>
      <c r="B274" s="76"/>
      <c r="C274" s="76"/>
      <c r="D274" s="76"/>
      <c r="E274" s="76"/>
      <c r="F274" s="76"/>
      <c r="G274" s="76"/>
      <c r="H274" s="76"/>
      <c r="I274" s="76"/>
      <c r="J274" s="76"/>
    </row>
    <row r="275" spans="1:10" x14ac:dyDescent="0.45">
      <c r="A275" s="7" t="s">
        <v>736</v>
      </c>
      <c r="B275" s="76"/>
      <c r="C275" s="76"/>
      <c r="D275" s="76"/>
      <c r="E275" s="76"/>
      <c r="F275" s="76">
        <v>500</v>
      </c>
      <c r="G275" s="76"/>
      <c r="H275" s="76"/>
      <c r="I275" s="76"/>
      <c r="J275" s="76"/>
    </row>
    <row r="276" spans="1:10" x14ac:dyDescent="0.45">
      <c r="A276" s="7" t="s">
        <v>737</v>
      </c>
      <c r="B276" s="76"/>
      <c r="C276" s="76"/>
      <c r="D276" s="76"/>
      <c r="E276" s="76"/>
      <c r="F276" s="76">
        <v>200</v>
      </c>
      <c r="G276" s="76"/>
      <c r="H276" s="76"/>
      <c r="I276" s="76"/>
      <c r="J276" s="76"/>
    </row>
    <row r="277" spans="1:10" x14ac:dyDescent="0.45">
      <c r="A277" s="7" t="s">
        <v>738</v>
      </c>
      <c r="B277" s="76"/>
      <c r="C277" s="76"/>
      <c r="D277" s="76"/>
      <c r="E277" s="76"/>
      <c r="F277" s="76">
        <v>200</v>
      </c>
      <c r="G277" s="76"/>
      <c r="H277" s="76"/>
      <c r="I277" s="76"/>
      <c r="J277" s="76"/>
    </row>
    <row r="278" spans="1:10" x14ac:dyDescent="0.45">
      <c r="A278" s="4" t="s">
        <v>739</v>
      </c>
      <c r="B278" s="76"/>
      <c r="C278" s="76"/>
      <c r="D278" s="76"/>
      <c r="E278" s="76"/>
      <c r="F278" s="76"/>
      <c r="G278" s="76"/>
      <c r="H278" s="76"/>
      <c r="I278" s="76"/>
      <c r="J278" s="76"/>
    </row>
    <row r="279" spans="1:10" x14ac:dyDescent="0.45">
      <c r="A279" s="7" t="s">
        <v>740</v>
      </c>
      <c r="B279" s="76"/>
      <c r="C279" s="76"/>
      <c r="D279" s="76"/>
      <c r="E279" s="76"/>
      <c r="F279" s="76">
        <v>200</v>
      </c>
      <c r="G279" s="76"/>
      <c r="H279" s="76"/>
      <c r="I279" s="76"/>
      <c r="J279" s="76"/>
    </row>
    <row r="280" spans="1:10" x14ac:dyDescent="0.45">
      <c r="A280" s="4" t="s">
        <v>741</v>
      </c>
      <c r="B280" s="76"/>
      <c r="C280" s="76"/>
      <c r="D280" s="76"/>
      <c r="E280" s="76"/>
      <c r="F280" s="76"/>
      <c r="G280" s="76"/>
      <c r="H280" s="76"/>
      <c r="I280" s="76"/>
      <c r="J280" s="76"/>
    </row>
    <row r="281" spans="1:10" x14ac:dyDescent="0.45">
      <c r="A281" s="7" t="s">
        <v>742</v>
      </c>
      <c r="B281" s="76"/>
      <c r="C281" s="76"/>
      <c r="D281" s="76"/>
      <c r="E281" s="76"/>
      <c r="F281" s="76">
        <v>109</v>
      </c>
      <c r="G281" s="76"/>
      <c r="H281" s="76"/>
      <c r="I281" s="76"/>
      <c r="J281" s="76"/>
    </row>
    <row r="282" spans="1:10" x14ac:dyDescent="0.45">
      <c r="A282" s="4" t="s">
        <v>743</v>
      </c>
      <c r="B282" s="76"/>
      <c r="C282" s="76"/>
      <c r="D282" s="76"/>
      <c r="E282" s="76"/>
      <c r="F282" s="76"/>
      <c r="G282" s="76"/>
      <c r="H282" s="76"/>
      <c r="I282" s="76"/>
      <c r="J282" s="76"/>
    </row>
    <row r="283" spans="1:10" x14ac:dyDescent="0.45">
      <c r="A283" s="7" t="s">
        <v>744</v>
      </c>
      <c r="B283" s="76"/>
      <c r="C283" s="76"/>
      <c r="D283" s="76"/>
      <c r="E283" s="76"/>
      <c r="F283" s="76">
        <v>292</v>
      </c>
      <c r="G283" s="76"/>
      <c r="H283" s="76"/>
      <c r="I283" s="76"/>
      <c r="J283" s="76"/>
    </row>
    <row r="284" spans="1:10" x14ac:dyDescent="0.45">
      <c r="A284" s="4" t="s">
        <v>745</v>
      </c>
      <c r="B284" s="76"/>
      <c r="C284" s="76"/>
      <c r="D284" s="76"/>
      <c r="E284" s="76"/>
      <c r="F284" s="76"/>
      <c r="G284" s="76"/>
      <c r="H284" s="76"/>
      <c r="I284" s="76"/>
      <c r="J284" s="76"/>
    </row>
    <row r="285" spans="1:10" x14ac:dyDescent="0.45">
      <c r="A285" s="7" t="s">
        <v>740</v>
      </c>
      <c r="B285" s="76"/>
      <c r="C285" s="76"/>
      <c r="D285" s="76"/>
      <c r="E285" s="76">
        <v>200</v>
      </c>
      <c r="F285" s="76"/>
      <c r="G285" s="76">
        <v>200</v>
      </c>
      <c r="H285" s="76">
        <v>200</v>
      </c>
      <c r="I285" s="76">
        <v>200</v>
      </c>
      <c r="J285" s="76">
        <v>200</v>
      </c>
    </row>
    <row r="286" spans="1:10" x14ac:dyDescent="0.45">
      <c r="A286" s="7" t="s">
        <v>746</v>
      </c>
      <c r="B286" s="76">
        <v>200</v>
      </c>
      <c r="C286" s="76">
        <v>200</v>
      </c>
      <c r="D286" s="76">
        <v>200</v>
      </c>
      <c r="E286" s="76"/>
      <c r="F286" s="76"/>
      <c r="G286" s="76"/>
      <c r="H286" s="76"/>
      <c r="I286" s="76"/>
      <c r="J286" s="76"/>
    </row>
    <row r="287" spans="1:10" x14ac:dyDescent="0.45">
      <c r="A287" s="7" t="s">
        <v>747</v>
      </c>
      <c r="B287" s="76">
        <v>100</v>
      </c>
      <c r="C287" s="76">
        <v>100</v>
      </c>
      <c r="D287" s="76"/>
      <c r="E287" s="76"/>
      <c r="F287" s="76"/>
      <c r="G287" s="76"/>
      <c r="H287" s="76"/>
      <c r="I287" s="76"/>
      <c r="J287" s="76"/>
    </row>
    <row r="288" spans="1:10" x14ac:dyDescent="0.45">
      <c r="A288" s="4" t="s">
        <v>748</v>
      </c>
      <c r="B288" s="76"/>
      <c r="C288" s="76"/>
      <c r="D288" s="76"/>
      <c r="E288" s="76"/>
      <c r="F288" s="76"/>
      <c r="G288" s="76"/>
      <c r="H288" s="76"/>
      <c r="I288" s="76"/>
      <c r="J288" s="76"/>
    </row>
    <row r="289" spans="1:10" x14ac:dyDescent="0.45">
      <c r="A289" s="7" t="s">
        <v>736</v>
      </c>
      <c r="B289" s="76">
        <v>500</v>
      </c>
      <c r="C289" s="76">
        <v>500</v>
      </c>
      <c r="D289" s="76">
        <v>500</v>
      </c>
      <c r="E289" s="76">
        <v>500</v>
      </c>
      <c r="F289" s="76"/>
      <c r="G289" s="76">
        <v>500</v>
      </c>
      <c r="H289" s="76">
        <v>500</v>
      </c>
      <c r="I289" s="76">
        <v>500</v>
      </c>
      <c r="J289" s="76">
        <v>500</v>
      </c>
    </row>
    <row r="290" spans="1:10" x14ac:dyDescent="0.45">
      <c r="A290" s="7" t="s">
        <v>5091</v>
      </c>
      <c r="B290" s="76"/>
      <c r="C290" s="76"/>
      <c r="D290" s="76"/>
      <c r="E290" s="76"/>
      <c r="F290" s="76"/>
      <c r="G290" s="76"/>
      <c r="H290" s="76"/>
      <c r="I290" s="76">
        <v>200</v>
      </c>
      <c r="J290" s="76">
        <v>200</v>
      </c>
    </row>
    <row r="291" spans="1:10" x14ac:dyDescent="0.45">
      <c r="A291" s="7" t="s">
        <v>737</v>
      </c>
      <c r="B291" s="76">
        <v>200</v>
      </c>
      <c r="C291" s="76">
        <v>200</v>
      </c>
      <c r="D291" s="76">
        <v>200</v>
      </c>
      <c r="E291" s="76">
        <v>200</v>
      </c>
      <c r="F291" s="76"/>
      <c r="G291" s="76">
        <v>200</v>
      </c>
      <c r="H291" s="76">
        <v>200</v>
      </c>
      <c r="I291" s="76"/>
      <c r="J291" s="76"/>
    </row>
    <row r="292" spans="1:10" x14ac:dyDescent="0.45">
      <c r="A292" s="7" t="s">
        <v>738</v>
      </c>
      <c r="B292" s="76">
        <v>200</v>
      </c>
      <c r="C292" s="76">
        <v>200</v>
      </c>
      <c r="D292" s="76">
        <v>200</v>
      </c>
      <c r="E292" s="76">
        <v>200</v>
      </c>
      <c r="F292" s="76"/>
      <c r="G292" s="76">
        <v>200</v>
      </c>
      <c r="H292" s="76">
        <v>200</v>
      </c>
      <c r="I292" s="76">
        <v>200</v>
      </c>
      <c r="J292" s="76">
        <v>200</v>
      </c>
    </row>
    <row r="293" spans="1:10" x14ac:dyDescent="0.45">
      <c r="A293" s="4" t="s">
        <v>5092</v>
      </c>
      <c r="B293" s="76"/>
      <c r="C293" s="76"/>
      <c r="D293" s="76"/>
      <c r="E293" s="76"/>
      <c r="F293" s="76"/>
      <c r="G293" s="76"/>
      <c r="H293" s="76"/>
      <c r="I293" s="76"/>
      <c r="J293" s="76"/>
    </row>
    <row r="294" spans="1:10" x14ac:dyDescent="0.45">
      <c r="A294" s="7" t="s">
        <v>5093</v>
      </c>
      <c r="B294" s="76"/>
      <c r="C294" s="76"/>
      <c r="D294" s="76"/>
      <c r="E294" s="76"/>
      <c r="F294" s="76"/>
      <c r="G294" s="76"/>
      <c r="H294" s="76"/>
      <c r="I294" s="76">
        <v>290</v>
      </c>
      <c r="J294" s="76">
        <v>290</v>
      </c>
    </row>
    <row r="295" spans="1:10" x14ac:dyDescent="0.45">
      <c r="A295" s="4" t="s">
        <v>749</v>
      </c>
      <c r="B295" s="76"/>
      <c r="C295" s="76"/>
      <c r="D295" s="76"/>
      <c r="E295" s="76"/>
      <c r="F295" s="76"/>
      <c r="G295" s="76"/>
      <c r="H295" s="76"/>
      <c r="I295" s="76"/>
      <c r="J295" s="76"/>
    </row>
    <row r="296" spans="1:10" x14ac:dyDescent="0.45">
      <c r="A296" s="7" t="s">
        <v>5255</v>
      </c>
      <c r="B296" s="76"/>
      <c r="C296" s="76"/>
      <c r="D296" s="76"/>
      <c r="E296" s="76"/>
      <c r="F296" s="76"/>
      <c r="G296" s="76"/>
      <c r="H296" s="76"/>
      <c r="I296" s="76"/>
      <c r="J296" s="76">
        <v>73</v>
      </c>
    </row>
    <row r="297" spans="1:10" x14ac:dyDescent="0.45">
      <c r="A297" s="7" t="s">
        <v>742</v>
      </c>
      <c r="B297" s="76">
        <v>109</v>
      </c>
      <c r="C297" s="76"/>
      <c r="D297" s="76">
        <v>109</v>
      </c>
      <c r="E297" s="76">
        <v>109</v>
      </c>
      <c r="F297" s="76"/>
      <c r="G297" s="76">
        <v>110</v>
      </c>
      <c r="H297" s="76">
        <v>110</v>
      </c>
      <c r="I297" s="76">
        <v>110</v>
      </c>
      <c r="J297" s="76">
        <v>110</v>
      </c>
    </row>
    <row r="298" spans="1:10" x14ac:dyDescent="0.45">
      <c r="A298" s="4" t="s">
        <v>750</v>
      </c>
      <c r="B298" s="76"/>
      <c r="C298" s="76"/>
      <c r="D298" s="76"/>
      <c r="E298" s="76"/>
      <c r="F298" s="76"/>
      <c r="G298" s="76"/>
      <c r="H298" s="76"/>
      <c r="I298" s="76"/>
      <c r="J298" s="76"/>
    </row>
    <row r="299" spans="1:10" x14ac:dyDescent="0.45">
      <c r="A299" s="7" t="s">
        <v>744</v>
      </c>
      <c r="B299" s="76">
        <v>292</v>
      </c>
      <c r="C299" s="76">
        <v>292</v>
      </c>
      <c r="D299" s="76">
        <v>292</v>
      </c>
      <c r="E299" s="76">
        <v>292</v>
      </c>
      <c r="F299" s="76"/>
      <c r="G299" s="76">
        <v>297</v>
      </c>
      <c r="H299" s="76">
        <v>297</v>
      </c>
      <c r="I299" s="76">
        <v>297</v>
      </c>
      <c r="J299" s="76">
        <v>297</v>
      </c>
    </row>
    <row r="300" spans="1:10" x14ac:dyDescent="0.45">
      <c r="A300" s="4" t="s">
        <v>5094</v>
      </c>
      <c r="B300" s="76"/>
      <c r="C300" s="76"/>
      <c r="D300" s="76"/>
      <c r="E300" s="76"/>
      <c r="F300" s="76"/>
      <c r="G300" s="76"/>
      <c r="H300" s="76"/>
      <c r="I300" s="76"/>
      <c r="J300" s="76"/>
    </row>
    <row r="301" spans="1:10" x14ac:dyDescent="0.45">
      <c r="A301" s="7" t="s">
        <v>5095</v>
      </c>
      <c r="B301" s="76"/>
      <c r="C301" s="76"/>
      <c r="D301" s="76"/>
      <c r="E301" s="76"/>
      <c r="F301" s="76"/>
      <c r="G301" s="76"/>
      <c r="H301" s="76"/>
      <c r="I301" s="76">
        <v>700</v>
      </c>
      <c r="J301" s="76">
        <v>700</v>
      </c>
    </row>
    <row r="302" spans="1:10" x14ac:dyDescent="0.45">
      <c r="A302" s="7" t="s">
        <v>5096</v>
      </c>
      <c r="B302" s="76"/>
      <c r="C302" s="76"/>
      <c r="D302" s="76"/>
      <c r="E302" s="76"/>
      <c r="F302" s="76"/>
      <c r="G302" s="76"/>
      <c r="H302" s="76"/>
      <c r="I302" s="76">
        <v>400</v>
      </c>
      <c r="J302" s="76">
        <v>400</v>
      </c>
    </row>
    <row r="303" spans="1:10" x14ac:dyDescent="0.45">
      <c r="A303" s="7" t="s">
        <v>5256</v>
      </c>
      <c r="B303" s="76"/>
      <c r="C303" s="76"/>
      <c r="D303" s="76"/>
      <c r="E303" s="76"/>
      <c r="F303" s="76"/>
      <c r="G303" s="76"/>
      <c r="H303" s="76"/>
      <c r="I303" s="76"/>
      <c r="J303" s="76">
        <v>570</v>
      </c>
    </row>
    <row r="304" spans="1:10" x14ac:dyDescent="0.45">
      <c r="A304" s="7" t="s">
        <v>5097</v>
      </c>
      <c r="B304" s="76"/>
      <c r="C304" s="76"/>
      <c r="D304" s="76"/>
      <c r="E304" s="76"/>
      <c r="F304" s="76"/>
      <c r="G304" s="76"/>
      <c r="H304" s="76"/>
      <c r="I304" s="76">
        <v>270</v>
      </c>
      <c r="J304" s="76">
        <v>270</v>
      </c>
    </row>
    <row r="305" spans="1:10" x14ac:dyDescent="0.45">
      <c r="A305" s="4" t="s">
        <v>751</v>
      </c>
      <c r="B305" s="76"/>
      <c r="C305" s="76"/>
      <c r="D305" s="76"/>
      <c r="E305" s="76"/>
      <c r="F305" s="76"/>
      <c r="G305" s="76"/>
      <c r="H305" s="76"/>
      <c r="I305" s="76"/>
      <c r="J305" s="76"/>
    </row>
    <row r="306" spans="1:10" x14ac:dyDescent="0.45">
      <c r="A306" s="7" t="s">
        <v>752</v>
      </c>
      <c r="B306" s="76">
        <v>1192</v>
      </c>
      <c r="C306" s="76">
        <v>1192</v>
      </c>
      <c r="D306" s="76">
        <v>1192</v>
      </c>
      <c r="E306" s="76">
        <v>1192</v>
      </c>
      <c r="F306" s="76">
        <v>1192</v>
      </c>
      <c r="G306" s="76">
        <v>1192</v>
      </c>
      <c r="H306" s="76">
        <v>1192</v>
      </c>
      <c r="I306" s="76">
        <v>1192</v>
      </c>
      <c r="J306" s="76">
        <v>1192</v>
      </c>
    </row>
    <row r="307" spans="1:10" x14ac:dyDescent="0.45">
      <c r="A307" s="4" t="s">
        <v>753</v>
      </c>
      <c r="B307" s="76"/>
      <c r="C307" s="76"/>
      <c r="D307" s="76"/>
      <c r="E307" s="76"/>
      <c r="F307" s="76"/>
      <c r="G307" s="76"/>
      <c r="H307" s="76"/>
      <c r="I307" s="76"/>
      <c r="J307" s="76"/>
    </row>
    <row r="308" spans="1:10" x14ac:dyDescent="0.45">
      <c r="A308" s="7" t="s">
        <v>754</v>
      </c>
      <c r="B308" s="76"/>
      <c r="C308" s="76"/>
      <c r="D308" s="76"/>
      <c r="E308" s="76"/>
      <c r="F308" s="76">
        <v>45</v>
      </c>
      <c r="G308" s="76"/>
      <c r="H308" s="76"/>
      <c r="I308" s="76"/>
      <c r="J308" s="76"/>
    </row>
    <row r="309" spans="1:10" x14ac:dyDescent="0.45">
      <c r="A309" s="4" t="s">
        <v>755</v>
      </c>
      <c r="B309" s="76"/>
      <c r="C309" s="76"/>
      <c r="D309" s="76"/>
      <c r="E309" s="76"/>
      <c r="F309" s="76"/>
      <c r="G309" s="76"/>
      <c r="H309" s="76"/>
      <c r="I309" s="76"/>
      <c r="J309" s="76"/>
    </row>
    <row r="310" spans="1:10" x14ac:dyDescent="0.45">
      <c r="A310" s="7" t="s">
        <v>756</v>
      </c>
      <c r="B310" s="76">
        <v>140</v>
      </c>
      <c r="C310" s="76"/>
      <c r="D310" s="76"/>
      <c r="E310" s="76"/>
      <c r="F310" s="76"/>
      <c r="G310" s="76"/>
      <c r="H310" s="76"/>
      <c r="I310" s="76"/>
      <c r="J310" s="76"/>
    </row>
    <row r="311" spans="1:10" x14ac:dyDescent="0.45">
      <c r="A311" s="4" t="s">
        <v>757</v>
      </c>
      <c r="B311" s="76"/>
      <c r="C311" s="76"/>
      <c r="D311" s="76"/>
      <c r="E311" s="76"/>
      <c r="F311" s="76"/>
      <c r="G311" s="76"/>
      <c r="H311" s="76"/>
      <c r="I311" s="76"/>
      <c r="J311" s="76"/>
    </row>
    <row r="312" spans="1:10" x14ac:dyDescent="0.45">
      <c r="A312" s="7" t="s">
        <v>758</v>
      </c>
      <c r="B312" s="76"/>
      <c r="C312" s="76">
        <v>140</v>
      </c>
      <c r="D312" s="76">
        <v>140</v>
      </c>
      <c r="E312" s="76"/>
      <c r="F312" s="76"/>
      <c r="G312" s="76"/>
      <c r="H312" s="76"/>
      <c r="I312" s="76"/>
      <c r="J312" s="76"/>
    </row>
    <row r="313" spans="1:10" x14ac:dyDescent="0.45">
      <c r="A313" s="4" t="s">
        <v>759</v>
      </c>
      <c r="B313" s="76"/>
      <c r="C313" s="76"/>
      <c r="D313" s="76"/>
      <c r="E313" s="76"/>
      <c r="F313" s="76"/>
      <c r="G313" s="76"/>
      <c r="H313" s="76"/>
      <c r="I313" s="76"/>
      <c r="J313" s="76"/>
    </row>
    <row r="314" spans="1:10" x14ac:dyDescent="0.45">
      <c r="A314" s="7" t="s">
        <v>754</v>
      </c>
      <c r="B314" s="76"/>
      <c r="C314" s="76"/>
      <c r="D314" s="76"/>
      <c r="E314" s="76">
        <v>45</v>
      </c>
      <c r="F314" s="76"/>
      <c r="G314" s="76">
        <v>45</v>
      </c>
      <c r="H314" s="76">
        <v>45</v>
      </c>
      <c r="I314" s="76">
        <v>45</v>
      </c>
      <c r="J314" s="76">
        <v>45</v>
      </c>
    </row>
    <row r="315" spans="1:10" x14ac:dyDescent="0.45">
      <c r="A315" s="7" t="s">
        <v>4706</v>
      </c>
      <c r="B315" s="76"/>
      <c r="C315" s="76"/>
      <c r="D315" s="76"/>
      <c r="E315" s="76"/>
      <c r="F315" s="76"/>
      <c r="G315" s="76"/>
      <c r="H315" s="76">
        <v>45</v>
      </c>
      <c r="I315" s="76">
        <v>45</v>
      </c>
      <c r="J315" s="76">
        <v>45</v>
      </c>
    </row>
    <row r="316" spans="1:10" x14ac:dyDescent="0.45">
      <c r="A316" s="7" t="s">
        <v>5257</v>
      </c>
      <c r="B316" s="76"/>
      <c r="C316" s="76"/>
      <c r="D316" s="76"/>
      <c r="E316" s="76"/>
      <c r="F316" s="76"/>
      <c r="G316" s="76"/>
      <c r="H316" s="76"/>
      <c r="I316" s="76"/>
      <c r="J316" s="76">
        <v>45</v>
      </c>
    </row>
    <row r="317" spans="1:10" x14ac:dyDescent="0.45">
      <c r="A317" s="4" t="s">
        <v>760</v>
      </c>
      <c r="B317" s="76"/>
      <c r="C317" s="76"/>
      <c r="D317" s="76"/>
      <c r="E317" s="76"/>
      <c r="F317" s="76"/>
      <c r="G317" s="76"/>
      <c r="H317" s="76"/>
      <c r="I317" s="76"/>
      <c r="J317" s="76"/>
    </row>
    <row r="318" spans="1:10" x14ac:dyDescent="0.45">
      <c r="A318" s="7" t="s">
        <v>761</v>
      </c>
      <c r="B318" s="76"/>
      <c r="C318" s="76">
        <v>45</v>
      </c>
      <c r="D318" s="76">
        <v>45</v>
      </c>
      <c r="E318" s="76"/>
      <c r="F318" s="76"/>
      <c r="G318" s="76"/>
      <c r="H318" s="76"/>
      <c r="I318" s="76"/>
      <c r="J318" s="76"/>
    </row>
    <row r="319" spans="1:10" x14ac:dyDescent="0.45">
      <c r="A319" s="4" t="s">
        <v>764</v>
      </c>
      <c r="B319" s="76"/>
      <c r="C319" s="76"/>
      <c r="D319" s="76"/>
      <c r="E319" s="76"/>
      <c r="F319" s="76"/>
      <c r="G319" s="76"/>
      <c r="H319" s="76"/>
      <c r="I319" s="76"/>
      <c r="J319" s="76"/>
    </row>
    <row r="320" spans="1:10" x14ac:dyDescent="0.45">
      <c r="A320" s="7" t="s">
        <v>765</v>
      </c>
      <c r="B320" s="76">
        <v>350</v>
      </c>
      <c r="C320" s="76">
        <v>350</v>
      </c>
      <c r="D320" s="76">
        <v>350</v>
      </c>
      <c r="E320" s="76">
        <v>350</v>
      </c>
      <c r="F320" s="76">
        <v>350</v>
      </c>
      <c r="G320" s="76">
        <v>350</v>
      </c>
      <c r="H320" s="76">
        <v>350</v>
      </c>
      <c r="I320" s="76">
        <v>350</v>
      </c>
      <c r="J320" s="76">
        <v>350</v>
      </c>
    </row>
    <row r="321" spans="1:10" x14ac:dyDescent="0.45">
      <c r="A321" s="4" t="s">
        <v>3974</v>
      </c>
      <c r="B321" s="76"/>
      <c r="C321" s="76"/>
      <c r="D321" s="76"/>
      <c r="E321" s="76"/>
      <c r="F321" s="76"/>
      <c r="G321" s="76"/>
      <c r="H321" s="76"/>
      <c r="I321" s="76"/>
      <c r="J321" s="76"/>
    </row>
    <row r="322" spans="1:10" x14ac:dyDescent="0.45">
      <c r="A322" s="7" t="s">
        <v>3975</v>
      </c>
      <c r="B322" s="76"/>
      <c r="C322" s="76"/>
      <c r="D322" s="76">
        <v>750</v>
      </c>
      <c r="E322" s="76"/>
      <c r="F322" s="76"/>
      <c r="G322" s="76"/>
      <c r="H322" s="76"/>
      <c r="I322" s="76"/>
      <c r="J322" s="76"/>
    </row>
    <row r="323" spans="1:10" x14ac:dyDescent="0.45">
      <c r="A323" s="4" t="s">
        <v>3976</v>
      </c>
      <c r="B323" s="76"/>
      <c r="C323" s="76"/>
      <c r="D323" s="76"/>
      <c r="E323" s="76"/>
      <c r="F323" s="76"/>
      <c r="G323" s="76"/>
      <c r="H323" s="76"/>
      <c r="I323" s="76"/>
      <c r="J323" s="76"/>
    </row>
    <row r="324" spans="1:10" x14ac:dyDescent="0.45">
      <c r="A324" s="7" t="s">
        <v>3977</v>
      </c>
      <c r="B324" s="76"/>
      <c r="C324" s="76"/>
      <c r="D324" s="76">
        <v>300</v>
      </c>
      <c r="E324" s="76"/>
      <c r="F324" s="76"/>
      <c r="G324" s="76"/>
      <c r="H324" s="76"/>
      <c r="I324" s="76"/>
      <c r="J324" s="76"/>
    </row>
    <row r="325" spans="1:10" x14ac:dyDescent="0.45">
      <c r="A325" s="4" t="s">
        <v>767</v>
      </c>
      <c r="B325" s="76"/>
      <c r="C325" s="76"/>
      <c r="D325" s="76"/>
      <c r="E325" s="76"/>
      <c r="F325" s="76"/>
      <c r="G325" s="76"/>
      <c r="H325" s="76"/>
      <c r="I325" s="76"/>
      <c r="J325" s="76"/>
    </row>
    <row r="326" spans="1:10" x14ac:dyDescent="0.45">
      <c r="A326" s="7" t="s">
        <v>766</v>
      </c>
      <c r="B326" s="76"/>
      <c r="C326" s="76">
        <v>500</v>
      </c>
      <c r="D326" s="76">
        <v>500</v>
      </c>
      <c r="E326" s="76">
        <v>500</v>
      </c>
      <c r="F326" s="76"/>
      <c r="G326" s="76">
        <v>500</v>
      </c>
      <c r="H326" s="76">
        <v>500</v>
      </c>
      <c r="I326" s="76"/>
      <c r="J326" s="76">
        <v>500</v>
      </c>
    </row>
    <row r="327" spans="1:10" x14ac:dyDescent="0.45">
      <c r="A327" s="7" t="s">
        <v>3978</v>
      </c>
      <c r="B327" s="76"/>
      <c r="C327" s="76"/>
      <c r="D327" s="76">
        <v>300</v>
      </c>
      <c r="E327" s="76"/>
      <c r="F327" s="76"/>
      <c r="G327" s="76"/>
      <c r="H327" s="76"/>
      <c r="I327" s="76"/>
      <c r="J327" s="76"/>
    </row>
    <row r="328" spans="1:10" x14ac:dyDescent="0.45">
      <c r="A328" s="4" t="s">
        <v>5098</v>
      </c>
      <c r="B328" s="76"/>
      <c r="C328" s="76"/>
      <c r="D328" s="76"/>
      <c r="E328" s="76"/>
      <c r="F328" s="76"/>
      <c r="G328" s="76"/>
      <c r="H328" s="76"/>
      <c r="I328" s="76"/>
      <c r="J328" s="76"/>
    </row>
    <row r="329" spans="1:10" x14ac:dyDescent="0.45">
      <c r="A329" s="7" t="s">
        <v>5099</v>
      </c>
      <c r="B329" s="76"/>
      <c r="C329" s="76"/>
      <c r="D329" s="76"/>
      <c r="E329" s="76"/>
      <c r="F329" s="76"/>
      <c r="G329" s="76"/>
      <c r="H329" s="76"/>
      <c r="I329" s="76">
        <v>800</v>
      </c>
      <c r="J329" s="76">
        <v>800</v>
      </c>
    </row>
    <row r="330" spans="1:10" x14ac:dyDescent="0.45">
      <c r="A330" s="7" t="s">
        <v>5100</v>
      </c>
      <c r="B330" s="76"/>
      <c r="C330" s="76"/>
      <c r="D330" s="76"/>
      <c r="E330" s="76"/>
      <c r="F330" s="76"/>
      <c r="G330" s="76"/>
      <c r="H330" s="76"/>
      <c r="I330" s="76">
        <v>400</v>
      </c>
      <c r="J330" s="76">
        <v>400</v>
      </c>
    </row>
    <row r="331" spans="1:10" x14ac:dyDescent="0.45">
      <c r="A331" s="4" t="s">
        <v>5101</v>
      </c>
      <c r="B331" s="76"/>
      <c r="C331" s="76"/>
      <c r="D331" s="76"/>
      <c r="E331" s="76"/>
      <c r="F331" s="76"/>
      <c r="G331" s="76"/>
      <c r="H331" s="76"/>
      <c r="I331" s="76"/>
      <c r="J331" s="76"/>
    </row>
    <row r="332" spans="1:10" x14ac:dyDescent="0.45">
      <c r="A332" s="7" t="s">
        <v>5102</v>
      </c>
      <c r="B332" s="76"/>
      <c r="C332" s="76"/>
      <c r="D332" s="76"/>
      <c r="E332" s="76"/>
      <c r="F332" s="76"/>
      <c r="G332" s="76"/>
      <c r="H332" s="76"/>
      <c r="I332" s="76">
        <v>350</v>
      </c>
      <c r="J332" s="76">
        <v>350</v>
      </c>
    </row>
    <row r="333" spans="1:10" x14ac:dyDescent="0.45">
      <c r="A333" s="4" t="s">
        <v>768</v>
      </c>
      <c r="B333" s="76"/>
      <c r="C333" s="76"/>
      <c r="D333" s="76"/>
      <c r="E333" s="76"/>
      <c r="F333" s="76"/>
      <c r="G333" s="76"/>
      <c r="H333" s="76"/>
      <c r="I333" s="76"/>
      <c r="J333" s="76"/>
    </row>
    <row r="334" spans="1:10" x14ac:dyDescent="0.45">
      <c r="A334" s="7" t="s">
        <v>769</v>
      </c>
      <c r="B334" s="76"/>
      <c r="C334" s="76">
        <v>250</v>
      </c>
      <c r="D334" s="76">
        <v>250</v>
      </c>
      <c r="E334" s="76">
        <v>250</v>
      </c>
      <c r="F334" s="76">
        <v>250</v>
      </c>
      <c r="G334" s="76">
        <v>250</v>
      </c>
      <c r="H334" s="76">
        <v>250</v>
      </c>
      <c r="I334" s="76">
        <v>250</v>
      </c>
      <c r="J334" s="76">
        <v>250</v>
      </c>
    </row>
    <row r="335" spans="1:10" x14ac:dyDescent="0.45">
      <c r="A335" s="4" t="s">
        <v>770</v>
      </c>
      <c r="B335" s="76"/>
      <c r="C335" s="76"/>
      <c r="D335" s="76"/>
      <c r="E335" s="76"/>
      <c r="F335" s="76"/>
      <c r="G335" s="76"/>
      <c r="H335" s="76"/>
      <c r="I335" s="76"/>
      <c r="J335" s="76"/>
    </row>
    <row r="336" spans="1:10" x14ac:dyDescent="0.45">
      <c r="A336" s="7" t="s">
        <v>771</v>
      </c>
      <c r="B336" s="76">
        <v>250</v>
      </c>
      <c r="C336" s="76">
        <v>250</v>
      </c>
      <c r="D336" s="76">
        <v>250</v>
      </c>
      <c r="E336" s="76">
        <v>250</v>
      </c>
      <c r="F336" s="76">
        <v>250</v>
      </c>
      <c r="G336" s="76">
        <v>250</v>
      </c>
      <c r="H336" s="76">
        <v>250</v>
      </c>
      <c r="I336" s="76">
        <v>250</v>
      </c>
      <c r="J336" s="76">
        <v>250</v>
      </c>
    </row>
    <row r="337" spans="1:10" x14ac:dyDescent="0.45">
      <c r="A337" s="4" t="s">
        <v>772</v>
      </c>
      <c r="B337" s="76"/>
      <c r="C337" s="76"/>
      <c r="D337" s="76"/>
      <c r="E337" s="76"/>
      <c r="F337" s="76"/>
      <c r="G337" s="76"/>
      <c r="H337" s="76"/>
      <c r="I337" s="76"/>
      <c r="J337" s="76"/>
    </row>
    <row r="338" spans="1:10" x14ac:dyDescent="0.45">
      <c r="A338" s="7" t="s">
        <v>773</v>
      </c>
      <c r="B338" s="76"/>
      <c r="C338" s="76">
        <v>30</v>
      </c>
      <c r="D338" s="76">
        <v>30</v>
      </c>
      <c r="E338" s="76">
        <v>30</v>
      </c>
      <c r="F338" s="76">
        <v>30</v>
      </c>
      <c r="G338" s="76">
        <v>30</v>
      </c>
      <c r="H338" s="76">
        <v>30</v>
      </c>
      <c r="I338" s="76">
        <v>30</v>
      </c>
      <c r="J338" s="76">
        <v>30</v>
      </c>
    </row>
    <row r="339" spans="1:10" x14ac:dyDescent="0.45">
      <c r="A339" s="4" t="s">
        <v>774</v>
      </c>
      <c r="B339" s="76"/>
      <c r="C339" s="76"/>
      <c r="D339" s="76"/>
      <c r="E339" s="76"/>
      <c r="F339" s="76"/>
      <c r="G339" s="76"/>
      <c r="H339" s="76"/>
      <c r="I339" s="76"/>
      <c r="J339" s="76"/>
    </row>
    <row r="340" spans="1:10" x14ac:dyDescent="0.45">
      <c r="A340" s="7" t="s">
        <v>775</v>
      </c>
      <c r="B340" s="76">
        <v>500</v>
      </c>
      <c r="C340" s="76">
        <v>500</v>
      </c>
      <c r="D340" s="76">
        <v>500</v>
      </c>
      <c r="E340" s="76">
        <v>500</v>
      </c>
      <c r="F340" s="76">
        <v>500</v>
      </c>
      <c r="G340" s="76">
        <v>500</v>
      </c>
      <c r="H340" s="76">
        <v>500</v>
      </c>
      <c r="I340" s="76">
        <v>500</v>
      </c>
      <c r="J340" s="76">
        <v>500</v>
      </c>
    </row>
    <row r="341" spans="1:10" x14ac:dyDescent="0.45">
      <c r="A341" s="4" t="s">
        <v>776</v>
      </c>
      <c r="B341" s="76"/>
      <c r="C341" s="76"/>
      <c r="D341" s="76"/>
      <c r="E341" s="76"/>
      <c r="F341" s="76"/>
      <c r="G341" s="76"/>
      <c r="H341" s="76"/>
      <c r="I341" s="76"/>
      <c r="J341" s="76"/>
    </row>
    <row r="342" spans="1:10" x14ac:dyDescent="0.45">
      <c r="A342" s="7" t="s">
        <v>777</v>
      </c>
      <c r="B342" s="76"/>
      <c r="C342" s="76"/>
      <c r="D342" s="76"/>
      <c r="E342" s="76">
        <v>120</v>
      </c>
      <c r="F342" s="76">
        <v>120</v>
      </c>
      <c r="G342" s="76">
        <v>120</v>
      </c>
      <c r="H342" s="76">
        <v>120</v>
      </c>
      <c r="I342" s="76">
        <v>120</v>
      </c>
      <c r="J342" s="76">
        <v>120</v>
      </c>
    </row>
    <row r="343" spans="1:10" x14ac:dyDescent="0.45">
      <c r="A343" s="4" t="s">
        <v>3118</v>
      </c>
      <c r="B343" s="76"/>
      <c r="C343" s="76"/>
      <c r="D343" s="76"/>
      <c r="E343" s="76"/>
      <c r="F343" s="76"/>
      <c r="G343" s="76"/>
      <c r="H343" s="76"/>
      <c r="I343" s="76"/>
      <c r="J343" s="76"/>
    </row>
    <row r="344" spans="1:10" x14ac:dyDescent="0.45">
      <c r="A344" s="7" t="s">
        <v>3212</v>
      </c>
      <c r="B344" s="76"/>
      <c r="C344" s="76"/>
      <c r="D344" s="76"/>
      <c r="E344" s="76"/>
      <c r="F344" s="76"/>
      <c r="G344" s="76">
        <v>150</v>
      </c>
      <c r="H344" s="76">
        <v>150</v>
      </c>
      <c r="I344" s="76"/>
      <c r="J344" s="76"/>
    </row>
    <row r="345" spans="1:10" x14ac:dyDescent="0.45">
      <c r="A345" s="4" t="s">
        <v>5103</v>
      </c>
      <c r="B345" s="76"/>
      <c r="C345" s="76"/>
      <c r="D345" s="76"/>
      <c r="E345" s="76"/>
      <c r="F345" s="76"/>
      <c r="G345" s="76"/>
      <c r="H345" s="76"/>
      <c r="I345" s="76"/>
      <c r="J345" s="76"/>
    </row>
    <row r="346" spans="1:10" x14ac:dyDescent="0.45">
      <c r="A346" s="7" t="s">
        <v>5104</v>
      </c>
      <c r="B346" s="76"/>
      <c r="C346" s="76"/>
      <c r="D346" s="76"/>
      <c r="E346" s="76"/>
      <c r="F346" s="76"/>
      <c r="G346" s="76"/>
      <c r="H346" s="76"/>
      <c r="I346" s="76">
        <v>150</v>
      </c>
      <c r="J346" s="76">
        <v>150</v>
      </c>
    </row>
    <row r="347" spans="1:10" x14ac:dyDescent="0.45">
      <c r="A347" s="4" t="s">
        <v>778</v>
      </c>
      <c r="B347" s="76"/>
      <c r="C347" s="76"/>
      <c r="D347" s="76"/>
      <c r="E347" s="76"/>
      <c r="F347" s="76"/>
      <c r="G347" s="76"/>
      <c r="H347" s="76"/>
      <c r="I347" s="76"/>
      <c r="J347" s="76"/>
    </row>
    <row r="348" spans="1:10" x14ac:dyDescent="0.45">
      <c r="A348" s="7" t="s">
        <v>779</v>
      </c>
      <c r="B348" s="76">
        <v>10</v>
      </c>
      <c r="C348" s="76">
        <v>10</v>
      </c>
      <c r="D348" s="76">
        <v>10</v>
      </c>
      <c r="E348" s="76">
        <v>10</v>
      </c>
      <c r="F348" s="76">
        <v>10</v>
      </c>
      <c r="G348" s="76">
        <v>10</v>
      </c>
      <c r="H348" s="76">
        <v>10</v>
      </c>
      <c r="I348" s="76">
        <v>10</v>
      </c>
      <c r="J348" s="76">
        <v>10</v>
      </c>
    </row>
    <row r="349" spans="1:10" x14ac:dyDescent="0.45">
      <c r="A349" s="4" t="s">
        <v>5105</v>
      </c>
      <c r="B349" s="76"/>
      <c r="C349" s="76"/>
      <c r="D349" s="76"/>
      <c r="E349" s="76"/>
      <c r="F349" s="76"/>
      <c r="G349" s="76"/>
      <c r="H349" s="76"/>
      <c r="I349" s="76"/>
      <c r="J349" s="76"/>
    </row>
    <row r="350" spans="1:10" x14ac:dyDescent="0.45">
      <c r="A350" s="7" t="s">
        <v>5106</v>
      </c>
      <c r="B350" s="76"/>
      <c r="C350" s="76"/>
      <c r="D350" s="76"/>
      <c r="E350" s="76"/>
      <c r="F350" s="76"/>
      <c r="G350" s="76"/>
      <c r="H350" s="76"/>
      <c r="I350" s="76">
        <v>12000</v>
      </c>
      <c r="J350" s="76">
        <v>12000</v>
      </c>
    </row>
    <row r="351" spans="1:10" x14ac:dyDescent="0.45">
      <c r="A351" s="4" t="s">
        <v>780</v>
      </c>
      <c r="B351" s="76"/>
      <c r="C351" s="76"/>
      <c r="D351" s="76"/>
      <c r="E351" s="76"/>
      <c r="F351" s="76"/>
      <c r="G351" s="76"/>
      <c r="H351" s="76"/>
      <c r="I351" s="76"/>
      <c r="J351" s="76"/>
    </row>
    <row r="352" spans="1:10" x14ac:dyDescent="0.45">
      <c r="A352" s="7" t="s">
        <v>781</v>
      </c>
      <c r="B352" s="76">
        <v>100</v>
      </c>
      <c r="C352" s="76">
        <v>100</v>
      </c>
      <c r="D352" s="76">
        <v>100</v>
      </c>
      <c r="E352" s="76">
        <v>100</v>
      </c>
      <c r="F352" s="76">
        <v>100</v>
      </c>
      <c r="G352" s="76">
        <v>100</v>
      </c>
      <c r="H352" s="76">
        <v>100</v>
      </c>
      <c r="I352" s="76">
        <v>100</v>
      </c>
      <c r="J352" s="76">
        <v>100</v>
      </c>
    </row>
    <row r="353" spans="1:10" x14ac:dyDescent="0.45">
      <c r="A353" s="4" t="s">
        <v>782</v>
      </c>
      <c r="B353" s="76"/>
      <c r="C353" s="76"/>
      <c r="D353" s="76"/>
      <c r="E353" s="76"/>
      <c r="F353" s="76"/>
      <c r="G353" s="76"/>
      <c r="H353" s="76"/>
      <c r="I353" s="76"/>
      <c r="J353" s="76"/>
    </row>
    <row r="354" spans="1:10" x14ac:dyDescent="0.45">
      <c r="A354" s="7" t="s">
        <v>783</v>
      </c>
      <c r="B354" s="76">
        <v>190</v>
      </c>
      <c r="C354" s="76">
        <v>190</v>
      </c>
      <c r="D354" s="76">
        <v>190</v>
      </c>
      <c r="E354" s="76">
        <v>190</v>
      </c>
      <c r="F354" s="76">
        <v>190</v>
      </c>
      <c r="G354" s="76">
        <v>190</v>
      </c>
      <c r="H354" s="76">
        <v>190</v>
      </c>
      <c r="I354" s="76">
        <v>190</v>
      </c>
      <c r="J354" s="76">
        <v>190</v>
      </c>
    </row>
    <row r="355" spans="1:10" x14ac:dyDescent="0.45">
      <c r="A355" s="7" t="s">
        <v>784</v>
      </c>
      <c r="B355" s="76">
        <v>230</v>
      </c>
      <c r="C355" s="76">
        <v>230</v>
      </c>
      <c r="D355" s="76">
        <v>230</v>
      </c>
      <c r="E355" s="76">
        <v>230</v>
      </c>
      <c r="F355" s="76">
        <v>230</v>
      </c>
      <c r="G355" s="76">
        <v>230</v>
      </c>
      <c r="H355" s="76">
        <v>230</v>
      </c>
      <c r="I355" s="76">
        <v>230</v>
      </c>
      <c r="J355" s="76">
        <v>230</v>
      </c>
    </row>
    <row r="356" spans="1:10" x14ac:dyDescent="0.45">
      <c r="A356" s="4" t="s">
        <v>785</v>
      </c>
      <c r="B356" s="76"/>
      <c r="C356" s="76"/>
      <c r="D356" s="76"/>
      <c r="E356" s="76"/>
      <c r="F356" s="76"/>
      <c r="G356" s="76"/>
      <c r="H356" s="76"/>
      <c r="I356" s="76"/>
      <c r="J356" s="76"/>
    </row>
    <row r="357" spans="1:10" x14ac:dyDescent="0.45">
      <c r="A357" s="7" t="s">
        <v>786</v>
      </c>
      <c r="B357" s="76">
        <v>480</v>
      </c>
      <c r="C357" s="76">
        <v>480</v>
      </c>
      <c r="D357" s="76">
        <v>480</v>
      </c>
      <c r="E357" s="76">
        <v>480</v>
      </c>
      <c r="F357" s="76">
        <v>480</v>
      </c>
      <c r="G357" s="76">
        <v>480</v>
      </c>
      <c r="H357" s="76">
        <v>480</v>
      </c>
      <c r="I357" s="76">
        <v>480</v>
      </c>
      <c r="J357" s="76">
        <v>480</v>
      </c>
    </row>
    <row r="358" spans="1:10" x14ac:dyDescent="0.45">
      <c r="A358" s="4" t="s">
        <v>787</v>
      </c>
      <c r="B358" s="76"/>
      <c r="C358" s="76"/>
      <c r="D358" s="76"/>
      <c r="E358" s="76"/>
      <c r="F358" s="76"/>
      <c r="G358" s="76"/>
      <c r="H358" s="76"/>
      <c r="I358" s="76"/>
      <c r="J358" s="76"/>
    </row>
    <row r="359" spans="1:10" x14ac:dyDescent="0.45">
      <c r="A359" s="7" t="s">
        <v>788</v>
      </c>
      <c r="B359" s="76"/>
      <c r="C359" s="76"/>
      <c r="D359" s="76"/>
      <c r="E359" s="76">
        <v>900</v>
      </c>
      <c r="F359" s="76">
        <v>900</v>
      </c>
      <c r="G359" s="76">
        <v>900</v>
      </c>
      <c r="H359" s="76">
        <v>900</v>
      </c>
      <c r="I359" s="76">
        <v>900</v>
      </c>
      <c r="J359" s="76">
        <v>900</v>
      </c>
    </row>
    <row r="360" spans="1:10" x14ac:dyDescent="0.45">
      <c r="A360" s="7" t="s">
        <v>789</v>
      </c>
      <c r="B360" s="76">
        <v>600</v>
      </c>
      <c r="C360" s="76">
        <v>900</v>
      </c>
      <c r="D360" s="76">
        <v>900</v>
      </c>
      <c r="E360" s="76"/>
      <c r="F360" s="76"/>
      <c r="G360" s="76"/>
      <c r="H360" s="76"/>
      <c r="I360" s="76"/>
      <c r="J360" s="76"/>
    </row>
    <row r="361" spans="1:10" x14ac:dyDescent="0.45">
      <c r="A361" s="7" t="s">
        <v>790</v>
      </c>
      <c r="B361" s="76"/>
      <c r="C361" s="76"/>
      <c r="D361" s="76">
        <v>500</v>
      </c>
      <c r="E361" s="76">
        <v>500</v>
      </c>
      <c r="F361" s="76">
        <v>500</v>
      </c>
      <c r="G361" s="76"/>
      <c r="H361" s="76">
        <v>500</v>
      </c>
      <c r="I361" s="76"/>
      <c r="J361" s="76">
        <v>500</v>
      </c>
    </row>
    <row r="362" spans="1:10" x14ac:dyDescent="0.45">
      <c r="A362" s="4" t="s">
        <v>791</v>
      </c>
      <c r="B362" s="76"/>
      <c r="C362" s="76"/>
      <c r="D362" s="76"/>
      <c r="E362" s="76"/>
      <c r="F362" s="76"/>
      <c r="G362" s="76"/>
      <c r="H362" s="76"/>
      <c r="I362" s="76"/>
      <c r="J362" s="76"/>
    </row>
    <row r="363" spans="1:10" x14ac:dyDescent="0.45">
      <c r="A363" s="7" t="s">
        <v>792</v>
      </c>
      <c r="B363" s="76"/>
      <c r="C363" s="76"/>
      <c r="D363" s="76">
        <v>400</v>
      </c>
      <c r="E363" s="76"/>
      <c r="F363" s="76"/>
      <c r="G363" s="76"/>
      <c r="H363" s="76"/>
      <c r="I363" s="76"/>
      <c r="J363" s="76"/>
    </row>
    <row r="364" spans="1:10" x14ac:dyDescent="0.45">
      <c r="A364" s="4" t="s">
        <v>795</v>
      </c>
      <c r="B364" s="76"/>
      <c r="C364" s="76"/>
      <c r="D364" s="76"/>
      <c r="E364" s="76"/>
      <c r="F364" s="76"/>
      <c r="G364" s="76"/>
      <c r="H364" s="76"/>
      <c r="I364" s="76"/>
      <c r="J364" s="76"/>
    </row>
    <row r="365" spans="1:10" x14ac:dyDescent="0.45">
      <c r="A365" s="7" t="s">
        <v>796</v>
      </c>
      <c r="B365" s="76"/>
      <c r="C365" s="76"/>
      <c r="D365" s="76">
        <v>1100</v>
      </c>
      <c r="E365" s="76"/>
      <c r="F365" s="76"/>
      <c r="G365" s="76">
        <v>1100</v>
      </c>
      <c r="H365" s="76">
        <v>1100</v>
      </c>
      <c r="I365" s="76">
        <v>1100</v>
      </c>
      <c r="J365" s="76">
        <v>1100</v>
      </c>
    </row>
    <row r="366" spans="1:10" x14ac:dyDescent="0.45">
      <c r="A366" s="4" t="s">
        <v>5258</v>
      </c>
      <c r="B366" s="76"/>
      <c r="C366" s="76"/>
      <c r="D366" s="76"/>
      <c r="E366" s="76"/>
      <c r="F366" s="76"/>
      <c r="G366" s="76"/>
      <c r="H366" s="76"/>
      <c r="I366" s="76"/>
      <c r="J366" s="76"/>
    </row>
    <row r="367" spans="1:10" x14ac:dyDescent="0.45">
      <c r="A367" s="7" t="s">
        <v>5259</v>
      </c>
      <c r="B367" s="76"/>
      <c r="C367" s="76"/>
      <c r="D367" s="76"/>
      <c r="E367" s="76"/>
      <c r="F367" s="76"/>
      <c r="G367" s="76"/>
      <c r="H367" s="76"/>
      <c r="I367" s="76"/>
      <c r="J367" s="76">
        <v>55</v>
      </c>
    </row>
    <row r="368" spans="1:10" x14ac:dyDescent="0.45">
      <c r="A368" s="23" t="s">
        <v>3</v>
      </c>
      <c r="B368" s="76"/>
      <c r="C368" s="76"/>
      <c r="D368" s="76"/>
      <c r="E368" s="76"/>
      <c r="F368" s="76"/>
      <c r="G368" s="76"/>
      <c r="H368" s="76"/>
      <c r="I368" s="76"/>
      <c r="J368" s="76"/>
    </row>
    <row r="369" spans="1:10" x14ac:dyDescent="0.45">
      <c r="A369" s="4" t="s">
        <v>702</v>
      </c>
      <c r="B369" s="76"/>
      <c r="C369" s="76"/>
      <c r="D369" s="76"/>
      <c r="E369" s="76"/>
      <c r="F369" s="76"/>
      <c r="G369" s="76"/>
      <c r="H369" s="76"/>
      <c r="I369" s="76"/>
      <c r="J369" s="76"/>
    </row>
    <row r="370" spans="1:10" x14ac:dyDescent="0.45">
      <c r="A370" s="7" t="s">
        <v>703</v>
      </c>
      <c r="B370" s="76"/>
      <c r="C370" s="76">
        <v>100</v>
      </c>
      <c r="D370" s="76">
        <v>100</v>
      </c>
      <c r="E370" s="76"/>
      <c r="F370" s="76">
        <v>100</v>
      </c>
      <c r="G370" s="76"/>
      <c r="H370" s="76"/>
      <c r="I370" s="76"/>
      <c r="J370" s="76"/>
    </row>
    <row r="371" spans="1:10" x14ac:dyDescent="0.45">
      <c r="A371" s="7" t="s">
        <v>3209</v>
      </c>
      <c r="B371" s="76"/>
      <c r="C371" s="76"/>
      <c r="D371" s="76"/>
      <c r="E371" s="76"/>
      <c r="F371" s="76"/>
      <c r="G371" s="76">
        <v>80</v>
      </c>
      <c r="H371" s="76">
        <v>80</v>
      </c>
      <c r="I371" s="76">
        <v>80</v>
      </c>
      <c r="J371" s="76">
        <v>80</v>
      </c>
    </row>
    <row r="372" spans="1:10" x14ac:dyDescent="0.45">
      <c r="A372" s="4" t="s">
        <v>704</v>
      </c>
      <c r="B372" s="76"/>
      <c r="C372" s="76"/>
      <c r="D372" s="76"/>
      <c r="E372" s="76"/>
      <c r="F372" s="76"/>
      <c r="G372" s="76"/>
      <c r="H372" s="76"/>
      <c r="I372" s="76"/>
      <c r="J372" s="76"/>
    </row>
    <row r="373" spans="1:10" x14ac:dyDescent="0.45">
      <c r="A373" s="7" t="s">
        <v>705</v>
      </c>
      <c r="B373" s="76">
        <v>300</v>
      </c>
      <c r="C373" s="76">
        <v>300</v>
      </c>
      <c r="D373" s="76">
        <v>300</v>
      </c>
      <c r="E373" s="76"/>
      <c r="F373" s="76"/>
      <c r="G373" s="76"/>
      <c r="H373" s="76"/>
      <c r="I373" s="76"/>
      <c r="J373" s="76"/>
    </row>
    <row r="374" spans="1:10" x14ac:dyDescent="0.45">
      <c r="A374" s="7" t="s">
        <v>706</v>
      </c>
      <c r="B374" s="76"/>
      <c r="C374" s="76"/>
      <c r="D374" s="76"/>
      <c r="E374" s="76">
        <v>300</v>
      </c>
      <c r="F374" s="76"/>
      <c r="G374" s="76"/>
      <c r="H374" s="76"/>
      <c r="I374" s="76"/>
      <c r="J374" s="76"/>
    </row>
    <row r="375" spans="1:10" x14ac:dyDescent="0.45">
      <c r="A375" s="4" t="s">
        <v>707</v>
      </c>
      <c r="B375" s="76"/>
      <c r="C375" s="76"/>
      <c r="D375" s="76"/>
      <c r="E375" s="76"/>
      <c r="F375" s="76"/>
      <c r="G375" s="76"/>
      <c r="H375" s="76"/>
      <c r="I375" s="76"/>
      <c r="J375" s="76"/>
    </row>
    <row r="376" spans="1:10" x14ac:dyDescent="0.45">
      <c r="A376" s="7" t="s">
        <v>706</v>
      </c>
      <c r="B376" s="76"/>
      <c r="C376" s="76"/>
      <c r="D376" s="76"/>
      <c r="E376" s="76"/>
      <c r="F376" s="76">
        <v>300</v>
      </c>
      <c r="G376" s="76">
        <v>300</v>
      </c>
      <c r="H376" s="76">
        <v>300</v>
      </c>
      <c r="I376" s="76">
        <v>300</v>
      </c>
      <c r="J376" s="76">
        <v>300</v>
      </c>
    </row>
    <row r="377" spans="1:10" x14ac:dyDescent="0.45">
      <c r="A377" s="4" t="s">
        <v>708</v>
      </c>
      <c r="B377" s="76"/>
      <c r="C377" s="76"/>
      <c r="D377" s="76"/>
      <c r="E377" s="76"/>
      <c r="F377" s="76"/>
      <c r="G377" s="76"/>
      <c r="H377" s="76"/>
      <c r="I377" s="76"/>
      <c r="J377" s="76"/>
    </row>
    <row r="378" spans="1:10" x14ac:dyDescent="0.45">
      <c r="A378" s="7" t="s">
        <v>709</v>
      </c>
      <c r="B378" s="76"/>
      <c r="C378" s="76">
        <v>280</v>
      </c>
      <c r="D378" s="76">
        <v>280</v>
      </c>
      <c r="E378" s="76"/>
      <c r="F378" s="76"/>
      <c r="G378" s="76"/>
      <c r="H378" s="76"/>
      <c r="I378" s="76"/>
      <c r="J378" s="76"/>
    </row>
    <row r="379" spans="1:10" x14ac:dyDescent="0.45">
      <c r="A379" s="7" t="s">
        <v>710</v>
      </c>
      <c r="B379" s="76"/>
      <c r="C379" s="76"/>
      <c r="D379" s="76"/>
      <c r="E379" s="76">
        <v>280</v>
      </c>
      <c r="F379" s="76">
        <v>280</v>
      </c>
      <c r="G379" s="76"/>
      <c r="H379" s="76"/>
      <c r="I379" s="76"/>
      <c r="J379" s="76"/>
    </row>
    <row r="380" spans="1:10" x14ac:dyDescent="0.45">
      <c r="A380" s="7" t="s">
        <v>711</v>
      </c>
      <c r="B380" s="76">
        <v>190</v>
      </c>
      <c r="C380" s="76"/>
      <c r="D380" s="76">
        <v>190</v>
      </c>
      <c r="E380" s="76"/>
      <c r="F380" s="76"/>
      <c r="G380" s="76"/>
      <c r="H380" s="76"/>
      <c r="I380" s="76"/>
      <c r="J380" s="76"/>
    </row>
    <row r="381" spans="1:10" x14ac:dyDescent="0.45">
      <c r="A381" s="7" t="s">
        <v>712</v>
      </c>
      <c r="B381" s="76"/>
      <c r="C381" s="76"/>
      <c r="D381" s="76"/>
      <c r="E381" s="76">
        <v>190</v>
      </c>
      <c r="F381" s="76"/>
      <c r="G381" s="76"/>
      <c r="H381" s="76"/>
      <c r="I381" s="76"/>
      <c r="J381" s="76"/>
    </row>
    <row r="382" spans="1:10" x14ac:dyDescent="0.45">
      <c r="A382" s="4" t="s">
        <v>3115</v>
      </c>
      <c r="B382" s="76"/>
      <c r="C382" s="76"/>
      <c r="D382" s="76"/>
      <c r="E382" s="76"/>
      <c r="F382" s="76"/>
      <c r="G382" s="76"/>
      <c r="H382" s="76"/>
      <c r="I382" s="76"/>
      <c r="J382" s="76"/>
    </row>
    <row r="383" spans="1:10" x14ac:dyDescent="0.45">
      <c r="A383" s="7" t="s">
        <v>710</v>
      </c>
      <c r="B383" s="76"/>
      <c r="C383" s="76"/>
      <c r="D383" s="76"/>
      <c r="E383" s="76"/>
      <c r="F383" s="76"/>
      <c r="G383" s="76">
        <v>280</v>
      </c>
      <c r="H383" s="76">
        <v>280</v>
      </c>
      <c r="I383" s="76">
        <v>280</v>
      </c>
      <c r="J383" s="76">
        <v>280</v>
      </c>
    </row>
    <row r="384" spans="1:10" x14ac:dyDescent="0.45">
      <c r="A384" s="7" t="s">
        <v>712</v>
      </c>
      <c r="B384" s="76"/>
      <c r="C384" s="76"/>
      <c r="D384" s="76"/>
      <c r="E384" s="76"/>
      <c r="F384" s="76"/>
      <c r="G384" s="76"/>
      <c r="H384" s="76"/>
      <c r="I384" s="76">
        <v>190</v>
      </c>
      <c r="J384" s="76"/>
    </row>
    <row r="385" spans="1:10" x14ac:dyDescent="0.45">
      <c r="A385" s="4" t="s">
        <v>713</v>
      </c>
      <c r="B385" s="76"/>
      <c r="C385" s="76"/>
      <c r="D385" s="76"/>
      <c r="E385" s="76"/>
      <c r="F385" s="76"/>
      <c r="G385" s="76"/>
      <c r="H385" s="76"/>
      <c r="I385" s="76"/>
      <c r="J385" s="76"/>
    </row>
    <row r="386" spans="1:10" x14ac:dyDescent="0.45">
      <c r="A386" s="7" t="s">
        <v>714</v>
      </c>
      <c r="B386" s="76">
        <v>500</v>
      </c>
      <c r="C386" s="76">
        <v>500</v>
      </c>
      <c r="D386" s="76">
        <v>500</v>
      </c>
      <c r="E386" s="76"/>
      <c r="F386" s="76"/>
      <c r="G386" s="76"/>
      <c r="H386" s="76"/>
      <c r="I386" s="76"/>
      <c r="J386" s="76"/>
    </row>
    <row r="387" spans="1:10" x14ac:dyDescent="0.45">
      <c r="A387" s="7" t="s">
        <v>715</v>
      </c>
      <c r="B387" s="76"/>
      <c r="C387" s="76"/>
      <c r="D387" s="76"/>
      <c r="E387" s="76">
        <v>500</v>
      </c>
      <c r="F387" s="76">
        <v>500</v>
      </c>
      <c r="G387" s="76"/>
      <c r="H387" s="76"/>
      <c r="I387" s="76"/>
      <c r="J387" s="76"/>
    </row>
    <row r="388" spans="1:10" x14ac:dyDescent="0.45">
      <c r="A388" s="7" t="s">
        <v>716</v>
      </c>
      <c r="B388" s="76">
        <v>300</v>
      </c>
      <c r="C388" s="76">
        <v>300</v>
      </c>
      <c r="D388" s="76">
        <v>300</v>
      </c>
      <c r="E388" s="76"/>
      <c r="F388" s="76"/>
      <c r="G388" s="76"/>
      <c r="H388" s="76"/>
      <c r="I388" s="76"/>
      <c r="J388" s="76"/>
    </row>
    <row r="389" spans="1:10" x14ac:dyDescent="0.45">
      <c r="A389" s="7" t="s">
        <v>717</v>
      </c>
      <c r="B389" s="76"/>
      <c r="C389" s="76"/>
      <c r="D389" s="76"/>
      <c r="E389" s="76">
        <v>300</v>
      </c>
      <c r="F389" s="76">
        <v>300</v>
      </c>
      <c r="G389" s="76"/>
      <c r="H389" s="76"/>
      <c r="I389" s="76"/>
      <c r="J389" s="76"/>
    </row>
    <row r="390" spans="1:10" x14ac:dyDescent="0.45">
      <c r="A390" s="4" t="s">
        <v>3116</v>
      </c>
      <c r="B390" s="76"/>
      <c r="C390" s="76"/>
      <c r="D390" s="76"/>
      <c r="E390" s="76"/>
      <c r="F390" s="76"/>
      <c r="G390" s="76"/>
      <c r="H390" s="76"/>
      <c r="I390" s="76"/>
      <c r="J390" s="76"/>
    </row>
    <row r="391" spans="1:10" x14ac:dyDescent="0.45">
      <c r="A391" s="7" t="s">
        <v>715</v>
      </c>
      <c r="B391" s="76"/>
      <c r="C391" s="76"/>
      <c r="D391" s="76"/>
      <c r="E391" s="76"/>
      <c r="F391" s="76"/>
      <c r="G391" s="76">
        <v>500</v>
      </c>
      <c r="H391" s="76">
        <v>500</v>
      </c>
      <c r="I391" s="76">
        <v>500</v>
      </c>
      <c r="J391" s="76">
        <v>500</v>
      </c>
    </row>
    <row r="392" spans="1:10" x14ac:dyDescent="0.45">
      <c r="A392" s="7" t="s">
        <v>717</v>
      </c>
      <c r="B392" s="76"/>
      <c r="C392" s="76"/>
      <c r="D392" s="76"/>
      <c r="E392" s="76"/>
      <c r="F392" s="76"/>
      <c r="G392" s="76">
        <v>300</v>
      </c>
      <c r="H392" s="76">
        <v>300</v>
      </c>
      <c r="I392" s="76">
        <v>300</v>
      </c>
      <c r="J392" s="76">
        <v>300</v>
      </c>
    </row>
    <row r="393" spans="1:10" x14ac:dyDescent="0.45">
      <c r="A393" s="4" t="s">
        <v>718</v>
      </c>
      <c r="B393" s="76"/>
      <c r="C393" s="76"/>
      <c r="D393" s="76"/>
      <c r="E393" s="76"/>
      <c r="F393" s="76"/>
      <c r="G393" s="76"/>
      <c r="H393" s="76"/>
      <c r="I393" s="76"/>
      <c r="J393" s="76"/>
    </row>
    <row r="394" spans="1:10" x14ac:dyDescent="0.45">
      <c r="A394" s="7" t="s">
        <v>719</v>
      </c>
      <c r="B394" s="76">
        <v>190</v>
      </c>
      <c r="C394" s="76">
        <v>190</v>
      </c>
      <c r="D394" s="76">
        <v>190</v>
      </c>
      <c r="E394" s="76"/>
      <c r="F394" s="76"/>
      <c r="G394" s="76"/>
      <c r="H394" s="76"/>
      <c r="I394" s="76"/>
      <c r="J394" s="76"/>
    </row>
    <row r="395" spans="1:10" x14ac:dyDescent="0.45">
      <c r="A395" s="7" t="s">
        <v>720</v>
      </c>
      <c r="B395" s="76"/>
      <c r="C395" s="76"/>
      <c r="D395" s="76"/>
      <c r="E395" s="76">
        <v>190</v>
      </c>
      <c r="F395" s="76">
        <v>190</v>
      </c>
      <c r="G395" s="76"/>
      <c r="H395" s="76"/>
      <c r="I395" s="76"/>
      <c r="J395" s="76"/>
    </row>
    <row r="396" spans="1:10" x14ac:dyDescent="0.45">
      <c r="A396" s="4" t="s">
        <v>3117</v>
      </c>
      <c r="B396" s="76"/>
      <c r="C396" s="76"/>
      <c r="D396" s="76"/>
      <c r="E396" s="76"/>
      <c r="F396" s="76"/>
      <c r="G396" s="76"/>
      <c r="H396" s="76"/>
      <c r="I396" s="76"/>
      <c r="J396" s="76"/>
    </row>
    <row r="397" spans="1:10" x14ac:dyDescent="0.45">
      <c r="A397" s="7" t="s">
        <v>720</v>
      </c>
      <c r="B397" s="76"/>
      <c r="C397" s="76"/>
      <c r="D397" s="76"/>
      <c r="E397" s="76"/>
      <c r="F397" s="76"/>
      <c r="G397" s="76">
        <v>200</v>
      </c>
      <c r="H397" s="76">
        <v>200</v>
      </c>
      <c r="I397" s="76">
        <v>200</v>
      </c>
      <c r="J397" s="76">
        <v>200</v>
      </c>
    </row>
    <row r="398" spans="1:10" x14ac:dyDescent="0.45">
      <c r="A398" s="4" t="s">
        <v>721</v>
      </c>
      <c r="B398" s="76"/>
      <c r="C398" s="76"/>
      <c r="D398" s="76"/>
      <c r="E398" s="76"/>
      <c r="F398" s="76"/>
      <c r="G398" s="76"/>
      <c r="H398" s="76"/>
      <c r="I398" s="76"/>
      <c r="J398" s="76"/>
    </row>
    <row r="399" spans="1:10" x14ac:dyDescent="0.45">
      <c r="A399" s="7" t="s">
        <v>722</v>
      </c>
      <c r="B399" s="76"/>
      <c r="C399" s="76"/>
      <c r="D399" s="76">
        <v>80</v>
      </c>
      <c r="E399" s="76"/>
      <c r="F399" s="76"/>
      <c r="G399" s="76">
        <v>80</v>
      </c>
      <c r="H399" s="76"/>
      <c r="I399" s="76">
        <v>80</v>
      </c>
      <c r="J399" s="76">
        <v>80</v>
      </c>
    </row>
    <row r="400" spans="1:10" x14ac:dyDescent="0.45">
      <c r="A400" s="4" t="s">
        <v>724</v>
      </c>
      <c r="B400" s="76"/>
      <c r="C400" s="76"/>
      <c r="D400" s="76"/>
      <c r="E400" s="76"/>
      <c r="F400" s="76"/>
      <c r="G400" s="76"/>
      <c r="H400" s="76"/>
      <c r="I400" s="76"/>
      <c r="J400" s="76"/>
    </row>
    <row r="401" spans="1:10" x14ac:dyDescent="0.45">
      <c r="A401" s="7" t="s">
        <v>725</v>
      </c>
      <c r="B401" s="76"/>
      <c r="C401" s="76"/>
      <c r="D401" s="76"/>
      <c r="E401" s="76">
        <v>10</v>
      </c>
      <c r="F401" s="76">
        <v>10</v>
      </c>
      <c r="G401" s="76">
        <v>10</v>
      </c>
      <c r="H401" s="76">
        <v>10</v>
      </c>
      <c r="I401" s="76">
        <v>10</v>
      </c>
      <c r="J401" s="76">
        <v>10</v>
      </c>
    </row>
    <row r="402" spans="1:10" x14ac:dyDescent="0.45">
      <c r="A402" s="7" t="s">
        <v>726</v>
      </c>
      <c r="B402" s="76"/>
      <c r="C402" s="76"/>
      <c r="D402" s="76"/>
      <c r="E402" s="76"/>
      <c r="F402" s="76"/>
      <c r="G402" s="76"/>
      <c r="H402" s="76"/>
      <c r="I402" s="76"/>
      <c r="J402" s="76">
        <v>10</v>
      </c>
    </row>
    <row r="403" spans="1:10" x14ac:dyDescent="0.45">
      <c r="A403" s="4" t="s">
        <v>728</v>
      </c>
      <c r="B403" s="76"/>
      <c r="C403" s="76"/>
      <c r="D403" s="76"/>
      <c r="E403" s="76"/>
      <c r="F403" s="76"/>
      <c r="G403" s="76"/>
      <c r="H403" s="76"/>
      <c r="I403" s="76"/>
      <c r="J403" s="76"/>
    </row>
    <row r="404" spans="1:10" x14ac:dyDescent="0.45">
      <c r="A404" s="7" t="s">
        <v>729</v>
      </c>
      <c r="B404" s="76"/>
      <c r="C404" s="76"/>
      <c r="D404" s="76">
        <v>150</v>
      </c>
      <c r="E404" s="76"/>
      <c r="F404" s="76"/>
      <c r="G404" s="76"/>
      <c r="H404" s="76"/>
      <c r="I404" s="76"/>
      <c r="J404" s="76"/>
    </row>
    <row r="405" spans="1:10" x14ac:dyDescent="0.45">
      <c r="A405" s="4" t="s">
        <v>730</v>
      </c>
      <c r="B405" s="76"/>
      <c r="C405" s="76"/>
      <c r="D405" s="76"/>
      <c r="E405" s="76"/>
      <c r="F405" s="76"/>
      <c r="G405" s="76"/>
      <c r="H405" s="76"/>
      <c r="I405" s="76"/>
      <c r="J405" s="76"/>
    </row>
    <row r="406" spans="1:10" x14ac:dyDescent="0.45">
      <c r="A406" s="7" t="s">
        <v>731</v>
      </c>
      <c r="B406" s="76">
        <v>470</v>
      </c>
      <c r="C406" s="76">
        <v>470</v>
      </c>
      <c r="D406" s="76">
        <v>470</v>
      </c>
      <c r="E406" s="76">
        <v>470</v>
      </c>
      <c r="F406" s="76">
        <v>470</v>
      </c>
      <c r="G406" s="76">
        <v>470</v>
      </c>
      <c r="H406" s="76">
        <v>470</v>
      </c>
      <c r="I406" s="76">
        <v>470</v>
      </c>
      <c r="J406" s="76">
        <v>470</v>
      </c>
    </row>
    <row r="407" spans="1:10" x14ac:dyDescent="0.45">
      <c r="A407" s="4" t="s">
        <v>732</v>
      </c>
      <c r="B407" s="76"/>
      <c r="C407" s="76"/>
      <c r="D407" s="76"/>
      <c r="E407" s="76"/>
      <c r="F407" s="76"/>
      <c r="G407" s="76"/>
      <c r="H407" s="76"/>
      <c r="I407" s="76"/>
      <c r="J407" s="76"/>
    </row>
    <row r="408" spans="1:10" x14ac:dyDescent="0.45">
      <c r="A408" s="7" t="s">
        <v>3973</v>
      </c>
      <c r="B408" s="76"/>
      <c r="C408" s="76"/>
      <c r="D408" s="76">
        <v>220</v>
      </c>
      <c r="E408" s="76"/>
      <c r="F408" s="76"/>
      <c r="G408" s="76"/>
      <c r="H408" s="76"/>
      <c r="I408" s="76"/>
      <c r="J408" s="76"/>
    </row>
    <row r="409" spans="1:10" x14ac:dyDescent="0.45">
      <c r="A409" s="7" t="s">
        <v>733</v>
      </c>
      <c r="B409" s="76">
        <v>360</v>
      </c>
      <c r="C409" s="76">
        <v>360</v>
      </c>
      <c r="D409" s="76">
        <v>360</v>
      </c>
      <c r="E409" s="76">
        <v>360</v>
      </c>
      <c r="F409" s="76">
        <v>360</v>
      </c>
      <c r="G409" s="76">
        <v>360</v>
      </c>
      <c r="H409" s="76">
        <v>360</v>
      </c>
      <c r="I409" s="76">
        <v>360</v>
      </c>
      <c r="J409" s="76">
        <v>360</v>
      </c>
    </row>
    <row r="410" spans="1:10" x14ac:dyDescent="0.45">
      <c r="A410" s="7" t="s">
        <v>734</v>
      </c>
      <c r="B410" s="76">
        <v>400</v>
      </c>
      <c r="C410" s="76">
        <v>400</v>
      </c>
      <c r="D410" s="76">
        <v>400</v>
      </c>
      <c r="E410" s="76">
        <v>400</v>
      </c>
      <c r="F410" s="76">
        <v>400</v>
      </c>
      <c r="G410" s="76">
        <v>400</v>
      </c>
      <c r="H410" s="76">
        <v>400</v>
      </c>
      <c r="I410" s="76">
        <v>400</v>
      </c>
      <c r="J410" s="76">
        <v>400</v>
      </c>
    </row>
    <row r="411" spans="1:10" x14ac:dyDescent="0.45">
      <c r="A411" s="4" t="s">
        <v>735</v>
      </c>
      <c r="B411" s="76"/>
      <c r="C411" s="76"/>
      <c r="D411" s="76"/>
      <c r="E411" s="76"/>
      <c r="F411" s="76"/>
      <c r="G411" s="76"/>
      <c r="H411" s="76"/>
      <c r="I411" s="76"/>
      <c r="J411" s="76"/>
    </row>
    <row r="412" spans="1:10" x14ac:dyDescent="0.45">
      <c r="A412" s="7" t="s">
        <v>736</v>
      </c>
      <c r="B412" s="76"/>
      <c r="C412" s="76"/>
      <c r="D412" s="76"/>
      <c r="E412" s="76"/>
      <c r="F412" s="76">
        <v>500</v>
      </c>
      <c r="G412" s="76"/>
      <c r="H412" s="76"/>
      <c r="I412" s="76"/>
      <c r="J412" s="76"/>
    </row>
    <row r="413" spans="1:10" x14ac:dyDescent="0.45">
      <c r="A413" s="7" t="s">
        <v>737</v>
      </c>
      <c r="B413" s="76"/>
      <c r="C413" s="76"/>
      <c r="D413" s="76"/>
      <c r="E413" s="76"/>
      <c r="F413" s="76">
        <v>200</v>
      </c>
      <c r="G413" s="76"/>
      <c r="H413" s="76"/>
      <c r="I413" s="76"/>
      <c r="J413" s="76"/>
    </row>
    <row r="414" spans="1:10" x14ac:dyDescent="0.45">
      <c r="A414" s="7" t="s">
        <v>738</v>
      </c>
      <c r="B414" s="76"/>
      <c r="C414" s="76"/>
      <c r="D414" s="76"/>
      <c r="E414" s="76"/>
      <c r="F414" s="76">
        <v>200</v>
      </c>
      <c r="G414" s="76"/>
      <c r="H414" s="76"/>
      <c r="I414" s="76"/>
      <c r="J414" s="76"/>
    </row>
    <row r="415" spans="1:10" x14ac:dyDescent="0.45">
      <c r="A415" s="4" t="s">
        <v>739</v>
      </c>
      <c r="B415" s="76"/>
      <c r="C415" s="76"/>
      <c r="D415" s="76"/>
      <c r="E415" s="76"/>
      <c r="F415" s="76"/>
      <c r="G415" s="76"/>
      <c r="H415" s="76"/>
      <c r="I415" s="76"/>
      <c r="J415" s="76"/>
    </row>
    <row r="416" spans="1:10" x14ac:dyDescent="0.45">
      <c r="A416" s="7" t="s">
        <v>740</v>
      </c>
      <c r="B416" s="76"/>
      <c r="C416" s="76"/>
      <c r="D416" s="76"/>
      <c r="E416" s="76"/>
      <c r="F416" s="76">
        <v>200</v>
      </c>
      <c r="G416" s="76"/>
      <c r="H416" s="76"/>
      <c r="I416" s="76"/>
      <c r="J416" s="76"/>
    </row>
    <row r="417" spans="1:10" x14ac:dyDescent="0.45">
      <c r="A417" s="4" t="s">
        <v>797</v>
      </c>
      <c r="B417" s="76"/>
      <c r="C417" s="76"/>
      <c r="D417" s="76"/>
      <c r="E417" s="76"/>
      <c r="F417" s="76"/>
      <c r="G417" s="76"/>
      <c r="H417" s="76"/>
      <c r="I417" s="76"/>
      <c r="J417" s="76"/>
    </row>
    <row r="418" spans="1:10" x14ac:dyDescent="0.45">
      <c r="A418" s="7" t="s">
        <v>798</v>
      </c>
      <c r="B418" s="76"/>
      <c r="C418" s="76"/>
      <c r="D418" s="76"/>
      <c r="E418" s="76"/>
      <c r="F418" s="76">
        <v>260</v>
      </c>
      <c r="G418" s="76"/>
      <c r="H418" s="76"/>
      <c r="I418" s="76"/>
      <c r="J418" s="76"/>
    </row>
    <row r="419" spans="1:10" x14ac:dyDescent="0.45">
      <c r="A419" s="7" t="s">
        <v>799</v>
      </c>
      <c r="B419" s="76"/>
      <c r="C419" s="76"/>
      <c r="D419" s="76"/>
      <c r="E419" s="76"/>
      <c r="F419" s="76">
        <v>200</v>
      </c>
      <c r="G419" s="76"/>
      <c r="H419" s="76"/>
      <c r="I419" s="76"/>
      <c r="J419" s="76"/>
    </row>
    <row r="420" spans="1:10" x14ac:dyDescent="0.45">
      <c r="A420" s="4" t="s">
        <v>745</v>
      </c>
      <c r="B420" s="76"/>
      <c r="C420" s="76"/>
      <c r="D420" s="76"/>
      <c r="E420" s="76"/>
      <c r="F420" s="76"/>
      <c r="G420" s="76"/>
      <c r="H420" s="76"/>
      <c r="I420" s="76"/>
      <c r="J420" s="76"/>
    </row>
    <row r="421" spans="1:10" x14ac:dyDescent="0.45">
      <c r="A421" s="7" t="s">
        <v>740</v>
      </c>
      <c r="B421" s="76"/>
      <c r="C421" s="76"/>
      <c r="D421" s="76"/>
      <c r="E421" s="76">
        <v>200</v>
      </c>
      <c r="F421" s="76"/>
      <c r="G421" s="76">
        <v>200</v>
      </c>
      <c r="H421" s="76">
        <v>200</v>
      </c>
      <c r="I421" s="76">
        <v>200</v>
      </c>
      <c r="J421" s="76">
        <v>200</v>
      </c>
    </row>
    <row r="422" spans="1:10" x14ac:dyDescent="0.45">
      <c r="A422" s="7" t="s">
        <v>746</v>
      </c>
      <c r="B422" s="76">
        <v>200</v>
      </c>
      <c r="C422" s="76">
        <v>200</v>
      </c>
      <c r="D422" s="76">
        <v>200</v>
      </c>
      <c r="E422" s="76"/>
      <c r="F422" s="76"/>
      <c r="G422" s="76"/>
      <c r="H422" s="76"/>
      <c r="I422" s="76"/>
      <c r="J422" s="76"/>
    </row>
    <row r="423" spans="1:10" x14ac:dyDescent="0.45">
      <c r="A423" s="7" t="s">
        <v>747</v>
      </c>
      <c r="B423" s="76">
        <v>100</v>
      </c>
      <c r="C423" s="76">
        <v>100</v>
      </c>
      <c r="D423" s="76"/>
      <c r="E423" s="76"/>
      <c r="F423" s="76"/>
      <c r="G423" s="76"/>
      <c r="H423" s="76"/>
      <c r="I423" s="76"/>
      <c r="J423" s="76"/>
    </row>
    <row r="424" spans="1:10" x14ac:dyDescent="0.45">
      <c r="A424" s="4" t="s">
        <v>748</v>
      </c>
      <c r="B424" s="76"/>
      <c r="C424" s="76"/>
      <c r="D424" s="76"/>
      <c r="E424" s="76"/>
      <c r="F424" s="76"/>
      <c r="G424" s="76"/>
      <c r="H424" s="76"/>
      <c r="I424" s="76"/>
      <c r="J424" s="76"/>
    </row>
    <row r="425" spans="1:10" x14ac:dyDescent="0.45">
      <c r="A425" s="7" t="s">
        <v>736</v>
      </c>
      <c r="B425" s="76">
        <v>500</v>
      </c>
      <c r="C425" s="76">
        <v>500</v>
      </c>
      <c r="D425" s="76">
        <v>500</v>
      </c>
      <c r="E425" s="76">
        <v>500</v>
      </c>
      <c r="F425" s="76"/>
      <c r="G425" s="76">
        <v>500</v>
      </c>
      <c r="H425" s="76">
        <v>500</v>
      </c>
      <c r="I425" s="76">
        <v>500</v>
      </c>
      <c r="J425" s="76">
        <v>500</v>
      </c>
    </row>
    <row r="426" spans="1:10" x14ac:dyDescent="0.45">
      <c r="A426" s="7" t="s">
        <v>5091</v>
      </c>
      <c r="B426" s="76"/>
      <c r="C426" s="76"/>
      <c r="D426" s="76"/>
      <c r="E426" s="76"/>
      <c r="F426" s="76"/>
      <c r="G426" s="76"/>
      <c r="H426" s="76"/>
      <c r="I426" s="76">
        <v>200</v>
      </c>
      <c r="J426" s="76">
        <v>200</v>
      </c>
    </row>
    <row r="427" spans="1:10" x14ac:dyDescent="0.45">
      <c r="A427" s="7" t="s">
        <v>737</v>
      </c>
      <c r="B427" s="76">
        <v>200</v>
      </c>
      <c r="C427" s="76">
        <v>200</v>
      </c>
      <c r="D427" s="76">
        <v>200</v>
      </c>
      <c r="E427" s="76">
        <v>200</v>
      </c>
      <c r="F427" s="76"/>
      <c r="G427" s="76">
        <v>200</v>
      </c>
      <c r="H427" s="76">
        <v>200</v>
      </c>
      <c r="I427" s="76"/>
      <c r="J427" s="76"/>
    </row>
    <row r="428" spans="1:10" x14ac:dyDescent="0.45">
      <c r="A428" s="7" t="s">
        <v>738</v>
      </c>
      <c r="B428" s="76">
        <v>200</v>
      </c>
      <c r="C428" s="76">
        <v>200</v>
      </c>
      <c r="D428" s="76">
        <v>200</v>
      </c>
      <c r="E428" s="76">
        <v>200</v>
      </c>
      <c r="F428" s="76"/>
      <c r="G428" s="76">
        <v>200</v>
      </c>
      <c r="H428" s="76">
        <v>200</v>
      </c>
      <c r="I428" s="76"/>
      <c r="J428" s="76">
        <v>200</v>
      </c>
    </row>
    <row r="429" spans="1:10" x14ac:dyDescent="0.45">
      <c r="A429" s="4" t="s">
        <v>800</v>
      </c>
      <c r="B429" s="76"/>
      <c r="C429" s="76"/>
      <c r="D429" s="76"/>
      <c r="E429" s="76"/>
      <c r="F429" s="76"/>
      <c r="G429" s="76"/>
      <c r="H429" s="76"/>
      <c r="I429" s="76"/>
      <c r="J429" s="76"/>
    </row>
    <row r="430" spans="1:10" x14ac:dyDescent="0.45">
      <c r="A430" s="7" t="s">
        <v>801</v>
      </c>
      <c r="B430" s="76">
        <v>130</v>
      </c>
      <c r="C430" s="76"/>
      <c r="D430" s="76"/>
      <c r="E430" s="76"/>
      <c r="F430" s="76"/>
      <c r="G430" s="76"/>
      <c r="H430" s="76"/>
      <c r="I430" s="76"/>
      <c r="J430" s="76"/>
    </row>
    <row r="431" spans="1:10" x14ac:dyDescent="0.45">
      <c r="A431" s="7" t="s">
        <v>798</v>
      </c>
      <c r="B431" s="76"/>
      <c r="C431" s="76">
        <v>260</v>
      </c>
      <c r="D431" s="76">
        <v>260</v>
      </c>
      <c r="E431" s="76">
        <v>260</v>
      </c>
      <c r="F431" s="76"/>
      <c r="G431" s="76">
        <v>260</v>
      </c>
      <c r="H431" s="76">
        <v>260</v>
      </c>
      <c r="I431" s="76">
        <v>260</v>
      </c>
      <c r="J431" s="76">
        <v>260</v>
      </c>
    </row>
    <row r="432" spans="1:10" x14ac:dyDescent="0.45">
      <c r="A432" s="7" t="s">
        <v>799</v>
      </c>
      <c r="B432" s="76"/>
      <c r="C432" s="76">
        <v>200</v>
      </c>
      <c r="D432" s="76">
        <v>200</v>
      </c>
      <c r="E432" s="76">
        <v>200</v>
      </c>
      <c r="F432" s="76"/>
      <c r="G432" s="76">
        <v>200</v>
      </c>
      <c r="H432" s="76">
        <v>200</v>
      </c>
      <c r="I432" s="76">
        <v>200</v>
      </c>
      <c r="J432" s="76">
        <v>200</v>
      </c>
    </row>
    <row r="433" spans="1:10" x14ac:dyDescent="0.45">
      <c r="A433" s="4" t="s">
        <v>751</v>
      </c>
      <c r="B433" s="76"/>
      <c r="C433" s="76"/>
      <c r="D433" s="76"/>
      <c r="E433" s="76"/>
      <c r="F433" s="76"/>
      <c r="G433" s="76"/>
      <c r="H433" s="76"/>
      <c r="I433" s="76"/>
      <c r="J433" s="76"/>
    </row>
    <row r="434" spans="1:10" x14ac:dyDescent="0.45">
      <c r="A434" s="7" t="s">
        <v>752</v>
      </c>
      <c r="B434" s="76">
        <v>1192</v>
      </c>
      <c r="C434" s="76">
        <v>1192</v>
      </c>
      <c r="D434" s="76">
        <v>1192</v>
      </c>
      <c r="E434" s="76">
        <v>1192</v>
      </c>
      <c r="F434" s="76">
        <v>1192</v>
      </c>
      <c r="G434" s="76">
        <v>1192</v>
      </c>
      <c r="H434" s="76">
        <v>1192</v>
      </c>
      <c r="I434" s="76">
        <v>1192</v>
      </c>
      <c r="J434" s="76">
        <v>1192</v>
      </c>
    </row>
    <row r="435" spans="1:10" x14ac:dyDescent="0.45">
      <c r="A435" s="4" t="s">
        <v>802</v>
      </c>
      <c r="B435" s="76"/>
      <c r="C435" s="76"/>
      <c r="D435" s="76"/>
      <c r="E435" s="76"/>
      <c r="F435" s="76"/>
      <c r="G435" s="76"/>
      <c r="H435" s="76"/>
      <c r="I435" s="76"/>
      <c r="J435" s="76"/>
    </row>
    <row r="436" spans="1:10" x14ac:dyDescent="0.45">
      <c r="A436" s="7" t="s">
        <v>803</v>
      </c>
      <c r="B436" s="76">
        <v>1188</v>
      </c>
      <c r="C436" s="76">
        <v>1188</v>
      </c>
      <c r="D436" s="76">
        <v>1188</v>
      </c>
      <c r="E436" s="76">
        <v>1188</v>
      </c>
      <c r="F436" s="76">
        <v>1188</v>
      </c>
      <c r="G436" s="76">
        <v>1188</v>
      </c>
      <c r="H436" s="76">
        <v>1188</v>
      </c>
      <c r="I436" s="76">
        <v>1188</v>
      </c>
      <c r="J436" s="76">
        <v>1188</v>
      </c>
    </row>
    <row r="437" spans="1:10" x14ac:dyDescent="0.45">
      <c r="A437" s="7" t="s">
        <v>804</v>
      </c>
      <c r="B437" s="76">
        <v>1056</v>
      </c>
      <c r="C437" s="76">
        <v>1056</v>
      </c>
      <c r="D437" s="76">
        <v>1056</v>
      </c>
      <c r="E437" s="76">
        <v>1056</v>
      </c>
      <c r="F437" s="76">
        <v>1056</v>
      </c>
      <c r="G437" s="76">
        <v>1056</v>
      </c>
      <c r="H437" s="76">
        <v>1056</v>
      </c>
      <c r="I437" s="76">
        <v>1056</v>
      </c>
      <c r="J437" s="76">
        <v>1056</v>
      </c>
    </row>
    <row r="438" spans="1:10" x14ac:dyDescent="0.45">
      <c r="A438" s="4" t="s">
        <v>753</v>
      </c>
      <c r="B438" s="76"/>
      <c r="C438" s="76"/>
      <c r="D438" s="76"/>
      <c r="E438" s="76"/>
      <c r="F438" s="76"/>
      <c r="G438" s="76"/>
      <c r="H438" s="76"/>
      <c r="I438" s="76"/>
      <c r="J438" s="76"/>
    </row>
    <row r="439" spans="1:10" x14ac:dyDescent="0.45">
      <c r="A439" s="7" t="s">
        <v>754</v>
      </c>
      <c r="B439" s="76"/>
      <c r="C439" s="76"/>
      <c r="D439" s="76"/>
      <c r="E439" s="76"/>
      <c r="F439" s="76">
        <v>45</v>
      </c>
      <c r="G439" s="76"/>
      <c r="H439" s="76"/>
      <c r="I439" s="76"/>
      <c r="J439" s="76"/>
    </row>
    <row r="440" spans="1:10" x14ac:dyDescent="0.45">
      <c r="A440" s="4" t="s">
        <v>755</v>
      </c>
      <c r="B440" s="76"/>
      <c r="C440" s="76"/>
      <c r="D440" s="76"/>
      <c r="E440" s="76"/>
      <c r="F440" s="76"/>
      <c r="G440" s="76"/>
      <c r="H440" s="76"/>
      <c r="I440" s="76"/>
      <c r="J440" s="76"/>
    </row>
    <row r="441" spans="1:10" x14ac:dyDescent="0.45">
      <c r="A441" s="7" t="s">
        <v>756</v>
      </c>
      <c r="B441" s="76">
        <v>140</v>
      </c>
      <c r="C441" s="76"/>
      <c r="D441" s="76"/>
      <c r="E441" s="76"/>
      <c r="F441" s="76"/>
      <c r="G441" s="76"/>
      <c r="H441" s="76"/>
      <c r="I441" s="76"/>
      <c r="J441" s="76"/>
    </row>
    <row r="442" spans="1:10" x14ac:dyDescent="0.45">
      <c r="A442" s="4" t="s">
        <v>757</v>
      </c>
      <c r="B442" s="76"/>
      <c r="C442" s="76"/>
      <c r="D442" s="76"/>
      <c r="E442" s="76"/>
      <c r="F442" s="76"/>
      <c r="G442" s="76"/>
      <c r="H442" s="76"/>
      <c r="I442" s="76"/>
      <c r="J442" s="76"/>
    </row>
    <row r="443" spans="1:10" x14ac:dyDescent="0.45">
      <c r="A443" s="7" t="s">
        <v>758</v>
      </c>
      <c r="B443" s="76"/>
      <c r="C443" s="76">
        <v>140</v>
      </c>
      <c r="D443" s="76">
        <v>140</v>
      </c>
      <c r="E443" s="76"/>
      <c r="F443" s="76"/>
      <c r="G443" s="76"/>
      <c r="H443" s="76"/>
      <c r="I443" s="76"/>
      <c r="J443" s="76"/>
    </row>
    <row r="444" spans="1:10" x14ac:dyDescent="0.45">
      <c r="A444" s="4" t="s">
        <v>759</v>
      </c>
      <c r="B444" s="76"/>
      <c r="C444" s="76"/>
      <c r="D444" s="76"/>
      <c r="E444" s="76"/>
      <c r="F444" s="76"/>
      <c r="G444" s="76"/>
      <c r="H444" s="76"/>
      <c r="I444" s="76"/>
      <c r="J444" s="76"/>
    </row>
    <row r="445" spans="1:10" x14ac:dyDescent="0.45">
      <c r="A445" s="7" t="s">
        <v>754</v>
      </c>
      <c r="B445" s="76"/>
      <c r="C445" s="76"/>
      <c r="D445" s="76"/>
      <c r="E445" s="76">
        <v>45</v>
      </c>
      <c r="F445" s="76"/>
      <c r="G445" s="76">
        <v>45</v>
      </c>
      <c r="H445" s="76">
        <v>45</v>
      </c>
      <c r="I445" s="76">
        <v>45</v>
      </c>
      <c r="J445" s="76">
        <v>45</v>
      </c>
    </row>
    <row r="446" spans="1:10" x14ac:dyDescent="0.45">
      <c r="A446" s="7" t="s">
        <v>4706</v>
      </c>
      <c r="B446" s="76"/>
      <c r="C446" s="76"/>
      <c r="D446" s="76"/>
      <c r="E446" s="76"/>
      <c r="F446" s="76"/>
      <c r="G446" s="76"/>
      <c r="H446" s="76"/>
      <c r="I446" s="76">
        <v>45</v>
      </c>
      <c r="J446" s="76"/>
    </row>
    <row r="447" spans="1:10" x14ac:dyDescent="0.45">
      <c r="A447" s="7" t="s">
        <v>5257</v>
      </c>
      <c r="B447" s="76"/>
      <c r="C447" s="76"/>
      <c r="D447" s="76"/>
      <c r="E447" s="76"/>
      <c r="F447" s="76"/>
      <c r="G447" s="76"/>
      <c r="H447" s="76"/>
      <c r="I447" s="76"/>
      <c r="J447" s="76">
        <v>45</v>
      </c>
    </row>
    <row r="448" spans="1:10" x14ac:dyDescent="0.45">
      <c r="A448" s="4" t="s">
        <v>760</v>
      </c>
      <c r="B448" s="76"/>
      <c r="C448" s="76"/>
      <c r="D448" s="76"/>
      <c r="E448" s="76"/>
      <c r="F448" s="76"/>
      <c r="G448" s="76"/>
      <c r="H448" s="76"/>
      <c r="I448" s="76"/>
      <c r="J448" s="76"/>
    </row>
    <row r="449" spans="1:10" x14ac:dyDescent="0.45">
      <c r="A449" s="7" t="s">
        <v>761</v>
      </c>
      <c r="B449" s="76"/>
      <c r="C449" s="76">
        <v>45</v>
      </c>
      <c r="D449" s="76">
        <v>45</v>
      </c>
      <c r="E449" s="76"/>
      <c r="F449" s="76"/>
      <c r="G449" s="76"/>
      <c r="H449" s="76"/>
      <c r="I449" s="76"/>
      <c r="J449" s="76"/>
    </row>
    <row r="450" spans="1:10" x14ac:dyDescent="0.45">
      <c r="A450" s="4" t="s">
        <v>805</v>
      </c>
      <c r="B450" s="76"/>
      <c r="C450" s="76"/>
      <c r="D450" s="76"/>
      <c r="E450" s="76"/>
      <c r="F450" s="76"/>
      <c r="G450" s="76"/>
      <c r="H450" s="76"/>
      <c r="I450" s="76"/>
      <c r="J450" s="76"/>
    </row>
    <row r="451" spans="1:10" x14ac:dyDescent="0.45">
      <c r="A451" s="7" t="s">
        <v>806</v>
      </c>
      <c r="B451" s="76"/>
      <c r="C451" s="76"/>
      <c r="D451" s="76"/>
      <c r="E451" s="76">
        <v>400</v>
      </c>
      <c r="F451" s="76">
        <v>400</v>
      </c>
      <c r="G451" s="76">
        <v>400</v>
      </c>
      <c r="H451" s="76">
        <v>400</v>
      </c>
      <c r="I451" s="76">
        <v>400</v>
      </c>
      <c r="J451" s="76">
        <v>400</v>
      </c>
    </row>
    <row r="452" spans="1:10" x14ac:dyDescent="0.45">
      <c r="A452" s="4" t="s">
        <v>762</v>
      </c>
      <c r="B452" s="76"/>
      <c r="C452" s="76"/>
      <c r="D452" s="76"/>
      <c r="E452" s="76"/>
      <c r="F452" s="76"/>
      <c r="G452" s="76"/>
      <c r="H452" s="76"/>
      <c r="I452" s="76"/>
      <c r="J452" s="76"/>
    </row>
    <row r="453" spans="1:10" x14ac:dyDescent="0.45">
      <c r="A453" s="7" t="s">
        <v>763</v>
      </c>
      <c r="B453" s="76">
        <v>300</v>
      </c>
      <c r="C453" s="76">
        <v>400</v>
      </c>
      <c r="D453" s="76">
        <v>400</v>
      </c>
      <c r="E453" s="76"/>
      <c r="F453" s="76"/>
      <c r="G453" s="76"/>
      <c r="H453" s="76"/>
      <c r="I453" s="76"/>
      <c r="J453" s="76"/>
    </row>
    <row r="454" spans="1:10" x14ac:dyDescent="0.45">
      <c r="A454" s="4" t="s">
        <v>807</v>
      </c>
      <c r="B454" s="76"/>
      <c r="C454" s="76"/>
      <c r="D454" s="76"/>
      <c r="E454" s="76"/>
      <c r="F454" s="76"/>
      <c r="G454" s="76"/>
      <c r="H454" s="76"/>
      <c r="I454" s="76"/>
      <c r="J454" s="76"/>
    </row>
    <row r="455" spans="1:10" x14ac:dyDescent="0.45">
      <c r="A455" s="7" t="s">
        <v>808</v>
      </c>
      <c r="B455" s="76">
        <v>220</v>
      </c>
      <c r="C455" s="76">
        <v>220</v>
      </c>
      <c r="D455" s="76">
        <v>220</v>
      </c>
      <c r="E455" s="76">
        <v>220</v>
      </c>
      <c r="F455" s="76">
        <v>220</v>
      </c>
      <c r="G455" s="76">
        <v>220</v>
      </c>
      <c r="H455" s="76">
        <v>220</v>
      </c>
      <c r="I455" s="76">
        <v>220</v>
      </c>
      <c r="J455" s="76">
        <v>220</v>
      </c>
    </row>
    <row r="456" spans="1:10" x14ac:dyDescent="0.45">
      <c r="A456" s="4" t="s">
        <v>3974</v>
      </c>
      <c r="B456" s="76"/>
      <c r="C456" s="76"/>
      <c r="D456" s="76"/>
      <c r="E456" s="76"/>
      <c r="F456" s="76"/>
      <c r="G456" s="76"/>
      <c r="H456" s="76"/>
      <c r="I456" s="76"/>
      <c r="J456" s="76"/>
    </row>
    <row r="457" spans="1:10" x14ac:dyDescent="0.45">
      <c r="A457" s="7" t="s">
        <v>3975</v>
      </c>
      <c r="B457" s="76"/>
      <c r="C457" s="76"/>
      <c r="D457" s="76">
        <v>750</v>
      </c>
      <c r="E457" s="76"/>
      <c r="F457" s="76"/>
      <c r="G457" s="76"/>
      <c r="H457" s="76"/>
      <c r="I457" s="76"/>
      <c r="J457" s="76"/>
    </row>
    <row r="458" spans="1:10" x14ac:dyDescent="0.45">
      <c r="A458" s="7" t="s">
        <v>3979</v>
      </c>
      <c r="B458" s="76"/>
      <c r="C458" s="76"/>
      <c r="D458" s="76">
        <v>300</v>
      </c>
      <c r="E458" s="76"/>
      <c r="F458" s="76"/>
      <c r="G458" s="76"/>
      <c r="H458" s="76"/>
      <c r="I458" s="76"/>
      <c r="J458" s="76"/>
    </row>
    <row r="459" spans="1:10" x14ac:dyDescent="0.45">
      <c r="A459" s="4" t="s">
        <v>809</v>
      </c>
      <c r="B459" s="76"/>
      <c r="C459" s="76"/>
      <c r="D459" s="76"/>
      <c r="E459" s="76"/>
      <c r="F459" s="76"/>
      <c r="G459" s="76"/>
      <c r="H459" s="76"/>
      <c r="I459" s="76"/>
      <c r="J459" s="76"/>
    </row>
    <row r="460" spans="1:10" x14ac:dyDescent="0.45">
      <c r="A460" s="7" t="s">
        <v>810</v>
      </c>
      <c r="B460" s="76"/>
      <c r="C460" s="76"/>
      <c r="D460" s="76">
        <v>580</v>
      </c>
      <c r="E460" s="76"/>
      <c r="F460" s="76"/>
      <c r="G460" s="76"/>
      <c r="H460" s="76"/>
      <c r="I460" s="76"/>
      <c r="J460" s="76"/>
    </row>
    <row r="461" spans="1:10" x14ac:dyDescent="0.45">
      <c r="A461" s="4" t="s">
        <v>811</v>
      </c>
      <c r="B461" s="76"/>
      <c r="C461" s="76"/>
      <c r="D461" s="76"/>
      <c r="E461" s="76"/>
      <c r="F461" s="76"/>
      <c r="G461" s="76"/>
      <c r="H461" s="76"/>
      <c r="I461" s="76"/>
      <c r="J461" s="76"/>
    </row>
    <row r="462" spans="1:10" x14ac:dyDescent="0.45">
      <c r="A462" s="7" t="s">
        <v>812</v>
      </c>
      <c r="B462" s="76">
        <v>430</v>
      </c>
      <c r="C462" s="76"/>
      <c r="D462" s="76"/>
      <c r="E462" s="76"/>
      <c r="F462" s="76"/>
      <c r="G462" s="76"/>
      <c r="H462" s="76"/>
      <c r="I462" s="76"/>
      <c r="J462" s="76"/>
    </row>
    <row r="463" spans="1:10" x14ac:dyDescent="0.45">
      <c r="A463" s="7" t="s">
        <v>813</v>
      </c>
      <c r="B463" s="76"/>
      <c r="C463" s="76">
        <v>380</v>
      </c>
      <c r="D463" s="76">
        <v>380</v>
      </c>
      <c r="E463" s="76"/>
      <c r="F463" s="76"/>
      <c r="G463" s="76"/>
      <c r="H463" s="76"/>
      <c r="I463" s="76"/>
      <c r="J463" s="76"/>
    </row>
    <row r="464" spans="1:10" x14ac:dyDescent="0.45">
      <c r="A464" s="7" t="s">
        <v>814</v>
      </c>
      <c r="B464" s="76"/>
      <c r="C464" s="76"/>
      <c r="D464" s="76"/>
      <c r="E464" s="76">
        <v>380</v>
      </c>
      <c r="F464" s="76">
        <v>380</v>
      </c>
      <c r="G464" s="76">
        <v>380</v>
      </c>
      <c r="H464" s="76">
        <v>380</v>
      </c>
      <c r="I464" s="76">
        <v>380</v>
      </c>
      <c r="J464" s="76">
        <v>380</v>
      </c>
    </row>
    <row r="465" spans="1:10" x14ac:dyDescent="0.45">
      <c r="A465" s="7" t="s">
        <v>815</v>
      </c>
      <c r="B465" s="76">
        <v>380</v>
      </c>
      <c r="C465" s="76"/>
      <c r="D465" s="76"/>
      <c r="E465" s="76"/>
      <c r="F465" s="76"/>
      <c r="G465" s="76"/>
      <c r="H465" s="76"/>
      <c r="I465" s="76"/>
      <c r="J465" s="76"/>
    </row>
    <row r="466" spans="1:10" x14ac:dyDescent="0.45">
      <c r="A466" s="7" t="s">
        <v>816</v>
      </c>
      <c r="B466" s="76"/>
      <c r="C466" s="76">
        <v>325</v>
      </c>
      <c r="D466" s="76">
        <v>325</v>
      </c>
      <c r="E466" s="76"/>
      <c r="F466" s="76"/>
      <c r="G466" s="76"/>
      <c r="H466" s="76"/>
      <c r="I466" s="76"/>
      <c r="J466" s="76"/>
    </row>
    <row r="467" spans="1:10" x14ac:dyDescent="0.45">
      <c r="A467" s="7" t="s">
        <v>817</v>
      </c>
      <c r="B467" s="76"/>
      <c r="C467" s="76"/>
      <c r="D467" s="76"/>
      <c r="E467" s="76">
        <v>325</v>
      </c>
      <c r="F467" s="76">
        <v>325</v>
      </c>
      <c r="G467" s="76">
        <v>325</v>
      </c>
      <c r="H467" s="76">
        <v>325</v>
      </c>
      <c r="I467" s="76">
        <v>325</v>
      </c>
      <c r="J467" s="76">
        <v>325</v>
      </c>
    </row>
    <row r="468" spans="1:10" x14ac:dyDescent="0.45">
      <c r="A468" s="7" t="s">
        <v>818</v>
      </c>
      <c r="B468" s="76">
        <v>325</v>
      </c>
      <c r="C468" s="76"/>
      <c r="D468" s="76"/>
      <c r="E468" s="76"/>
      <c r="F468" s="76"/>
      <c r="G468" s="76"/>
      <c r="H468" s="76"/>
      <c r="I468" s="76"/>
      <c r="J468" s="76"/>
    </row>
    <row r="469" spans="1:10" x14ac:dyDescent="0.45">
      <c r="A469" s="4" t="s">
        <v>770</v>
      </c>
      <c r="B469" s="76"/>
      <c r="C469" s="76"/>
      <c r="D469" s="76"/>
      <c r="E469" s="76"/>
      <c r="F469" s="76"/>
      <c r="G469" s="76"/>
      <c r="H469" s="76"/>
      <c r="I469" s="76"/>
      <c r="J469" s="76"/>
    </row>
    <row r="470" spans="1:10" x14ac:dyDescent="0.45">
      <c r="A470" s="7" t="s">
        <v>771</v>
      </c>
      <c r="B470" s="76">
        <v>250</v>
      </c>
      <c r="C470" s="76">
        <v>250</v>
      </c>
      <c r="D470" s="76">
        <v>250</v>
      </c>
      <c r="E470" s="76">
        <v>250</v>
      </c>
      <c r="F470" s="76">
        <v>250</v>
      </c>
      <c r="G470" s="76">
        <v>250</v>
      </c>
      <c r="H470" s="76">
        <v>250</v>
      </c>
      <c r="I470" s="76">
        <v>250</v>
      </c>
      <c r="J470" s="76">
        <v>250</v>
      </c>
    </row>
    <row r="471" spans="1:10" x14ac:dyDescent="0.45">
      <c r="A471" s="4" t="s">
        <v>772</v>
      </c>
      <c r="B471" s="76"/>
      <c r="C471" s="76"/>
      <c r="D471" s="76"/>
      <c r="E471" s="76"/>
      <c r="F471" s="76"/>
      <c r="G471" s="76"/>
      <c r="H471" s="76"/>
      <c r="I471" s="76"/>
      <c r="J471" s="76"/>
    </row>
    <row r="472" spans="1:10" x14ac:dyDescent="0.45">
      <c r="A472" s="7" t="s">
        <v>773</v>
      </c>
      <c r="B472" s="76"/>
      <c r="C472" s="76"/>
      <c r="D472" s="76">
        <v>30</v>
      </c>
      <c r="E472" s="76"/>
      <c r="F472" s="76"/>
      <c r="G472" s="76"/>
      <c r="H472" s="76"/>
      <c r="I472" s="76"/>
      <c r="J472" s="76">
        <v>30</v>
      </c>
    </row>
    <row r="473" spans="1:10" x14ac:dyDescent="0.45">
      <c r="A473" s="4" t="s">
        <v>774</v>
      </c>
      <c r="B473" s="76"/>
      <c r="C473" s="76"/>
      <c r="D473" s="76"/>
      <c r="E473" s="76"/>
      <c r="F473" s="76"/>
      <c r="G473" s="76"/>
      <c r="H473" s="76"/>
      <c r="I473" s="76"/>
      <c r="J473" s="76"/>
    </row>
    <row r="474" spans="1:10" x14ac:dyDescent="0.45">
      <c r="A474" s="7" t="s">
        <v>775</v>
      </c>
      <c r="B474" s="76">
        <v>500</v>
      </c>
      <c r="C474" s="76">
        <v>500</v>
      </c>
      <c r="D474" s="76">
        <v>500</v>
      </c>
      <c r="E474" s="76">
        <v>500</v>
      </c>
      <c r="F474" s="76">
        <v>500</v>
      </c>
      <c r="G474" s="76">
        <v>500</v>
      </c>
      <c r="H474" s="76"/>
      <c r="I474" s="76"/>
      <c r="J474" s="76">
        <v>500</v>
      </c>
    </row>
    <row r="475" spans="1:10" x14ac:dyDescent="0.45">
      <c r="A475" s="4" t="s">
        <v>776</v>
      </c>
      <c r="B475" s="76"/>
      <c r="C475" s="76"/>
      <c r="D475" s="76"/>
      <c r="E475" s="76"/>
      <c r="F475" s="76"/>
      <c r="G475" s="76"/>
      <c r="H475" s="76"/>
      <c r="I475" s="76"/>
      <c r="J475" s="76"/>
    </row>
    <row r="476" spans="1:10" x14ac:dyDescent="0.45">
      <c r="A476" s="7" t="s">
        <v>777</v>
      </c>
      <c r="B476" s="76"/>
      <c r="C476" s="76"/>
      <c r="D476" s="76"/>
      <c r="E476" s="76">
        <v>120</v>
      </c>
      <c r="F476" s="76">
        <v>120</v>
      </c>
      <c r="G476" s="76">
        <v>120</v>
      </c>
      <c r="H476" s="76">
        <v>120</v>
      </c>
      <c r="I476" s="76">
        <v>120</v>
      </c>
      <c r="J476" s="76">
        <v>120</v>
      </c>
    </row>
    <row r="477" spans="1:10" x14ac:dyDescent="0.45">
      <c r="A477" s="4" t="s">
        <v>3118</v>
      </c>
      <c r="B477" s="76"/>
      <c r="C477" s="76"/>
      <c r="D477" s="76"/>
      <c r="E477" s="76"/>
      <c r="F477" s="76"/>
      <c r="G477" s="76"/>
      <c r="H477" s="76"/>
      <c r="I477" s="76"/>
      <c r="J477" s="76"/>
    </row>
    <row r="478" spans="1:10" x14ac:dyDescent="0.45">
      <c r="A478" s="7" t="s">
        <v>3212</v>
      </c>
      <c r="B478" s="76"/>
      <c r="C478" s="76"/>
      <c r="D478" s="76"/>
      <c r="E478" s="76"/>
      <c r="F478" s="76"/>
      <c r="G478" s="76">
        <v>150</v>
      </c>
      <c r="H478" s="76"/>
      <c r="I478" s="76"/>
      <c r="J478" s="76"/>
    </row>
    <row r="479" spans="1:10" x14ac:dyDescent="0.45">
      <c r="A479" s="4" t="s">
        <v>5103</v>
      </c>
      <c r="B479" s="76"/>
      <c r="C479" s="76"/>
      <c r="D479" s="76"/>
      <c r="E479" s="76"/>
      <c r="F479" s="76"/>
      <c r="G479" s="76"/>
      <c r="H479" s="76"/>
      <c r="I479" s="76"/>
      <c r="J479" s="76"/>
    </row>
    <row r="480" spans="1:10" x14ac:dyDescent="0.45">
      <c r="A480" s="7" t="s">
        <v>5104</v>
      </c>
      <c r="B480" s="76"/>
      <c r="C480" s="76"/>
      <c r="D480" s="76"/>
      <c r="E480" s="76"/>
      <c r="F480" s="76"/>
      <c r="G480" s="76"/>
      <c r="H480" s="76"/>
      <c r="I480" s="76">
        <v>150</v>
      </c>
      <c r="J480" s="76">
        <v>150</v>
      </c>
    </row>
    <row r="481" spans="1:10" x14ac:dyDescent="0.45">
      <c r="A481" s="4" t="s">
        <v>819</v>
      </c>
      <c r="B481" s="76"/>
      <c r="C481" s="76"/>
      <c r="D481" s="76"/>
      <c r="E481" s="76"/>
      <c r="F481" s="76"/>
      <c r="G481" s="76"/>
      <c r="H481" s="76"/>
      <c r="I481" s="76"/>
      <c r="J481" s="76"/>
    </row>
    <row r="482" spans="1:10" x14ac:dyDescent="0.45">
      <c r="A482" s="7" t="s">
        <v>820</v>
      </c>
      <c r="B482" s="76">
        <v>90</v>
      </c>
      <c r="C482" s="76">
        <v>90</v>
      </c>
      <c r="D482" s="76">
        <v>90</v>
      </c>
      <c r="E482" s="76">
        <v>90</v>
      </c>
      <c r="F482" s="76">
        <v>90</v>
      </c>
      <c r="G482" s="76">
        <v>90</v>
      </c>
      <c r="H482" s="76">
        <v>90</v>
      </c>
      <c r="I482" s="76">
        <v>90</v>
      </c>
      <c r="J482" s="76">
        <v>90</v>
      </c>
    </row>
    <row r="483" spans="1:10" x14ac:dyDescent="0.45">
      <c r="A483" s="4" t="s">
        <v>5105</v>
      </c>
      <c r="B483" s="76"/>
      <c r="C483" s="76"/>
      <c r="D483" s="76"/>
      <c r="E483" s="76"/>
      <c r="F483" s="76"/>
      <c r="G483" s="76"/>
      <c r="H483" s="76"/>
      <c r="I483" s="76"/>
      <c r="J483" s="76"/>
    </row>
    <row r="484" spans="1:10" x14ac:dyDescent="0.45">
      <c r="A484" s="7" t="s">
        <v>5106</v>
      </c>
      <c r="B484" s="76"/>
      <c r="C484" s="76"/>
      <c r="D484" s="76"/>
      <c r="E484" s="76"/>
      <c r="F484" s="76"/>
      <c r="G484" s="76"/>
      <c r="H484" s="76"/>
      <c r="I484" s="76"/>
      <c r="J484" s="76">
        <v>12000</v>
      </c>
    </row>
    <row r="485" spans="1:10" x14ac:dyDescent="0.45">
      <c r="A485" s="4" t="s">
        <v>780</v>
      </c>
      <c r="B485" s="76"/>
      <c r="C485" s="76"/>
      <c r="D485" s="76"/>
      <c r="E485" s="76"/>
      <c r="F485" s="76"/>
      <c r="G485" s="76"/>
      <c r="H485" s="76"/>
      <c r="I485" s="76"/>
      <c r="J485" s="76"/>
    </row>
    <row r="486" spans="1:10" x14ac:dyDescent="0.45">
      <c r="A486" s="7" t="s">
        <v>781</v>
      </c>
      <c r="B486" s="76">
        <v>100</v>
      </c>
      <c r="C486" s="76">
        <v>100</v>
      </c>
      <c r="D486" s="76">
        <v>100</v>
      </c>
      <c r="E486" s="76">
        <v>100</v>
      </c>
      <c r="F486" s="76">
        <v>100</v>
      </c>
      <c r="G486" s="76">
        <v>100</v>
      </c>
      <c r="H486" s="76">
        <v>100</v>
      </c>
      <c r="I486" s="76">
        <v>100</v>
      </c>
      <c r="J486" s="76">
        <v>100</v>
      </c>
    </row>
    <row r="487" spans="1:10" x14ac:dyDescent="0.45">
      <c r="A487" s="4" t="s">
        <v>782</v>
      </c>
      <c r="B487" s="76"/>
      <c r="C487" s="76"/>
      <c r="D487" s="76"/>
      <c r="E487" s="76"/>
      <c r="F487" s="76"/>
      <c r="G487" s="76"/>
      <c r="H487" s="76"/>
      <c r="I487" s="76"/>
      <c r="J487" s="76"/>
    </row>
    <row r="488" spans="1:10" x14ac:dyDescent="0.45">
      <c r="A488" s="7" t="s">
        <v>783</v>
      </c>
      <c r="B488" s="76">
        <v>190</v>
      </c>
      <c r="C488" s="76">
        <v>190</v>
      </c>
      <c r="D488" s="76">
        <v>190</v>
      </c>
      <c r="E488" s="76">
        <v>190</v>
      </c>
      <c r="F488" s="76">
        <v>190</v>
      </c>
      <c r="G488" s="76">
        <v>190</v>
      </c>
      <c r="H488" s="76">
        <v>190</v>
      </c>
      <c r="I488" s="76">
        <v>190</v>
      </c>
      <c r="J488" s="76">
        <v>190</v>
      </c>
    </row>
    <row r="489" spans="1:10" x14ac:dyDescent="0.45">
      <c r="A489" s="7" t="s">
        <v>784</v>
      </c>
      <c r="B489" s="76">
        <v>230</v>
      </c>
      <c r="C489" s="76">
        <v>230</v>
      </c>
      <c r="D489" s="76">
        <v>230</v>
      </c>
      <c r="E489" s="76">
        <v>230</v>
      </c>
      <c r="F489" s="76">
        <v>230</v>
      </c>
      <c r="G489" s="76">
        <v>230</v>
      </c>
      <c r="H489" s="76">
        <v>230</v>
      </c>
      <c r="I489" s="76">
        <v>230</v>
      </c>
      <c r="J489" s="76">
        <v>230</v>
      </c>
    </row>
    <row r="490" spans="1:10" x14ac:dyDescent="0.45">
      <c r="A490" s="4" t="s">
        <v>785</v>
      </c>
      <c r="B490" s="76"/>
      <c r="C490" s="76"/>
      <c r="D490" s="76"/>
      <c r="E490" s="76"/>
      <c r="F490" s="76"/>
      <c r="G490" s="76"/>
      <c r="H490" s="76"/>
      <c r="I490" s="76"/>
      <c r="J490" s="76"/>
    </row>
    <row r="491" spans="1:10" x14ac:dyDescent="0.45">
      <c r="A491" s="7" t="s">
        <v>786</v>
      </c>
      <c r="B491" s="76"/>
      <c r="C491" s="76"/>
      <c r="D491" s="76">
        <v>480</v>
      </c>
      <c r="E491" s="76"/>
      <c r="F491" s="76"/>
      <c r="G491" s="76"/>
      <c r="H491" s="76"/>
      <c r="I491" s="76"/>
      <c r="J491" s="76"/>
    </row>
    <row r="492" spans="1:10" x14ac:dyDescent="0.45">
      <c r="A492" s="4" t="s">
        <v>791</v>
      </c>
      <c r="B492" s="76"/>
      <c r="C492" s="76"/>
      <c r="D492" s="76"/>
      <c r="E492" s="76"/>
      <c r="F492" s="76"/>
      <c r="G492" s="76"/>
      <c r="H492" s="76"/>
      <c r="I492" s="76"/>
      <c r="J492" s="76"/>
    </row>
    <row r="493" spans="1:10" x14ac:dyDescent="0.45">
      <c r="A493" s="7" t="s">
        <v>792</v>
      </c>
      <c r="B493" s="76">
        <v>300</v>
      </c>
      <c r="C493" s="76">
        <v>400</v>
      </c>
      <c r="D493" s="76">
        <v>400</v>
      </c>
      <c r="E493" s="76">
        <v>400</v>
      </c>
      <c r="F493" s="76">
        <v>400</v>
      </c>
      <c r="G493" s="76">
        <v>400</v>
      </c>
      <c r="H493" s="76">
        <v>400</v>
      </c>
      <c r="I493" s="76">
        <v>400</v>
      </c>
      <c r="J493" s="76">
        <v>400</v>
      </c>
    </row>
    <row r="494" spans="1:10" x14ac:dyDescent="0.45">
      <c r="A494" s="4" t="s">
        <v>793</v>
      </c>
      <c r="B494" s="76"/>
      <c r="C494" s="76"/>
      <c r="D494" s="76"/>
      <c r="E494" s="76"/>
      <c r="F494" s="76"/>
      <c r="G494" s="76"/>
      <c r="H494" s="76"/>
      <c r="I494" s="76"/>
      <c r="J494" s="76"/>
    </row>
    <row r="495" spans="1:10" x14ac:dyDescent="0.45">
      <c r="A495" s="7" t="s">
        <v>794</v>
      </c>
      <c r="B495" s="76">
        <v>305</v>
      </c>
      <c r="C495" s="76">
        <v>305</v>
      </c>
      <c r="D495" s="76">
        <v>305</v>
      </c>
      <c r="E495" s="76">
        <v>305</v>
      </c>
      <c r="F495" s="76">
        <v>305</v>
      </c>
      <c r="G495" s="76">
        <v>305</v>
      </c>
      <c r="H495" s="76">
        <v>305</v>
      </c>
      <c r="I495" s="76">
        <v>305</v>
      </c>
      <c r="J495" s="76">
        <v>305</v>
      </c>
    </row>
    <row r="496" spans="1:10" x14ac:dyDescent="0.45">
      <c r="A496" s="4" t="s">
        <v>795</v>
      </c>
      <c r="B496" s="76"/>
      <c r="C496" s="76"/>
      <c r="D496" s="76"/>
      <c r="E496" s="76"/>
      <c r="F496" s="76"/>
      <c r="G496" s="76"/>
      <c r="H496" s="76"/>
      <c r="I496" s="76"/>
      <c r="J496" s="76"/>
    </row>
    <row r="497" spans="1:10" x14ac:dyDescent="0.45">
      <c r="A497" s="7" t="s">
        <v>796</v>
      </c>
      <c r="B497" s="76">
        <v>1100</v>
      </c>
      <c r="C497" s="76">
        <v>1100</v>
      </c>
      <c r="D497" s="76">
        <v>1100</v>
      </c>
      <c r="E497" s="76">
        <v>1100</v>
      </c>
      <c r="F497" s="76">
        <v>1100</v>
      </c>
      <c r="G497" s="76">
        <v>1100</v>
      </c>
      <c r="H497" s="76">
        <v>1100</v>
      </c>
      <c r="I497" s="76">
        <v>1100</v>
      </c>
      <c r="J497" s="76">
        <v>1100</v>
      </c>
    </row>
    <row r="498" spans="1:10" x14ac:dyDescent="0.45">
      <c r="A498" s="2" t="s">
        <v>12</v>
      </c>
      <c r="B498" s="76"/>
      <c r="C498" s="76"/>
      <c r="D498" s="76"/>
      <c r="E498" s="76"/>
      <c r="F498" s="76"/>
      <c r="G498" s="76"/>
      <c r="H498" s="76"/>
      <c r="I498" s="76"/>
      <c r="J498" s="76"/>
    </row>
    <row r="499" spans="1:10" x14ac:dyDescent="0.45">
      <c r="A499" s="23" t="s">
        <v>698</v>
      </c>
      <c r="B499" s="76"/>
      <c r="C499" s="76"/>
      <c r="D499" s="76"/>
      <c r="E499" s="76"/>
      <c r="F499" s="76"/>
      <c r="G499" s="76"/>
      <c r="H499" s="76"/>
      <c r="I499" s="76"/>
      <c r="J499" s="76"/>
    </row>
    <row r="500" spans="1:10" x14ac:dyDescent="0.45">
      <c r="A500" s="4" t="s">
        <v>821</v>
      </c>
      <c r="B500" s="76"/>
      <c r="C500" s="76"/>
      <c r="D500" s="76"/>
      <c r="E500" s="76"/>
      <c r="F500" s="76"/>
      <c r="G500" s="76"/>
      <c r="H500" s="76"/>
      <c r="I500" s="76"/>
      <c r="J500" s="76"/>
    </row>
    <row r="501" spans="1:10" x14ac:dyDescent="0.45">
      <c r="A501" s="7" t="s">
        <v>822</v>
      </c>
      <c r="B501" s="76">
        <v>866</v>
      </c>
      <c r="C501" s="76">
        <v>866</v>
      </c>
      <c r="D501" s="76"/>
      <c r="E501" s="76"/>
      <c r="F501" s="76"/>
      <c r="G501" s="76"/>
      <c r="H501" s="76"/>
      <c r="I501" s="76"/>
      <c r="J501" s="76"/>
    </row>
    <row r="502" spans="1:10" x14ac:dyDescent="0.45">
      <c r="A502" s="7" t="s">
        <v>823</v>
      </c>
      <c r="B502" s="76"/>
      <c r="C502" s="76"/>
      <c r="D502" s="76">
        <v>866</v>
      </c>
      <c r="E502" s="76">
        <v>1036</v>
      </c>
      <c r="F502" s="76">
        <v>1100</v>
      </c>
      <c r="G502" s="76">
        <v>1100</v>
      </c>
      <c r="H502" s="76">
        <v>1100</v>
      </c>
      <c r="I502" s="76">
        <v>1100</v>
      </c>
      <c r="J502" s="76">
        <v>1100</v>
      </c>
    </row>
    <row r="503" spans="1:10" x14ac:dyDescent="0.45">
      <c r="A503" s="7" t="s">
        <v>824</v>
      </c>
      <c r="B503" s="76">
        <v>283</v>
      </c>
      <c r="C503" s="76">
        <v>283</v>
      </c>
      <c r="D503" s="76"/>
      <c r="E503" s="76"/>
      <c r="F503" s="76"/>
      <c r="G503" s="76"/>
      <c r="H503" s="76"/>
      <c r="I503" s="76"/>
      <c r="J503" s="76"/>
    </row>
    <row r="504" spans="1:10" x14ac:dyDescent="0.45">
      <c r="A504" s="7" t="s">
        <v>825</v>
      </c>
      <c r="B504" s="76"/>
      <c r="C504" s="76"/>
      <c r="D504" s="76">
        <v>283</v>
      </c>
      <c r="E504" s="76">
        <v>338</v>
      </c>
      <c r="F504" s="76">
        <v>361</v>
      </c>
      <c r="G504" s="76">
        <v>361</v>
      </c>
      <c r="H504" s="76">
        <v>361</v>
      </c>
      <c r="I504" s="76">
        <v>361</v>
      </c>
      <c r="J504" s="76">
        <v>361</v>
      </c>
    </row>
    <row r="505" spans="1:10" x14ac:dyDescent="0.45">
      <c r="A505" s="7" t="s">
        <v>826</v>
      </c>
      <c r="B505" s="76">
        <v>143</v>
      </c>
      <c r="C505" s="76">
        <v>120</v>
      </c>
      <c r="D505" s="76"/>
      <c r="E505" s="76"/>
      <c r="F505" s="76"/>
      <c r="G505" s="76"/>
      <c r="H505" s="76"/>
      <c r="I505" s="76"/>
      <c r="J505" s="76"/>
    </row>
    <row r="506" spans="1:10" x14ac:dyDescent="0.45">
      <c r="A506" s="7" t="s">
        <v>827</v>
      </c>
      <c r="B506" s="76"/>
      <c r="C506" s="76"/>
      <c r="D506" s="76">
        <v>120</v>
      </c>
      <c r="E506" s="76">
        <v>175</v>
      </c>
      <c r="F506" s="76">
        <v>185</v>
      </c>
      <c r="G506" s="76">
        <v>185</v>
      </c>
      <c r="H506" s="76">
        <v>185</v>
      </c>
      <c r="I506" s="76">
        <v>185</v>
      </c>
      <c r="J506" s="76">
        <v>185</v>
      </c>
    </row>
    <row r="507" spans="1:10" x14ac:dyDescent="0.45">
      <c r="A507" s="7" t="s">
        <v>828</v>
      </c>
      <c r="B507" s="76"/>
      <c r="C507" s="76">
        <v>0</v>
      </c>
      <c r="D507" s="76">
        <v>0</v>
      </c>
      <c r="E507" s="76">
        <v>0</v>
      </c>
      <c r="F507" s="76">
        <v>0</v>
      </c>
      <c r="G507" s="76">
        <v>0</v>
      </c>
      <c r="H507" s="76">
        <v>0</v>
      </c>
      <c r="I507" s="76">
        <v>0</v>
      </c>
      <c r="J507" s="76">
        <v>0</v>
      </c>
    </row>
    <row r="508" spans="1:10" x14ac:dyDescent="0.45">
      <c r="A508" s="7" t="s">
        <v>829</v>
      </c>
      <c r="B508" s="76"/>
      <c r="C508" s="76"/>
      <c r="D508" s="76">
        <v>234</v>
      </c>
      <c r="E508" s="76">
        <v>237</v>
      </c>
      <c r="F508" s="76">
        <v>251</v>
      </c>
      <c r="G508" s="76">
        <v>261</v>
      </c>
      <c r="H508" s="76">
        <v>261</v>
      </c>
      <c r="I508" s="76">
        <v>264</v>
      </c>
      <c r="J508" s="76">
        <v>264</v>
      </c>
    </row>
    <row r="509" spans="1:10" x14ac:dyDescent="0.45">
      <c r="A509" s="7" t="s">
        <v>830</v>
      </c>
      <c r="B509" s="76"/>
      <c r="C509" s="76"/>
      <c r="D509" s="76">
        <v>45</v>
      </c>
      <c r="E509" s="76">
        <v>48</v>
      </c>
      <c r="F509" s="76">
        <v>51</v>
      </c>
      <c r="G509" s="76">
        <v>53</v>
      </c>
      <c r="H509" s="76">
        <v>53</v>
      </c>
      <c r="I509" s="76">
        <v>56</v>
      </c>
      <c r="J509" s="76">
        <v>56</v>
      </c>
    </row>
    <row r="510" spans="1:10" x14ac:dyDescent="0.45">
      <c r="A510" s="7" t="s">
        <v>831</v>
      </c>
      <c r="B510" s="76"/>
      <c r="C510" s="76"/>
      <c r="D510" s="76">
        <v>866</v>
      </c>
      <c r="E510" s="76">
        <v>1036</v>
      </c>
      <c r="F510" s="76">
        <v>1100</v>
      </c>
      <c r="G510" s="76">
        <v>1100</v>
      </c>
      <c r="H510" s="76">
        <v>1100</v>
      </c>
      <c r="I510" s="76">
        <v>1100</v>
      </c>
      <c r="J510" s="76">
        <v>1100</v>
      </c>
    </row>
    <row r="511" spans="1:10" x14ac:dyDescent="0.45">
      <c r="A511" s="7" t="s">
        <v>832</v>
      </c>
      <c r="B511" s="76"/>
      <c r="C511" s="76"/>
      <c r="D511" s="76">
        <v>283</v>
      </c>
      <c r="E511" s="76">
        <v>338</v>
      </c>
      <c r="F511" s="76">
        <v>361</v>
      </c>
      <c r="G511" s="76">
        <v>361</v>
      </c>
      <c r="H511" s="76">
        <v>361</v>
      </c>
      <c r="I511" s="76">
        <v>361</v>
      </c>
      <c r="J511" s="76">
        <v>361</v>
      </c>
    </row>
    <row r="512" spans="1:10" x14ac:dyDescent="0.45">
      <c r="A512" s="7" t="s">
        <v>833</v>
      </c>
      <c r="B512" s="76"/>
      <c r="C512" s="76"/>
      <c r="D512" s="76">
        <v>120</v>
      </c>
      <c r="E512" s="76">
        <v>175</v>
      </c>
      <c r="F512" s="76">
        <v>185</v>
      </c>
      <c r="G512" s="76">
        <v>185</v>
      </c>
      <c r="H512" s="76">
        <v>185</v>
      </c>
      <c r="I512" s="76">
        <v>185</v>
      </c>
      <c r="J512" s="76">
        <v>185</v>
      </c>
    </row>
    <row r="513" spans="1:10" x14ac:dyDescent="0.45">
      <c r="A513" s="7" t="s">
        <v>834</v>
      </c>
      <c r="B513" s="76"/>
      <c r="C513" s="76"/>
      <c r="D513" s="76"/>
      <c r="E513" s="76">
        <v>725</v>
      </c>
      <c r="F513" s="76">
        <v>770</v>
      </c>
      <c r="G513" s="76">
        <v>770</v>
      </c>
      <c r="H513" s="76">
        <v>770</v>
      </c>
      <c r="I513" s="76">
        <v>880</v>
      </c>
      <c r="J513" s="76">
        <v>880</v>
      </c>
    </row>
    <row r="514" spans="1:10" x14ac:dyDescent="0.45">
      <c r="A514" s="7" t="s">
        <v>835</v>
      </c>
      <c r="B514" s="76"/>
      <c r="C514" s="76"/>
      <c r="D514" s="76"/>
      <c r="E514" s="76">
        <v>725</v>
      </c>
      <c r="F514" s="76">
        <v>770</v>
      </c>
      <c r="G514" s="76">
        <v>770</v>
      </c>
      <c r="H514" s="76">
        <v>770</v>
      </c>
      <c r="I514" s="76">
        <v>880</v>
      </c>
      <c r="J514" s="76">
        <v>880</v>
      </c>
    </row>
    <row r="515" spans="1:10" x14ac:dyDescent="0.45">
      <c r="A515" s="7" t="s">
        <v>836</v>
      </c>
      <c r="B515" s="76"/>
      <c r="C515" s="76"/>
      <c r="D515" s="76"/>
      <c r="E515" s="76">
        <v>237</v>
      </c>
      <c r="F515" s="76">
        <v>253</v>
      </c>
      <c r="G515" s="76">
        <v>253</v>
      </c>
      <c r="H515" s="76">
        <v>253</v>
      </c>
      <c r="I515" s="76">
        <v>253</v>
      </c>
      <c r="J515" s="76">
        <v>253</v>
      </c>
    </row>
    <row r="516" spans="1:10" x14ac:dyDescent="0.45">
      <c r="A516" s="7" t="s">
        <v>837</v>
      </c>
      <c r="B516" s="76"/>
      <c r="C516" s="76"/>
      <c r="D516" s="76"/>
      <c r="E516" s="76">
        <v>237</v>
      </c>
      <c r="F516" s="76">
        <v>253</v>
      </c>
      <c r="G516" s="76">
        <v>253</v>
      </c>
      <c r="H516" s="76">
        <v>253</v>
      </c>
      <c r="I516" s="76">
        <v>253</v>
      </c>
      <c r="J516" s="76">
        <v>253</v>
      </c>
    </row>
    <row r="517" spans="1:10" x14ac:dyDescent="0.45">
      <c r="A517" s="7" t="s">
        <v>838</v>
      </c>
      <c r="B517" s="76"/>
      <c r="C517" s="76"/>
      <c r="D517" s="76"/>
      <c r="E517" s="76">
        <v>123</v>
      </c>
      <c r="F517" s="76">
        <v>130</v>
      </c>
      <c r="G517" s="76">
        <v>130</v>
      </c>
      <c r="H517" s="76">
        <v>130</v>
      </c>
      <c r="I517" s="76">
        <v>111</v>
      </c>
      <c r="J517" s="76">
        <v>111</v>
      </c>
    </row>
    <row r="518" spans="1:10" x14ac:dyDescent="0.45">
      <c r="A518" s="7" t="s">
        <v>839</v>
      </c>
      <c r="B518" s="76"/>
      <c r="C518" s="76"/>
      <c r="D518" s="76"/>
      <c r="E518" s="76">
        <v>123</v>
      </c>
      <c r="F518" s="76">
        <v>130</v>
      </c>
      <c r="G518" s="76">
        <v>130</v>
      </c>
      <c r="H518" s="76">
        <v>130</v>
      </c>
      <c r="I518" s="76">
        <v>111</v>
      </c>
      <c r="J518" s="76">
        <v>111</v>
      </c>
    </row>
    <row r="519" spans="1:10" x14ac:dyDescent="0.45">
      <c r="A519" s="7" t="s">
        <v>5260</v>
      </c>
      <c r="B519" s="76"/>
      <c r="C519" s="76"/>
      <c r="D519" s="76"/>
      <c r="E519" s="76"/>
      <c r="F519" s="76"/>
      <c r="G519" s="76"/>
      <c r="H519" s="76"/>
      <c r="I519" s="76"/>
      <c r="J519" s="76">
        <v>1100</v>
      </c>
    </row>
    <row r="520" spans="1:10" x14ac:dyDescent="0.45">
      <c r="A520" s="7" t="s">
        <v>5261</v>
      </c>
      <c r="B520" s="76"/>
      <c r="C520" s="76"/>
      <c r="D520" s="76"/>
      <c r="E520" s="76"/>
      <c r="F520" s="76"/>
      <c r="G520" s="76"/>
      <c r="H520" s="76"/>
      <c r="I520" s="76"/>
      <c r="J520" s="76">
        <v>361</v>
      </c>
    </row>
    <row r="521" spans="1:10" x14ac:dyDescent="0.45">
      <c r="A521" s="7" t="s">
        <v>5262</v>
      </c>
      <c r="B521" s="76"/>
      <c r="C521" s="76"/>
      <c r="D521" s="76"/>
      <c r="E521" s="76"/>
      <c r="F521" s="76"/>
      <c r="G521" s="76"/>
      <c r="H521" s="76"/>
      <c r="I521" s="76"/>
      <c r="J521" s="76">
        <v>185</v>
      </c>
    </row>
    <row r="522" spans="1:10" x14ac:dyDescent="0.45">
      <c r="A522" s="4" t="s">
        <v>840</v>
      </c>
      <c r="B522" s="76"/>
      <c r="C522" s="76"/>
      <c r="D522" s="76"/>
      <c r="E522" s="76"/>
      <c r="F522" s="76"/>
      <c r="G522" s="76"/>
      <c r="H522" s="76"/>
      <c r="I522" s="76"/>
      <c r="J522" s="76"/>
    </row>
    <row r="523" spans="1:10" x14ac:dyDescent="0.45">
      <c r="A523" s="7" t="s">
        <v>841</v>
      </c>
      <c r="B523" s="76">
        <v>360</v>
      </c>
      <c r="C523" s="76">
        <v>360</v>
      </c>
      <c r="D523" s="76">
        <v>360</v>
      </c>
      <c r="E523" s="76"/>
      <c r="F523" s="76"/>
      <c r="G523" s="76"/>
      <c r="H523" s="76"/>
      <c r="I523" s="76"/>
      <c r="J523" s="76"/>
    </row>
    <row r="524" spans="1:10" x14ac:dyDescent="0.45">
      <c r="A524" s="7" t="s">
        <v>842</v>
      </c>
      <c r="B524" s="76">
        <v>120</v>
      </c>
      <c r="C524" s="76">
        <v>120</v>
      </c>
      <c r="D524" s="76">
        <v>120</v>
      </c>
      <c r="E524" s="76"/>
      <c r="F524" s="76"/>
      <c r="G524" s="76"/>
      <c r="H524" s="76"/>
      <c r="I524" s="76"/>
      <c r="J524" s="76"/>
    </row>
    <row r="525" spans="1:10" x14ac:dyDescent="0.45">
      <c r="A525" s="7" t="s">
        <v>843</v>
      </c>
      <c r="B525" s="76"/>
      <c r="C525" s="76"/>
      <c r="D525" s="76"/>
      <c r="E525" s="76">
        <v>360</v>
      </c>
      <c r="F525" s="76">
        <v>360</v>
      </c>
      <c r="G525" s="76">
        <v>360</v>
      </c>
      <c r="H525" s="76">
        <v>360</v>
      </c>
      <c r="I525" s="76">
        <v>360</v>
      </c>
      <c r="J525" s="76">
        <v>360</v>
      </c>
    </row>
    <row r="526" spans="1:10" x14ac:dyDescent="0.45">
      <c r="A526" s="7" t="s">
        <v>844</v>
      </c>
      <c r="B526" s="76"/>
      <c r="C526" s="76"/>
      <c r="D526" s="76"/>
      <c r="E526" s="76">
        <v>328</v>
      </c>
      <c r="F526" s="76">
        <v>328</v>
      </c>
      <c r="G526" s="76">
        <v>328</v>
      </c>
      <c r="H526" s="76">
        <v>328</v>
      </c>
      <c r="I526" s="76">
        <v>328</v>
      </c>
      <c r="J526" s="76">
        <v>328</v>
      </c>
    </row>
    <row r="527" spans="1:10" x14ac:dyDescent="0.45">
      <c r="A527" s="7" t="s">
        <v>845</v>
      </c>
      <c r="B527" s="76"/>
      <c r="C527" s="76"/>
      <c r="D527" s="76"/>
      <c r="E527" s="76">
        <v>300</v>
      </c>
      <c r="F527" s="76">
        <v>300</v>
      </c>
      <c r="G527" s="76">
        <v>300</v>
      </c>
      <c r="H527" s="76">
        <v>300</v>
      </c>
      <c r="I527" s="76">
        <v>300</v>
      </c>
      <c r="J527" s="76">
        <v>300</v>
      </c>
    </row>
    <row r="528" spans="1:10" x14ac:dyDescent="0.45">
      <c r="A528" s="4" t="s">
        <v>846</v>
      </c>
      <c r="B528" s="76"/>
      <c r="C528" s="76"/>
      <c r="D528" s="76"/>
      <c r="E528" s="76"/>
      <c r="F528" s="76"/>
      <c r="G528" s="76"/>
      <c r="H528" s="76"/>
      <c r="I528" s="76"/>
      <c r="J528" s="76"/>
    </row>
    <row r="529" spans="1:10" x14ac:dyDescent="0.45">
      <c r="A529" s="7" t="s">
        <v>847</v>
      </c>
      <c r="B529" s="76"/>
      <c r="C529" s="76"/>
      <c r="D529" s="76"/>
      <c r="E529" s="76">
        <v>250</v>
      </c>
      <c r="F529" s="76">
        <v>250</v>
      </c>
      <c r="G529" s="76">
        <v>250</v>
      </c>
      <c r="H529" s="76">
        <v>250</v>
      </c>
      <c r="I529" s="76">
        <v>230</v>
      </c>
      <c r="J529" s="76">
        <v>230</v>
      </c>
    </row>
    <row r="530" spans="1:10" x14ac:dyDescent="0.45">
      <c r="A530" s="7" t="s">
        <v>848</v>
      </c>
      <c r="B530" s="76">
        <v>140</v>
      </c>
      <c r="C530" s="76">
        <v>240</v>
      </c>
      <c r="D530" s="76">
        <v>240</v>
      </c>
      <c r="E530" s="76"/>
      <c r="F530" s="76"/>
      <c r="G530" s="76"/>
      <c r="H530" s="76"/>
      <c r="I530" s="76"/>
      <c r="J530" s="76"/>
    </row>
    <row r="531" spans="1:10" x14ac:dyDescent="0.45">
      <c r="A531" s="7" t="s">
        <v>849</v>
      </c>
      <c r="B531" s="76">
        <v>130</v>
      </c>
      <c r="C531" s="76">
        <v>180</v>
      </c>
      <c r="D531" s="76">
        <v>180</v>
      </c>
      <c r="E531" s="76"/>
      <c r="F531" s="76"/>
      <c r="G531" s="76"/>
      <c r="H531" s="76"/>
      <c r="I531" s="76"/>
      <c r="J531" s="76"/>
    </row>
    <row r="532" spans="1:10" x14ac:dyDescent="0.45">
      <c r="A532" s="7" t="s">
        <v>850</v>
      </c>
      <c r="B532" s="76"/>
      <c r="C532" s="76"/>
      <c r="D532" s="76"/>
      <c r="E532" s="76">
        <v>190</v>
      </c>
      <c r="F532" s="76">
        <v>190</v>
      </c>
      <c r="G532" s="76">
        <v>200</v>
      </c>
      <c r="H532" s="76">
        <v>200</v>
      </c>
      <c r="I532" s="76">
        <v>200</v>
      </c>
      <c r="J532" s="76">
        <v>200</v>
      </c>
    </row>
    <row r="533" spans="1:10" x14ac:dyDescent="0.45">
      <c r="A533" s="7" t="s">
        <v>851</v>
      </c>
      <c r="B533" s="76"/>
      <c r="C533" s="76"/>
      <c r="D533" s="76"/>
      <c r="E533" s="76">
        <v>320</v>
      </c>
      <c r="F533" s="76">
        <v>320</v>
      </c>
      <c r="G533" s="76">
        <v>320</v>
      </c>
      <c r="H533" s="76">
        <v>320</v>
      </c>
      <c r="I533" s="76">
        <v>340</v>
      </c>
      <c r="J533" s="76">
        <v>340</v>
      </c>
    </row>
    <row r="534" spans="1:10" x14ac:dyDescent="0.45">
      <c r="A534" s="7" t="s">
        <v>5107</v>
      </c>
      <c r="B534" s="76"/>
      <c r="C534" s="76"/>
      <c r="D534" s="76"/>
      <c r="E534" s="76"/>
      <c r="F534" s="76"/>
      <c r="G534" s="76"/>
      <c r="H534" s="76"/>
      <c r="I534" s="76">
        <v>50</v>
      </c>
      <c r="J534" s="76">
        <v>50</v>
      </c>
    </row>
    <row r="535" spans="1:10" x14ac:dyDescent="0.45">
      <c r="A535" s="7" t="s">
        <v>5263</v>
      </c>
      <c r="B535" s="76"/>
      <c r="C535" s="76"/>
      <c r="D535" s="76"/>
      <c r="E535" s="76"/>
      <c r="F535" s="76"/>
      <c r="G535" s="76"/>
      <c r="H535" s="76"/>
      <c r="I535" s="76"/>
      <c r="J535" s="76">
        <v>50</v>
      </c>
    </row>
    <row r="536" spans="1:10" x14ac:dyDescent="0.45">
      <c r="A536" s="4" t="s">
        <v>852</v>
      </c>
      <c r="B536" s="76"/>
      <c r="C536" s="76"/>
      <c r="D536" s="76"/>
      <c r="E536" s="76"/>
      <c r="F536" s="76"/>
      <c r="G536" s="76"/>
      <c r="H536" s="76"/>
      <c r="I536" s="76"/>
      <c r="J536" s="76"/>
    </row>
    <row r="537" spans="1:10" x14ac:dyDescent="0.45">
      <c r="A537" s="7" t="s">
        <v>853</v>
      </c>
      <c r="B537" s="76"/>
      <c r="C537" s="76"/>
      <c r="D537" s="76"/>
      <c r="E537" s="76"/>
      <c r="F537" s="76">
        <v>45</v>
      </c>
      <c r="G537" s="76"/>
      <c r="H537" s="76"/>
      <c r="I537" s="76"/>
      <c r="J537" s="76"/>
    </row>
    <row r="538" spans="1:10" x14ac:dyDescent="0.45">
      <c r="A538" s="4" t="s">
        <v>854</v>
      </c>
      <c r="B538" s="76"/>
      <c r="C538" s="76"/>
      <c r="D538" s="76"/>
      <c r="E538" s="76"/>
      <c r="F538" s="76"/>
      <c r="G538" s="76"/>
      <c r="H538" s="76"/>
      <c r="I538" s="76"/>
      <c r="J538" s="76"/>
    </row>
    <row r="539" spans="1:10" x14ac:dyDescent="0.45">
      <c r="A539" s="7" t="s">
        <v>855</v>
      </c>
      <c r="B539" s="76">
        <v>140</v>
      </c>
      <c r="C539" s="76"/>
      <c r="D539" s="76"/>
      <c r="E539" s="76"/>
      <c r="F539" s="76"/>
      <c r="G539" s="76"/>
      <c r="H539" s="76"/>
      <c r="I539" s="76"/>
      <c r="J539" s="76"/>
    </row>
    <row r="540" spans="1:10" x14ac:dyDescent="0.45">
      <c r="A540" s="4" t="s">
        <v>856</v>
      </c>
      <c r="B540" s="76"/>
      <c r="C540" s="76"/>
      <c r="D540" s="76"/>
      <c r="E540" s="76"/>
      <c r="F540" s="76"/>
      <c r="G540" s="76"/>
      <c r="H540" s="76"/>
      <c r="I540" s="76"/>
      <c r="J540" s="76"/>
    </row>
    <row r="541" spans="1:10" x14ac:dyDescent="0.45">
      <c r="A541" s="7" t="s">
        <v>857</v>
      </c>
      <c r="B541" s="76"/>
      <c r="C541" s="76">
        <v>140</v>
      </c>
      <c r="D541" s="76">
        <v>140</v>
      </c>
      <c r="E541" s="76"/>
      <c r="F541" s="76"/>
      <c r="G541" s="76"/>
      <c r="H541" s="76"/>
      <c r="I541" s="76"/>
      <c r="J541" s="76"/>
    </row>
    <row r="542" spans="1:10" x14ac:dyDescent="0.45">
      <c r="A542" s="4" t="s">
        <v>858</v>
      </c>
      <c r="B542" s="76"/>
      <c r="C542" s="76"/>
      <c r="D542" s="76"/>
      <c r="E542" s="76"/>
      <c r="F542" s="76"/>
      <c r="G542" s="76"/>
      <c r="H542" s="76"/>
      <c r="I542" s="76"/>
      <c r="J542" s="76"/>
    </row>
    <row r="543" spans="1:10" x14ac:dyDescent="0.45">
      <c r="A543" s="7" t="s">
        <v>853</v>
      </c>
      <c r="B543" s="76"/>
      <c r="C543" s="76"/>
      <c r="D543" s="76"/>
      <c r="E543" s="76">
        <v>45</v>
      </c>
      <c r="F543" s="76"/>
      <c r="G543" s="76">
        <v>45</v>
      </c>
      <c r="H543" s="76">
        <v>45</v>
      </c>
      <c r="I543" s="76">
        <v>45</v>
      </c>
      <c r="J543" s="76">
        <v>45</v>
      </c>
    </row>
    <row r="544" spans="1:10" x14ac:dyDescent="0.45">
      <c r="A544" s="7" t="s">
        <v>4707</v>
      </c>
      <c r="B544" s="76"/>
      <c r="C544" s="76"/>
      <c r="D544" s="76"/>
      <c r="E544" s="76"/>
      <c r="F544" s="76"/>
      <c r="G544" s="76"/>
      <c r="H544" s="76">
        <v>45</v>
      </c>
      <c r="I544" s="76">
        <v>45</v>
      </c>
      <c r="J544" s="76">
        <v>45</v>
      </c>
    </row>
    <row r="545" spans="1:10" x14ac:dyDescent="0.45">
      <c r="A545" s="7" t="s">
        <v>5264</v>
      </c>
      <c r="B545" s="76"/>
      <c r="C545" s="76"/>
      <c r="D545" s="76"/>
      <c r="E545" s="76"/>
      <c r="F545" s="76"/>
      <c r="G545" s="76"/>
      <c r="H545" s="76"/>
      <c r="I545" s="76"/>
      <c r="J545" s="76">
        <v>45</v>
      </c>
    </row>
    <row r="546" spans="1:10" x14ac:dyDescent="0.45">
      <c r="A546" s="4" t="s">
        <v>859</v>
      </c>
      <c r="B546" s="76"/>
      <c r="C546" s="76"/>
      <c r="D546" s="76"/>
      <c r="E546" s="76"/>
      <c r="F546" s="76"/>
      <c r="G546" s="76"/>
      <c r="H546" s="76"/>
      <c r="I546" s="76"/>
      <c r="J546" s="76"/>
    </row>
    <row r="547" spans="1:10" x14ac:dyDescent="0.45">
      <c r="A547" s="7" t="s">
        <v>860</v>
      </c>
      <c r="B547" s="76"/>
      <c r="C547" s="76">
        <v>45</v>
      </c>
      <c r="D547" s="76">
        <v>45</v>
      </c>
      <c r="E547" s="76"/>
      <c r="F547" s="76"/>
      <c r="G547" s="76"/>
      <c r="H547" s="76"/>
      <c r="I547" s="76"/>
      <c r="J547" s="76"/>
    </row>
    <row r="548" spans="1:10" x14ac:dyDescent="0.45">
      <c r="A548" s="4" t="s">
        <v>861</v>
      </c>
      <c r="B548" s="76"/>
      <c r="C548" s="76"/>
      <c r="D548" s="76"/>
      <c r="E548" s="76"/>
      <c r="F548" s="76"/>
      <c r="G548" s="76"/>
      <c r="H548" s="76"/>
      <c r="I548" s="76"/>
      <c r="J548" s="76"/>
    </row>
    <row r="549" spans="1:10" x14ac:dyDescent="0.45">
      <c r="A549" s="7" t="s">
        <v>862</v>
      </c>
      <c r="B549" s="76"/>
      <c r="C549" s="76">
        <v>350</v>
      </c>
      <c r="D549" s="76">
        <v>350</v>
      </c>
      <c r="E549" s="76">
        <v>350</v>
      </c>
      <c r="F549" s="76">
        <v>350</v>
      </c>
      <c r="G549" s="76">
        <v>350</v>
      </c>
      <c r="H549" s="76">
        <v>350</v>
      </c>
      <c r="I549" s="76">
        <v>400</v>
      </c>
      <c r="J549" s="76">
        <v>400</v>
      </c>
    </row>
    <row r="550" spans="1:10" x14ac:dyDescent="0.45">
      <c r="A550" s="7" t="s">
        <v>863</v>
      </c>
      <c r="B550" s="76"/>
      <c r="C550" s="76">
        <v>450</v>
      </c>
      <c r="D550" s="76">
        <v>450</v>
      </c>
      <c r="E550" s="76">
        <v>450</v>
      </c>
      <c r="F550" s="76">
        <v>450</v>
      </c>
      <c r="G550" s="76">
        <v>450</v>
      </c>
      <c r="H550" s="76">
        <v>450</v>
      </c>
      <c r="I550" s="76">
        <v>500</v>
      </c>
      <c r="J550" s="76">
        <v>500</v>
      </c>
    </row>
    <row r="551" spans="1:10" x14ac:dyDescent="0.45">
      <c r="A551" s="7" t="s">
        <v>864</v>
      </c>
      <c r="B551" s="76"/>
      <c r="C551" s="76">
        <v>550</v>
      </c>
      <c r="D551" s="76">
        <v>550</v>
      </c>
      <c r="E551" s="76">
        <v>550</v>
      </c>
      <c r="F551" s="76">
        <v>550</v>
      </c>
      <c r="G551" s="76">
        <v>550</v>
      </c>
      <c r="H551" s="76">
        <v>550</v>
      </c>
      <c r="I551" s="76">
        <v>600</v>
      </c>
      <c r="J551" s="76">
        <v>600</v>
      </c>
    </row>
    <row r="552" spans="1:10" x14ac:dyDescent="0.45">
      <c r="A552" s="4" t="s">
        <v>865</v>
      </c>
      <c r="B552" s="76"/>
      <c r="C552" s="76"/>
      <c r="D552" s="76"/>
      <c r="E552" s="76"/>
      <c r="F552" s="76"/>
      <c r="G552" s="76"/>
      <c r="H552" s="76"/>
      <c r="I552" s="76"/>
      <c r="J552" s="76"/>
    </row>
    <row r="553" spans="1:10" x14ac:dyDescent="0.45">
      <c r="A553" s="7" t="s">
        <v>866</v>
      </c>
      <c r="B553" s="76"/>
      <c r="C553" s="76"/>
      <c r="D553" s="76"/>
      <c r="E553" s="76">
        <v>450</v>
      </c>
      <c r="F553" s="76">
        <v>450</v>
      </c>
      <c r="G553" s="76">
        <v>450</v>
      </c>
      <c r="H553" s="76">
        <v>450</v>
      </c>
      <c r="I553" s="76">
        <v>600</v>
      </c>
      <c r="J553" s="76">
        <v>600</v>
      </c>
    </row>
    <row r="554" spans="1:10" x14ac:dyDescent="0.45">
      <c r="A554" s="4" t="s">
        <v>867</v>
      </c>
      <c r="B554" s="76"/>
      <c r="C554" s="76"/>
      <c r="D554" s="76"/>
      <c r="E554" s="76"/>
      <c r="F554" s="76"/>
      <c r="G554" s="76"/>
      <c r="H554" s="76"/>
      <c r="I554" s="76"/>
      <c r="J554" s="76"/>
    </row>
    <row r="555" spans="1:10" x14ac:dyDescent="0.45">
      <c r="A555" s="7" t="s">
        <v>868</v>
      </c>
      <c r="B555" s="76"/>
      <c r="C555" s="76"/>
      <c r="D555" s="76">
        <v>1300</v>
      </c>
      <c r="E555" s="76">
        <v>1300</v>
      </c>
      <c r="F555" s="76">
        <v>1300</v>
      </c>
      <c r="G555" s="76"/>
      <c r="H555" s="76">
        <v>1300</v>
      </c>
      <c r="I555" s="76"/>
      <c r="J555" s="76">
        <v>1300</v>
      </c>
    </row>
    <row r="556" spans="1:10" x14ac:dyDescent="0.45">
      <c r="A556" s="4" t="s">
        <v>869</v>
      </c>
      <c r="B556" s="76"/>
      <c r="C556" s="76"/>
      <c r="D556" s="76"/>
      <c r="E556" s="76"/>
      <c r="F556" s="76"/>
      <c r="G556" s="76"/>
      <c r="H556" s="76"/>
      <c r="I556" s="76"/>
      <c r="J556" s="76"/>
    </row>
    <row r="557" spans="1:10" x14ac:dyDescent="0.45">
      <c r="A557" s="7" t="s">
        <v>4708</v>
      </c>
      <c r="B557" s="76"/>
      <c r="C557" s="76"/>
      <c r="D557" s="76"/>
      <c r="E557" s="76"/>
      <c r="F557" s="76"/>
      <c r="G557" s="76"/>
      <c r="H557" s="76">
        <v>650</v>
      </c>
      <c r="I557" s="76"/>
      <c r="J557" s="76"/>
    </row>
    <row r="558" spans="1:10" x14ac:dyDescent="0.45">
      <c r="A558" s="7" t="s">
        <v>870</v>
      </c>
      <c r="B558" s="76"/>
      <c r="C558" s="76"/>
      <c r="D558" s="76"/>
      <c r="E558" s="76">
        <v>320</v>
      </c>
      <c r="F558" s="76">
        <v>320</v>
      </c>
      <c r="G558" s="76"/>
      <c r="H558" s="76"/>
      <c r="I558" s="76"/>
      <c r="J558" s="76">
        <v>320</v>
      </c>
    </row>
    <row r="559" spans="1:10" x14ac:dyDescent="0.45">
      <c r="A559" s="4" t="s">
        <v>871</v>
      </c>
      <c r="B559" s="76"/>
      <c r="C559" s="76"/>
      <c r="D559" s="76"/>
      <c r="E559" s="76"/>
      <c r="F559" s="76"/>
      <c r="G559" s="76"/>
      <c r="H559" s="76"/>
      <c r="I559" s="76"/>
      <c r="J559" s="76"/>
    </row>
    <row r="560" spans="1:10" x14ac:dyDescent="0.45">
      <c r="A560" s="7" t="s">
        <v>872</v>
      </c>
      <c r="B560" s="76">
        <v>120</v>
      </c>
      <c r="C560" s="76"/>
      <c r="D560" s="76">
        <v>120</v>
      </c>
      <c r="E560" s="76">
        <v>120</v>
      </c>
      <c r="F560" s="76">
        <v>120</v>
      </c>
      <c r="G560" s="76"/>
      <c r="H560" s="76"/>
      <c r="I560" s="76"/>
      <c r="J560" s="76"/>
    </row>
    <row r="561" spans="1:10" x14ac:dyDescent="0.45">
      <c r="A561" s="4" t="s">
        <v>873</v>
      </c>
      <c r="B561" s="76"/>
      <c r="C561" s="76"/>
      <c r="D561" s="76"/>
      <c r="E561" s="76"/>
      <c r="F561" s="76"/>
      <c r="G561" s="76"/>
      <c r="H561" s="76"/>
      <c r="I561" s="76"/>
      <c r="J561" s="76"/>
    </row>
    <row r="562" spans="1:10" x14ac:dyDescent="0.45">
      <c r="A562" s="7" t="s">
        <v>874</v>
      </c>
      <c r="B562" s="76"/>
      <c r="C562" s="76">
        <v>1500</v>
      </c>
      <c r="D562" s="76">
        <v>1500</v>
      </c>
      <c r="E562" s="76"/>
      <c r="F562" s="76"/>
      <c r="G562" s="76"/>
      <c r="H562" s="76">
        <v>1500</v>
      </c>
      <c r="I562" s="76">
        <v>1500</v>
      </c>
      <c r="J562" s="76">
        <v>1500</v>
      </c>
    </row>
    <row r="563" spans="1:10" x14ac:dyDescent="0.45">
      <c r="A563" s="4" t="s">
        <v>875</v>
      </c>
      <c r="B563" s="76"/>
      <c r="C563" s="76"/>
      <c r="D563" s="76"/>
      <c r="E563" s="76"/>
      <c r="F563" s="76"/>
      <c r="G563" s="76"/>
      <c r="H563" s="76"/>
      <c r="I563" s="76"/>
      <c r="J563" s="76"/>
    </row>
    <row r="564" spans="1:10" x14ac:dyDescent="0.45">
      <c r="A564" s="7" t="s">
        <v>876</v>
      </c>
      <c r="B564" s="76">
        <v>900</v>
      </c>
      <c r="C564" s="76">
        <v>900</v>
      </c>
      <c r="D564" s="76">
        <v>900</v>
      </c>
      <c r="E564" s="76">
        <v>900</v>
      </c>
      <c r="F564" s="76">
        <v>900</v>
      </c>
      <c r="G564" s="76">
        <v>900</v>
      </c>
      <c r="H564" s="76">
        <v>900</v>
      </c>
      <c r="I564" s="76">
        <v>900</v>
      </c>
      <c r="J564" s="76">
        <v>900</v>
      </c>
    </row>
    <row r="565" spans="1:10" x14ac:dyDescent="0.45">
      <c r="A565" s="4" t="s">
        <v>877</v>
      </c>
      <c r="B565" s="76"/>
      <c r="C565" s="76"/>
      <c r="D565" s="76"/>
      <c r="E565" s="76"/>
      <c r="F565" s="76"/>
      <c r="G565" s="76"/>
      <c r="H565" s="76"/>
      <c r="I565" s="76"/>
      <c r="J565" s="76"/>
    </row>
    <row r="566" spans="1:10" x14ac:dyDescent="0.45">
      <c r="A566" s="7" t="s">
        <v>878</v>
      </c>
      <c r="B566" s="76">
        <v>200</v>
      </c>
      <c r="C566" s="76">
        <v>200</v>
      </c>
      <c r="D566" s="76">
        <v>200</v>
      </c>
      <c r="E566" s="76">
        <v>200</v>
      </c>
      <c r="F566" s="76">
        <v>200</v>
      </c>
      <c r="G566" s="76">
        <v>200</v>
      </c>
      <c r="H566" s="76">
        <v>200</v>
      </c>
      <c r="I566" s="76">
        <v>200</v>
      </c>
      <c r="J566" s="76">
        <v>200</v>
      </c>
    </row>
    <row r="567" spans="1:10" x14ac:dyDescent="0.45">
      <c r="A567" s="2" t="s">
        <v>16</v>
      </c>
      <c r="B567" s="76"/>
      <c r="C567" s="76"/>
      <c r="D567" s="76"/>
      <c r="E567" s="76"/>
      <c r="F567" s="76"/>
      <c r="G567" s="76"/>
      <c r="H567" s="76"/>
      <c r="I567" s="76"/>
      <c r="J567" s="76"/>
    </row>
    <row r="568" spans="1:10" x14ac:dyDescent="0.45">
      <c r="A568" s="23" t="s">
        <v>1</v>
      </c>
      <c r="B568" s="76"/>
      <c r="C568" s="76"/>
      <c r="D568" s="76"/>
      <c r="E568" s="76"/>
      <c r="F568" s="76"/>
      <c r="G568" s="76"/>
      <c r="H568" s="76"/>
      <c r="I568" s="76"/>
      <c r="J568" s="76"/>
    </row>
    <row r="569" spans="1:10" x14ac:dyDescent="0.45">
      <c r="A569" s="4" t="s">
        <v>879</v>
      </c>
      <c r="B569" s="76"/>
      <c r="C569" s="76"/>
      <c r="D569" s="76"/>
      <c r="E569" s="76"/>
      <c r="F569" s="76"/>
      <c r="G569" s="76"/>
      <c r="H569" s="76"/>
      <c r="I569" s="76"/>
      <c r="J569" s="76"/>
    </row>
    <row r="570" spans="1:10" x14ac:dyDescent="0.45">
      <c r="A570" s="7" t="s">
        <v>880</v>
      </c>
      <c r="B570" s="76"/>
      <c r="C570" s="76">
        <v>30</v>
      </c>
      <c r="D570" s="76">
        <v>30</v>
      </c>
      <c r="E570" s="76">
        <v>30</v>
      </c>
      <c r="F570" s="76">
        <v>30</v>
      </c>
      <c r="G570" s="76">
        <v>30</v>
      </c>
      <c r="H570" s="76">
        <v>30</v>
      </c>
      <c r="I570" s="76">
        <v>30</v>
      </c>
      <c r="J570" s="76">
        <v>30</v>
      </c>
    </row>
    <row r="571" spans="1:10" x14ac:dyDescent="0.45">
      <c r="A571" s="4" t="s">
        <v>881</v>
      </c>
      <c r="B571" s="76"/>
      <c r="C571" s="76"/>
      <c r="D571" s="76"/>
      <c r="E571" s="76"/>
      <c r="F571" s="76"/>
      <c r="G571" s="76"/>
      <c r="H571" s="76"/>
      <c r="I571" s="76"/>
      <c r="J571" s="76"/>
    </row>
    <row r="572" spans="1:10" x14ac:dyDescent="0.45">
      <c r="A572" s="7" t="s">
        <v>882</v>
      </c>
      <c r="B572" s="76"/>
      <c r="C572" s="76">
        <v>26</v>
      </c>
      <c r="D572" s="76">
        <v>26</v>
      </c>
      <c r="E572" s="76">
        <v>26</v>
      </c>
      <c r="F572" s="76"/>
      <c r="G572" s="76"/>
      <c r="H572" s="76"/>
      <c r="I572" s="76"/>
      <c r="J572" s="76"/>
    </row>
    <row r="573" spans="1:10" x14ac:dyDescent="0.45">
      <c r="A573" s="7" t="s">
        <v>883</v>
      </c>
      <c r="B573" s="76"/>
      <c r="C573" s="76"/>
      <c r="D573" s="76"/>
      <c r="E573" s="76"/>
      <c r="F573" s="76">
        <v>26</v>
      </c>
      <c r="G573" s="76">
        <v>26</v>
      </c>
      <c r="H573" s="76">
        <v>26</v>
      </c>
      <c r="I573" s="76">
        <v>26</v>
      </c>
      <c r="J573" s="76">
        <v>26</v>
      </c>
    </row>
    <row r="574" spans="1:10" x14ac:dyDescent="0.45">
      <c r="A574" s="4" t="s">
        <v>884</v>
      </c>
      <c r="B574" s="76"/>
      <c r="C574" s="76"/>
      <c r="D574" s="76"/>
      <c r="E574" s="76"/>
      <c r="F574" s="76"/>
      <c r="G574" s="76"/>
      <c r="H574" s="76"/>
      <c r="I574" s="76"/>
      <c r="J574" s="76"/>
    </row>
    <row r="575" spans="1:10" x14ac:dyDescent="0.45">
      <c r="A575" s="7" t="s">
        <v>885</v>
      </c>
      <c r="B575" s="76"/>
      <c r="C575" s="76">
        <v>60</v>
      </c>
      <c r="D575" s="76">
        <v>60</v>
      </c>
      <c r="E575" s="76">
        <v>60</v>
      </c>
      <c r="F575" s="76">
        <v>60</v>
      </c>
      <c r="G575" s="76">
        <v>60</v>
      </c>
      <c r="H575" s="76">
        <v>60</v>
      </c>
      <c r="I575" s="76">
        <v>60</v>
      </c>
      <c r="J575" s="76">
        <v>60</v>
      </c>
    </row>
    <row r="576" spans="1:10" x14ac:dyDescent="0.45">
      <c r="A576" s="4" t="s">
        <v>886</v>
      </c>
      <c r="B576" s="76"/>
      <c r="C576" s="76"/>
      <c r="D576" s="76"/>
      <c r="E576" s="76"/>
      <c r="F576" s="76"/>
      <c r="G576" s="76"/>
      <c r="H576" s="76"/>
      <c r="I576" s="76"/>
      <c r="J576" s="76"/>
    </row>
    <row r="577" spans="1:10" x14ac:dyDescent="0.45">
      <c r="A577" s="7" t="s">
        <v>887</v>
      </c>
      <c r="B577" s="76"/>
      <c r="C577" s="76">
        <v>7</v>
      </c>
      <c r="D577" s="76">
        <v>7</v>
      </c>
      <c r="E577" s="76">
        <v>7</v>
      </c>
      <c r="F577" s="76">
        <v>7</v>
      </c>
      <c r="G577" s="76">
        <v>7</v>
      </c>
      <c r="H577" s="76">
        <v>7</v>
      </c>
      <c r="I577" s="76">
        <v>7</v>
      </c>
      <c r="J577" s="76">
        <v>7</v>
      </c>
    </row>
    <row r="578" spans="1:10" x14ac:dyDescent="0.45">
      <c r="A578" s="7" t="s">
        <v>3981</v>
      </c>
      <c r="B578" s="76"/>
      <c r="C578" s="76"/>
      <c r="D578" s="76">
        <v>9</v>
      </c>
      <c r="E578" s="76"/>
      <c r="F578" s="76"/>
      <c r="G578" s="76"/>
      <c r="H578" s="76"/>
      <c r="I578" s="76"/>
      <c r="J578" s="76"/>
    </row>
    <row r="579" spans="1:10" x14ac:dyDescent="0.45">
      <c r="A579" s="7" t="s">
        <v>3982</v>
      </c>
      <c r="B579" s="76"/>
      <c r="C579" s="76"/>
      <c r="D579" s="76">
        <v>9</v>
      </c>
      <c r="E579" s="76"/>
      <c r="F579" s="76"/>
      <c r="G579" s="76"/>
      <c r="H579" s="76"/>
      <c r="I579" s="76"/>
      <c r="J579" s="76"/>
    </row>
    <row r="580" spans="1:10" x14ac:dyDescent="0.45">
      <c r="A580" s="7" t="s">
        <v>888</v>
      </c>
      <c r="B580" s="76"/>
      <c r="C580" s="76">
        <v>9</v>
      </c>
      <c r="D580" s="76">
        <v>9</v>
      </c>
      <c r="E580" s="76">
        <v>9</v>
      </c>
      <c r="F580" s="76"/>
      <c r="G580" s="76"/>
      <c r="H580" s="76"/>
      <c r="I580" s="76"/>
      <c r="J580" s="76"/>
    </row>
    <row r="581" spans="1:10" x14ac:dyDescent="0.45">
      <c r="A581" s="7" t="s">
        <v>889</v>
      </c>
      <c r="B581" s="76"/>
      <c r="C581" s="76"/>
      <c r="D581" s="76"/>
      <c r="E581" s="76"/>
      <c r="F581" s="76">
        <v>9</v>
      </c>
      <c r="G581" s="76">
        <v>9</v>
      </c>
      <c r="H581" s="76">
        <v>9</v>
      </c>
      <c r="I581" s="76">
        <v>9</v>
      </c>
      <c r="J581" s="76">
        <v>9</v>
      </c>
    </row>
    <row r="582" spans="1:10" x14ac:dyDescent="0.45">
      <c r="A582" s="7" t="s">
        <v>890</v>
      </c>
      <c r="B582" s="76"/>
      <c r="C582" s="76">
        <v>16</v>
      </c>
      <c r="D582" s="76">
        <v>16</v>
      </c>
      <c r="E582" s="76">
        <v>16</v>
      </c>
      <c r="F582" s="76">
        <v>16</v>
      </c>
      <c r="G582" s="76">
        <v>16</v>
      </c>
      <c r="H582" s="76">
        <v>16</v>
      </c>
      <c r="I582" s="76">
        <v>16</v>
      </c>
      <c r="J582" s="76">
        <v>16</v>
      </c>
    </row>
    <row r="583" spans="1:10" x14ac:dyDescent="0.45">
      <c r="A583" s="7" t="s">
        <v>891</v>
      </c>
      <c r="B583" s="76"/>
      <c r="C583" s="76">
        <v>41</v>
      </c>
      <c r="D583" s="76">
        <v>41</v>
      </c>
      <c r="E583" s="76">
        <v>41</v>
      </c>
      <c r="F583" s="76"/>
      <c r="G583" s="76"/>
      <c r="H583" s="76"/>
      <c r="I583" s="76"/>
      <c r="J583" s="76"/>
    </row>
    <row r="584" spans="1:10" x14ac:dyDescent="0.45">
      <c r="A584" s="7" t="s">
        <v>892</v>
      </c>
      <c r="B584" s="76"/>
      <c r="C584" s="76"/>
      <c r="D584" s="76"/>
      <c r="E584" s="76"/>
      <c r="F584" s="76">
        <v>41</v>
      </c>
      <c r="G584" s="76">
        <v>41</v>
      </c>
      <c r="H584" s="76">
        <v>41</v>
      </c>
      <c r="I584" s="76">
        <v>41</v>
      </c>
      <c r="J584" s="76">
        <v>41</v>
      </c>
    </row>
    <row r="585" spans="1:10" x14ac:dyDescent="0.45">
      <c r="A585" s="7" t="s">
        <v>3983</v>
      </c>
      <c r="B585" s="76"/>
      <c r="C585" s="76"/>
      <c r="D585" s="76">
        <v>72</v>
      </c>
      <c r="E585" s="76"/>
      <c r="F585" s="76"/>
      <c r="G585" s="76"/>
      <c r="H585" s="76"/>
      <c r="I585" s="76"/>
      <c r="J585" s="76"/>
    </row>
    <row r="586" spans="1:10" x14ac:dyDescent="0.45">
      <c r="A586" s="7" t="s">
        <v>893</v>
      </c>
      <c r="B586" s="76"/>
      <c r="C586" s="76"/>
      <c r="D586" s="76">
        <v>108</v>
      </c>
      <c r="E586" s="76"/>
      <c r="F586" s="76"/>
      <c r="G586" s="76">
        <v>102</v>
      </c>
      <c r="H586" s="76">
        <v>102</v>
      </c>
      <c r="I586" s="76">
        <v>99</v>
      </c>
      <c r="J586" s="76">
        <v>99</v>
      </c>
    </row>
    <row r="587" spans="1:10" x14ac:dyDescent="0.45">
      <c r="A587" s="7" t="s">
        <v>4031</v>
      </c>
      <c r="B587" s="76"/>
      <c r="C587" s="76"/>
      <c r="D587" s="76">
        <v>16</v>
      </c>
      <c r="E587" s="76"/>
      <c r="F587" s="76"/>
      <c r="G587" s="76"/>
      <c r="H587" s="76"/>
      <c r="I587" s="76"/>
      <c r="J587" s="76">
        <v>16</v>
      </c>
    </row>
    <row r="588" spans="1:10" x14ac:dyDescent="0.45">
      <c r="A588" s="7" t="s">
        <v>894</v>
      </c>
      <c r="B588" s="76"/>
      <c r="C588" s="76">
        <v>11</v>
      </c>
      <c r="D588" s="76">
        <v>11</v>
      </c>
      <c r="E588" s="76">
        <v>11</v>
      </c>
      <c r="F588" s="76">
        <v>11</v>
      </c>
      <c r="G588" s="76">
        <v>11</v>
      </c>
      <c r="H588" s="76">
        <v>11</v>
      </c>
      <c r="I588" s="76">
        <v>11</v>
      </c>
      <c r="J588" s="76">
        <v>11</v>
      </c>
    </row>
    <row r="589" spans="1:10" x14ac:dyDescent="0.45">
      <c r="A589" s="7" t="s">
        <v>5108</v>
      </c>
      <c r="B589" s="76"/>
      <c r="C589" s="76"/>
      <c r="D589" s="76"/>
      <c r="E589" s="76"/>
      <c r="F589" s="76"/>
      <c r="G589" s="76"/>
      <c r="H589" s="76"/>
      <c r="I589" s="76">
        <v>105</v>
      </c>
      <c r="J589" s="76"/>
    </row>
    <row r="590" spans="1:10" x14ac:dyDescent="0.45">
      <c r="A590" s="4" t="s">
        <v>896</v>
      </c>
      <c r="B590" s="76"/>
      <c r="C590" s="76"/>
      <c r="D590" s="76"/>
      <c r="E590" s="76"/>
      <c r="F590" s="76"/>
      <c r="G590" s="76"/>
      <c r="H590" s="76"/>
      <c r="I590" s="76"/>
      <c r="J590" s="76"/>
    </row>
    <row r="591" spans="1:10" x14ac:dyDescent="0.45">
      <c r="A591" s="7" t="s">
        <v>897</v>
      </c>
      <c r="B591" s="76"/>
      <c r="C591" s="76">
        <v>50</v>
      </c>
      <c r="D591" s="76">
        <v>50</v>
      </c>
      <c r="E591" s="76">
        <v>50</v>
      </c>
      <c r="F591" s="76">
        <v>50</v>
      </c>
      <c r="G591" s="76">
        <v>50</v>
      </c>
      <c r="H591" s="76">
        <v>50</v>
      </c>
      <c r="I591" s="76">
        <v>50</v>
      </c>
      <c r="J591" s="76">
        <v>50</v>
      </c>
    </row>
    <row r="592" spans="1:10" x14ac:dyDescent="0.45">
      <c r="A592" s="7" t="s">
        <v>898</v>
      </c>
      <c r="B592" s="76"/>
      <c r="C592" s="76">
        <v>110</v>
      </c>
      <c r="D592" s="76">
        <v>110</v>
      </c>
      <c r="E592" s="76">
        <v>110</v>
      </c>
      <c r="F592" s="76">
        <v>110</v>
      </c>
      <c r="G592" s="76">
        <v>110</v>
      </c>
      <c r="H592" s="76">
        <v>110</v>
      </c>
      <c r="I592" s="76">
        <v>110</v>
      </c>
      <c r="J592" s="76">
        <v>110</v>
      </c>
    </row>
    <row r="593" spans="1:10" x14ac:dyDescent="0.45">
      <c r="A593" s="7" t="s">
        <v>899</v>
      </c>
      <c r="B593" s="76"/>
      <c r="C593" s="76">
        <v>200</v>
      </c>
      <c r="D593" s="76">
        <v>200</v>
      </c>
      <c r="E593" s="76">
        <v>200</v>
      </c>
      <c r="F593" s="76">
        <v>200</v>
      </c>
      <c r="G593" s="76">
        <v>200</v>
      </c>
      <c r="H593" s="76">
        <v>200</v>
      </c>
      <c r="I593" s="76">
        <v>200</v>
      </c>
      <c r="J593" s="76">
        <v>200</v>
      </c>
    </row>
    <row r="594" spans="1:10" x14ac:dyDescent="0.45">
      <c r="A594" s="7" t="s">
        <v>900</v>
      </c>
      <c r="B594" s="76"/>
      <c r="C594" s="76">
        <v>100</v>
      </c>
      <c r="D594" s="76">
        <v>100</v>
      </c>
      <c r="E594" s="76">
        <v>100</v>
      </c>
      <c r="F594" s="76">
        <v>100</v>
      </c>
      <c r="G594" s="76">
        <v>100</v>
      </c>
      <c r="H594" s="76">
        <v>100</v>
      </c>
      <c r="I594" s="76">
        <v>100</v>
      </c>
      <c r="J594" s="76">
        <v>100</v>
      </c>
    </row>
    <row r="595" spans="1:10" x14ac:dyDescent="0.45">
      <c r="A595" s="7" t="s">
        <v>901</v>
      </c>
      <c r="B595" s="76"/>
      <c r="C595" s="76">
        <v>220</v>
      </c>
      <c r="D595" s="76">
        <v>220</v>
      </c>
      <c r="E595" s="76">
        <v>220</v>
      </c>
      <c r="F595" s="76">
        <v>220</v>
      </c>
      <c r="G595" s="76">
        <v>220</v>
      </c>
      <c r="H595" s="76">
        <v>220</v>
      </c>
      <c r="I595" s="76">
        <v>220</v>
      </c>
      <c r="J595" s="76">
        <v>220</v>
      </c>
    </row>
    <row r="596" spans="1:10" x14ac:dyDescent="0.45">
      <c r="A596" s="7" t="s">
        <v>902</v>
      </c>
      <c r="B596" s="76"/>
      <c r="C596" s="76">
        <v>400</v>
      </c>
      <c r="D596" s="76">
        <v>400</v>
      </c>
      <c r="E596" s="76">
        <v>400</v>
      </c>
      <c r="F596" s="76">
        <v>400</v>
      </c>
      <c r="G596" s="76">
        <v>400</v>
      </c>
      <c r="H596" s="76">
        <v>400</v>
      </c>
      <c r="I596" s="76">
        <v>400</v>
      </c>
      <c r="J596" s="76">
        <v>400</v>
      </c>
    </row>
    <row r="597" spans="1:10" x14ac:dyDescent="0.45">
      <c r="A597" s="7" t="s">
        <v>903</v>
      </c>
      <c r="B597" s="76"/>
      <c r="C597" s="76">
        <v>80</v>
      </c>
      <c r="D597" s="76">
        <v>80</v>
      </c>
      <c r="E597" s="76">
        <v>80</v>
      </c>
      <c r="F597" s="76">
        <v>80</v>
      </c>
      <c r="G597" s="76">
        <v>80</v>
      </c>
      <c r="H597" s="76">
        <v>80</v>
      </c>
      <c r="I597" s="76">
        <v>80</v>
      </c>
      <c r="J597" s="76">
        <v>80</v>
      </c>
    </row>
    <row r="598" spans="1:10" x14ac:dyDescent="0.45">
      <c r="A598" s="4" t="s">
        <v>904</v>
      </c>
      <c r="B598" s="76"/>
      <c r="C598" s="76"/>
      <c r="D598" s="76"/>
      <c r="E598" s="76"/>
      <c r="F598" s="76"/>
      <c r="G598" s="76"/>
      <c r="H598" s="76"/>
      <c r="I598" s="76"/>
      <c r="J598" s="76"/>
    </row>
    <row r="599" spans="1:10" x14ac:dyDescent="0.45">
      <c r="A599" s="7" t="s">
        <v>905</v>
      </c>
      <c r="B599" s="76"/>
      <c r="C599" s="76">
        <v>27</v>
      </c>
      <c r="D599" s="76">
        <v>27</v>
      </c>
      <c r="E599" s="76">
        <v>27</v>
      </c>
      <c r="F599" s="76">
        <v>27</v>
      </c>
      <c r="G599" s="76">
        <v>27</v>
      </c>
      <c r="H599" s="76">
        <v>27</v>
      </c>
      <c r="I599" s="76">
        <v>27</v>
      </c>
      <c r="J599" s="76">
        <v>27</v>
      </c>
    </row>
    <row r="600" spans="1:10" x14ac:dyDescent="0.45">
      <c r="A600" s="4" t="s">
        <v>906</v>
      </c>
      <c r="B600" s="76"/>
      <c r="C600" s="76"/>
      <c r="D600" s="76"/>
      <c r="E600" s="76"/>
      <c r="F600" s="76"/>
      <c r="G600" s="76"/>
      <c r="H600" s="76"/>
      <c r="I600" s="76"/>
      <c r="J600" s="76"/>
    </row>
    <row r="601" spans="1:10" x14ac:dyDescent="0.45">
      <c r="A601" s="7" t="s">
        <v>907</v>
      </c>
      <c r="B601" s="76"/>
      <c r="C601" s="76">
        <v>24</v>
      </c>
      <c r="D601" s="76">
        <v>24</v>
      </c>
      <c r="E601" s="76">
        <v>24</v>
      </c>
      <c r="F601" s="76">
        <v>24</v>
      </c>
      <c r="G601" s="76">
        <v>24</v>
      </c>
      <c r="H601" s="76">
        <v>24</v>
      </c>
      <c r="I601" s="76">
        <v>24</v>
      </c>
      <c r="J601" s="76">
        <v>24</v>
      </c>
    </row>
    <row r="602" spans="1:10" x14ac:dyDescent="0.45">
      <c r="A602" s="4" t="s">
        <v>908</v>
      </c>
      <c r="B602" s="76"/>
      <c r="C602" s="76"/>
      <c r="D602" s="76"/>
      <c r="E602" s="76"/>
      <c r="F602" s="76"/>
      <c r="G602" s="76"/>
      <c r="H602" s="76"/>
      <c r="I602" s="76"/>
      <c r="J602" s="76"/>
    </row>
    <row r="603" spans="1:10" x14ac:dyDescent="0.45">
      <c r="A603" s="7" t="s">
        <v>909</v>
      </c>
      <c r="B603" s="76"/>
      <c r="C603" s="76">
        <v>15</v>
      </c>
      <c r="D603" s="76">
        <v>15</v>
      </c>
      <c r="E603" s="76">
        <v>15</v>
      </c>
      <c r="F603" s="76">
        <v>15</v>
      </c>
      <c r="G603" s="76">
        <v>15</v>
      </c>
      <c r="H603" s="76">
        <v>15</v>
      </c>
      <c r="I603" s="76">
        <v>15</v>
      </c>
      <c r="J603" s="76">
        <v>15</v>
      </c>
    </row>
    <row r="604" spans="1:10" x14ac:dyDescent="0.45">
      <c r="A604" s="4" t="s">
        <v>5109</v>
      </c>
      <c r="B604" s="76"/>
      <c r="C604" s="76"/>
      <c r="D604" s="76"/>
      <c r="E604" s="76"/>
      <c r="F604" s="76"/>
      <c r="G604" s="76"/>
      <c r="H604" s="76"/>
      <c r="I604" s="76"/>
      <c r="J604" s="76"/>
    </row>
    <row r="605" spans="1:10" x14ac:dyDescent="0.45">
      <c r="A605" s="7" t="s">
        <v>5110</v>
      </c>
      <c r="B605" s="76"/>
      <c r="C605" s="76"/>
      <c r="D605" s="76"/>
      <c r="E605" s="76"/>
      <c r="F605" s="76"/>
      <c r="G605" s="76"/>
      <c r="H605" s="76"/>
      <c r="I605" s="76">
        <v>130</v>
      </c>
      <c r="J605" s="76">
        <v>130</v>
      </c>
    </row>
    <row r="606" spans="1:10" x14ac:dyDescent="0.45">
      <c r="A606" s="4" t="s">
        <v>910</v>
      </c>
      <c r="B606" s="76"/>
      <c r="C606" s="76"/>
      <c r="D606" s="76"/>
      <c r="E606" s="76"/>
      <c r="F606" s="76"/>
      <c r="G606" s="76"/>
      <c r="H606" s="76"/>
      <c r="I606" s="76"/>
      <c r="J606" s="76"/>
    </row>
    <row r="607" spans="1:10" x14ac:dyDescent="0.45">
      <c r="A607" s="7" t="s">
        <v>911</v>
      </c>
      <c r="B607" s="76"/>
      <c r="C607" s="76"/>
      <c r="D607" s="76">
        <v>37</v>
      </c>
      <c r="E607" s="76"/>
      <c r="F607" s="76"/>
      <c r="G607" s="76"/>
      <c r="H607" s="76"/>
      <c r="I607" s="76"/>
      <c r="J607" s="76"/>
    </row>
    <row r="608" spans="1:10" x14ac:dyDescent="0.45">
      <c r="A608" s="7" t="s">
        <v>912</v>
      </c>
      <c r="B608" s="76"/>
      <c r="C608" s="76">
        <v>41</v>
      </c>
      <c r="D608" s="76">
        <v>41</v>
      </c>
      <c r="E608" s="76">
        <v>41</v>
      </c>
      <c r="F608" s="76">
        <v>41</v>
      </c>
      <c r="G608" s="76">
        <v>41</v>
      </c>
      <c r="H608" s="76">
        <v>41</v>
      </c>
      <c r="I608" s="76">
        <v>41</v>
      </c>
      <c r="J608" s="76">
        <v>41</v>
      </c>
    </row>
    <row r="609" spans="1:10" x14ac:dyDescent="0.45">
      <c r="A609" s="7" t="s">
        <v>913</v>
      </c>
      <c r="B609" s="76"/>
      <c r="C609" s="76"/>
      <c r="D609" s="76">
        <v>56</v>
      </c>
      <c r="E609" s="76"/>
      <c r="F609" s="76"/>
      <c r="G609" s="76"/>
      <c r="H609" s="76"/>
      <c r="I609" s="76"/>
      <c r="J609" s="76"/>
    </row>
    <row r="610" spans="1:10" x14ac:dyDescent="0.45">
      <c r="A610" s="4" t="s">
        <v>914</v>
      </c>
      <c r="B610" s="76"/>
      <c r="C610" s="76"/>
      <c r="D610" s="76"/>
      <c r="E610" s="76"/>
      <c r="F610" s="76"/>
      <c r="G610" s="76"/>
      <c r="H610" s="76"/>
      <c r="I610" s="76"/>
      <c r="J610" s="76"/>
    </row>
    <row r="611" spans="1:10" x14ac:dyDescent="0.45">
      <c r="A611" s="7" t="s">
        <v>915</v>
      </c>
      <c r="B611" s="76"/>
      <c r="C611" s="76">
        <v>10</v>
      </c>
      <c r="D611" s="76">
        <v>10</v>
      </c>
      <c r="E611" s="76"/>
      <c r="F611" s="76"/>
      <c r="G611" s="76"/>
      <c r="H611" s="76"/>
      <c r="I611" s="76"/>
      <c r="J611" s="76"/>
    </row>
    <row r="612" spans="1:10" x14ac:dyDescent="0.45">
      <c r="A612" s="4" t="s">
        <v>4128</v>
      </c>
      <c r="B612" s="76"/>
      <c r="C612" s="76"/>
      <c r="D612" s="76"/>
      <c r="E612" s="76"/>
      <c r="F612" s="76"/>
      <c r="G612" s="76"/>
      <c r="H612" s="76"/>
      <c r="I612" s="76"/>
      <c r="J612" s="76"/>
    </row>
    <row r="613" spans="1:10" x14ac:dyDescent="0.45">
      <c r="A613" s="7" t="s">
        <v>4129</v>
      </c>
      <c r="B613" s="76"/>
      <c r="C613" s="76"/>
      <c r="D613" s="76">
        <v>62</v>
      </c>
      <c r="E613" s="76"/>
      <c r="F613" s="76"/>
      <c r="G613" s="76"/>
      <c r="H613" s="76"/>
      <c r="I613" s="76"/>
      <c r="J613" s="76"/>
    </row>
    <row r="614" spans="1:10" x14ac:dyDescent="0.45">
      <c r="A614" s="7" t="s">
        <v>5111</v>
      </c>
      <c r="B614" s="76"/>
      <c r="C614" s="76"/>
      <c r="D614" s="76"/>
      <c r="E614" s="76"/>
      <c r="F614" s="76"/>
      <c r="G614" s="76"/>
      <c r="H614" s="76"/>
      <c r="I614" s="76">
        <v>62</v>
      </c>
      <c r="J614" s="76"/>
    </row>
    <row r="615" spans="1:10" x14ac:dyDescent="0.45">
      <c r="A615" s="7" t="s">
        <v>4030</v>
      </c>
      <c r="B615" s="76"/>
      <c r="C615" s="76"/>
      <c r="D615" s="76">
        <v>170</v>
      </c>
      <c r="E615" s="76"/>
      <c r="F615" s="76"/>
      <c r="G615" s="76"/>
      <c r="H615" s="76"/>
      <c r="I615" s="76"/>
      <c r="J615" s="76"/>
    </row>
    <row r="616" spans="1:10" x14ac:dyDescent="0.45">
      <c r="A616" s="4" t="s">
        <v>4130</v>
      </c>
      <c r="B616" s="76"/>
      <c r="C616" s="76"/>
      <c r="D616" s="76"/>
      <c r="E616" s="76"/>
      <c r="F616" s="76"/>
      <c r="G616" s="76"/>
      <c r="H616" s="76"/>
      <c r="I616" s="76"/>
      <c r="J616" s="76"/>
    </row>
    <row r="617" spans="1:10" x14ac:dyDescent="0.45">
      <c r="A617" s="7" t="s">
        <v>4131</v>
      </c>
      <c r="B617" s="76"/>
      <c r="C617" s="76"/>
      <c r="D617" s="76">
        <v>2100</v>
      </c>
      <c r="E617" s="76"/>
      <c r="F617" s="76"/>
      <c r="G617" s="76"/>
      <c r="H617" s="76"/>
      <c r="I617" s="76"/>
      <c r="J617" s="76"/>
    </row>
    <row r="618" spans="1:10" x14ac:dyDescent="0.45">
      <c r="A618" s="7" t="s">
        <v>4097</v>
      </c>
      <c r="B618" s="76"/>
      <c r="C618" s="76"/>
      <c r="D618" s="76">
        <v>2500</v>
      </c>
      <c r="E618" s="76"/>
      <c r="F618" s="76"/>
      <c r="G618" s="76"/>
      <c r="H618" s="76"/>
      <c r="I618" s="76"/>
      <c r="J618" s="76"/>
    </row>
    <row r="619" spans="1:10" x14ac:dyDescent="0.45">
      <c r="A619" s="7" t="s">
        <v>4103</v>
      </c>
      <c r="B619" s="76"/>
      <c r="C619" s="76"/>
      <c r="D619" s="76">
        <v>2100</v>
      </c>
      <c r="E619" s="76"/>
      <c r="F619" s="76"/>
      <c r="G619" s="76"/>
      <c r="H619" s="76"/>
      <c r="I619" s="76"/>
      <c r="J619" s="76"/>
    </row>
    <row r="620" spans="1:10" x14ac:dyDescent="0.45">
      <c r="A620" s="7" t="s">
        <v>4121</v>
      </c>
      <c r="B620" s="76"/>
      <c r="C620" s="76"/>
      <c r="D620" s="76">
        <v>2500</v>
      </c>
      <c r="E620" s="76"/>
      <c r="F620" s="76"/>
      <c r="G620" s="76"/>
      <c r="H620" s="76"/>
      <c r="I620" s="76"/>
      <c r="J620" s="76"/>
    </row>
    <row r="621" spans="1:10" x14ac:dyDescent="0.45">
      <c r="A621" s="7" t="s">
        <v>4122</v>
      </c>
      <c r="B621" s="76"/>
      <c r="C621" s="76"/>
      <c r="D621" s="76">
        <v>6520</v>
      </c>
      <c r="E621" s="76"/>
      <c r="F621" s="76"/>
      <c r="G621" s="76"/>
      <c r="H621" s="76"/>
      <c r="I621" s="76"/>
      <c r="J621" s="76"/>
    </row>
    <row r="622" spans="1:10" x14ac:dyDescent="0.45">
      <c r="A622" s="7" t="s">
        <v>4123</v>
      </c>
      <c r="B622" s="76"/>
      <c r="C622" s="76"/>
      <c r="D622" s="76">
        <v>2500</v>
      </c>
      <c r="E622" s="76"/>
      <c r="F622" s="76"/>
      <c r="G622" s="76"/>
      <c r="H622" s="76"/>
      <c r="I622" s="76"/>
      <c r="J622" s="76"/>
    </row>
    <row r="623" spans="1:10" x14ac:dyDescent="0.45">
      <c r="A623" s="7" t="s">
        <v>4127</v>
      </c>
      <c r="B623" s="76"/>
      <c r="C623" s="76"/>
      <c r="D623" s="76">
        <v>2500</v>
      </c>
      <c r="E623" s="76"/>
      <c r="F623" s="76"/>
      <c r="G623" s="76"/>
      <c r="H623" s="76"/>
      <c r="I623" s="76"/>
      <c r="J623" s="76"/>
    </row>
    <row r="624" spans="1:10" x14ac:dyDescent="0.45">
      <c r="A624" s="7" t="s">
        <v>5112</v>
      </c>
      <c r="B624" s="76"/>
      <c r="C624" s="76"/>
      <c r="D624" s="76"/>
      <c r="E624" s="76"/>
      <c r="F624" s="76"/>
      <c r="G624" s="76"/>
      <c r="H624" s="76"/>
      <c r="I624" s="76">
        <v>5000</v>
      </c>
      <c r="J624" s="76">
        <v>5000</v>
      </c>
    </row>
    <row r="625" spans="1:10" x14ac:dyDescent="0.45">
      <c r="A625" s="4" t="s">
        <v>916</v>
      </c>
      <c r="B625" s="76"/>
      <c r="C625" s="76"/>
      <c r="D625" s="76"/>
      <c r="E625" s="76"/>
      <c r="F625" s="76"/>
      <c r="G625" s="76"/>
      <c r="H625" s="76"/>
      <c r="I625" s="76"/>
      <c r="J625" s="76"/>
    </row>
    <row r="626" spans="1:10" x14ac:dyDescent="0.45">
      <c r="A626" s="7" t="s">
        <v>917</v>
      </c>
      <c r="B626" s="76"/>
      <c r="C626" s="76">
        <v>9</v>
      </c>
      <c r="D626" s="76">
        <v>9</v>
      </c>
      <c r="E626" s="76">
        <v>9</v>
      </c>
      <c r="F626" s="76"/>
      <c r="G626" s="76"/>
      <c r="H626" s="76"/>
      <c r="I626" s="76"/>
      <c r="J626" s="76"/>
    </row>
    <row r="627" spans="1:10" x14ac:dyDescent="0.45">
      <c r="A627" s="7" t="s">
        <v>918</v>
      </c>
      <c r="B627" s="76"/>
      <c r="C627" s="76"/>
      <c r="D627" s="76"/>
      <c r="E627" s="76"/>
      <c r="F627" s="76">
        <v>9</v>
      </c>
      <c r="G627" s="76">
        <v>9</v>
      </c>
      <c r="H627" s="76">
        <v>9</v>
      </c>
      <c r="I627" s="76">
        <v>9</v>
      </c>
      <c r="J627" s="76">
        <v>9</v>
      </c>
    </row>
    <row r="628" spans="1:10" x14ac:dyDescent="0.45">
      <c r="A628" s="7" t="s">
        <v>919</v>
      </c>
      <c r="B628" s="76"/>
      <c r="C628" s="76">
        <v>17</v>
      </c>
      <c r="D628" s="76">
        <v>17</v>
      </c>
      <c r="E628" s="76">
        <v>17</v>
      </c>
      <c r="F628" s="76">
        <v>17</v>
      </c>
      <c r="G628" s="76">
        <v>17</v>
      </c>
      <c r="H628" s="76">
        <v>17</v>
      </c>
      <c r="I628" s="76">
        <v>17</v>
      </c>
      <c r="J628" s="76">
        <v>17</v>
      </c>
    </row>
    <row r="629" spans="1:10" x14ac:dyDescent="0.45">
      <c r="A629" s="7" t="s">
        <v>920</v>
      </c>
      <c r="B629" s="76"/>
      <c r="C629" s="76">
        <v>12</v>
      </c>
      <c r="D629" s="76">
        <v>12</v>
      </c>
      <c r="E629" s="76">
        <v>12</v>
      </c>
      <c r="F629" s="76"/>
      <c r="G629" s="76"/>
      <c r="H629" s="76"/>
      <c r="I629" s="76"/>
      <c r="J629" s="76"/>
    </row>
    <row r="630" spans="1:10" x14ac:dyDescent="0.45">
      <c r="A630" s="7" t="s">
        <v>921</v>
      </c>
      <c r="B630" s="76"/>
      <c r="C630" s="76"/>
      <c r="D630" s="76"/>
      <c r="E630" s="76"/>
      <c r="F630" s="76">
        <v>12</v>
      </c>
      <c r="G630" s="76">
        <v>12</v>
      </c>
      <c r="H630" s="76">
        <v>12</v>
      </c>
      <c r="I630" s="76">
        <v>12</v>
      </c>
      <c r="J630" s="76">
        <v>12</v>
      </c>
    </row>
    <row r="631" spans="1:10" x14ac:dyDescent="0.45">
      <c r="A631" s="7" t="s">
        <v>922</v>
      </c>
      <c r="B631" s="76"/>
      <c r="C631" s="76">
        <v>21</v>
      </c>
      <c r="D631" s="76">
        <v>21</v>
      </c>
      <c r="E631" s="76">
        <v>21</v>
      </c>
      <c r="F631" s="76"/>
      <c r="G631" s="76"/>
      <c r="H631" s="76"/>
      <c r="I631" s="76"/>
      <c r="J631" s="76"/>
    </row>
    <row r="632" spans="1:10" x14ac:dyDescent="0.45">
      <c r="A632" s="7" t="s">
        <v>923</v>
      </c>
      <c r="B632" s="76"/>
      <c r="C632" s="76"/>
      <c r="D632" s="76"/>
      <c r="E632" s="76"/>
      <c r="F632" s="76">
        <v>21</v>
      </c>
      <c r="G632" s="76">
        <v>21</v>
      </c>
      <c r="H632" s="76">
        <v>21</v>
      </c>
      <c r="I632" s="76">
        <v>21</v>
      </c>
      <c r="J632" s="76">
        <v>21</v>
      </c>
    </row>
    <row r="633" spans="1:10" x14ac:dyDescent="0.45">
      <c r="A633" s="7" t="s">
        <v>924</v>
      </c>
      <c r="B633" s="76"/>
      <c r="C633" s="76">
        <v>15</v>
      </c>
      <c r="D633" s="76">
        <v>15</v>
      </c>
      <c r="E633" s="76">
        <v>15</v>
      </c>
      <c r="F633" s="76">
        <v>15</v>
      </c>
      <c r="G633" s="76">
        <v>15</v>
      </c>
      <c r="H633" s="76">
        <v>15</v>
      </c>
      <c r="I633" s="76">
        <v>15</v>
      </c>
      <c r="J633" s="76">
        <v>15</v>
      </c>
    </row>
    <row r="634" spans="1:10" x14ac:dyDescent="0.45">
      <c r="A634" s="7" t="s">
        <v>925</v>
      </c>
      <c r="B634" s="76"/>
      <c r="C634" s="76">
        <v>25</v>
      </c>
      <c r="D634" s="76">
        <v>25</v>
      </c>
      <c r="E634" s="76">
        <v>25</v>
      </c>
      <c r="F634" s="76">
        <v>25</v>
      </c>
      <c r="G634" s="76">
        <v>25</v>
      </c>
      <c r="H634" s="76">
        <v>25</v>
      </c>
      <c r="I634" s="76">
        <v>25</v>
      </c>
      <c r="J634" s="76">
        <v>25</v>
      </c>
    </row>
    <row r="635" spans="1:10" x14ac:dyDescent="0.45">
      <c r="A635" s="7" t="s">
        <v>3984</v>
      </c>
      <c r="B635" s="76"/>
      <c r="C635" s="76"/>
      <c r="D635" s="76">
        <v>50</v>
      </c>
      <c r="E635" s="76"/>
      <c r="F635" s="76"/>
      <c r="G635" s="76"/>
      <c r="H635" s="76"/>
      <c r="I635" s="76"/>
      <c r="J635" s="76"/>
    </row>
    <row r="636" spans="1:10" x14ac:dyDescent="0.45">
      <c r="A636" s="7" t="s">
        <v>926</v>
      </c>
      <c r="B636" s="76"/>
      <c r="C636" s="76">
        <v>49</v>
      </c>
      <c r="D636" s="76">
        <v>49</v>
      </c>
      <c r="E636" s="76">
        <v>49</v>
      </c>
      <c r="F636" s="76"/>
      <c r="G636" s="76"/>
      <c r="H636" s="76"/>
      <c r="I636" s="76"/>
      <c r="J636" s="76"/>
    </row>
    <row r="637" spans="1:10" x14ac:dyDescent="0.45">
      <c r="A637" s="7" t="s">
        <v>927</v>
      </c>
      <c r="B637" s="76"/>
      <c r="C637" s="76"/>
      <c r="D637" s="76"/>
      <c r="E637" s="76"/>
      <c r="F637" s="76">
        <v>49</v>
      </c>
      <c r="G637" s="76">
        <v>49</v>
      </c>
      <c r="H637" s="76">
        <v>49</v>
      </c>
      <c r="I637" s="76">
        <v>49</v>
      </c>
      <c r="J637" s="76">
        <v>49</v>
      </c>
    </row>
    <row r="638" spans="1:10" x14ac:dyDescent="0.45">
      <c r="A638" s="7" t="s">
        <v>3985</v>
      </c>
      <c r="B638" s="76"/>
      <c r="C638" s="76"/>
      <c r="D638" s="76">
        <v>60</v>
      </c>
      <c r="E638" s="76"/>
      <c r="F638" s="76"/>
      <c r="G638" s="76"/>
      <c r="H638" s="76"/>
      <c r="I638" s="76"/>
      <c r="J638" s="76"/>
    </row>
    <row r="639" spans="1:10" x14ac:dyDescent="0.45">
      <c r="A639" s="7" t="s">
        <v>5113</v>
      </c>
      <c r="B639" s="76"/>
      <c r="C639" s="76"/>
      <c r="D639" s="76"/>
      <c r="E639" s="76"/>
      <c r="F639" s="76"/>
      <c r="G639" s="76"/>
      <c r="H639" s="76"/>
      <c r="I639" s="76">
        <v>60</v>
      </c>
      <c r="J639" s="76"/>
    </row>
    <row r="640" spans="1:10" x14ac:dyDescent="0.45">
      <c r="A640" s="7" t="s">
        <v>928</v>
      </c>
      <c r="B640" s="76"/>
      <c r="C640" s="76">
        <v>2000</v>
      </c>
      <c r="D640" s="76">
        <v>2000</v>
      </c>
      <c r="E640" s="76">
        <v>2000</v>
      </c>
      <c r="F640" s="76"/>
      <c r="G640" s="76"/>
      <c r="H640" s="76"/>
      <c r="I640" s="76"/>
      <c r="J640" s="76"/>
    </row>
    <row r="641" spans="1:10" x14ac:dyDescent="0.45">
      <c r="A641" s="7" t="s">
        <v>929</v>
      </c>
      <c r="B641" s="76"/>
      <c r="C641" s="76"/>
      <c r="D641" s="76"/>
      <c r="E641" s="76"/>
      <c r="F641" s="76">
        <v>2000</v>
      </c>
      <c r="G641" s="76">
        <v>1940</v>
      </c>
      <c r="H641" s="76">
        <v>1940</v>
      </c>
      <c r="I641" s="76">
        <v>1940</v>
      </c>
      <c r="J641" s="76">
        <v>1940</v>
      </c>
    </row>
    <row r="642" spans="1:10" x14ac:dyDescent="0.45">
      <c r="A642" s="7" t="s">
        <v>4032</v>
      </c>
      <c r="B642" s="76"/>
      <c r="C642" s="76"/>
      <c r="D642" s="76">
        <v>250</v>
      </c>
      <c r="E642" s="76"/>
      <c r="F642" s="76"/>
      <c r="G642" s="76"/>
      <c r="H642" s="76"/>
      <c r="I642" s="76"/>
      <c r="J642" s="76"/>
    </row>
    <row r="643" spans="1:10" x14ac:dyDescent="0.45">
      <c r="A643" s="7" t="s">
        <v>4049</v>
      </c>
      <c r="B643" s="76"/>
      <c r="C643" s="76"/>
      <c r="D643" s="76">
        <v>15</v>
      </c>
      <c r="E643" s="76"/>
      <c r="F643" s="76"/>
      <c r="G643" s="76"/>
      <c r="H643" s="76"/>
      <c r="I643" s="76"/>
      <c r="J643" s="76"/>
    </row>
    <row r="644" spans="1:10" x14ac:dyDescent="0.45">
      <c r="A644" s="7" t="s">
        <v>930</v>
      </c>
      <c r="B644" s="76"/>
      <c r="C644" s="76">
        <v>233</v>
      </c>
      <c r="D644" s="76">
        <v>233</v>
      </c>
      <c r="E644" s="76">
        <v>233</v>
      </c>
      <c r="F644" s="76"/>
      <c r="G644" s="76"/>
      <c r="H644" s="76"/>
      <c r="I644" s="76"/>
      <c r="J644" s="76"/>
    </row>
    <row r="645" spans="1:10" x14ac:dyDescent="0.45">
      <c r="A645" s="7" t="s">
        <v>931</v>
      </c>
      <c r="B645" s="76"/>
      <c r="C645" s="76"/>
      <c r="D645" s="76"/>
      <c r="E645" s="76"/>
      <c r="F645" s="76">
        <v>233</v>
      </c>
      <c r="G645" s="76">
        <v>233</v>
      </c>
      <c r="H645" s="76">
        <v>233</v>
      </c>
      <c r="I645" s="76">
        <v>233</v>
      </c>
      <c r="J645" s="76">
        <v>233</v>
      </c>
    </row>
    <row r="646" spans="1:10" x14ac:dyDescent="0.45">
      <c r="A646" s="7" t="s">
        <v>932</v>
      </c>
      <c r="B646" s="76"/>
      <c r="C646" s="76">
        <v>15</v>
      </c>
      <c r="D646" s="76">
        <v>15</v>
      </c>
      <c r="E646" s="76">
        <v>15</v>
      </c>
      <c r="F646" s="76">
        <v>15</v>
      </c>
      <c r="G646" s="76">
        <v>15</v>
      </c>
      <c r="H646" s="76">
        <v>15</v>
      </c>
      <c r="I646" s="76">
        <v>15</v>
      </c>
      <c r="J646" s="76">
        <v>15</v>
      </c>
    </row>
    <row r="647" spans="1:10" x14ac:dyDescent="0.45">
      <c r="A647" s="4" t="s">
        <v>933</v>
      </c>
      <c r="B647" s="76"/>
      <c r="C647" s="76"/>
      <c r="D647" s="76"/>
      <c r="E647" s="76"/>
      <c r="F647" s="76"/>
      <c r="G647" s="76"/>
      <c r="H647" s="76"/>
      <c r="I647" s="76"/>
      <c r="J647" s="76"/>
    </row>
    <row r="648" spans="1:10" x14ac:dyDescent="0.45">
      <c r="A648" s="7" t="s">
        <v>934</v>
      </c>
      <c r="B648" s="76"/>
      <c r="C648" s="76">
        <v>15</v>
      </c>
      <c r="D648" s="76">
        <v>15</v>
      </c>
      <c r="E648" s="76">
        <v>15</v>
      </c>
      <c r="F648" s="76"/>
      <c r="G648" s="76"/>
      <c r="H648" s="76"/>
      <c r="I648" s="76"/>
      <c r="J648" s="76"/>
    </row>
    <row r="649" spans="1:10" x14ac:dyDescent="0.45">
      <c r="A649" s="7" t="s">
        <v>935</v>
      </c>
      <c r="B649" s="76"/>
      <c r="C649" s="76"/>
      <c r="D649" s="76"/>
      <c r="E649" s="76"/>
      <c r="F649" s="76">
        <v>15</v>
      </c>
      <c r="G649" s="76">
        <v>15</v>
      </c>
      <c r="H649" s="76">
        <v>15</v>
      </c>
      <c r="I649" s="76">
        <v>15</v>
      </c>
      <c r="J649" s="76">
        <v>15</v>
      </c>
    </row>
    <row r="650" spans="1:10" x14ac:dyDescent="0.45">
      <c r="A650" s="7" t="s">
        <v>936</v>
      </c>
      <c r="B650" s="76"/>
      <c r="C650" s="76">
        <v>18</v>
      </c>
      <c r="D650" s="76">
        <v>18</v>
      </c>
      <c r="E650" s="76"/>
      <c r="F650" s="76"/>
      <c r="G650" s="76"/>
      <c r="H650" s="76"/>
      <c r="I650" s="76"/>
      <c r="J650" s="76"/>
    </row>
    <row r="651" spans="1:10" x14ac:dyDescent="0.45">
      <c r="A651" s="7" t="s">
        <v>937</v>
      </c>
      <c r="B651" s="76"/>
      <c r="C651" s="76"/>
      <c r="D651" s="76"/>
      <c r="E651" s="76"/>
      <c r="F651" s="76">
        <v>19</v>
      </c>
      <c r="G651" s="76"/>
      <c r="H651" s="76"/>
      <c r="I651" s="76"/>
      <c r="J651" s="76">
        <v>19</v>
      </c>
    </row>
    <row r="652" spans="1:10" x14ac:dyDescent="0.45">
      <c r="A652" s="7" t="s">
        <v>938</v>
      </c>
      <c r="B652" s="76"/>
      <c r="C652" s="76">
        <v>19</v>
      </c>
      <c r="D652" s="76">
        <v>19</v>
      </c>
      <c r="E652" s="76"/>
      <c r="F652" s="76"/>
      <c r="G652" s="76"/>
      <c r="H652" s="76"/>
      <c r="I652" s="76"/>
      <c r="J652" s="76"/>
    </row>
    <row r="653" spans="1:10" x14ac:dyDescent="0.45">
      <c r="A653" s="7" t="s">
        <v>939</v>
      </c>
      <c r="B653" s="76"/>
      <c r="C653" s="76"/>
      <c r="D653" s="76">
        <v>19</v>
      </c>
      <c r="E653" s="76">
        <v>19</v>
      </c>
      <c r="F653" s="76">
        <v>19</v>
      </c>
      <c r="G653" s="76">
        <v>19</v>
      </c>
      <c r="H653" s="76">
        <v>19</v>
      </c>
      <c r="I653" s="76">
        <v>19</v>
      </c>
      <c r="J653" s="76">
        <v>19</v>
      </c>
    </row>
    <row r="654" spans="1:10" x14ac:dyDescent="0.45">
      <c r="A654" s="7" t="s">
        <v>940</v>
      </c>
      <c r="B654" s="76"/>
      <c r="C654" s="76">
        <v>18</v>
      </c>
      <c r="D654" s="76">
        <v>18</v>
      </c>
      <c r="E654" s="76">
        <v>18</v>
      </c>
      <c r="F654" s="76"/>
      <c r="G654" s="76"/>
      <c r="H654" s="76"/>
      <c r="I654" s="76"/>
      <c r="J654" s="76"/>
    </row>
    <row r="655" spans="1:10" x14ac:dyDescent="0.45">
      <c r="A655" s="7" t="s">
        <v>941</v>
      </c>
      <c r="B655" s="76"/>
      <c r="C655" s="76"/>
      <c r="D655" s="76"/>
      <c r="E655" s="76"/>
      <c r="F655" s="76">
        <v>18</v>
      </c>
      <c r="G655" s="76">
        <v>18</v>
      </c>
      <c r="H655" s="76">
        <v>18</v>
      </c>
      <c r="I655" s="76">
        <v>18</v>
      </c>
      <c r="J655" s="76">
        <v>18</v>
      </c>
    </row>
    <row r="656" spans="1:10" x14ac:dyDescent="0.45">
      <c r="A656" s="7" t="s">
        <v>942</v>
      </c>
      <c r="B656" s="76"/>
      <c r="C656" s="76">
        <v>25</v>
      </c>
      <c r="D656" s="76">
        <v>25</v>
      </c>
      <c r="E656" s="76">
        <v>25</v>
      </c>
      <c r="F656" s="76">
        <v>25</v>
      </c>
      <c r="G656" s="76"/>
      <c r="H656" s="76"/>
      <c r="I656" s="76">
        <v>25</v>
      </c>
      <c r="J656" s="76"/>
    </row>
    <row r="657" spans="1:10" x14ac:dyDescent="0.45">
      <c r="A657" s="7" t="s">
        <v>943</v>
      </c>
      <c r="B657" s="76"/>
      <c r="C657" s="76">
        <v>29</v>
      </c>
      <c r="D657" s="76">
        <v>29</v>
      </c>
      <c r="E657" s="76">
        <v>29</v>
      </c>
      <c r="F657" s="76"/>
      <c r="G657" s="76"/>
      <c r="H657" s="76"/>
      <c r="I657" s="76"/>
      <c r="J657" s="76"/>
    </row>
    <row r="658" spans="1:10" x14ac:dyDescent="0.45">
      <c r="A658" s="7" t="s">
        <v>944</v>
      </c>
      <c r="B658" s="76"/>
      <c r="C658" s="76"/>
      <c r="D658" s="76"/>
      <c r="E658" s="76"/>
      <c r="F658" s="76">
        <v>29</v>
      </c>
      <c r="G658" s="76">
        <v>29</v>
      </c>
      <c r="H658" s="76">
        <v>29</v>
      </c>
      <c r="I658" s="76">
        <v>29</v>
      </c>
      <c r="J658" s="76">
        <v>29</v>
      </c>
    </row>
    <row r="659" spans="1:10" x14ac:dyDescent="0.45">
      <c r="A659" s="7" t="s">
        <v>945</v>
      </c>
      <c r="B659" s="76"/>
      <c r="C659" s="76">
        <v>29</v>
      </c>
      <c r="D659" s="76">
        <v>29</v>
      </c>
      <c r="E659" s="76"/>
      <c r="F659" s="76"/>
      <c r="G659" s="76"/>
      <c r="H659" s="76"/>
      <c r="I659" s="76"/>
      <c r="J659" s="76"/>
    </row>
    <row r="660" spans="1:10" x14ac:dyDescent="0.45">
      <c r="A660" s="7" t="s">
        <v>946</v>
      </c>
      <c r="B660" s="76"/>
      <c r="C660" s="76">
        <v>23</v>
      </c>
      <c r="D660" s="76">
        <v>23</v>
      </c>
      <c r="E660" s="76">
        <v>23</v>
      </c>
      <c r="F660" s="76">
        <v>23</v>
      </c>
      <c r="G660" s="76">
        <v>23</v>
      </c>
      <c r="H660" s="76">
        <v>23</v>
      </c>
      <c r="I660" s="76">
        <v>23</v>
      </c>
      <c r="J660" s="76">
        <v>23</v>
      </c>
    </row>
    <row r="661" spans="1:10" x14ac:dyDescent="0.45">
      <c r="A661" s="7" t="s">
        <v>947</v>
      </c>
      <c r="B661" s="76"/>
      <c r="C661" s="76"/>
      <c r="D661" s="76">
        <v>64</v>
      </c>
      <c r="E661" s="76"/>
      <c r="F661" s="76">
        <v>64</v>
      </c>
      <c r="G661" s="76"/>
      <c r="H661" s="76"/>
      <c r="I661" s="76"/>
      <c r="J661" s="76"/>
    </row>
    <row r="662" spans="1:10" x14ac:dyDescent="0.45">
      <c r="A662" s="7" t="s">
        <v>948</v>
      </c>
      <c r="B662" s="76"/>
      <c r="C662" s="76">
        <v>93</v>
      </c>
      <c r="D662" s="76">
        <v>93</v>
      </c>
      <c r="E662" s="76">
        <v>93</v>
      </c>
      <c r="F662" s="76">
        <v>93</v>
      </c>
      <c r="G662" s="76">
        <v>93</v>
      </c>
      <c r="H662" s="76">
        <v>93</v>
      </c>
      <c r="I662" s="76">
        <v>93</v>
      </c>
      <c r="J662" s="76">
        <v>93</v>
      </c>
    </row>
    <row r="663" spans="1:10" x14ac:dyDescent="0.45">
      <c r="A663" s="7" t="s">
        <v>949</v>
      </c>
      <c r="B663" s="76"/>
      <c r="C663" s="76">
        <v>80</v>
      </c>
      <c r="D663" s="76">
        <v>80</v>
      </c>
      <c r="E663" s="76"/>
      <c r="F663" s="76"/>
      <c r="G663" s="76"/>
      <c r="H663" s="76"/>
      <c r="I663" s="76"/>
      <c r="J663" s="76"/>
    </row>
    <row r="664" spans="1:10" x14ac:dyDescent="0.45">
      <c r="A664" s="7" t="s">
        <v>950</v>
      </c>
      <c r="B664" s="76"/>
      <c r="C664" s="76"/>
      <c r="D664" s="76">
        <v>50</v>
      </c>
      <c r="E664" s="76">
        <v>50</v>
      </c>
      <c r="F664" s="76">
        <v>50</v>
      </c>
      <c r="G664" s="76"/>
      <c r="H664" s="76"/>
      <c r="I664" s="76">
        <v>50</v>
      </c>
      <c r="J664" s="76"/>
    </row>
    <row r="665" spans="1:10" x14ac:dyDescent="0.45">
      <c r="A665" s="7" t="s">
        <v>951</v>
      </c>
      <c r="B665" s="76"/>
      <c r="C665" s="76">
        <v>80</v>
      </c>
      <c r="D665" s="76">
        <v>80</v>
      </c>
      <c r="E665" s="76">
        <v>80</v>
      </c>
      <c r="F665" s="76"/>
      <c r="G665" s="76"/>
      <c r="H665" s="76"/>
      <c r="I665" s="76"/>
      <c r="J665" s="76"/>
    </row>
    <row r="666" spans="1:10" x14ac:dyDescent="0.45">
      <c r="A666" s="7" t="s">
        <v>952</v>
      </c>
      <c r="B666" s="76"/>
      <c r="C666" s="76"/>
      <c r="D666" s="76"/>
      <c r="E666" s="76"/>
      <c r="F666" s="76">
        <v>80</v>
      </c>
      <c r="G666" s="76">
        <v>80</v>
      </c>
      <c r="H666" s="76">
        <v>80</v>
      </c>
      <c r="I666" s="76">
        <v>80</v>
      </c>
      <c r="J666" s="76">
        <v>80</v>
      </c>
    </row>
    <row r="667" spans="1:10" x14ac:dyDescent="0.45">
      <c r="A667" s="7" t="s">
        <v>3986</v>
      </c>
      <c r="B667" s="76"/>
      <c r="C667" s="76"/>
      <c r="D667" s="76">
        <v>80</v>
      </c>
      <c r="E667" s="76"/>
      <c r="F667" s="76"/>
      <c r="G667" s="76"/>
      <c r="H667" s="76"/>
      <c r="I667" s="76"/>
      <c r="J667" s="76"/>
    </row>
    <row r="668" spans="1:10" x14ac:dyDescent="0.45">
      <c r="A668" s="7" t="s">
        <v>953</v>
      </c>
      <c r="B668" s="76"/>
      <c r="C668" s="76"/>
      <c r="D668" s="76"/>
      <c r="E668" s="76"/>
      <c r="F668" s="76">
        <v>136</v>
      </c>
      <c r="G668" s="76">
        <v>132</v>
      </c>
      <c r="H668" s="76">
        <v>132</v>
      </c>
      <c r="I668" s="76">
        <v>129</v>
      </c>
      <c r="J668" s="76">
        <v>129</v>
      </c>
    </row>
    <row r="669" spans="1:10" x14ac:dyDescent="0.45">
      <c r="A669" s="7" t="s">
        <v>954</v>
      </c>
      <c r="B669" s="76"/>
      <c r="C669" s="76">
        <v>136</v>
      </c>
      <c r="D669" s="76">
        <v>136</v>
      </c>
      <c r="E669" s="76">
        <v>136</v>
      </c>
      <c r="F669" s="76"/>
      <c r="G669" s="76"/>
      <c r="H669" s="76"/>
      <c r="I669" s="76"/>
      <c r="J669" s="76"/>
    </row>
    <row r="670" spans="1:10" x14ac:dyDescent="0.45">
      <c r="A670" s="7" t="s">
        <v>955</v>
      </c>
      <c r="B670" s="76"/>
      <c r="C670" s="76"/>
      <c r="D670" s="76"/>
      <c r="E670" s="76"/>
      <c r="F670" s="76"/>
      <c r="G670" s="76">
        <v>148</v>
      </c>
      <c r="H670" s="76"/>
      <c r="I670" s="76">
        <v>144</v>
      </c>
      <c r="J670" s="76">
        <v>144</v>
      </c>
    </row>
    <row r="671" spans="1:10" x14ac:dyDescent="0.45">
      <c r="A671" s="7" t="s">
        <v>956</v>
      </c>
      <c r="B671" s="76"/>
      <c r="C671" s="76">
        <v>155</v>
      </c>
      <c r="D671" s="76">
        <v>155</v>
      </c>
      <c r="E671" s="76">
        <v>152</v>
      </c>
      <c r="F671" s="76"/>
      <c r="G671" s="76"/>
      <c r="H671" s="76"/>
      <c r="I671" s="76"/>
      <c r="J671" s="76"/>
    </row>
    <row r="672" spans="1:10" x14ac:dyDescent="0.45">
      <c r="A672" s="7" t="s">
        <v>5114</v>
      </c>
      <c r="B672" s="76"/>
      <c r="C672" s="76"/>
      <c r="D672" s="76"/>
      <c r="E672" s="76"/>
      <c r="F672" s="76"/>
      <c r="G672" s="76"/>
      <c r="H672" s="76"/>
      <c r="I672" s="76">
        <v>144</v>
      </c>
      <c r="J672" s="76">
        <v>144</v>
      </c>
    </row>
    <row r="673" spans="1:10" x14ac:dyDescent="0.45">
      <c r="A673" s="7" t="s">
        <v>957</v>
      </c>
      <c r="B673" s="76"/>
      <c r="C673" s="76">
        <v>155</v>
      </c>
      <c r="D673" s="76">
        <v>155</v>
      </c>
      <c r="E673" s="76"/>
      <c r="F673" s="76"/>
      <c r="G673" s="76"/>
      <c r="H673" s="76"/>
      <c r="I673" s="76"/>
      <c r="J673" s="76"/>
    </row>
    <row r="674" spans="1:10" x14ac:dyDescent="0.45">
      <c r="A674" s="7" t="s">
        <v>3987</v>
      </c>
      <c r="B674" s="76"/>
      <c r="C674" s="76"/>
      <c r="D674" s="76">
        <v>143</v>
      </c>
      <c r="E674" s="76"/>
      <c r="F674" s="76"/>
      <c r="G674" s="76"/>
      <c r="H674" s="76"/>
      <c r="I674" s="76"/>
      <c r="J674" s="76"/>
    </row>
    <row r="675" spans="1:10" x14ac:dyDescent="0.45">
      <c r="A675" s="7" t="s">
        <v>958</v>
      </c>
      <c r="B675" s="76"/>
      <c r="C675" s="76">
        <v>100</v>
      </c>
      <c r="D675" s="76">
        <v>100</v>
      </c>
      <c r="E675" s="76">
        <v>100</v>
      </c>
      <c r="F675" s="76">
        <v>100</v>
      </c>
      <c r="G675" s="76">
        <v>100</v>
      </c>
      <c r="H675" s="76">
        <v>100</v>
      </c>
      <c r="I675" s="76">
        <v>100</v>
      </c>
      <c r="J675" s="76">
        <v>100</v>
      </c>
    </row>
    <row r="676" spans="1:10" x14ac:dyDescent="0.45">
      <c r="A676" s="7" t="s">
        <v>959</v>
      </c>
      <c r="B676" s="76"/>
      <c r="C676" s="76">
        <v>162</v>
      </c>
      <c r="D676" s="76">
        <v>162</v>
      </c>
      <c r="E676" s="76"/>
      <c r="F676" s="76">
        <v>162</v>
      </c>
      <c r="G676" s="76">
        <v>158</v>
      </c>
      <c r="H676" s="76">
        <v>158</v>
      </c>
      <c r="I676" s="76">
        <v>154</v>
      </c>
      <c r="J676" s="76">
        <v>154</v>
      </c>
    </row>
    <row r="677" spans="1:10" x14ac:dyDescent="0.45">
      <c r="A677" s="7" t="s">
        <v>960</v>
      </c>
      <c r="B677" s="76"/>
      <c r="C677" s="76">
        <v>229</v>
      </c>
      <c r="D677" s="76">
        <v>229</v>
      </c>
      <c r="E677" s="76"/>
      <c r="F677" s="76"/>
      <c r="G677" s="76"/>
      <c r="H677" s="76"/>
      <c r="I677" s="76">
        <v>223</v>
      </c>
      <c r="J677" s="76">
        <v>223</v>
      </c>
    </row>
    <row r="678" spans="1:10" x14ac:dyDescent="0.45">
      <c r="A678" s="7" t="s">
        <v>961</v>
      </c>
      <c r="B678" s="76"/>
      <c r="C678" s="76">
        <v>229</v>
      </c>
      <c r="D678" s="76">
        <v>229</v>
      </c>
      <c r="E678" s="76"/>
      <c r="F678" s="76"/>
      <c r="G678" s="76"/>
      <c r="H678" s="76"/>
      <c r="I678" s="76">
        <v>223</v>
      </c>
      <c r="J678" s="76">
        <v>223</v>
      </c>
    </row>
    <row r="679" spans="1:10" x14ac:dyDescent="0.45">
      <c r="A679" s="7" t="s">
        <v>962</v>
      </c>
      <c r="B679" s="76"/>
      <c r="C679" s="76">
        <v>229</v>
      </c>
      <c r="D679" s="76">
        <v>229</v>
      </c>
      <c r="E679" s="76"/>
      <c r="F679" s="76">
        <v>229</v>
      </c>
      <c r="G679" s="76">
        <v>223</v>
      </c>
      <c r="H679" s="76"/>
      <c r="I679" s="76">
        <v>223</v>
      </c>
      <c r="J679" s="76">
        <v>223</v>
      </c>
    </row>
    <row r="680" spans="1:10" x14ac:dyDescent="0.45">
      <c r="A680" s="7" t="s">
        <v>963</v>
      </c>
      <c r="B680" s="76"/>
      <c r="C680" s="76">
        <v>229</v>
      </c>
      <c r="D680" s="76">
        <v>229</v>
      </c>
      <c r="E680" s="76">
        <v>229</v>
      </c>
      <c r="F680" s="76">
        <v>229</v>
      </c>
      <c r="G680" s="76">
        <v>223</v>
      </c>
      <c r="H680" s="76">
        <v>223</v>
      </c>
      <c r="I680" s="76">
        <v>223</v>
      </c>
      <c r="J680" s="76">
        <v>223</v>
      </c>
    </row>
    <row r="681" spans="1:10" x14ac:dyDescent="0.45">
      <c r="A681" s="7" t="s">
        <v>964</v>
      </c>
      <c r="B681" s="76"/>
      <c r="C681" s="76">
        <v>229</v>
      </c>
      <c r="D681" s="76">
        <v>229</v>
      </c>
      <c r="E681" s="76">
        <v>229</v>
      </c>
      <c r="F681" s="76">
        <v>229</v>
      </c>
      <c r="G681" s="76">
        <v>223</v>
      </c>
      <c r="H681" s="76">
        <v>223</v>
      </c>
      <c r="I681" s="76">
        <v>223</v>
      </c>
      <c r="J681" s="76">
        <v>223</v>
      </c>
    </row>
    <row r="682" spans="1:10" x14ac:dyDescent="0.45">
      <c r="A682" s="7" t="s">
        <v>965</v>
      </c>
      <c r="B682" s="76"/>
      <c r="C682" s="76"/>
      <c r="D682" s="76">
        <v>229</v>
      </c>
      <c r="E682" s="76"/>
      <c r="F682" s="76"/>
      <c r="G682" s="76">
        <v>223</v>
      </c>
      <c r="H682" s="76"/>
      <c r="I682" s="76">
        <v>223</v>
      </c>
      <c r="J682" s="76">
        <v>223</v>
      </c>
    </row>
    <row r="683" spans="1:10" x14ac:dyDescent="0.45">
      <c r="A683" s="7" t="s">
        <v>966</v>
      </c>
      <c r="B683" s="76"/>
      <c r="C683" s="76">
        <v>229</v>
      </c>
      <c r="D683" s="76">
        <v>229</v>
      </c>
      <c r="E683" s="76"/>
      <c r="F683" s="76"/>
      <c r="G683" s="76"/>
      <c r="H683" s="76"/>
      <c r="I683" s="76">
        <v>223</v>
      </c>
      <c r="J683" s="76">
        <v>223</v>
      </c>
    </row>
    <row r="684" spans="1:10" x14ac:dyDescent="0.45">
      <c r="A684" s="7" t="s">
        <v>967</v>
      </c>
      <c r="B684" s="76"/>
      <c r="C684" s="76">
        <v>229</v>
      </c>
      <c r="D684" s="76">
        <v>229</v>
      </c>
      <c r="E684" s="76">
        <v>229</v>
      </c>
      <c r="F684" s="76">
        <v>229</v>
      </c>
      <c r="G684" s="76">
        <v>223</v>
      </c>
      <c r="H684" s="76">
        <v>223</v>
      </c>
      <c r="I684" s="76">
        <v>223</v>
      </c>
      <c r="J684" s="76">
        <v>223</v>
      </c>
    </row>
    <row r="685" spans="1:10" x14ac:dyDescent="0.45">
      <c r="A685" s="7" t="s">
        <v>968</v>
      </c>
      <c r="B685" s="76"/>
      <c r="C685" s="76"/>
      <c r="D685" s="76">
        <v>23</v>
      </c>
      <c r="E685" s="76"/>
      <c r="F685" s="76">
        <v>23</v>
      </c>
      <c r="G685" s="76"/>
      <c r="H685" s="76">
        <v>23</v>
      </c>
      <c r="I685" s="76">
        <v>23</v>
      </c>
      <c r="J685" s="76">
        <v>23</v>
      </c>
    </row>
    <row r="686" spans="1:10" x14ac:dyDescent="0.45">
      <c r="A686" s="7" t="s">
        <v>969</v>
      </c>
      <c r="B686" s="76"/>
      <c r="C686" s="76">
        <v>70</v>
      </c>
      <c r="D686" s="76">
        <v>70</v>
      </c>
      <c r="E686" s="76">
        <v>70</v>
      </c>
      <c r="F686" s="76"/>
      <c r="G686" s="76"/>
      <c r="H686" s="76"/>
      <c r="I686" s="76"/>
      <c r="J686" s="76"/>
    </row>
    <row r="687" spans="1:10" x14ac:dyDescent="0.45">
      <c r="A687" s="7" t="s">
        <v>970</v>
      </c>
      <c r="B687" s="76"/>
      <c r="C687" s="76"/>
      <c r="D687" s="76"/>
      <c r="E687" s="76"/>
      <c r="F687" s="76">
        <v>70</v>
      </c>
      <c r="G687" s="76">
        <v>70</v>
      </c>
      <c r="H687" s="76">
        <v>70</v>
      </c>
      <c r="I687" s="76">
        <v>70</v>
      </c>
      <c r="J687" s="76">
        <v>70</v>
      </c>
    </row>
    <row r="688" spans="1:10" x14ac:dyDescent="0.45">
      <c r="A688" s="7" t="s">
        <v>4033</v>
      </c>
      <c r="B688" s="76"/>
      <c r="C688" s="76"/>
      <c r="D688" s="76">
        <v>80</v>
      </c>
      <c r="E688" s="76"/>
      <c r="F688" s="76"/>
      <c r="G688" s="76"/>
      <c r="H688" s="76"/>
      <c r="I688" s="76"/>
      <c r="J688" s="76"/>
    </row>
    <row r="689" spans="1:10" x14ac:dyDescent="0.45">
      <c r="A689" s="7" t="s">
        <v>971</v>
      </c>
      <c r="B689" s="76"/>
      <c r="C689" s="76">
        <v>131</v>
      </c>
      <c r="D689" s="76">
        <v>131</v>
      </c>
      <c r="E689" s="76">
        <v>128</v>
      </c>
      <c r="F689" s="76">
        <v>128</v>
      </c>
      <c r="G689" s="76">
        <v>125</v>
      </c>
      <c r="H689" s="76">
        <v>125</v>
      </c>
      <c r="I689" s="76">
        <v>122</v>
      </c>
      <c r="J689" s="76">
        <v>122</v>
      </c>
    </row>
    <row r="690" spans="1:10" x14ac:dyDescent="0.45">
      <c r="A690" s="7" t="s">
        <v>972</v>
      </c>
      <c r="B690" s="76"/>
      <c r="C690" s="76">
        <v>134</v>
      </c>
      <c r="D690" s="76">
        <v>134</v>
      </c>
      <c r="E690" s="76">
        <v>131</v>
      </c>
      <c r="F690" s="76">
        <v>131</v>
      </c>
      <c r="G690" s="76">
        <v>128</v>
      </c>
      <c r="H690" s="76">
        <v>128</v>
      </c>
      <c r="I690" s="76">
        <v>128</v>
      </c>
      <c r="J690" s="76">
        <v>128</v>
      </c>
    </row>
    <row r="691" spans="1:10" x14ac:dyDescent="0.45">
      <c r="A691" s="7" t="s">
        <v>973</v>
      </c>
      <c r="B691" s="76"/>
      <c r="C691" s="76">
        <v>141</v>
      </c>
      <c r="D691" s="76">
        <v>141</v>
      </c>
      <c r="E691" s="76">
        <v>137</v>
      </c>
      <c r="F691" s="76">
        <v>137</v>
      </c>
      <c r="G691" s="76">
        <v>133</v>
      </c>
      <c r="H691" s="76">
        <v>133</v>
      </c>
      <c r="I691" s="76">
        <v>130</v>
      </c>
      <c r="J691" s="76">
        <v>130</v>
      </c>
    </row>
    <row r="692" spans="1:10" x14ac:dyDescent="0.45">
      <c r="A692" s="7" t="s">
        <v>974</v>
      </c>
      <c r="B692" s="76"/>
      <c r="C692" s="76"/>
      <c r="D692" s="76">
        <v>255</v>
      </c>
      <c r="E692" s="76"/>
      <c r="F692" s="76"/>
      <c r="G692" s="76"/>
      <c r="H692" s="76"/>
      <c r="I692" s="76"/>
      <c r="J692" s="76">
        <v>234</v>
      </c>
    </row>
    <row r="693" spans="1:10" x14ac:dyDescent="0.45">
      <c r="A693" s="7" t="s">
        <v>975</v>
      </c>
      <c r="B693" s="76"/>
      <c r="C693" s="76">
        <v>191</v>
      </c>
      <c r="D693" s="76">
        <v>191</v>
      </c>
      <c r="E693" s="76">
        <v>186</v>
      </c>
      <c r="F693" s="76"/>
      <c r="G693" s="76"/>
      <c r="H693" s="76"/>
      <c r="I693" s="76"/>
      <c r="J693" s="76"/>
    </row>
    <row r="694" spans="1:10" x14ac:dyDescent="0.45">
      <c r="A694" s="7" t="s">
        <v>976</v>
      </c>
      <c r="B694" s="76"/>
      <c r="C694" s="76"/>
      <c r="D694" s="76"/>
      <c r="E694" s="76"/>
      <c r="F694" s="76">
        <v>186</v>
      </c>
      <c r="G694" s="76">
        <v>181</v>
      </c>
      <c r="H694" s="76">
        <v>181</v>
      </c>
      <c r="I694" s="76">
        <v>176</v>
      </c>
      <c r="J694" s="76">
        <v>176</v>
      </c>
    </row>
    <row r="695" spans="1:10" x14ac:dyDescent="0.45">
      <c r="A695" s="7" t="s">
        <v>977</v>
      </c>
      <c r="B695" s="76"/>
      <c r="C695" s="76">
        <v>229</v>
      </c>
      <c r="D695" s="76">
        <v>229</v>
      </c>
      <c r="E695" s="76"/>
      <c r="F695" s="76"/>
      <c r="G695" s="76"/>
      <c r="H695" s="76"/>
      <c r="I695" s="76">
        <v>223</v>
      </c>
      <c r="J695" s="76">
        <v>223</v>
      </c>
    </row>
    <row r="696" spans="1:10" x14ac:dyDescent="0.45">
      <c r="A696" s="7" t="s">
        <v>978</v>
      </c>
      <c r="B696" s="76"/>
      <c r="C696" s="76"/>
      <c r="D696" s="76"/>
      <c r="E696" s="76"/>
      <c r="F696" s="76">
        <v>155</v>
      </c>
      <c r="G696" s="76"/>
      <c r="H696" s="76">
        <v>151</v>
      </c>
      <c r="I696" s="76">
        <v>147</v>
      </c>
      <c r="J696" s="76">
        <v>147</v>
      </c>
    </row>
    <row r="697" spans="1:10" x14ac:dyDescent="0.45">
      <c r="A697" s="7" t="s">
        <v>979</v>
      </c>
      <c r="B697" s="76"/>
      <c r="C697" s="76">
        <v>155</v>
      </c>
      <c r="D697" s="76">
        <v>155</v>
      </c>
      <c r="E697" s="76"/>
      <c r="F697" s="76"/>
      <c r="G697" s="76"/>
      <c r="H697" s="76"/>
      <c r="I697" s="76"/>
      <c r="J697" s="76"/>
    </row>
    <row r="698" spans="1:10" x14ac:dyDescent="0.45">
      <c r="A698" s="7" t="s">
        <v>4198</v>
      </c>
      <c r="B698" s="76"/>
      <c r="C698" s="76"/>
      <c r="D698" s="76"/>
      <c r="E698" s="76"/>
      <c r="F698" s="76"/>
      <c r="G698" s="76"/>
      <c r="H698" s="76"/>
      <c r="I698" s="76"/>
      <c r="J698" s="76">
        <v>163</v>
      </c>
    </row>
    <row r="699" spans="1:10" x14ac:dyDescent="0.45">
      <c r="A699" s="7" t="s">
        <v>980</v>
      </c>
      <c r="B699" s="76"/>
      <c r="C699" s="76">
        <v>233</v>
      </c>
      <c r="D699" s="76">
        <v>233</v>
      </c>
      <c r="E699" s="76">
        <v>233</v>
      </c>
      <c r="F699" s="76">
        <v>233</v>
      </c>
      <c r="G699" s="76">
        <v>227</v>
      </c>
      <c r="H699" s="76">
        <v>227</v>
      </c>
      <c r="I699" s="76">
        <v>221</v>
      </c>
      <c r="J699" s="76">
        <v>221</v>
      </c>
    </row>
    <row r="700" spans="1:10" x14ac:dyDescent="0.45">
      <c r="A700" s="7" t="s">
        <v>981</v>
      </c>
      <c r="B700" s="76"/>
      <c r="C700" s="76">
        <v>18</v>
      </c>
      <c r="D700" s="76">
        <v>18</v>
      </c>
      <c r="E700" s="76">
        <v>18</v>
      </c>
      <c r="F700" s="76">
        <v>18</v>
      </c>
      <c r="G700" s="76"/>
      <c r="H700" s="76"/>
      <c r="I700" s="76"/>
      <c r="J700" s="76"/>
    </row>
    <row r="701" spans="1:10" x14ac:dyDescent="0.45">
      <c r="A701" s="7" t="s">
        <v>4098</v>
      </c>
      <c r="B701" s="76"/>
      <c r="C701" s="76"/>
      <c r="D701" s="76">
        <v>100</v>
      </c>
      <c r="E701" s="76"/>
      <c r="F701" s="76"/>
      <c r="G701" s="76"/>
      <c r="H701" s="76"/>
      <c r="I701" s="76"/>
      <c r="J701" s="76"/>
    </row>
    <row r="702" spans="1:10" x14ac:dyDescent="0.45">
      <c r="A702" s="7" t="s">
        <v>5265</v>
      </c>
      <c r="B702" s="76"/>
      <c r="C702" s="76"/>
      <c r="D702" s="76"/>
      <c r="E702" s="76"/>
      <c r="F702" s="76"/>
      <c r="G702" s="76"/>
      <c r="H702" s="76"/>
      <c r="I702" s="76"/>
      <c r="J702" s="76">
        <v>100</v>
      </c>
    </row>
    <row r="703" spans="1:10" x14ac:dyDescent="0.45">
      <c r="A703" s="7" t="s">
        <v>982</v>
      </c>
      <c r="B703" s="76"/>
      <c r="C703" s="76">
        <v>23</v>
      </c>
      <c r="D703" s="76">
        <v>23</v>
      </c>
      <c r="E703" s="76">
        <v>23</v>
      </c>
      <c r="F703" s="76">
        <v>23</v>
      </c>
      <c r="G703" s="76">
        <v>23</v>
      </c>
      <c r="H703" s="76">
        <v>23</v>
      </c>
      <c r="I703" s="76">
        <v>23</v>
      </c>
      <c r="J703" s="76">
        <v>23</v>
      </c>
    </row>
    <row r="704" spans="1:10" x14ac:dyDescent="0.45">
      <c r="A704" s="7" t="s">
        <v>4104</v>
      </c>
      <c r="B704" s="76"/>
      <c r="C704" s="76"/>
      <c r="D704" s="76">
        <v>70</v>
      </c>
      <c r="E704" s="76"/>
      <c r="F704" s="76"/>
      <c r="G704" s="76"/>
      <c r="H704" s="76"/>
      <c r="I704" s="76"/>
      <c r="J704" s="76"/>
    </row>
    <row r="705" spans="1:10" x14ac:dyDescent="0.45">
      <c r="A705" s="7" t="s">
        <v>983</v>
      </c>
      <c r="B705" s="76"/>
      <c r="C705" s="76"/>
      <c r="D705" s="76"/>
      <c r="E705" s="76"/>
      <c r="F705" s="76"/>
      <c r="G705" s="76">
        <v>70</v>
      </c>
      <c r="H705" s="76"/>
      <c r="I705" s="76">
        <v>70</v>
      </c>
      <c r="J705" s="76">
        <v>70</v>
      </c>
    </row>
    <row r="706" spans="1:10" x14ac:dyDescent="0.45">
      <c r="A706" s="7" t="s">
        <v>984</v>
      </c>
      <c r="B706" s="76"/>
      <c r="C706" s="76"/>
      <c r="D706" s="76">
        <v>80</v>
      </c>
      <c r="E706" s="76"/>
      <c r="F706" s="76"/>
      <c r="G706" s="76"/>
      <c r="H706" s="76"/>
      <c r="I706" s="76"/>
      <c r="J706" s="76"/>
    </row>
    <row r="707" spans="1:10" x14ac:dyDescent="0.45">
      <c r="A707" s="7" t="s">
        <v>985</v>
      </c>
      <c r="B707" s="76"/>
      <c r="C707" s="76"/>
      <c r="D707" s="76"/>
      <c r="E707" s="76"/>
      <c r="F707" s="76"/>
      <c r="G707" s="76"/>
      <c r="H707" s="76">
        <v>80</v>
      </c>
      <c r="I707" s="76">
        <v>80</v>
      </c>
      <c r="J707" s="76">
        <v>80</v>
      </c>
    </row>
    <row r="708" spans="1:10" x14ac:dyDescent="0.45">
      <c r="A708" s="7" t="s">
        <v>986</v>
      </c>
      <c r="B708" s="76"/>
      <c r="C708" s="76">
        <v>80</v>
      </c>
      <c r="D708" s="76">
        <v>80</v>
      </c>
      <c r="E708" s="76">
        <v>80</v>
      </c>
      <c r="F708" s="76"/>
      <c r="G708" s="76"/>
      <c r="H708" s="76"/>
      <c r="I708" s="76"/>
      <c r="J708" s="76"/>
    </row>
    <row r="709" spans="1:10" x14ac:dyDescent="0.45">
      <c r="A709" s="7" t="s">
        <v>987</v>
      </c>
      <c r="B709" s="76"/>
      <c r="C709" s="76"/>
      <c r="D709" s="76"/>
      <c r="E709" s="76"/>
      <c r="F709" s="76">
        <v>80</v>
      </c>
      <c r="G709" s="76">
        <v>80</v>
      </c>
      <c r="H709" s="76">
        <v>80</v>
      </c>
      <c r="I709" s="76">
        <v>80</v>
      </c>
      <c r="J709" s="76">
        <v>80</v>
      </c>
    </row>
    <row r="710" spans="1:10" x14ac:dyDescent="0.45">
      <c r="A710" s="7" t="s">
        <v>4225</v>
      </c>
      <c r="B710" s="76"/>
      <c r="C710" s="76"/>
      <c r="D710" s="76"/>
      <c r="E710" s="76"/>
      <c r="F710" s="76"/>
      <c r="G710" s="76"/>
      <c r="H710" s="76"/>
      <c r="I710" s="76"/>
      <c r="J710" s="76">
        <v>100</v>
      </c>
    </row>
    <row r="711" spans="1:10" x14ac:dyDescent="0.45">
      <c r="A711" s="7" t="s">
        <v>988</v>
      </c>
      <c r="B711" s="76"/>
      <c r="C711" s="76">
        <v>135</v>
      </c>
      <c r="D711" s="76">
        <v>135</v>
      </c>
      <c r="E711" s="76">
        <v>131</v>
      </c>
      <c r="F711" s="76">
        <v>131</v>
      </c>
      <c r="G711" s="76">
        <v>128</v>
      </c>
      <c r="H711" s="76">
        <v>128</v>
      </c>
      <c r="I711" s="76">
        <v>128</v>
      </c>
      <c r="J711" s="76">
        <v>128</v>
      </c>
    </row>
    <row r="712" spans="1:10" x14ac:dyDescent="0.45">
      <c r="A712" s="7" t="s">
        <v>5266</v>
      </c>
      <c r="B712" s="76"/>
      <c r="C712" s="76"/>
      <c r="D712" s="76"/>
      <c r="E712" s="76"/>
      <c r="F712" s="76"/>
      <c r="G712" s="76"/>
      <c r="H712" s="76"/>
      <c r="I712" s="76"/>
      <c r="J712" s="76">
        <v>158</v>
      </c>
    </row>
    <row r="713" spans="1:10" x14ac:dyDescent="0.45">
      <c r="A713" s="4" t="s">
        <v>5115</v>
      </c>
      <c r="B713" s="76"/>
      <c r="C713" s="76"/>
      <c r="D713" s="76"/>
      <c r="E713" s="76"/>
      <c r="F713" s="76"/>
      <c r="G713" s="76"/>
      <c r="H713" s="76"/>
      <c r="I713" s="76"/>
      <c r="J713" s="76"/>
    </row>
    <row r="714" spans="1:10" x14ac:dyDescent="0.45">
      <c r="A714" s="7" t="s">
        <v>5116</v>
      </c>
      <c r="B714" s="76"/>
      <c r="C714" s="76"/>
      <c r="D714" s="76"/>
      <c r="E714" s="76"/>
      <c r="F714" s="76"/>
      <c r="G714" s="76"/>
      <c r="H714" s="76"/>
      <c r="I714" s="76">
        <v>44000</v>
      </c>
      <c r="J714" s="76">
        <v>44000</v>
      </c>
    </row>
    <row r="715" spans="1:10" x14ac:dyDescent="0.45">
      <c r="A715" s="4" t="s">
        <v>4132</v>
      </c>
      <c r="B715" s="76"/>
      <c r="C715" s="76"/>
      <c r="D715" s="76"/>
      <c r="E715" s="76"/>
      <c r="F715" s="76"/>
      <c r="G715" s="76"/>
      <c r="H715" s="76"/>
      <c r="I715" s="76"/>
      <c r="J715" s="76"/>
    </row>
    <row r="716" spans="1:10" x14ac:dyDescent="0.45">
      <c r="A716" s="7" t="s">
        <v>4133</v>
      </c>
      <c r="B716" s="76"/>
      <c r="C716" s="76"/>
      <c r="D716" s="76">
        <v>2100</v>
      </c>
      <c r="E716" s="76"/>
      <c r="F716" s="76"/>
      <c r="G716" s="76"/>
      <c r="H716" s="76"/>
      <c r="I716" s="76"/>
      <c r="J716" s="76"/>
    </row>
    <row r="717" spans="1:10" x14ac:dyDescent="0.45">
      <c r="A717" s="4" t="s">
        <v>989</v>
      </c>
      <c r="B717" s="76"/>
      <c r="C717" s="76"/>
      <c r="D717" s="76"/>
      <c r="E717" s="76"/>
      <c r="F717" s="76"/>
      <c r="G717" s="76"/>
      <c r="H717" s="76"/>
      <c r="I717" s="76"/>
      <c r="J717" s="76"/>
    </row>
    <row r="718" spans="1:10" x14ac:dyDescent="0.45">
      <c r="A718" s="7" t="s">
        <v>990</v>
      </c>
      <c r="B718" s="76"/>
      <c r="C718" s="76">
        <v>2712</v>
      </c>
      <c r="D718" s="76">
        <v>2712</v>
      </c>
      <c r="E718" s="76"/>
      <c r="F718" s="76"/>
      <c r="G718" s="76"/>
      <c r="H718" s="76"/>
      <c r="I718" s="76"/>
      <c r="J718" s="76"/>
    </row>
    <row r="719" spans="1:10" x14ac:dyDescent="0.45">
      <c r="A719" s="7" t="s">
        <v>991</v>
      </c>
      <c r="B719" s="76"/>
      <c r="C719" s="76"/>
      <c r="D719" s="76"/>
      <c r="E719" s="76">
        <v>2631</v>
      </c>
      <c r="F719" s="76"/>
      <c r="G719" s="76"/>
      <c r="H719" s="76"/>
      <c r="I719" s="76"/>
      <c r="J719" s="76"/>
    </row>
    <row r="720" spans="1:10" x14ac:dyDescent="0.45">
      <c r="A720" s="7" t="s">
        <v>992</v>
      </c>
      <c r="B720" s="76"/>
      <c r="C720" s="76"/>
      <c r="D720" s="76"/>
      <c r="E720" s="76"/>
      <c r="F720" s="76">
        <v>2631</v>
      </c>
      <c r="G720" s="76">
        <v>2631</v>
      </c>
      <c r="H720" s="76">
        <v>2631</v>
      </c>
      <c r="I720" s="76"/>
      <c r="J720" s="76"/>
    </row>
    <row r="721" spans="1:10" x14ac:dyDescent="0.45">
      <c r="A721" s="7" t="s">
        <v>5117</v>
      </c>
      <c r="B721" s="76"/>
      <c r="C721" s="76"/>
      <c r="D721" s="76"/>
      <c r="E721" s="76"/>
      <c r="F721" s="76"/>
      <c r="G721" s="76"/>
      <c r="H721" s="76"/>
      <c r="I721" s="76">
        <v>2553</v>
      </c>
      <c r="J721" s="76">
        <v>2553</v>
      </c>
    </row>
    <row r="722" spans="1:10" x14ac:dyDescent="0.45">
      <c r="A722" s="7" t="s">
        <v>5118</v>
      </c>
      <c r="B722" s="76"/>
      <c r="C722" s="76"/>
      <c r="D722" s="76"/>
      <c r="E722" s="76"/>
      <c r="F722" s="76"/>
      <c r="G722" s="76"/>
      <c r="H722" s="76"/>
      <c r="I722" s="76">
        <v>2553</v>
      </c>
      <c r="J722" s="76">
        <v>2553</v>
      </c>
    </row>
    <row r="723" spans="1:10" x14ac:dyDescent="0.45">
      <c r="A723" s="4" t="s">
        <v>993</v>
      </c>
      <c r="B723" s="76"/>
      <c r="C723" s="76"/>
      <c r="D723" s="76"/>
      <c r="E723" s="76"/>
      <c r="F723" s="76"/>
      <c r="G723" s="76"/>
      <c r="H723" s="76"/>
      <c r="I723" s="76"/>
      <c r="J723" s="76"/>
    </row>
    <row r="724" spans="1:10" x14ac:dyDescent="0.45">
      <c r="A724" s="7" t="s">
        <v>994</v>
      </c>
      <c r="B724" s="76"/>
      <c r="C724" s="76">
        <v>2520</v>
      </c>
      <c r="D724" s="76">
        <v>2520</v>
      </c>
      <c r="E724" s="76">
        <v>2504</v>
      </c>
      <c r="F724" s="76">
        <v>2504</v>
      </c>
      <c r="G724" s="76">
        <v>2429</v>
      </c>
      <c r="H724" s="76"/>
      <c r="I724" s="76">
        <v>2373</v>
      </c>
      <c r="J724" s="76">
        <v>2373</v>
      </c>
    </row>
    <row r="725" spans="1:10" x14ac:dyDescent="0.45">
      <c r="A725" s="4" t="s">
        <v>4134</v>
      </c>
      <c r="B725" s="76"/>
      <c r="C725" s="76"/>
      <c r="D725" s="76"/>
      <c r="E725" s="76"/>
      <c r="F725" s="76"/>
      <c r="G725" s="76"/>
      <c r="H725" s="76"/>
      <c r="I725" s="76"/>
      <c r="J725" s="76"/>
    </row>
    <row r="726" spans="1:10" x14ac:dyDescent="0.45">
      <c r="A726" s="7" t="s">
        <v>4135</v>
      </c>
      <c r="B726" s="76"/>
      <c r="C726" s="76"/>
      <c r="D726" s="76">
        <v>2100</v>
      </c>
      <c r="E726" s="76"/>
      <c r="F726" s="76"/>
      <c r="G726" s="76"/>
      <c r="H726" s="76"/>
      <c r="I726" s="76"/>
      <c r="J726" s="76"/>
    </row>
    <row r="727" spans="1:10" x14ac:dyDescent="0.45">
      <c r="A727" s="4" t="s">
        <v>4136</v>
      </c>
      <c r="B727" s="76"/>
      <c r="C727" s="76"/>
      <c r="D727" s="76"/>
      <c r="E727" s="76"/>
      <c r="F727" s="76"/>
      <c r="G727" s="76"/>
      <c r="H727" s="76"/>
      <c r="I727" s="76"/>
      <c r="J727" s="76"/>
    </row>
    <row r="728" spans="1:10" x14ac:dyDescent="0.45">
      <c r="A728" s="7" t="s">
        <v>4137</v>
      </c>
      <c r="B728" s="76"/>
      <c r="C728" s="76"/>
      <c r="D728" s="76">
        <v>2520</v>
      </c>
      <c r="E728" s="76"/>
      <c r="F728" s="76"/>
      <c r="G728" s="76"/>
      <c r="H728" s="76"/>
      <c r="I728" s="76"/>
      <c r="J728" s="76"/>
    </row>
    <row r="729" spans="1:10" x14ac:dyDescent="0.45">
      <c r="A729" s="4" t="s">
        <v>995</v>
      </c>
      <c r="B729" s="76"/>
      <c r="C729" s="76"/>
      <c r="D729" s="76"/>
      <c r="E729" s="76"/>
      <c r="F729" s="76"/>
      <c r="G729" s="76"/>
      <c r="H729" s="76"/>
      <c r="I729" s="76"/>
      <c r="J729" s="76"/>
    </row>
    <row r="730" spans="1:10" x14ac:dyDescent="0.45">
      <c r="A730" s="7" t="s">
        <v>996</v>
      </c>
      <c r="B730" s="76"/>
      <c r="C730" s="76">
        <v>11</v>
      </c>
      <c r="D730" s="76">
        <v>11</v>
      </c>
      <c r="E730" s="76">
        <v>11</v>
      </c>
      <c r="F730" s="76"/>
      <c r="G730" s="76"/>
      <c r="H730" s="76"/>
      <c r="I730" s="76"/>
      <c r="J730" s="76"/>
    </row>
    <row r="731" spans="1:10" x14ac:dyDescent="0.45">
      <c r="A731" s="7" t="s">
        <v>997</v>
      </c>
      <c r="B731" s="76"/>
      <c r="C731" s="76"/>
      <c r="D731" s="76"/>
      <c r="E731" s="76"/>
      <c r="F731" s="76">
        <v>11</v>
      </c>
      <c r="G731" s="76"/>
      <c r="H731" s="76"/>
      <c r="I731" s="76"/>
      <c r="J731" s="76"/>
    </row>
    <row r="732" spans="1:10" x14ac:dyDescent="0.45">
      <c r="A732" s="7" t="s">
        <v>3213</v>
      </c>
      <c r="B732" s="76"/>
      <c r="C732" s="76"/>
      <c r="D732" s="76"/>
      <c r="E732" s="76"/>
      <c r="F732" s="76"/>
      <c r="G732" s="76">
        <v>11</v>
      </c>
      <c r="H732" s="76">
        <v>11</v>
      </c>
      <c r="I732" s="76">
        <v>11</v>
      </c>
      <c r="J732" s="76">
        <v>11</v>
      </c>
    </row>
    <row r="733" spans="1:10" x14ac:dyDescent="0.45">
      <c r="A733" s="7" t="s">
        <v>3980</v>
      </c>
      <c r="B733" s="76"/>
      <c r="C733" s="76"/>
      <c r="D733" s="76">
        <v>11</v>
      </c>
      <c r="E733" s="76"/>
      <c r="F733" s="76"/>
      <c r="G733" s="76"/>
      <c r="H733" s="76"/>
      <c r="I733" s="76"/>
      <c r="J733" s="76"/>
    </row>
    <row r="734" spans="1:10" x14ac:dyDescent="0.45">
      <c r="A734" s="7" t="s">
        <v>3214</v>
      </c>
      <c r="B734" s="76"/>
      <c r="C734" s="76"/>
      <c r="D734" s="76"/>
      <c r="E734" s="76"/>
      <c r="F734" s="76"/>
      <c r="G734" s="76">
        <v>11</v>
      </c>
      <c r="H734" s="76">
        <v>11</v>
      </c>
      <c r="I734" s="76">
        <v>11</v>
      </c>
      <c r="J734" s="76">
        <v>11</v>
      </c>
    </row>
    <row r="735" spans="1:10" x14ac:dyDescent="0.45">
      <c r="A735" s="7" t="s">
        <v>998</v>
      </c>
      <c r="B735" s="76"/>
      <c r="C735" s="76">
        <v>11</v>
      </c>
      <c r="D735" s="76">
        <v>11</v>
      </c>
      <c r="E735" s="76">
        <v>11</v>
      </c>
      <c r="F735" s="76"/>
      <c r="G735" s="76"/>
      <c r="H735" s="76"/>
      <c r="I735" s="76"/>
      <c r="J735" s="76"/>
    </row>
    <row r="736" spans="1:10" x14ac:dyDescent="0.45">
      <c r="A736" s="7" t="s">
        <v>999</v>
      </c>
      <c r="B736" s="76"/>
      <c r="C736" s="76"/>
      <c r="D736" s="76"/>
      <c r="E736" s="76"/>
      <c r="F736" s="76">
        <v>11</v>
      </c>
      <c r="G736" s="76"/>
      <c r="H736" s="76"/>
      <c r="I736" s="76"/>
      <c r="J736" s="76"/>
    </row>
    <row r="737" spans="1:10" x14ac:dyDescent="0.45">
      <c r="A737" s="7" t="s">
        <v>3215</v>
      </c>
      <c r="B737" s="76"/>
      <c r="C737" s="76"/>
      <c r="D737" s="76"/>
      <c r="E737" s="76"/>
      <c r="F737" s="76"/>
      <c r="G737" s="76">
        <v>11</v>
      </c>
      <c r="H737" s="76">
        <v>11</v>
      </c>
      <c r="I737" s="76">
        <v>11</v>
      </c>
      <c r="J737" s="76">
        <v>11</v>
      </c>
    </row>
    <row r="738" spans="1:10" x14ac:dyDescent="0.45">
      <c r="A738" s="7" t="s">
        <v>1000</v>
      </c>
      <c r="B738" s="76"/>
      <c r="C738" s="76">
        <v>11</v>
      </c>
      <c r="D738" s="76">
        <v>11</v>
      </c>
      <c r="E738" s="76">
        <v>11</v>
      </c>
      <c r="F738" s="76"/>
      <c r="G738" s="76"/>
      <c r="H738" s="76"/>
      <c r="I738" s="76"/>
      <c r="J738" s="76"/>
    </row>
    <row r="739" spans="1:10" x14ac:dyDescent="0.45">
      <c r="A739" s="7" t="s">
        <v>1001</v>
      </c>
      <c r="B739" s="76"/>
      <c r="C739" s="76"/>
      <c r="D739" s="76"/>
      <c r="E739" s="76"/>
      <c r="F739" s="76">
        <v>11</v>
      </c>
      <c r="G739" s="76"/>
      <c r="H739" s="76"/>
      <c r="I739" s="76"/>
      <c r="J739" s="76"/>
    </row>
    <row r="740" spans="1:10" x14ac:dyDescent="0.45">
      <c r="A740" s="7" t="s">
        <v>4717</v>
      </c>
      <c r="B740" s="76"/>
      <c r="C740" s="76"/>
      <c r="D740" s="76"/>
      <c r="E740" s="76"/>
      <c r="F740" s="76"/>
      <c r="G740" s="76"/>
      <c r="H740" s="76"/>
      <c r="I740" s="76">
        <v>11</v>
      </c>
      <c r="J740" s="76">
        <v>11</v>
      </c>
    </row>
    <row r="741" spans="1:10" x14ac:dyDescent="0.45">
      <c r="A741" s="7" t="s">
        <v>1002</v>
      </c>
      <c r="B741" s="76"/>
      <c r="C741" s="76"/>
      <c r="D741" s="76">
        <v>11</v>
      </c>
      <c r="E741" s="76"/>
      <c r="F741" s="76"/>
      <c r="G741" s="76"/>
      <c r="H741" s="76"/>
      <c r="I741" s="76"/>
      <c r="J741" s="76"/>
    </row>
    <row r="742" spans="1:10" x14ac:dyDescent="0.45">
      <c r="A742" s="7" t="s">
        <v>1004</v>
      </c>
      <c r="B742" s="76"/>
      <c r="C742" s="76">
        <v>11</v>
      </c>
      <c r="D742" s="76">
        <v>11</v>
      </c>
      <c r="E742" s="76">
        <v>11</v>
      </c>
      <c r="F742" s="76"/>
      <c r="G742" s="76"/>
      <c r="H742" s="76"/>
      <c r="I742" s="76"/>
      <c r="J742" s="76"/>
    </row>
    <row r="743" spans="1:10" x14ac:dyDescent="0.45">
      <c r="A743" s="7" t="s">
        <v>1005</v>
      </c>
      <c r="B743" s="76"/>
      <c r="C743" s="76"/>
      <c r="D743" s="76"/>
      <c r="E743" s="76"/>
      <c r="F743" s="76">
        <v>11</v>
      </c>
      <c r="G743" s="76"/>
      <c r="H743" s="76"/>
      <c r="I743" s="76"/>
      <c r="J743" s="76"/>
    </row>
    <row r="744" spans="1:10" x14ac:dyDescent="0.45">
      <c r="A744" s="7" t="s">
        <v>3216</v>
      </c>
      <c r="B744" s="76"/>
      <c r="C744" s="76"/>
      <c r="D744" s="76"/>
      <c r="E744" s="76"/>
      <c r="F744" s="76"/>
      <c r="G744" s="76">
        <v>11</v>
      </c>
      <c r="H744" s="76">
        <v>11</v>
      </c>
      <c r="I744" s="76">
        <v>11</v>
      </c>
      <c r="J744" s="76">
        <v>11</v>
      </c>
    </row>
    <row r="745" spans="1:10" x14ac:dyDescent="0.45">
      <c r="A745" s="7" t="s">
        <v>1006</v>
      </c>
      <c r="B745" s="76"/>
      <c r="C745" s="76">
        <v>11</v>
      </c>
      <c r="D745" s="76">
        <v>11</v>
      </c>
      <c r="E745" s="76">
        <v>11</v>
      </c>
      <c r="F745" s="76"/>
      <c r="G745" s="76"/>
      <c r="H745" s="76"/>
      <c r="I745" s="76"/>
      <c r="J745" s="76"/>
    </row>
    <row r="746" spans="1:10" x14ac:dyDescent="0.45">
      <c r="A746" s="7" t="s">
        <v>1007</v>
      </c>
      <c r="B746" s="76"/>
      <c r="C746" s="76"/>
      <c r="D746" s="76"/>
      <c r="E746" s="76"/>
      <c r="F746" s="76">
        <v>11</v>
      </c>
      <c r="G746" s="76">
        <v>11</v>
      </c>
      <c r="H746" s="76">
        <v>11</v>
      </c>
      <c r="I746" s="76">
        <v>11</v>
      </c>
      <c r="J746" s="76">
        <v>11</v>
      </c>
    </row>
    <row r="747" spans="1:10" x14ac:dyDescent="0.45">
      <c r="A747" s="7" t="s">
        <v>1008</v>
      </c>
      <c r="B747" s="76"/>
      <c r="C747" s="76">
        <v>11</v>
      </c>
      <c r="D747" s="76">
        <v>11</v>
      </c>
      <c r="E747" s="76">
        <v>11</v>
      </c>
      <c r="F747" s="76"/>
      <c r="G747" s="76"/>
      <c r="H747" s="76"/>
      <c r="I747" s="76"/>
      <c r="J747" s="76"/>
    </row>
    <row r="748" spans="1:10" x14ac:dyDescent="0.45">
      <c r="A748" s="7" t="s">
        <v>1009</v>
      </c>
      <c r="B748" s="76"/>
      <c r="C748" s="76"/>
      <c r="D748" s="76"/>
      <c r="E748" s="76"/>
      <c r="F748" s="76">
        <v>11</v>
      </c>
      <c r="G748" s="76">
        <v>11</v>
      </c>
      <c r="H748" s="76">
        <v>11</v>
      </c>
      <c r="I748" s="76">
        <v>11</v>
      </c>
      <c r="J748" s="76">
        <v>11</v>
      </c>
    </row>
    <row r="749" spans="1:10" x14ac:dyDescent="0.45">
      <c r="A749" s="7" t="s">
        <v>1010</v>
      </c>
      <c r="B749" s="76"/>
      <c r="C749" s="76">
        <v>11</v>
      </c>
      <c r="D749" s="76">
        <v>11</v>
      </c>
      <c r="E749" s="76">
        <v>11</v>
      </c>
      <c r="F749" s="76"/>
      <c r="G749" s="76"/>
      <c r="H749" s="76"/>
      <c r="I749" s="76"/>
      <c r="J749" s="76"/>
    </row>
    <row r="750" spans="1:10" x14ac:dyDescent="0.45">
      <c r="A750" s="7" t="s">
        <v>1011</v>
      </c>
      <c r="B750" s="76"/>
      <c r="C750" s="76"/>
      <c r="D750" s="76"/>
      <c r="E750" s="76"/>
      <c r="F750" s="76">
        <v>11</v>
      </c>
      <c r="G750" s="76">
        <v>11</v>
      </c>
      <c r="H750" s="76">
        <v>11</v>
      </c>
      <c r="I750" s="76">
        <v>11</v>
      </c>
      <c r="J750" s="76">
        <v>11</v>
      </c>
    </row>
    <row r="751" spans="1:10" x14ac:dyDescent="0.45">
      <c r="A751" s="7" t="s">
        <v>1012</v>
      </c>
      <c r="B751" s="76"/>
      <c r="C751" s="76">
        <v>11</v>
      </c>
      <c r="D751" s="76">
        <v>11</v>
      </c>
      <c r="E751" s="76"/>
      <c r="F751" s="76"/>
      <c r="G751" s="76"/>
      <c r="H751" s="76"/>
      <c r="I751" s="76"/>
      <c r="J751" s="76"/>
    </row>
    <row r="752" spans="1:10" x14ac:dyDescent="0.45">
      <c r="A752" s="7" t="s">
        <v>1013</v>
      </c>
      <c r="B752" s="76"/>
      <c r="C752" s="76">
        <v>11</v>
      </c>
      <c r="D752" s="76">
        <v>11</v>
      </c>
      <c r="E752" s="76"/>
      <c r="F752" s="76"/>
      <c r="G752" s="76"/>
      <c r="H752" s="76"/>
      <c r="I752" s="76"/>
      <c r="J752" s="76"/>
    </row>
    <row r="753" spans="1:10" x14ac:dyDescent="0.45">
      <c r="A753" s="7" t="s">
        <v>1014</v>
      </c>
      <c r="B753" s="76"/>
      <c r="C753" s="76">
        <v>11</v>
      </c>
      <c r="D753" s="76">
        <v>11</v>
      </c>
      <c r="E753" s="76"/>
      <c r="F753" s="76"/>
      <c r="G753" s="76"/>
      <c r="H753" s="76"/>
      <c r="I753" s="76"/>
      <c r="J753" s="76"/>
    </row>
    <row r="754" spans="1:10" x14ac:dyDescent="0.45">
      <c r="A754" s="7" t="s">
        <v>1015</v>
      </c>
      <c r="B754" s="76"/>
      <c r="C754" s="76">
        <v>11</v>
      </c>
      <c r="D754" s="76">
        <v>11</v>
      </c>
      <c r="E754" s="76">
        <v>11</v>
      </c>
      <c r="F754" s="76"/>
      <c r="G754" s="76"/>
      <c r="H754" s="76"/>
      <c r="I754" s="76"/>
      <c r="J754" s="76"/>
    </row>
    <row r="755" spans="1:10" x14ac:dyDescent="0.45">
      <c r="A755" s="7" t="s">
        <v>1016</v>
      </c>
      <c r="B755" s="76"/>
      <c r="C755" s="76"/>
      <c r="D755" s="76"/>
      <c r="E755" s="76"/>
      <c r="F755" s="76">
        <v>11</v>
      </c>
      <c r="G755" s="76"/>
      <c r="H755" s="76"/>
      <c r="I755" s="76"/>
      <c r="J755" s="76"/>
    </row>
    <row r="756" spans="1:10" x14ac:dyDescent="0.45">
      <c r="A756" s="7" t="s">
        <v>3217</v>
      </c>
      <c r="B756" s="76"/>
      <c r="C756" s="76"/>
      <c r="D756" s="76"/>
      <c r="E756" s="76"/>
      <c r="F756" s="76"/>
      <c r="G756" s="76">
        <v>11</v>
      </c>
      <c r="H756" s="76">
        <v>11</v>
      </c>
      <c r="I756" s="76">
        <v>11</v>
      </c>
      <c r="J756" s="76">
        <v>11</v>
      </c>
    </row>
    <row r="757" spans="1:10" x14ac:dyDescent="0.45">
      <c r="A757" s="7" t="s">
        <v>1017</v>
      </c>
      <c r="B757" s="76"/>
      <c r="C757" s="76">
        <v>11</v>
      </c>
      <c r="D757" s="76">
        <v>11</v>
      </c>
      <c r="E757" s="76">
        <v>11</v>
      </c>
      <c r="F757" s="76"/>
      <c r="G757" s="76"/>
      <c r="H757" s="76"/>
      <c r="I757" s="76"/>
      <c r="J757" s="76"/>
    </row>
    <row r="758" spans="1:10" x14ac:dyDescent="0.45">
      <c r="A758" s="7" t="s">
        <v>1018</v>
      </c>
      <c r="B758" s="76"/>
      <c r="C758" s="76"/>
      <c r="D758" s="76"/>
      <c r="E758" s="76"/>
      <c r="F758" s="76">
        <v>11</v>
      </c>
      <c r="G758" s="76">
        <v>11</v>
      </c>
      <c r="H758" s="76">
        <v>11</v>
      </c>
      <c r="I758" s="76">
        <v>11</v>
      </c>
      <c r="J758" s="76">
        <v>11</v>
      </c>
    </row>
    <row r="759" spans="1:10" x14ac:dyDescent="0.45">
      <c r="A759" s="7" t="s">
        <v>1019</v>
      </c>
      <c r="B759" s="76"/>
      <c r="C759" s="76">
        <v>11</v>
      </c>
      <c r="D759" s="76">
        <v>11</v>
      </c>
      <c r="E759" s="76">
        <v>11</v>
      </c>
      <c r="F759" s="76">
        <v>11</v>
      </c>
      <c r="G759" s="76">
        <v>11</v>
      </c>
      <c r="H759" s="76">
        <v>11</v>
      </c>
      <c r="I759" s="76">
        <v>11</v>
      </c>
      <c r="J759" s="76">
        <v>11</v>
      </c>
    </row>
    <row r="760" spans="1:10" x14ac:dyDescent="0.45">
      <c r="A760" s="7" t="s">
        <v>1020</v>
      </c>
      <c r="B760" s="76"/>
      <c r="C760" s="76">
        <v>11</v>
      </c>
      <c r="D760" s="76">
        <v>11</v>
      </c>
      <c r="E760" s="76">
        <v>11</v>
      </c>
      <c r="F760" s="76">
        <v>11</v>
      </c>
      <c r="G760" s="76">
        <v>11</v>
      </c>
      <c r="H760" s="76">
        <v>11</v>
      </c>
      <c r="I760" s="76">
        <v>11</v>
      </c>
      <c r="J760" s="76">
        <v>11</v>
      </c>
    </row>
    <row r="761" spans="1:10" x14ac:dyDescent="0.45">
      <c r="A761" s="7" t="s">
        <v>1021</v>
      </c>
      <c r="B761" s="76"/>
      <c r="C761" s="76">
        <v>11</v>
      </c>
      <c r="D761" s="76">
        <v>11</v>
      </c>
      <c r="E761" s="76">
        <v>11</v>
      </c>
      <c r="F761" s="76"/>
      <c r="G761" s="76"/>
      <c r="H761" s="76"/>
      <c r="I761" s="76"/>
      <c r="J761" s="76"/>
    </row>
    <row r="762" spans="1:10" x14ac:dyDescent="0.45">
      <c r="A762" s="7" t="s">
        <v>1022</v>
      </c>
      <c r="B762" s="76"/>
      <c r="C762" s="76"/>
      <c r="D762" s="76"/>
      <c r="E762" s="76"/>
      <c r="F762" s="76">
        <v>11</v>
      </c>
      <c r="G762" s="76">
        <v>11</v>
      </c>
      <c r="H762" s="76">
        <v>11</v>
      </c>
      <c r="I762" s="76">
        <v>11</v>
      </c>
      <c r="J762" s="76">
        <v>11</v>
      </c>
    </row>
    <row r="763" spans="1:10" x14ac:dyDescent="0.45">
      <c r="A763" s="7" t="s">
        <v>1023</v>
      </c>
      <c r="B763" s="76"/>
      <c r="C763" s="76">
        <v>11</v>
      </c>
      <c r="D763" s="76">
        <v>11</v>
      </c>
      <c r="E763" s="76">
        <v>11</v>
      </c>
      <c r="F763" s="76">
        <v>11</v>
      </c>
      <c r="G763" s="76">
        <v>11</v>
      </c>
      <c r="H763" s="76">
        <v>11</v>
      </c>
      <c r="I763" s="76">
        <v>11</v>
      </c>
      <c r="J763" s="76">
        <v>11</v>
      </c>
    </row>
    <row r="764" spans="1:10" x14ac:dyDescent="0.45">
      <c r="A764" s="7" t="s">
        <v>1024</v>
      </c>
      <c r="B764" s="76"/>
      <c r="C764" s="76">
        <v>11</v>
      </c>
      <c r="D764" s="76">
        <v>11</v>
      </c>
      <c r="E764" s="76">
        <v>11</v>
      </c>
      <c r="F764" s="76"/>
      <c r="G764" s="76"/>
      <c r="H764" s="76"/>
      <c r="I764" s="76"/>
      <c r="J764" s="76"/>
    </row>
    <row r="765" spans="1:10" x14ac:dyDescent="0.45">
      <c r="A765" s="7" t="s">
        <v>1025</v>
      </c>
      <c r="B765" s="76"/>
      <c r="C765" s="76"/>
      <c r="D765" s="76"/>
      <c r="E765" s="76"/>
      <c r="F765" s="76">
        <v>11</v>
      </c>
      <c r="G765" s="76">
        <v>11</v>
      </c>
      <c r="H765" s="76">
        <v>11</v>
      </c>
      <c r="I765" s="76">
        <v>11</v>
      </c>
      <c r="J765" s="76">
        <v>11</v>
      </c>
    </row>
    <row r="766" spans="1:10" x14ac:dyDescent="0.45">
      <c r="A766" s="7" t="s">
        <v>1026</v>
      </c>
      <c r="B766" s="76"/>
      <c r="C766" s="76">
        <v>11</v>
      </c>
      <c r="D766" s="76">
        <v>11</v>
      </c>
      <c r="E766" s="76">
        <v>11</v>
      </c>
      <c r="F766" s="76"/>
      <c r="G766" s="76"/>
      <c r="H766" s="76"/>
      <c r="I766" s="76"/>
      <c r="J766" s="76"/>
    </row>
    <row r="767" spans="1:10" x14ac:dyDescent="0.45">
      <c r="A767" s="7" t="s">
        <v>1027</v>
      </c>
      <c r="B767" s="76"/>
      <c r="C767" s="76"/>
      <c r="D767" s="76"/>
      <c r="E767" s="76"/>
      <c r="F767" s="76">
        <v>11</v>
      </c>
      <c r="G767" s="76">
        <v>11</v>
      </c>
      <c r="H767" s="76">
        <v>11</v>
      </c>
      <c r="I767" s="76">
        <v>11</v>
      </c>
      <c r="J767" s="76">
        <v>11</v>
      </c>
    </row>
    <row r="768" spans="1:10" x14ac:dyDescent="0.45">
      <c r="A768" s="7" t="s">
        <v>1028</v>
      </c>
      <c r="B768" s="76"/>
      <c r="C768" s="76">
        <v>11</v>
      </c>
      <c r="D768" s="76">
        <v>11</v>
      </c>
      <c r="E768" s="76">
        <v>11</v>
      </c>
      <c r="F768" s="76"/>
      <c r="G768" s="76"/>
      <c r="H768" s="76"/>
      <c r="I768" s="76"/>
      <c r="J768" s="76"/>
    </row>
    <row r="769" spans="1:10" x14ac:dyDescent="0.45">
      <c r="A769" s="7" t="s">
        <v>1029</v>
      </c>
      <c r="B769" s="76"/>
      <c r="C769" s="76"/>
      <c r="D769" s="76"/>
      <c r="E769" s="76"/>
      <c r="F769" s="76">
        <v>11</v>
      </c>
      <c r="G769" s="76">
        <v>11</v>
      </c>
      <c r="H769" s="76">
        <v>11</v>
      </c>
      <c r="I769" s="76">
        <v>11</v>
      </c>
      <c r="J769" s="76">
        <v>11</v>
      </c>
    </row>
    <row r="770" spans="1:10" x14ac:dyDescent="0.45">
      <c r="A770" s="7" t="s">
        <v>1030</v>
      </c>
      <c r="B770" s="76"/>
      <c r="C770" s="76">
        <v>11</v>
      </c>
      <c r="D770" s="76">
        <v>11</v>
      </c>
      <c r="E770" s="76">
        <v>11</v>
      </c>
      <c r="F770" s="76"/>
      <c r="G770" s="76"/>
      <c r="H770" s="76"/>
      <c r="I770" s="76"/>
      <c r="J770" s="76"/>
    </row>
    <row r="771" spans="1:10" x14ac:dyDescent="0.45">
      <c r="A771" s="7" t="s">
        <v>1031</v>
      </c>
      <c r="B771" s="76"/>
      <c r="C771" s="76"/>
      <c r="D771" s="76"/>
      <c r="E771" s="76"/>
      <c r="F771" s="76">
        <v>11</v>
      </c>
      <c r="G771" s="76">
        <v>11</v>
      </c>
      <c r="H771" s="76">
        <v>11</v>
      </c>
      <c r="I771" s="76">
        <v>11</v>
      </c>
      <c r="J771" s="76">
        <v>11</v>
      </c>
    </row>
    <row r="772" spans="1:10" x14ac:dyDescent="0.45">
      <c r="A772" s="7" t="s">
        <v>1032</v>
      </c>
      <c r="B772" s="76"/>
      <c r="C772" s="76">
        <v>11</v>
      </c>
      <c r="D772" s="76">
        <v>11</v>
      </c>
      <c r="E772" s="76">
        <v>11</v>
      </c>
      <c r="F772" s="76"/>
      <c r="G772" s="76"/>
      <c r="H772" s="76"/>
      <c r="I772" s="76"/>
      <c r="J772" s="76"/>
    </row>
    <row r="773" spans="1:10" x14ac:dyDescent="0.45">
      <c r="A773" s="7" t="s">
        <v>1033</v>
      </c>
      <c r="B773" s="76"/>
      <c r="C773" s="76"/>
      <c r="D773" s="76"/>
      <c r="E773" s="76"/>
      <c r="F773" s="76">
        <v>11</v>
      </c>
      <c r="G773" s="76">
        <v>11</v>
      </c>
      <c r="H773" s="76">
        <v>11</v>
      </c>
      <c r="I773" s="76">
        <v>11</v>
      </c>
      <c r="J773" s="76">
        <v>11</v>
      </c>
    </row>
    <row r="774" spans="1:10" x14ac:dyDescent="0.45">
      <c r="A774" s="7" t="s">
        <v>1034</v>
      </c>
      <c r="B774" s="76"/>
      <c r="C774" s="76">
        <v>11</v>
      </c>
      <c r="D774" s="76">
        <v>11</v>
      </c>
      <c r="E774" s="76">
        <v>11</v>
      </c>
      <c r="F774" s="76"/>
      <c r="G774" s="76"/>
      <c r="H774" s="76"/>
      <c r="I774" s="76"/>
      <c r="J774" s="76"/>
    </row>
    <row r="775" spans="1:10" x14ac:dyDescent="0.45">
      <c r="A775" s="7" t="s">
        <v>1035</v>
      </c>
      <c r="B775" s="76"/>
      <c r="C775" s="76"/>
      <c r="D775" s="76"/>
      <c r="E775" s="76"/>
      <c r="F775" s="76">
        <v>11</v>
      </c>
      <c r="G775" s="76">
        <v>11</v>
      </c>
      <c r="H775" s="76">
        <v>11</v>
      </c>
      <c r="I775" s="76">
        <v>11</v>
      </c>
      <c r="J775" s="76">
        <v>11</v>
      </c>
    </row>
    <row r="776" spans="1:10" x14ac:dyDescent="0.45">
      <c r="A776" s="7" t="s">
        <v>1036</v>
      </c>
      <c r="B776" s="76"/>
      <c r="C776" s="76">
        <v>11</v>
      </c>
      <c r="D776" s="76">
        <v>11</v>
      </c>
      <c r="E776" s="76">
        <v>11</v>
      </c>
      <c r="F776" s="76"/>
      <c r="G776" s="76"/>
      <c r="H776" s="76"/>
      <c r="I776" s="76"/>
      <c r="J776" s="76"/>
    </row>
    <row r="777" spans="1:10" x14ac:dyDescent="0.45">
      <c r="A777" s="7" t="s">
        <v>1037</v>
      </c>
      <c r="B777" s="76"/>
      <c r="C777" s="76"/>
      <c r="D777" s="76"/>
      <c r="E777" s="76"/>
      <c r="F777" s="76">
        <v>11</v>
      </c>
      <c r="G777" s="76">
        <v>11</v>
      </c>
      <c r="H777" s="76">
        <v>11</v>
      </c>
      <c r="I777" s="76">
        <v>11</v>
      </c>
      <c r="J777" s="76">
        <v>11</v>
      </c>
    </row>
    <row r="778" spans="1:10" x14ac:dyDescent="0.45">
      <c r="A778" s="7" t="s">
        <v>1038</v>
      </c>
      <c r="B778" s="76"/>
      <c r="C778" s="76">
        <v>11</v>
      </c>
      <c r="D778" s="76">
        <v>11</v>
      </c>
      <c r="E778" s="76">
        <v>11</v>
      </c>
      <c r="F778" s="76"/>
      <c r="G778" s="76"/>
      <c r="H778" s="76"/>
      <c r="I778" s="76"/>
      <c r="J778" s="76"/>
    </row>
    <row r="779" spans="1:10" x14ac:dyDescent="0.45">
      <c r="A779" s="7" t="s">
        <v>1039</v>
      </c>
      <c r="B779" s="76"/>
      <c r="C779" s="76"/>
      <c r="D779" s="76"/>
      <c r="E779" s="76"/>
      <c r="F779" s="76">
        <v>11</v>
      </c>
      <c r="G779" s="76">
        <v>11</v>
      </c>
      <c r="H779" s="76">
        <v>11</v>
      </c>
      <c r="I779" s="76">
        <v>11</v>
      </c>
      <c r="J779" s="76">
        <v>11</v>
      </c>
    </row>
    <row r="780" spans="1:10" x14ac:dyDescent="0.45">
      <c r="A780" s="7" t="s">
        <v>1040</v>
      </c>
      <c r="B780" s="76"/>
      <c r="C780" s="76">
        <v>11</v>
      </c>
      <c r="D780" s="76">
        <v>11</v>
      </c>
      <c r="E780" s="76">
        <v>11</v>
      </c>
      <c r="F780" s="76"/>
      <c r="G780" s="76"/>
      <c r="H780" s="76"/>
      <c r="I780" s="76"/>
      <c r="J780" s="76"/>
    </row>
    <row r="781" spans="1:10" x14ac:dyDescent="0.45">
      <c r="A781" s="7" t="s">
        <v>1041</v>
      </c>
      <c r="B781" s="76"/>
      <c r="C781" s="76"/>
      <c r="D781" s="76"/>
      <c r="E781" s="76"/>
      <c r="F781" s="76">
        <v>11</v>
      </c>
      <c r="G781" s="76">
        <v>11</v>
      </c>
      <c r="H781" s="76">
        <v>11</v>
      </c>
      <c r="I781" s="76">
        <v>11</v>
      </c>
      <c r="J781" s="76">
        <v>11</v>
      </c>
    </row>
    <row r="782" spans="1:10" x14ac:dyDescent="0.45">
      <c r="A782" s="7" t="s">
        <v>1042</v>
      </c>
      <c r="B782" s="76"/>
      <c r="C782" s="76">
        <v>11</v>
      </c>
      <c r="D782" s="76">
        <v>11</v>
      </c>
      <c r="E782" s="76">
        <v>11</v>
      </c>
      <c r="F782" s="76">
        <v>11</v>
      </c>
      <c r="G782" s="76">
        <v>11</v>
      </c>
      <c r="H782" s="76">
        <v>11</v>
      </c>
      <c r="I782" s="76">
        <v>11</v>
      </c>
      <c r="J782" s="76">
        <v>11</v>
      </c>
    </row>
    <row r="783" spans="1:10" x14ac:dyDescent="0.45">
      <c r="A783" s="7" t="s">
        <v>1043</v>
      </c>
      <c r="B783" s="76"/>
      <c r="C783" s="76">
        <v>11</v>
      </c>
      <c r="D783" s="76">
        <v>11</v>
      </c>
      <c r="E783" s="76">
        <v>11</v>
      </c>
      <c r="F783" s="76">
        <v>11</v>
      </c>
      <c r="G783" s="76">
        <v>11</v>
      </c>
      <c r="H783" s="76">
        <v>11</v>
      </c>
      <c r="I783" s="76">
        <v>11</v>
      </c>
      <c r="J783" s="76">
        <v>11</v>
      </c>
    </row>
    <row r="784" spans="1:10" x14ac:dyDescent="0.45">
      <c r="A784" s="7" t="s">
        <v>1044</v>
      </c>
      <c r="B784" s="76"/>
      <c r="C784" s="76">
        <v>11</v>
      </c>
      <c r="D784" s="76">
        <v>11</v>
      </c>
      <c r="E784" s="76">
        <v>11</v>
      </c>
      <c r="F784" s="76">
        <v>11</v>
      </c>
      <c r="G784" s="76">
        <v>11</v>
      </c>
      <c r="H784" s="76">
        <v>11</v>
      </c>
      <c r="I784" s="76">
        <v>11</v>
      </c>
      <c r="J784" s="76">
        <v>11</v>
      </c>
    </row>
    <row r="785" spans="1:10" x14ac:dyDescent="0.45">
      <c r="A785" s="7" t="s">
        <v>1045</v>
      </c>
      <c r="B785" s="76"/>
      <c r="C785" s="76">
        <v>11</v>
      </c>
      <c r="D785" s="76">
        <v>11</v>
      </c>
      <c r="E785" s="76">
        <v>11</v>
      </c>
      <c r="F785" s="76">
        <v>11</v>
      </c>
      <c r="G785" s="76">
        <v>11</v>
      </c>
      <c r="H785" s="76">
        <v>11</v>
      </c>
      <c r="I785" s="76">
        <v>11</v>
      </c>
      <c r="J785" s="76">
        <v>11</v>
      </c>
    </row>
    <row r="786" spans="1:10" x14ac:dyDescent="0.45">
      <c r="A786" s="7" t="s">
        <v>1046</v>
      </c>
      <c r="B786" s="76"/>
      <c r="C786" s="76">
        <v>26</v>
      </c>
      <c r="D786" s="76">
        <v>26</v>
      </c>
      <c r="E786" s="76">
        <v>26</v>
      </c>
      <c r="F786" s="76">
        <v>26</v>
      </c>
      <c r="G786" s="76">
        <v>26</v>
      </c>
      <c r="H786" s="76">
        <v>26</v>
      </c>
      <c r="I786" s="76">
        <v>26</v>
      </c>
      <c r="J786" s="76">
        <v>26</v>
      </c>
    </row>
    <row r="787" spans="1:10" x14ac:dyDescent="0.45">
      <c r="A787" s="7" t="s">
        <v>1047</v>
      </c>
      <c r="B787" s="76"/>
      <c r="C787" s="76">
        <v>17</v>
      </c>
      <c r="D787" s="76">
        <v>17</v>
      </c>
      <c r="E787" s="76">
        <v>17</v>
      </c>
      <c r="F787" s="76">
        <v>17</v>
      </c>
      <c r="G787" s="76">
        <v>17</v>
      </c>
      <c r="H787" s="76">
        <v>17</v>
      </c>
      <c r="I787" s="76">
        <v>17</v>
      </c>
      <c r="J787" s="76">
        <v>17</v>
      </c>
    </row>
    <row r="788" spans="1:10" x14ac:dyDescent="0.45">
      <c r="A788" s="7" t="s">
        <v>1048</v>
      </c>
      <c r="B788" s="76"/>
      <c r="C788" s="76">
        <v>11</v>
      </c>
      <c r="D788" s="76">
        <v>11</v>
      </c>
      <c r="E788" s="76">
        <v>11</v>
      </c>
      <c r="F788" s="76"/>
      <c r="G788" s="76"/>
      <c r="H788" s="76"/>
      <c r="I788" s="76"/>
      <c r="J788" s="76"/>
    </row>
    <row r="789" spans="1:10" x14ac:dyDescent="0.45">
      <c r="A789" s="7" t="s">
        <v>1049</v>
      </c>
      <c r="B789" s="76"/>
      <c r="C789" s="76"/>
      <c r="D789" s="76"/>
      <c r="E789" s="76"/>
      <c r="F789" s="76">
        <v>11</v>
      </c>
      <c r="G789" s="76">
        <v>11</v>
      </c>
      <c r="H789" s="76">
        <v>11</v>
      </c>
      <c r="I789" s="76">
        <v>11</v>
      </c>
      <c r="J789" s="76">
        <v>11</v>
      </c>
    </row>
    <row r="790" spans="1:10" x14ac:dyDescent="0.45">
      <c r="A790" s="7" t="s">
        <v>1050</v>
      </c>
      <c r="B790" s="76"/>
      <c r="C790" s="76">
        <v>11</v>
      </c>
      <c r="D790" s="76">
        <v>11</v>
      </c>
      <c r="E790" s="76">
        <v>11</v>
      </c>
      <c r="F790" s="76">
        <v>11</v>
      </c>
      <c r="G790" s="76">
        <v>11</v>
      </c>
      <c r="H790" s="76">
        <v>11</v>
      </c>
      <c r="I790" s="76">
        <v>11</v>
      </c>
      <c r="J790" s="76">
        <v>11</v>
      </c>
    </row>
    <row r="791" spans="1:10" x14ac:dyDescent="0.45">
      <c r="A791" s="7" t="s">
        <v>1051</v>
      </c>
      <c r="B791" s="76"/>
      <c r="C791" s="76">
        <v>17</v>
      </c>
      <c r="D791" s="76">
        <v>17</v>
      </c>
      <c r="E791" s="76">
        <v>17</v>
      </c>
      <c r="F791" s="76"/>
      <c r="G791" s="76"/>
      <c r="H791" s="76"/>
      <c r="I791" s="76"/>
      <c r="J791" s="76"/>
    </row>
    <row r="792" spans="1:10" x14ac:dyDescent="0.45">
      <c r="A792" s="7" t="s">
        <v>1052</v>
      </c>
      <c r="B792" s="76"/>
      <c r="C792" s="76"/>
      <c r="D792" s="76"/>
      <c r="E792" s="76"/>
      <c r="F792" s="76">
        <v>17</v>
      </c>
      <c r="G792" s="76">
        <v>17</v>
      </c>
      <c r="H792" s="76">
        <v>17</v>
      </c>
      <c r="I792" s="76">
        <v>17</v>
      </c>
      <c r="J792" s="76">
        <v>17</v>
      </c>
    </row>
    <row r="793" spans="1:10" x14ac:dyDescent="0.45">
      <c r="A793" s="7" t="s">
        <v>1053</v>
      </c>
      <c r="B793" s="76"/>
      <c r="C793" s="76">
        <v>17</v>
      </c>
      <c r="D793" s="76">
        <v>17</v>
      </c>
      <c r="E793" s="76">
        <v>17</v>
      </c>
      <c r="F793" s="76"/>
      <c r="G793" s="76"/>
      <c r="H793" s="76"/>
      <c r="I793" s="76"/>
      <c r="J793" s="76"/>
    </row>
    <row r="794" spans="1:10" x14ac:dyDescent="0.45">
      <c r="A794" s="7" t="s">
        <v>1054</v>
      </c>
      <c r="B794" s="76"/>
      <c r="C794" s="76"/>
      <c r="D794" s="76"/>
      <c r="E794" s="76"/>
      <c r="F794" s="76">
        <v>17</v>
      </c>
      <c r="G794" s="76">
        <v>17</v>
      </c>
      <c r="H794" s="76">
        <v>17</v>
      </c>
      <c r="I794" s="76">
        <v>17</v>
      </c>
      <c r="J794" s="76">
        <v>17</v>
      </c>
    </row>
    <row r="795" spans="1:10" x14ac:dyDescent="0.45">
      <c r="A795" s="7" t="s">
        <v>1055</v>
      </c>
      <c r="B795" s="76"/>
      <c r="C795" s="76">
        <v>17</v>
      </c>
      <c r="D795" s="76">
        <v>17</v>
      </c>
      <c r="E795" s="76">
        <v>17</v>
      </c>
      <c r="F795" s="76"/>
      <c r="G795" s="76"/>
      <c r="H795" s="76"/>
      <c r="I795" s="76"/>
      <c r="J795" s="76"/>
    </row>
    <row r="796" spans="1:10" x14ac:dyDescent="0.45">
      <c r="A796" s="7" t="s">
        <v>1056</v>
      </c>
      <c r="B796" s="76"/>
      <c r="C796" s="76"/>
      <c r="D796" s="76"/>
      <c r="E796" s="76"/>
      <c r="F796" s="76">
        <v>17</v>
      </c>
      <c r="G796" s="76">
        <v>17</v>
      </c>
      <c r="H796" s="76">
        <v>17</v>
      </c>
      <c r="I796" s="76">
        <v>17</v>
      </c>
      <c r="J796" s="76">
        <v>17</v>
      </c>
    </row>
    <row r="797" spans="1:10" x14ac:dyDescent="0.45">
      <c r="A797" s="7" t="s">
        <v>1057</v>
      </c>
      <c r="B797" s="76"/>
      <c r="C797" s="76">
        <v>18</v>
      </c>
      <c r="D797" s="76">
        <v>18</v>
      </c>
      <c r="E797" s="76">
        <v>18</v>
      </c>
      <c r="F797" s="76">
        <v>18</v>
      </c>
      <c r="G797" s="76">
        <v>18</v>
      </c>
      <c r="H797" s="76">
        <v>18</v>
      </c>
      <c r="I797" s="76">
        <v>18</v>
      </c>
      <c r="J797" s="76">
        <v>18</v>
      </c>
    </row>
    <row r="798" spans="1:10" x14ac:dyDescent="0.45">
      <c r="A798" s="7" t="s">
        <v>1058</v>
      </c>
      <c r="B798" s="76"/>
      <c r="C798" s="76">
        <v>15</v>
      </c>
      <c r="D798" s="76">
        <v>15</v>
      </c>
      <c r="E798" s="76">
        <v>15</v>
      </c>
      <c r="F798" s="76">
        <v>15</v>
      </c>
      <c r="G798" s="76">
        <v>15</v>
      </c>
      <c r="H798" s="76">
        <v>15</v>
      </c>
      <c r="I798" s="76">
        <v>15</v>
      </c>
      <c r="J798" s="76">
        <v>15</v>
      </c>
    </row>
    <row r="799" spans="1:10" x14ac:dyDescent="0.45">
      <c r="A799" s="7" t="s">
        <v>1059</v>
      </c>
      <c r="B799" s="76"/>
      <c r="C799" s="76">
        <v>17</v>
      </c>
      <c r="D799" s="76">
        <v>17</v>
      </c>
      <c r="E799" s="76">
        <v>17</v>
      </c>
      <c r="F799" s="76">
        <v>17</v>
      </c>
      <c r="G799" s="76">
        <v>17</v>
      </c>
      <c r="H799" s="76">
        <v>17</v>
      </c>
      <c r="I799" s="76">
        <v>17</v>
      </c>
      <c r="J799" s="76">
        <v>17</v>
      </c>
    </row>
    <row r="800" spans="1:10" x14ac:dyDescent="0.45">
      <c r="A800" s="7" t="s">
        <v>1060</v>
      </c>
      <c r="B800" s="76"/>
      <c r="C800" s="76">
        <v>11</v>
      </c>
      <c r="D800" s="76">
        <v>11</v>
      </c>
      <c r="E800" s="76">
        <v>11</v>
      </c>
      <c r="F800" s="76"/>
      <c r="G800" s="76"/>
      <c r="H800" s="76"/>
      <c r="I800" s="76"/>
      <c r="J800" s="76"/>
    </row>
    <row r="801" spans="1:10" x14ac:dyDescent="0.45">
      <c r="A801" s="7" t="s">
        <v>1061</v>
      </c>
      <c r="B801" s="76"/>
      <c r="C801" s="76"/>
      <c r="D801" s="76"/>
      <c r="E801" s="76"/>
      <c r="F801" s="76">
        <v>11</v>
      </c>
      <c r="G801" s="76">
        <v>11</v>
      </c>
      <c r="H801" s="76">
        <v>11</v>
      </c>
      <c r="I801" s="76">
        <v>11</v>
      </c>
      <c r="J801" s="76">
        <v>11</v>
      </c>
    </row>
    <row r="802" spans="1:10" x14ac:dyDescent="0.45">
      <c r="A802" s="7" t="s">
        <v>1062</v>
      </c>
      <c r="B802" s="76"/>
      <c r="C802" s="76">
        <v>11</v>
      </c>
      <c r="D802" s="76">
        <v>11</v>
      </c>
      <c r="E802" s="76">
        <v>11</v>
      </c>
      <c r="F802" s="76"/>
      <c r="G802" s="76"/>
      <c r="H802" s="76"/>
      <c r="I802" s="76"/>
      <c r="J802" s="76"/>
    </row>
    <row r="803" spans="1:10" x14ac:dyDescent="0.45">
      <c r="A803" s="7" t="s">
        <v>1063</v>
      </c>
      <c r="B803" s="76"/>
      <c r="C803" s="76"/>
      <c r="D803" s="76"/>
      <c r="E803" s="76"/>
      <c r="F803" s="76">
        <v>11</v>
      </c>
      <c r="G803" s="76">
        <v>11</v>
      </c>
      <c r="H803" s="76">
        <v>11</v>
      </c>
      <c r="I803" s="76">
        <v>11</v>
      </c>
      <c r="J803" s="76">
        <v>11</v>
      </c>
    </row>
    <row r="804" spans="1:10" x14ac:dyDescent="0.45">
      <c r="A804" s="7" t="s">
        <v>1064</v>
      </c>
      <c r="B804" s="76"/>
      <c r="C804" s="76">
        <v>24</v>
      </c>
      <c r="D804" s="76">
        <v>24</v>
      </c>
      <c r="E804" s="76">
        <v>24</v>
      </c>
      <c r="F804" s="76">
        <v>24</v>
      </c>
      <c r="G804" s="76">
        <v>24</v>
      </c>
      <c r="H804" s="76">
        <v>24</v>
      </c>
      <c r="I804" s="76">
        <v>24</v>
      </c>
      <c r="J804" s="76">
        <v>24</v>
      </c>
    </row>
    <row r="805" spans="1:10" x14ac:dyDescent="0.45">
      <c r="A805" s="7" t="s">
        <v>1065</v>
      </c>
      <c r="B805" s="76"/>
      <c r="C805" s="76"/>
      <c r="D805" s="76">
        <v>30</v>
      </c>
      <c r="E805" s="76">
        <v>30</v>
      </c>
      <c r="F805" s="76">
        <v>30</v>
      </c>
      <c r="G805" s="76">
        <v>30</v>
      </c>
      <c r="H805" s="76">
        <v>30</v>
      </c>
      <c r="I805" s="76">
        <v>30</v>
      </c>
      <c r="J805" s="76">
        <v>30</v>
      </c>
    </row>
    <row r="806" spans="1:10" x14ac:dyDescent="0.45">
      <c r="A806" s="7" t="s">
        <v>1066</v>
      </c>
      <c r="B806" s="76"/>
      <c r="C806" s="76"/>
      <c r="D806" s="76">
        <v>48</v>
      </c>
      <c r="E806" s="76"/>
      <c r="F806" s="76"/>
      <c r="G806" s="76"/>
      <c r="H806" s="76"/>
      <c r="I806" s="76"/>
      <c r="J806" s="76">
        <v>48</v>
      </c>
    </row>
    <row r="807" spans="1:10" x14ac:dyDescent="0.45">
      <c r="A807" s="7" t="s">
        <v>1067</v>
      </c>
      <c r="B807" s="76"/>
      <c r="C807" s="76">
        <v>23</v>
      </c>
      <c r="D807" s="76">
        <v>23</v>
      </c>
      <c r="E807" s="76">
        <v>23</v>
      </c>
      <c r="F807" s="76"/>
      <c r="G807" s="76"/>
      <c r="H807" s="76"/>
      <c r="I807" s="76"/>
      <c r="J807" s="76"/>
    </row>
    <row r="808" spans="1:10" x14ac:dyDescent="0.45">
      <c r="A808" s="7" t="s">
        <v>1068</v>
      </c>
      <c r="B808" s="76"/>
      <c r="C808" s="76"/>
      <c r="D808" s="76"/>
      <c r="E808" s="76"/>
      <c r="F808" s="76">
        <v>23</v>
      </c>
      <c r="G808" s="76">
        <v>23</v>
      </c>
      <c r="H808" s="76">
        <v>23</v>
      </c>
      <c r="I808" s="76">
        <v>23</v>
      </c>
      <c r="J808" s="76">
        <v>23</v>
      </c>
    </row>
    <row r="809" spans="1:10" x14ac:dyDescent="0.45">
      <c r="A809" s="7" t="s">
        <v>1069</v>
      </c>
      <c r="B809" s="76"/>
      <c r="C809" s="76">
        <v>32</v>
      </c>
      <c r="D809" s="76">
        <v>32</v>
      </c>
      <c r="E809" s="76"/>
      <c r="F809" s="76"/>
      <c r="G809" s="76"/>
      <c r="H809" s="76"/>
      <c r="I809" s="76"/>
      <c r="J809" s="76"/>
    </row>
    <row r="810" spans="1:10" x14ac:dyDescent="0.45">
      <c r="A810" s="7" t="s">
        <v>1070</v>
      </c>
      <c r="B810" s="76"/>
      <c r="C810" s="76">
        <v>47</v>
      </c>
      <c r="D810" s="76">
        <v>47</v>
      </c>
      <c r="E810" s="76">
        <v>47</v>
      </c>
      <c r="F810" s="76"/>
      <c r="G810" s="76"/>
      <c r="H810" s="76"/>
      <c r="I810" s="76"/>
      <c r="J810" s="76"/>
    </row>
    <row r="811" spans="1:10" x14ac:dyDescent="0.45">
      <c r="A811" s="7" t="s">
        <v>1071</v>
      </c>
      <c r="B811" s="76"/>
      <c r="C811" s="76"/>
      <c r="D811" s="76"/>
      <c r="E811" s="76"/>
      <c r="F811" s="76">
        <v>47</v>
      </c>
      <c r="G811" s="76">
        <v>47</v>
      </c>
      <c r="H811" s="76">
        <v>47</v>
      </c>
      <c r="I811" s="76">
        <v>47</v>
      </c>
      <c r="J811" s="76">
        <v>47</v>
      </c>
    </row>
    <row r="812" spans="1:10" x14ac:dyDescent="0.45">
      <c r="A812" s="7" t="s">
        <v>3988</v>
      </c>
      <c r="B812" s="76"/>
      <c r="C812" s="76"/>
      <c r="D812" s="76">
        <v>47</v>
      </c>
      <c r="E812" s="76"/>
      <c r="F812" s="76"/>
      <c r="G812" s="76"/>
      <c r="H812" s="76"/>
      <c r="I812" s="76"/>
      <c r="J812" s="76"/>
    </row>
    <row r="813" spans="1:10" x14ac:dyDescent="0.45">
      <c r="A813" s="7" t="s">
        <v>1072</v>
      </c>
      <c r="B813" s="76"/>
      <c r="C813" s="76">
        <v>50</v>
      </c>
      <c r="D813" s="76">
        <v>50</v>
      </c>
      <c r="E813" s="76">
        <v>50</v>
      </c>
      <c r="F813" s="76">
        <v>50</v>
      </c>
      <c r="G813" s="76">
        <v>50</v>
      </c>
      <c r="H813" s="76">
        <v>50</v>
      </c>
      <c r="I813" s="76">
        <v>50</v>
      </c>
      <c r="J813" s="76">
        <v>50</v>
      </c>
    </row>
    <row r="814" spans="1:10" x14ac:dyDescent="0.45">
      <c r="A814" s="7" t="s">
        <v>1073</v>
      </c>
      <c r="B814" s="76"/>
      <c r="C814" s="76">
        <v>47</v>
      </c>
      <c r="D814" s="76">
        <v>47</v>
      </c>
      <c r="E814" s="76">
        <v>47</v>
      </c>
      <c r="F814" s="76"/>
      <c r="G814" s="76"/>
      <c r="H814" s="76"/>
      <c r="I814" s="76"/>
      <c r="J814" s="76"/>
    </row>
    <row r="815" spans="1:10" x14ac:dyDescent="0.45">
      <c r="A815" s="7" t="s">
        <v>1074</v>
      </c>
      <c r="B815" s="76"/>
      <c r="C815" s="76"/>
      <c r="D815" s="76"/>
      <c r="E815" s="76"/>
      <c r="F815" s="76">
        <v>47</v>
      </c>
      <c r="G815" s="76">
        <v>47</v>
      </c>
      <c r="H815" s="76"/>
      <c r="I815" s="76">
        <v>47</v>
      </c>
      <c r="J815" s="76">
        <v>47</v>
      </c>
    </row>
    <row r="816" spans="1:10" x14ac:dyDescent="0.45">
      <c r="A816" s="7" t="s">
        <v>1075</v>
      </c>
      <c r="B816" s="76"/>
      <c r="C816" s="76">
        <v>48</v>
      </c>
      <c r="D816" s="76">
        <v>48</v>
      </c>
      <c r="E816" s="76">
        <v>48</v>
      </c>
      <c r="F816" s="76">
        <v>48</v>
      </c>
      <c r="G816" s="76">
        <v>48</v>
      </c>
      <c r="H816" s="76">
        <v>48</v>
      </c>
      <c r="I816" s="76">
        <v>48</v>
      </c>
      <c r="J816" s="76">
        <v>48</v>
      </c>
    </row>
    <row r="817" spans="1:10" x14ac:dyDescent="0.45">
      <c r="A817" s="7" t="s">
        <v>1076</v>
      </c>
      <c r="B817" s="76"/>
      <c r="C817" s="76">
        <v>48</v>
      </c>
      <c r="D817" s="76">
        <v>48</v>
      </c>
      <c r="E817" s="76">
        <v>48</v>
      </c>
      <c r="F817" s="76">
        <v>48</v>
      </c>
      <c r="G817" s="76">
        <v>48</v>
      </c>
      <c r="H817" s="76">
        <v>48</v>
      </c>
      <c r="I817" s="76">
        <v>48</v>
      </c>
      <c r="J817" s="76">
        <v>48</v>
      </c>
    </row>
    <row r="818" spans="1:10" x14ac:dyDescent="0.45">
      <c r="A818" s="7" t="s">
        <v>1077</v>
      </c>
      <c r="B818" s="76"/>
      <c r="C818" s="76">
        <v>55</v>
      </c>
      <c r="D818" s="76">
        <v>55</v>
      </c>
      <c r="E818" s="76">
        <v>55</v>
      </c>
      <c r="F818" s="76"/>
      <c r="G818" s="76"/>
      <c r="H818" s="76"/>
      <c r="I818" s="76"/>
      <c r="J818" s="76"/>
    </row>
    <row r="819" spans="1:10" x14ac:dyDescent="0.45">
      <c r="A819" s="7" t="s">
        <v>1078</v>
      </c>
      <c r="B819" s="76"/>
      <c r="C819" s="76"/>
      <c r="D819" s="76"/>
      <c r="E819" s="76"/>
      <c r="F819" s="76">
        <v>55</v>
      </c>
      <c r="G819" s="76">
        <v>55</v>
      </c>
      <c r="H819" s="76">
        <v>55</v>
      </c>
      <c r="I819" s="76">
        <v>55</v>
      </c>
      <c r="J819" s="76">
        <v>55</v>
      </c>
    </row>
    <row r="820" spans="1:10" x14ac:dyDescent="0.45">
      <c r="A820" s="7" t="s">
        <v>1079</v>
      </c>
      <c r="B820" s="76"/>
      <c r="C820" s="76">
        <v>48</v>
      </c>
      <c r="D820" s="76">
        <v>48</v>
      </c>
      <c r="E820" s="76">
        <v>48</v>
      </c>
      <c r="F820" s="76"/>
      <c r="G820" s="76"/>
      <c r="H820" s="76"/>
      <c r="I820" s="76"/>
      <c r="J820" s="76"/>
    </row>
    <row r="821" spans="1:10" x14ac:dyDescent="0.45">
      <c r="A821" s="7" t="s">
        <v>1080</v>
      </c>
      <c r="B821" s="76"/>
      <c r="C821" s="76"/>
      <c r="D821" s="76"/>
      <c r="E821" s="76"/>
      <c r="F821" s="76">
        <v>48</v>
      </c>
      <c r="G821" s="76">
        <v>48</v>
      </c>
      <c r="H821" s="76">
        <v>48</v>
      </c>
      <c r="I821" s="76">
        <v>48</v>
      </c>
      <c r="J821" s="76">
        <v>48</v>
      </c>
    </row>
    <row r="822" spans="1:10" x14ac:dyDescent="0.45">
      <c r="A822" s="7" t="s">
        <v>3989</v>
      </c>
      <c r="B822" s="76"/>
      <c r="C822" s="76"/>
      <c r="D822" s="76">
        <v>59</v>
      </c>
      <c r="E822" s="76"/>
      <c r="F822" s="76"/>
      <c r="G822" s="76"/>
      <c r="H822" s="76"/>
      <c r="I822" s="76"/>
      <c r="J822" s="76"/>
    </row>
    <row r="823" spans="1:10" x14ac:dyDescent="0.45">
      <c r="A823" s="7" t="s">
        <v>1081</v>
      </c>
      <c r="B823" s="76"/>
      <c r="C823" s="76">
        <v>144</v>
      </c>
      <c r="D823" s="76">
        <v>144</v>
      </c>
      <c r="E823" s="76">
        <v>140</v>
      </c>
      <c r="F823" s="76">
        <v>140</v>
      </c>
      <c r="G823" s="76">
        <v>139</v>
      </c>
      <c r="H823" s="76">
        <v>139</v>
      </c>
      <c r="I823" s="76">
        <v>135</v>
      </c>
      <c r="J823" s="76">
        <v>135</v>
      </c>
    </row>
    <row r="824" spans="1:10" x14ac:dyDescent="0.45">
      <c r="A824" s="7" t="s">
        <v>1082</v>
      </c>
      <c r="B824" s="76"/>
      <c r="C824" s="76"/>
      <c r="D824" s="76">
        <v>191</v>
      </c>
      <c r="E824" s="76"/>
      <c r="F824" s="76"/>
      <c r="G824" s="76">
        <v>189</v>
      </c>
      <c r="H824" s="76">
        <v>189</v>
      </c>
      <c r="I824" s="76"/>
      <c r="J824" s="76"/>
    </row>
    <row r="825" spans="1:10" x14ac:dyDescent="0.45">
      <c r="A825" s="7" t="s">
        <v>1083</v>
      </c>
      <c r="B825" s="76"/>
      <c r="C825" s="76">
        <v>121</v>
      </c>
      <c r="D825" s="76">
        <v>121</v>
      </c>
      <c r="E825" s="76">
        <v>118</v>
      </c>
      <c r="F825" s="76"/>
      <c r="G825" s="76"/>
      <c r="H825" s="76"/>
      <c r="I825" s="76"/>
      <c r="J825" s="76"/>
    </row>
    <row r="826" spans="1:10" x14ac:dyDescent="0.45">
      <c r="A826" s="7" t="s">
        <v>1084</v>
      </c>
      <c r="B826" s="76"/>
      <c r="C826" s="76"/>
      <c r="D826" s="76"/>
      <c r="E826" s="76"/>
      <c r="F826" s="76">
        <v>118</v>
      </c>
      <c r="G826" s="76"/>
      <c r="H826" s="76"/>
      <c r="I826" s="76"/>
      <c r="J826" s="76"/>
    </row>
    <row r="827" spans="1:10" x14ac:dyDescent="0.45">
      <c r="A827" s="7" t="s">
        <v>1085</v>
      </c>
      <c r="B827" s="76"/>
      <c r="C827" s="76">
        <v>144</v>
      </c>
      <c r="D827" s="76">
        <v>144</v>
      </c>
      <c r="E827" s="76">
        <v>144</v>
      </c>
      <c r="F827" s="76"/>
      <c r="G827" s="76"/>
      <c r="H827" s="76"/>
      <c r="I827" s="76"/>
      <c r="J827" s="76"/>
    </row>
    <row r="828" spans="1:10" x14ac:dyDescent="0.45">
      <c r="A828" s="7" t="s">
        <v>1086</v>
      </c>
      <c r="B828" s="76"/>
      <c r="C828" s="76"/>
      <c r="D828" s="76"/>
      <c r="E828" s="76"/>
      <c r="F828" s="76">
        <v>144</v>
      </c>
      <c r="G828" s="76">
        <v>140</v>
      </c>
      <c r="H828" s="76">
        <v>140</v>
      </c>
      <c r="I828" s="76">
        <v>136</v>
      </c>
      <c r="J828" s="76">
        <v>136</v>
      </c>
    </row>
    <row r="829" spans="1:10" x14ac:dyDescent="0.45">
      <c r="A829" s="7" t="s">
        <v>1087</v>
      </c>
      <c r="B829" s="76"/>
      <c r="C829" s="76">
        <v>152</v>
      </c>
      <c r="D829" s="76">
        <v>152</v>
      </c>
      <c r="E829" s="76">
        <v>148</v>
      </c>
      <c r="F829" s="76"/>
      <c r="G829" s="76"/>
      <c r="H829" s="76"/>
      <c r="I829" s="76"/>
      <c r="J829" s="76"/>
    </row>
    <row r="830" spans="1:10" x14ac:dyDescent="0.45">
      <c r="A830" s="7" t="s">
        <v>1088</v>
      </c>
      <c r="B830" s="76"/>
      <c r="C830" s="76"/>
      <c r="D830" s="76"/>
      <c r="E830" s="76"/>
      <c r="F830" s="76">
        <v>148</v>
      </c>
      <c r="G830" s="76">
        <v>144</v>
      </c>
      <c r="H830" s="76">
        <v>144</v>
      </c>
      <c r="I830" s="76">
        <v>140</v>
      </c>
      <c r="J830" s="76">
        <v>140</v>
      </c>
    </row>
    <row r="831" spans="1:10" x14ac:dyDescent="0.45">
      <c r="A831" s="7" t="s">
        <v>1089</v>
      </c>
      <c r="B831" s="76"/>
      <c r="C831" s="76">
        <v>152</v>
      </c>
      <c r="D831" s="76">
        <v>152</v>
      </c>
      <c r="E831" s="76">
        <v>148</v>
      </c>
      <c r="F831" s="76">
        <v>148</v>
      </c>
      <c r="G831" s="76">
        <v>144</v>
      </c>
      <c r="H831" s="76">
        <v>144</v>
      </c>
      <c r="I831" s="76">
        <v>140</v>
      </c>
      <c r="J831" s="76">
        <v>140</v>
      </c>
    </row>
    <row r="832" spans="1:10" x14ac:dyDescent="0.45">
      <c r="A832" s="7" t="s">
        <v>1090</v>
      </c>
      <c r="B832" s="76"/>
      <c r="C832" s="76">
        <v>263</v>
      </c>
      <c r="D832" s="76">
        <v>263</v>
      </c>
      <c r="E832" s="76">
        <v>256</v>
      </c>
      <c r="F832" s="76">
        <v>256</v>
      </c>
      <c r="G832" s="76">
        <v>249</v>
      </c>
      <c r="H832" s="76">
        <v>249</v>
      </c>
      <c r="I832" s="76">
        <v>242</v>
      </c>
      <c r="J832" s="76">
        <v>242</v>
      </c>
    </row>
    <row r="833" spans="1:10" x14ac:dyDescent="0.45">
      <c r="A833" s="7" t="s">
        <v>1091</v>
      </c>
      <c r="B833" s="76"/>
      <c r="C833" s="76">
        <v>314</v>
      </c>
      <c r="D833" s="76">
        <v>314</v>
      </c>
      <c r="E833" s="76">
        <v>314</v>
      </c>
      <c r="F833" s="76">
        <v>314</v>
      </c>
      <c r="G833" s="76">
        <v>314</v>
      </c>
      <c r="H833" s="76">
        <v>314</v>
      </c>
      <c r="I833" s="76">
        <v>305</v>
      </c>
      <c r="J833" s="76">
        <v>305</v>
      </c>
    </row>
    <row r="834" spans="1:10" x14ac:dyDescent="0.45">
      <c r="A834" s="7" t="s">
        <v>1092</v>
      </c>
      <c r="B834" s="76"/>
      <c r="C834" s="76">
        <v>114</v>
      </c>
      <c r="D834" s="76">
        <v>114</v>
      </c>
      <c r="E834" s="76">
        <v>111</v>
      </c>
      <c r="F834" s="76">
        <v>111</v>
      </c>
      <c r="G834" s="76">
        <v>108</v>
      </c>
      <c r="H834" s="76">
        <v>108</v>
      </c>
      <c r="I834" s="76">
        <v>105</v>
      </c>
      <c r="J834" s="76">
        <v>105</v>
      </c>
    </row>
    <row r="835" spans="1:10" x14ac:dyDescent="0.45">
      <c r="A835" s="7" t="s">
        <v>4034</v>
      </c>
      <c r="B835" s="76"/>
      <c r="C835" s="76"/>
      <c r="D835" s="76">
        <v>80</v>
      </c>
      <c r="E835" s="76"/>
      <c r="F835" s="76"/>
      <c r="G835" s="76"/>
      <c r="H835" s="76"/>
      <c r="I835" s="76"/>
      <c r="J835" s="76"/>
    </row>
    <row r="836" spans="1:10" x14ac:dyDescent="0.45">
      <c r="A836" s="7" t="s">
        <v>1093</v>
      </c>
      <c r="B836" s="76"/>
      <c r="C836" s="76">
        <v>90</v>
      </c>
      <c r="D836" s="76">
        <v>90</v>
      </c>
      <c r="E836" s="76">
        <v>90</v>
      </c>
      <c r="F836" s="76">
        <v>90</v>
      </c>
      <c r="G836" s="76"/>
      <c r="H836" s="76"/>
      <c r="I836" s="76"/>
      <c r="J836" s="76"/>
    </row>
    <row r="837" spans="1:10" x14ac:dyDescent="0.45">
      <c r="A837" s="7" t="s">
        <v>5119</v>
      </c>
      <c r="B837" s="76"/>
      <c r="C837" s="76"/>
      <c r="D837" s="76"/>
      <c r="E837" s="76"/>
      <c r="F837" s="76"/>
      <c r="G837" s="76"/>
      <c r="H837" s="76"/>
      <c r="I837" s="76">
        <v>90</v>
      </c>
      <c r="J837" s="76">
        <v>90</v>
      </c>
    </row>
    <row r="838" spans="1:10" x14ac:dyDescent="0.45">
      <c r="A838" s="7" t="s">
        <v>3218</v>
      </c>
      <c r="B838" s="76"/>
      <c r="C838" s="76"/>
      <c r="D838" s="76"/>
      <c r="E838" s="76"/>
      <c r="F838" s="76"/>
      <c r="G838" s="76">
        <v>90</v>
      </c>
      <c r="H838" s="76">
        <v>90</v>
      </c>
      <c r="I838" s="76"/>
      <c r="J838" s="76"/>
    </row>
    <row r="839" spans="1:10" x14ac:dyDescent="0.45">
      <c r="A839" s="7" t="s">
        <v>4035</v>
      </c>
      <c r="B839" s="76"/>
      <c r="C839" s="76"/>
      <c r="D839" s="76">
        <v>114</v>
      </c>
      <c r="E839" s="76"/>
      <c r="F839" s="76"/>
      <c r="G839" s="76"/>
      <c r="H839" s="76"/>
      <c r="I839" s="76"/>
      <c r="J839" s="76"/>
    </row>
    <row r="840" spans="1:10" x14ac:dyDescent="0.45">
      <c r="A840" s="7" t="s">
        <v>4036</v>
      </c>
      <c r="B840" s="76"/>
      <c r="C840" s="76"/>
      <c r="D840" s="76">
        <v>190</v>
      </c>
      <c r="E840" s="76"/>
      <c r="F840" s="76"/>
      <c r="G840" s="76"/>
      <c r="H840" s="76"/>
      <c r="I840" s="76"/>
      <c r="J840" s="76"/>
    </row>
    <row r="841" spans="1:10" x14ac:dyDescent="0.45">
      <c r="A841" s="7" t="s">
        <v>1094</v>
      </c>
      <c r="B841" s="76"/>
      <c r="C841" s="76">
        <v>162</v>
      </c>
      <c r="D841" s="76">
        <v>162</v>
      </c>
      <c r="E841" s="76">
        <v>158</v>
      </c>
      <c r="F841" s="76">
        <v>158</v>
      </c>
      <c r="G841" s="76">
        <v>154</v>
      </c>
      <c r="H841" s="76">
        <v>154</v>
      </c>
      <c r="I841" s="76">
        <v>150</v>
      </c>
      <c r="J841" s="76">
        <v>150</v>
      </c>
    </row>
    <row r="842" spans="1:10" x14ac:dyDescent="0.45">
      <c r="A842" s="7" t="s">
        <v>1095</v>
      </c>
      <c r="B842" s="76"/>
      <c r="C842" s="76"/>
      <c r="D842" s="76">
        <v>147</v>
      </c>
      <c r="E842" s="76">
        <v>143</v>
      </c>
      <c r="F842" s="76"/>
      <c r="G842" s="76"/>
      <c r="H842" s="76"/>
      <c r="I842" s="76"/>
      <c r="J842" s="76"/>
    </row>
    <row r="843" spans="1:10" x14ac:dyDescent="0.45">
      <c r="A843" s="7" t="s">
        <v>5120</v>
      </c>
      <c r="B843" s="76"/>
      <c r="C843" s="76"/>
      <c r="D843" s="76"/>
      <c r="E843" s="76"/>
      <c r="F843" s="76"/>
      <c r="G843" s="76"/>
      <c r="H843" s="76"/>
      <c r="I843" s="76">
        <v>135</v>
      </c>
      <c r="J843" s="76">
        <v>135</v>
      </c>
    </row>
    <row r="844" spans="1:10" x14ac:dyDescent="0.45">
      <c r="A844" s="7" t="s">
        <v>1096</v>
      </c>
      <c r="B844" s="76"/>
      <c r="C844" s="76">
        <v>259</v>
      </c>
      <c r="D844" s="76">
        <v>259</v>
      </c>
      <c r="E844" s="76">
        <v>253</v>
      </c>
      <c r="F844" s="76">
        <v>253</v>
      </c>
      <c r="G844" s="76">
        <v>246</v>
      </c>
      <c r="H844" s="76">
        <v>246</v>
      </c>
      <c r="I844" s="76">
        <v>239</v>
      </c>
      <c r="J844" s="76">
        <v>239</v>
      </c>
    </row>
    <row r="845" spans="1:10" x14ac:dyDescent="0.45">
      <c r="A845" s="7" t="s">
        <v>1097</v>
      </c>
      <c r="B845" s="76"/>
      <c r="C845" s="76">
        <v>11</v>
      </c>
      <c r="D845" s="76">
        <v>11</v>
      </c>
      <c r="E845" s="76">
        <v>11</v>
      </c>
      <c r="F845" s="76"/>
      <c r="G845" s="76"/>
      <c r="H845" s="76"/>
      <c r="I845" s="76"/>
      <c r="J845" s="76"/>
    </row>
    <row r="846" spans="1:10" x14ac:dyDescent="0.45">
      <c r="A846" s="7" t="s">
        <v>1098</v>
      </c>
      <c r="B846" s="76"/>
      <c r="C846" s="76"/>
      <c r="D846" s="76"/>
      <c r="E846" s="76"/>
      <c r="F846" s="76">
        <v>11</v>
      </c>
      <c r="G846" s="76">
        <v>11</v>
      </c>
      <c r="H846" s="76">
        <v>11</v>
      </c>
      <c r="I846" s="76">
        <v>11</v>
      </c>
      <c r="J846" s="76">
        <v>11</v>
      </c>
    </row>
    <row r="847" spans="1:10" x14ac:dyDescent="0.45">
      <c r="A847" s="7" t="s">
        <v>1099</v>
      </c>
      <c r="B847" s="76"/>
      <c r="C847" s="76"/>
      <c r="D847" s="76">
        <v>11</v>
      </c>
      <c r="E847" s="76"/>
      <c r="F847" s="76">
        <v>11</v>
      </c>
      <c r="G847" s="76">
        <v>11</v>
      </c>
      <c r="H847" s="76"/>
      <c r="I847" s="76"/>
      <c r="J847" s="76"/>
    </row>
    <row r="848" spans="1:10" x14ac:dyDescent="0.45">
      <c r="A848" s="7" t="s">
        <v>1100</v>
      </c>
      <c r="B848" s="76"/>
      <c r="C848" s="76">
        <v>11</v>
      </c>
      <c r="D848" s="76">
        <v>11</v>
      </c>
      <c r="E848" s="76">
        <v>11</v>
      </c>
      <c r="F848" s="76">
        <v>11</v>
      </c>
      <c r="G848" s="76">
        <v>11</v>
      </c>
      <c r="H848" s="76">
        <v>11</v>
      </c>
      <c r="I848" s="76">
        <v>11</v>
      </c>
      <c r="J848" s="76">
        <v>11</v>
      </c>
    </row>
    <row r="849" spans="1:10" x14ac:dyDescent="0.45">
      <c r="A849" s="7" t="s">
        <v>1101</v>
      </c>
      <c r="B849" s="76"/>
      <c r="C849" s="76">
        <v>11</v>
      </c>
      <c r="D849" s="76">
        <v>11</v>
      </c>
      <c r="E849" s="76">
        <v>11</v>
      </c>
      <c r="F849" s="76"/>
      <c r="G849" s="76"/>
      <c r="H849" s="76"/>
      <c r="I849" s="76"/>
      <c r="J849" s="76"/>
    </row>
    <row r="850" spans="1:10" x14ac:dyDescent="0.45">
      <c r="A850" s="7" t="s">
        <v>1102</v>
      </c>
      <c r="B850" s="76"/>
      <c r="C850" s="76"/>
      <c r="D850" s="76"/>
      <c r="E850" s="76"/>
      <c r="F850" s="76">
        <v>11</v>
      </c>
      <c r="G850" s="76">
        <v>11</v>
      </c>
      <c r="H850" s="76">
        <v>11</v>
      </c>
      <c r="I850" s="76">
        <v>11</v>
      </c>
      <c r="J850" s="76">
        <v>11</v>
      </c>
    </row>
    <row r="851" spans="1:10" x14ac:dyDescent="0.45">
      <c r="A851" s="7" t="s">
        <v>1103</v>
      </c>
      <c r="B851" s="76"/>
      <c r="C851" s="76">
        <v>11</v>
      </c>
      <c r="D851" s="76">
        <v>11</v>
      </c>
      <c r="E851" s="76">
        <v>11</v>
      </c>
      <c r="F851" s="76">
        <v>11</v>
      </c>
      <c r="G851" s="76">
        <v>11</v>
      </c>
      <c r="H851" s="76">
        <v>11</v>
      </c>
      <c r="I851" s="76">
        <v>11</v>
      </c>
      <c r="J851" s="76">
        <v>11</v>
      </c>
    </row>
    <row r="852" spans="1:10" x14ac:dyDescent="0.45">
      <c r="A852" s="7" t="s">
        <v>1104</v>
      </c>
      <c r="B852" s="76"/>
      <c r="C852" s="76">
        <v>11</v>
      </c>
      <c r="D852" s="76">
        <v>11</v>
      </c>
      <c r="E852" s="76">
        <v>11</v>
      </c>
      <c r="F852" s="76">
        <v>11</v>
      </c>
      <c r="G852" s="76">
        <v>11</v>
      </c>
      <c r="H852" s="76">
        <v>11</v>
      </c>
      <c r="I852" s="76">
        <v>11</v>
      </c>
      <c r="J852" s="76">
        <v>11</v>
      </c>
    </row>
    <row r="853" spans="1:10" x14ac:dyDescent="0.45">
      <c r="A853" s="7" t="s">
        <v>1105</v>
      </c>
      <c r="B853" s="76"/>
      <c r="C853" s="76">
        <v>11</v>
      </c>
      <c r="D853" s="76">
        <v>11</v>
      </c>
      <c r="E853" s="76">
        <v>11</v>
      </c>
      <c r="F853" s="76">
        <v>11</v>
      </c>
      <c r="G853" s="76">
        <v>11</v>
      </c>
      <c r="H853" s="76">
        <v>11</v>
      </c>
      <c r="I853" s="76">
        <v>11</v>
      </c>
      <c r="J853" s="76">
        <v>11</v>
      </c>
    </row>
    <row r="854" spans="1:10" x14ac:dyDescent="0.45">
      <c r="A854" s="7" t="s">
        <v>1106</v>
      </c>
      <c r="B854" s="76"/>
      <c r="C854" s="76">
        <v>11</v>
      </c>
      <c r="D854" s="76">
        <v>11</v>
      </c>
      <c r="E854" s="76">
        <v>11</v>
      </c>
      <c r="F854" s="76">
        <v>11</v>
      </c>
      <c r="G854" s="76">
        <v>11</v>
      </c>
      <c r="H854" s="76">
        <v>11</v>
      </c>
      <c r="I854" s="76">
        <v>11</v>
      </c>
      <c r="J854" s="76">
        <v>11</v>
      </c>
    </row>
    <row r="855" spans="1:10" x14ac:dyDescent="0.45">
      <c r="A855" s="7" t="s">
        <v>4050</v>
      </c>
      <c r="B855" s="76"/>
      <c r="C855" s="76"/>
      <c r="D855" s="76">
        <v>11</v>
      </c>
      <c r="E855" s="76"/>
      <c r="F855" s="76"/>
      <c r="G855" s="76"/>
      <c r="H855" s="76"/>
      <c r="I855" s="76"/>
      <c r="J855" s="76"/>
    </row>
    <row r="856" spans="1:10" x14ac:dyDescent="0.45">
      <c r="A856" s="7" t="s">
        <v>1107</v>
      </c>
      <c r="B856" s="76"/>
      <c r="C856" s="76"/>
      <c r="D856" s="76">
        <v>11</v>
      </c>
      <c r="E856" s="76"/>
      <c r="F856" s="76"/>
      <c r="G856" s="76"/>
      <c r="H856" s="76"/>
      <c r="I856" s="76"/>
      <c r="J856" s="76"/>
    </row>
    <row r="857" spans="1:10" x14ac:dyDescent="0.45">
      <c r="A857" s="7" t="s">
        <v>4051</v>
      </c>
      <c r="B857" s="76"/>
      <c r="C857" s="76"/>
      <c r="D857" s="76">
        <v>18</v>
      </c>
      <c r="E857" s="76"/>
      <c r="F857" s="76"/>
      <c r="G857" s="76"/>
      <c r="H857" s="76"/>
      <c r="I857" s="76">
        <v>18</v>
      </c>
      <c r="J857" s="76"/>
    </row>
    <row r="858" spans="1:10" x14ac:dyDescent="0.45">
      <c r="A858" s="7" t="s">
        <v>4052</v>
      </c>
      <c r="B858" s="76"/>
      <c r="C858" s="76"/>
      <c r="D858" s="76">
        <v>24</v>
      </c>
      <c r="E858" s="76"/>
      <c r="F858" s="76"/>
      <c r="G858" s="76"/>
      <c r="H858" s="76"/>
      <c r="I858" s="76"/>
      <c r="J858" s="76"/>
    </row>
    <row r="859" spans="1:10" x14ac:dyDescent="0.45">
      <c r="A859" s="7" t="s">
        <v>1108</v>
      </c>
      <c r="B859" s="76"/>
      <c r="C859" s="76">
        <v>23</v>
      </c>
      <c r="D859" s="76">
        <v>23</v>
      </c>
      <c r="E859" s="76">
        <v>23</v>
      </c>
      <c r="F859" s="76"/>
      <c r="G859" s="76"/>
      <c r="H859" s="76"/>
      <c r="I859" s="76"/>
      <c r="J859" s="76"/>
    </row>
    <row r="860" spans="1:10" x14ac:dyDescent="0.45">
      <c r="A860" s="7" t="s">
        <v>1109</v>
      </c>
      <c r="B860" s="76"/>
      <c r="C860" s="76"/>
      <c r="D860" s="76"/>
      <c r="E860" s="76"/>
      <c r="F860" s="76">
        <v>23</v>
      </c>
      <c r="G860" s="76">
        <v>23</v>
      </c>
      <c r="H860" s="76">
        <v>23</v>
      </c>
      <c r="I860" s="76">
        <v>23</v>
      </c>
      <c r="J860" s="76">
        <v>23</v>
      </c>
    </row>
    <row r="861" spans="1:10" x14ac:dyDescent="0.45">
      <c r="A861" s="7" t="s">
        <v>4053</v>
      </c>
      <c r="B861" s="76"/>
      <c r="C861" s="76"/>
      <c r="D861" s="76">
        <v>48</v>
      </c>
      <c r="E861" s="76"/>
      <c r="F861" s="76"/>
      <c r="G861" s="76"/>
      <c r="H861" s="76"/>
      <c r="I861" s="76"/>
      <c r="J861" s="76"/>
    </row>
    <row r="862" spans="1:10" x14ac:dyDescent="0.45">
      <c r="A862" s="7" t="s">
        <v>1110</v>
      </c>
      <c r="B862" s="76"/>
      <c r="C862" s="76">
        <v>144</v>
      </c>
      <c r="D862" s="76">
        <v>144</v>
      </c>
      <c r="E862" s="76"/>
      <c r="F862" s="76"/>
      <c r="G862" s="76"/>
      <c r="H862" s="76"/>
      <c r="I862" s="76"/>
      <c r="J862" s="76"/>
    </row>
    <row r="863" spans="1:10" x14ac:dyDescent="0.45">
      <c r="A863" s="7" t="s">
        <v>1111</v>
      </c>
      <c r="B863" s="76"/>
      <c r="C863" s="76"/>
      <c r="D863" s="76"/>
      <c r="E863" s="76"/>
      <c r="F863" s="76">
        <v>144</v>
      </c>
      <c r="G863" s="76">
        <v>140</v>
      </c>
      <c r="H863" s="76">
        <v>140</v>
      </c>
      <c r="I863" s="76">
        <v>136</v>
      </c>
      <c r="J863" s="76">
        <v>136</v>
      </c>
    </row>
    <row r="864" spans="1:10" x14ac:dyDescent="0.45">
      <c r="A864" s="7" t="s">
        <v>1112</v>
      </c>
      <c r="B864" s="76"/>
      <c r="C864" s="76"/>
      <c r="D864" s="76">
        <v>48</v>
      </c>
      <c r="E864" s="76">
        <v>48</v>
      </c>
      <c r="F864" s="76"/>
      <c r="G864" s="76"/>
      <c r="H864" s="76"/>
      <c r="I864" s="76">
        <v>48</v>
      </c>
      <c r="J864" s="76">
        <v>48</v>
      </c>
    </row>
    <row r="865" spans="1:10" x14ac:dyDescent="0.45">
      <c r="A865" s="7" t="s">
        <v>4056</v>
      </c>
      <c r="B865" s="76"/>
      <c r="C865" s="76"/>
      <c r="D865" s="76">
        <v>47</v>
      </c>
      <c r="E865" s="76"/>
      <c r="F865" s="76"/>
      <c r="G865" s="76"/>
      <c r="H865" s="76"/>
      <c r="I865" s="76"/>
      <c r="J865" s="76"/>
    </row>
    <row r="866" spans="1:10" x14ac:dyDescent="0.45">
      <c r="A866" s="7" t="s">
        <v>1113</v>
      </c>
      <c r="B866" s="76"/>
      <c r="C866" s="76"/>
      <c r="D866" s="76"/>
      <c r="E866" s="76"/>
      <c r="F866" s="76">
        <v>47</v>
      </c>
      <c r="G866" s="76"/>
      <c r="H866" s="76"/>
      <c r="I866" s="76"/>
      <c r="J866" s="76"/>
    </row>
    <row r="867" spans="1:10" x14ac:dyDescent="0.45">
      <c r="A867" s="7" t="s">
        <v>4057</v>
      </c>
      <c r="B867" s="76"/>
      <c r="C867" s="76"/>
      <c r="D867" s="76">
        <v>11</v>
      </c>
      <c r="E867" s="76"/>
      <c r="F867" s="76"/>
      <c r="G867" s="76"/>
      <c r="H867" s="76"/>
      <c r="I867" s="76"/>
      <c r="J867" s="76"/>
    </row>
    <row r="868" spans="1:10" x14ac:dyDescent="0.45">
      <c r="A868" s="7" t="s">
        <v>1114</v>
      </c>
      <c r="B868" s="76"/>
      <c r="C868" s="76"/>
      <c r="D868" s="76">
        <v>11</v>
      </c>
      <c r="E868" s="76"/>
      <c r="F868" s="76"/>
      <c r="G868" s="76"/>
      <c r="H868" s="76"/>
      <c r="I868" s="76">
        <v>11</v>
      </c>
      <c r="J868" s="76">
        <v>11</v>
      </c>
    </row>
    <row r="869" spans="1:10" x14ac:dyDescent="0.45">
      <c r="A869" s="7" t="s">
        <v>4058</v>
      </c>
      <c r="B869" s="76"/>
      <c r="C869" s="76"/>
      <c r="D869" s="76">
        <v>80</v>
      </c>
      <c r="E869" s="76"/>
      <c r="F869" s="76"/>
      <c r="G869" s="76"/>
      <c r="H869" s="76"/>
      <c r="I869" s="76"/>
      <c r="J869" s="76"/>
    </row>
    <row r="870" spans="1:10" x14ac:dyDescent="0.45">
      <c r="A870" s="7" t="s">
        <v>4061</v>
      </c>
      <c r="B870" s="76"/>
      <c r="C870" s="76"/>
      <c r="D870" s="76">
        <v>204</v>
      </c>
      <c r="E870" s="76"/>
      <c r="F870" s="76"/>
      <c r="G870" s="76"/>
      <c r="H870" s="76"/>
      <c r="I870" s="76"/>
      <c r="J870" s="76"/>
    </row>
    <row r="871" spans="1:10" x14ac:dyDescent="0.45">
      <c r="A871" s="7" t="s">
        <v>3219</v>
      </c>
      <c r="B871" s="76"/>
      <c r="C871" s="76"/>
      <c r="D871" s="76"/>
      <c r="E871" s="76"/>
      <c r="F871" s="76"/>
      <c r="G871" s="76">
        <v>11</v>
      </c>
      <c r="H871" s="76">
        <v>11</v>
      </c>
      <c r="I871" s="76">
        <v>11</v>
      </c>
      <c r="J871" s="76">
        <v>11</v>
      </c>
    </row>
    <row r="872" spans="1:10" x14ac:dyDescent="0.45">
      <c r="A872" s="7" t="s">
        <v>1115</v>
      </c>
      <c r="B872" s="76"/>
      <c r="C872" s="76">
        <v>11</v>
      </c>
      <c r="D872" s="76">
        <v>11</v>
      </c>
      <c r="E872" s="76">
        <v>11</v>
      </c>
      <c r="F872" s="76"/>
      <c r="G872" s="76"/>
      <c r="H872" s="76"/>
      <c r="I872" s="76"/>
      <c r="J872" s="76"/>
    </row>
    <row r="873" spans="1:10" x14ac:dyDescent="0.45">
      <c r="A873" s="7" t="s">
        <v>1116</v>
      </c>
      <c r="B873" s="76"/>
      <c r="C873" s="76"/>
      <c r="D873" s="76"/>
      <c r="E873" s="76"/>
      <c r="F873" s="76">
        <v>11</v>
      </c>
      <c r="G873" s="76"/>
      <c r="H873" s="76"/>
      <c r="I873" s="76"/>
      <c r="J873" s="76"/>
    </row>
    <row r="874" spans="1:10" x14ac:dyDescent="0.45">
      <c r="A874" s="7" t="s">
        <v>3220</v>
      </c>
      <c r="B874" s="76"/>
      <c r="C874" s="76"/>
      <c r="D874" s="76"/>
      <c r="E874" s="76"/>
      <c r="F874" s="76"/>
      <c r="G874" s="76">
        <v>11</v>
      </c>
      <c r="H874" s="76">
        <v>11</v>
      </c>
      <c r="I874" s="76">
        <v>11</v>
      </c>
      <c r="J874" s="76">
        <v>11</v>
      </c>
    </row>
    <row r="875" spans="1:10" x14ac:dyDescent="0.45">
      <c r="A875" s="7" t="s">
        <v>1117</v>
      </c>
      <c r="B875" s="76"/>
      <c r="C875" s="76">
        <v>11</v>
      </c>
      <c r="D875" s="76">
        <v>11</v>
      </c>
      <c r="E875" s="76">
        <v>11</v>
      </c>
      <c r="F875" s="76"/>
      <c r="G875" s="76"/>
      <c r="H875" s="76"/>
      <c r="I875" s="76"/>
      <c r="J875" s="76"/>
    </row>
    <row r="876" spans="1:10" x14ac:dyDescent="0.45">
      <c r="A876" s="7" t="s">
        <v>1118</v>
      </c>
      <c r="B876" s="76"/>
      <c r="C876" s="76"/>
      <c r="D876" s="76"/>
      <c r="E876" s="76"/>
      <c r="F876" s="76">
        <v>11</v>
      </c>
      <c r="G876" s="76"/>
      <c r="H876" s="76"/>
      <c r="I876" s="76"/>
      <c r="J876" s="76"/>
    </row>
    <row r="877" spans="1:10" x14ac:dyDescent="0.45">
      <c r="A877" s="7" t="s">
        <v>1120</v>
      </c>
      <c r="B877" s="76"/>
      <c r="C877" s="76">
        <v>55</v>
      </c>
      <c r="D877" s="76">
        <v>55</v>
      </c>
      <c r="E877" s="76">
        <v>55</v>
      </c>
      <c r="F877" s="76">
        <v>55</v>
      </c>
      <c r="G877" s="76">
        <v>55</v>
      </c>
      <c r="H877" s="76">
        <v>55</v>
      </c>
      <c r="I877" s="76">
        <v>55</v>
      </c>
      <c r="J877" s="76">
        <v>55</v>
      </c>
    </row>
    <row r="878" spans="1:10" x14ac:dyDescent="0.45">
      <c r="A878" s="7" t="s">
        <v>4067</v>
      </c>
      <c r="B878" s="76"/>
      <c r="C878" s="76"/>
      <c r="D878" s="76">
        <v>180</v>
      </c>
      <c r="E878" s="76"/>
      <c r="F878" s="76"/>
      <c r="G878" s="76"/>
      <c r="H878" s="76"/>
      <c r="I878" s="76"/>
      <c r="J878" s="76"/>
    </row>
    <row r="879" spans="1:10" x14ac:dyDescent="0.45">
      <c r="A879" s="7" t="s">
        <v>4068</v>
      </c>
      <c r="B879" s="76"/>
      <c r="C879" s="76"/>
      <c r="D879" s="76">
        <v>95</v>
      </c>
      <c r="E879" s="76"/>
      <c r="F879" s="76"/>
      <c r="G879" s="76"/>
      <c r="H879" s="76"/>
      <c r="I879" s="76"/>
      <c r="J879" s="76"/>
    </row>
    <row r="880" spans="1:10" x14ac:dyDescent="0.45">
      <c r="A880" s="7" t="s">
        <v>1121</v>
      </c>
      <c r="B880" s="76"/>
      <c r="C880" s="76">
        <v>120</v>
      </c>
      <c r="D880" s="76">
        <v>120</v>
      </c>
      <c r="E880" s="76">
        <v>120</v>
      </c>
      <c r="F880" s="76"/>
      <c r="G880" s="76"/>
      <c r="H880" s="76"/>
      <c r="I880" s="76"/>
      <c r="J880" s="76"/>
    </row>
    <row r="881" spans="1:10" x14ac:dyDescent="0.45">
      <c r="A881" s="7" t="s">
        <v>1122</v>
      </c>
      <c r="B881" s="76"/>
      <c r="C881" s="76"/>
      <c r="D881" s="76"/>
      <c r="E881" s="76"/>
      <c r="F881" s="76">
        <v>120</v>
      </c>
      <c r="G881" s="76">
        <v>115</v>
      </c>
      <c r="H881" s="76">
        <v>115</v>
      </c>
      <c r="I881" s="76">
        <v>112</v>
      </c>
      <c r="J881" s="76">
        <v>112</v>
      </c>
    </row>
    <row r="882" spans="1:10" x14ac:dyDescent="0.45">
      <c r="A882" s="7" t="s">
        <v>4069</v>
      </c>
      <c r="B882" s="76"/>
      <c r="C882" s="76"/>
      <c r="D882" s="76">
        <v>107</v>
      </c>
      <c r="E882" s="76"/>
      <c r="F882" s="76"/>
      <c r="G882" s="76"/>
      <c r="H882" s="76"/>
      <c r="I882" s="76"/>
      <c r="J882" s="76"/>
    </row>
    <row r="883" spans="1:10" x14ac:dyDescent="0.45">
      <c r="A883" s="7" t="s">
        <v>1123</v>
      </c>
      <c r="B883" s="76"/>
      <c r="C883" s="76"/>
      <c r="D883" s="76">
        <v>400</v>
      </c>
      <c r="E883" s="76"/>
      <c r="F883" s="76"/>
      <c r="G883" s="76"/>
      <c r="H883" s="76"/>
      <c r="I883" s="76"/>
      <c r="J883" s="76"/>
    </row>
    <row r="884" spans="1:10" x14ac:dyDescent="0.45">
      <c r="A884" s="7" t="s">
        <v>1124</v>
      </c>
      <c r="B884" s="76"/>
      <c r="C884" s="76"/>
      <c r="D884" s="76"/>
      <c r="E884" s="76">
        <v>388</v>
      </c>
      <c r="F884" s="76">
        <v>388</v>
      </c>
      <c r="G884" s="76">
        <v>388</v>
      </c>
      <c r="H884" s="76">
        <v>388</v>
      </c>
      <c r="I884" s="76">
        <v>388</v>
      </c>
      <c r="J884" s="76">
        <v>388</v>
      </c>
    </row>
    <row r="885" spans="1:10" x14ac:dyDescent="0.45">
      <c r="A885" s="7" t="s">
        <v>1125</v>
      </c>
      <c r="B885" s="76"/>
      <c r="C885" s="76">
        <v>18</v>
      </c>
      <c r="D885" s="76">
        <v>18</v>
      </c>
      <c r="E885" s="76">
        <v>18</v>
      </c>
      <c r="F885" s="76">
        <v>18</v>
      </c>
      <c r="G885" s="76">
        <v>18</v>
      </c>
      <c r="H885" s="76">
        <v>18</v>
      </c>
      <c r="I885" s="76">
        <v>18</v>
      </c>
      <c r="J885" s="76">
        <v>18</v>
      </c>
    </row>
    <row r="886" spans="1:10" x14ac:dyDescent="0.45">
      <c r="A886" s="7" t="s">
        <v>4085</v>
      </c>
      <c r="B886" s="76"/>
      <c r="C886" s="76"/>
      <c r="D886" s="76">
        <v>147</v>
      </c>
      <c r="E886" s="76"/>
      <c r="F886" s="76"/>
      <c r="G886" s="76"/>
      <c r="H886" s="76"/>
      <c r="I886" s="76"/>
      <c r="J886" s="76"/>
    </row>
    <row r="887" spans="1:10" x14ac:dyDescent="0.45">
      <c r="A887" s="7" t="s">
        <v>1126</v>
      </c>
      <c r="B887" s="76"/>
      <c r="C887" s="76">
        <v>140</v>
      </c>
      <c r="D887" s="76">
        <v>140</v>
      </c>
      <c r="E887" s="76">
        <v>136</v>
      </c>
      <c r="F887" s="76"/>
      <c r="G887" s="76"/>
      <c r="H887" s="76"/>
      <c r="I887" s="76"/>
      <c r="J887" s="76"/>
    </row>
    <row r="888" spans="1:10" x14ac:dyDescent="0.45">
      <c r="A888" s="7" t="s">
        <v>1127</v>
      </c>
      <c r="B888" s="76"/>
      <c r="C888" s="76"/>
      <c r="D888" s="76"/>
      <c r="E888" s="76"/>
      <c r="F888" s="76">
        <v>136</v>
      </c>
      <c r="G888" s="76">
        <v>136</v>
      </c>
      <c r="H888" s="76">
        <v>136</v>
      </c>
      <c r="I888" s="76">
        <v>136</v>
      </c>
      <c r="J888" s="76">
        <v>136</v>
      </c>
    </row>
    <row r="889" spans="1:10" x14ac:dyDescent="0.45">
      <c r="A889" s="7" t="s">
        <v>1128</v>
      </c>
      <c r="B889" s="76"/>
      <c r="C889" s="76">
        <v>120</v>
      </c>
      <c r="D889" s="76">
        <v>120</v>
      </c>
      <c r="E889" s="76">
        <v>117</v>
      </c>
      <c r="F889" s="76">
        <v>117</v>
      </c>
      <c r="G889" s="76">
        <v>114</v>
      </c>
      <c r="H889" s="76">
        <v>114</v>
      </c>
      <c r="I889" s="76">
        <v>111</v>
      </c>
      <c r="J889" s="76">
        <v>111</v>
      </c>
    </row>
    <row r="890" spans="1:10" x14ac:dyDescent="0.45">
      <c r="A890" s="7" t="s">
        <v>4089</v>
      </c>
      <c r="B890" s="76"/>
      <c r="C890" s="76"/>
      <c r="D890" s="76">
        <v>130</v>
      </c>
      <c r="E890" s="76"/>
      <c r="F890" s="76"/>
      <c r="G890" s="76"/>
      <c r="H890" s="76"/>
      <c r="I890" s="76"/>
      <c r="J890" s="76"/>
    </row>
    <row r="891" spans="1:10" x14ac:dyDescent="0.45">
      <c r="A891" s="7" t="s">
        <v>5121</v>
      </c>
      <c r="B891" s="76"/>
      <c r="C891" s="76"/>
      <c r="D891" s="76"/>
      <c r="E891" s="76"/>
      <c r="F891" s="76"/>
      <c r="G891" s="76"/>
      <c r="H891" s="76"/>
      <c r="I891" s="76">
        <v>130</v>
      </c>
      <c r="J891" s="76">
        <v>130</v>
      </c>
    </row>
    <row r="892" spans="1:10" x14ac:dyDescent="0.45">
      <c r="A892" s="7" t="s">
        <v>1129</v>
      </c>
      <c r="B892" s="76"/>
      <c r="C892" s="76">
        <v>120</v>
      </c>
      <c r="D892" s="76">
        <v>120</v>
      </c>
      <c r="E892" s="76">
        <v>117</v>
      </c>
      <c r="F892" s="76">
        <v>117</v>
      </c>
      <c r="G892" s="76">
        <v>115</v>
      </c>
      <c r="H892" s="76">
        <v>115</v>
      </c>
      <c r="I892" s="76">
        <v>112</v>
      </c>
      <c r="J892" s="76">
        <v>112</v>
      </c>
    </row>
    <row r="893" spans="1:10" x14ac:dyDescent="0.45">
      <c r="A893" s="7" t="s">
        <v>1130</v>
      </c>
      <c r="B893" s="76"/>
      <c r="C893" s="76">
        <v>11</v>
      </c>
      <c r="D893" s="76">
        <v>11</v>
      </c>
      <c r="E893" s="76">
        <v>11</v>
      </c>
      <c r="F893" s="76"/>
      <c r="G893" s="76"/>
      <c r="H893" s="76"/>
      <c r="I893" s="76"/>
      <c r="J893" s="76"/>
    </row>
    <row r="894" spans="1:10" x14ac:dyDescent="0.45">
      <c r="A894" s="7" t="s">
        <v>1131</v>
      </c>
      <c r="B894" s="76"/>
      <c r="C894" s="76"/>
      <c r="D894" s="76"/>
      <c r="E894" s="76"/>
      <c r="F894" s="76">
        <v>11</v>
      </c>
      <c r="G894" s="76">
        <v>11</v>
      </c>
      <c r="H894" s="76">
        <v>11</v>
      </c>
      <c r="I894" s="76">
        <v>11</v>
      </c>
      <c r="J894" s="76">
        <v>11</v>
      </c>
    </row>
    <row r="895" spans="1:10" x14ac:dyDescent="0.45">
      <c r="A895" s="7" t="s">
        <v>1132</v>
      </c>
      <c r="B895" s="76"/>
      <c r="C895" s="76">
        <v>27</v>
      </c>
      <c r="D895" s="76">
        <v>27</v>
      </c>
      <c r="E895" s="76">
        <v>27</v>
      </c>
      <c r="F895" s="76"/>
      <c r="G895" s="76"/>
      <c r="H895" s="76"/>
      <c r="I895" s="76"/>
      <c r="J895" s="76"/>
    </row>
    <row r="896" spans="1:10" x14ac:dyDescent="0.45">
      <c r="A896" s="7" t="s">
        <v>1133</v>
      </c>
      <c r="B896" s="76"/>
      <c r="C896" s="76"/>
      <c r="D896" s="76"/>
      <c r="E896" s="76"/>
      <c r="F896" s="76">
        <v>27</v>
      </c>
      <c r="G896" s="76"/>
      <c r="H896" s="76"/>
      <c r="I896" s="76">
        <v>27</v>
      </c>
      <c r="J896" s="76">
        <v>27</v>
      </c>
    </row>
    <row r="897" spans="1:10" x14ac:dyDescent="0.45">
      <c r="A897" s="7" t="s">
        <v>1134</v>
      </c>
      <c r="B897" s="76"/>
      <c r="C897" s="76">
        <v>124</v>
      </c>
      <c r="D897" s="76">
        <v>124</v>
      </c>
      <c r="E897" s="76">
        <v>121</v>
      </c>
      <c r="F897" s="76">
        <v>121</v>
      </c>
      <c r="G897" s="76">
        <v>118</v>
      </c>
      <c r="H897" s="76">
        <v>118</v>
      </c>
      <c r="I897" s="76">
        <v>115</v>
      </c>
      <c r="J897" s="76">
        <v>115</v>
      </c>
    </row>
    <row r="898" spans="1:10" x14ac:dyDescent="0.45">
      <c r="A898" s="7" t="s">
        <v>1135</v>
      </c>
      <c r="B898" s="76"/>
      <c r="C898" s="76">
        <v>310</v>
      </c>
      <c r="D898" s="76">
        <v>310</v>
      </c>
      <c r="E898" s="76">
        <v>301</v>
      </c>
      <c r="F898" s="76"/>
      <c r="G898" s="76"/>
      <c r="H898" s="76"/>
      <c r="I898" s="76"/>
      <c r="J898" s="76"/>
    </row>
    <row r="899" spans="1:10" x14ac:dyDescent="0.45">
      <c r="A899" s="7" t="s">
        <v>1136</v>
      </c>
      <c r="B899" s="76"/>
      <c r="C899" s="76"/>
      <c r="D899" s="76"/>
      <c r="E899" s="76"/>
      <c r="F899" s="76">
        <v>301</v>
      </c>
      <c r="G899" s="76">
        <v>292</v>
      </c>
      <c r="H899" s="76">
        <v>292</v>
      </c>
      <c r="I899" s="76">
        <v>284</v>
      </c>
      <c r="J899" s="76">
        <v>284</v>
      </c>
    </row>
    <row r="900" spans="1:10" x14ac:dyDescent="0.45">
      <c r="A900" s="7" t="s">
        <v>4105</v>
      </c>
      <c r="B900" s="76"/>
      <c r="C900" s="76"/>
      <c r="D900" s="76">
        <v>96</v>
      </c>
      <c r="E900" s="76"/>
      <c r="F900" s="76"/>
      <c r="G900" s="76"/>
      <c r="H900" s="76"/>
      <c r="I900" s="76"/>
      <c r="J900" s="76"/>
    </row>
    <row r="901" spans="1:10" x14ac:dyDescent="0.45">
      <c r="A901" s="7" t="s">
        <v>1137</v>
      </c>
      <c r="B901" s="76"/>
      <c r="C901" s="76">
        <v>114</v>
      </c>
      <c r="D901" s="76">
        <v>114</v>
      </c>
      <c r="E901" s="76">
        <v>111</v>
      </c>
      <c r="F901" s="76">
        <v>111</v>
      </c>
      <c r="G901" s="76">
        <v>108</v>
      </c>
      <c r="H901" s="76">
        <v>108</v>
      </c>
      <c r="I901" s="76">
        <v>105</v>
      </c>
      <c r="J901" s="76">
        <v>105</v>
      </c>
    </row>
    <row r="902" spans="1:10" x14ac:dyDescent="0.45">
      <c r="A902" s="7" t="s">
        <v>1138</v>
      </c>
      <c r="B902" s="76"/>
      <c r="C902" s="76"/>
      <c r="D902" s="76">
        <v>147</v>
      </c>
      <c r="E902" s="76"/>
      <c r="F902" s="76"/>
      <c r="G902" s="76"/>
      <c r="H902" s="76"/>
      <c r="I902" s="76"/>
      <c r="J902" s="76"/>
    </row>
    <row r="903" spans="1:10" x14ac:dyDescent="0.45">
      <c r="A903" s="7" t="s">
        <v>1139</v>
      </c>
      <c r="B903" s="76"/>
      <c r="C903" s="76"/>
      <c r="D903" s="76"/>
      <c r="E903" s="76"/>
      <c r="F903" s="76"/>
      <c r="G903" s="76"/>
      <c r="H903" s="76"/>
      <c r="I903" s="76"/>
      <c r="J903" s="76">
        <v>135</v>
      </c>
    </row>
    <row r="904" spans="1:10" x14ac:dyDescent="0.45">
      <c r="A904" s="7" t="s">
        <v>1140</v>
      </c>
      <c r="B904" s="76"/>
      <c r="C904" s="76">
        <v>310</v>
      </c>
      <c r="D904" s="76">
        <v>310</v>
      </c>
      <c r="E904" s="76">
        <v>301</v>
      </c>
      <c r="F904" s="76"/>
      <c r="G904" s="76"/>
      <c r="H904" s="76"/>
      <c r="I904" s="76"/>
      <c r="J904" s="76"/>
    </row>
    <row r="905" spans="1:10" x14ac:dyDescent="0.45">
      <c r="A905" s="7" t="s">
        <v>1141</v>
      </c>
      <c r="B905" s="76"/>
      <c r="C905" s="76"/>
      <c r="D905" s="76"/>
      <c r="E905" s="76"/>
      <c r="F905" s="76">
        <v>301</v>
      </c>
      <c r="G905" s="76">
        <v>292</v>
      </c>
      <c r="H905" s="76">
        <v>292</v>
      </c>
      <c r="I905" s="76">
        <v>284</v>
      </c>
      <c r="J905" s="76">
        <v>284</v>
      </c>
    </row>
    <row r="906" spans="1:10" x14ac:dyDescent="0.45">
      <c r="A906" s="7" t="s">
        <v>1142</v>
      </c>
      <c r="B906" s="76"/>
      <c r="C906" s="76"/>
      <c r="D906" s="76">
        <v>310</v>
      </c>
      <c r="E906" s="76"/>
      <c r="F906" s="76"/>
      <c r="G906" s="76"/>
      <c r="H906" s="76"/>
      <c r="I906" s="76">
        <v>301</v>
      </c>
      <c r="J906" s="76"/>
    </row>
    <row r="907" spans="1:10" x14ac:dyDescent="0.45">
      <c r="A907" s="7" t="s">
        <v>4124</v>
      </c>
      <c r="B907" s="76"/>
      <c r="C907" s="76"/>
      <c r="D907" s="76">
        <v>94</v>
      </c>
      <c r="E907" s="76"/>
      <c r="F907" s="76"/>
      <c r="G907" s="76"/>
      <c r="H907" s="76"/>
      <c r="I907" s="76"/>
      <c r="J907" s="76"/>
    </row>
    <row r="908" spans="1:10" x14ac:dyDescent="0.45">
      <c r="A908" s="7" t="s">
        <v>1143</v>
      </c>
      <c r="B908" s="76"/>
      <c r="C908" s="76"/>
      <c r="D908" s="76"/>
      <c r="E908" s="76"/>
      <c r="F908" s="76">
        <v>144</v>
      </c>
      <c r="G908" s="76"/>
      <c r="H908" s="76"/>
      <c r="I908" s="76"/>
      <c r="J908" s="76"/>
    </row>
    <row r="909" spans="1:10" x14ac:dyDescent="0.45">
      <c r="A909" s="7" t="s">
        <v>4126</v>
      </c>
      <c r="B909" s="76"/>
      <c r="C909" s="76"/>
      <c r="D909" s="76">
        <v>400</v>
      </c>
      <c r="E909" s="76"/>
      <c r="F909" s="76"/>
      <c r="G909" s="76"/>
      <c r="H909" s="76"/>
      <c r="I909" s="76"/>
      <c r="J909" s="76"/>
    </row>
    <row r="910" spans="1:10" x14ac:dyDescent="0.45">
      <c r="A910" s="7" t="s">
        <v>5122</v>
      </c>
      <c r="B910" s="76"/>
      <c r="C910" s="76"/>
      <c r="D910" s="76"/>
      <c r="E910" s="76"/>
      <c r="F910" s="76"/>
      <c r="G910" s="76"/>
      <c r="H910" s="76"/>
      <c r="I910" s="76">
        <v>59</v>
      </c>
      <c r="J910" s="76">
        <v>59</v>
      </c>
    </row>
    <row r="911" spans="1:10" x14ac:dyDescent="0.45">
      <c r="A911" s="7" t="s">
        <v>5148</v>
      </c>
      <c r="B911" s="76"/>
      <c r="C911" s="76"/>
      <c r="D911" s="76"/>
      <c r="E911" s="76"/>
      <c r="F911" s="76"/>
      <c r="G911" s="76"/>
      <c r="H911" s="76"/>
      <c r="I911" s="76"/>
      <c r="J911" s="76">
        <v>95</v>
      </c>
    </row>
    <row r="912" spans="1:10" x14ac:dyDescent="0.45">
      <c r="A912" s="7" t="s">
        <v>5267</v>
      </c>
      <c r="B912" s="76"/>
      <c r="C912" s="76"/>
      <c r="D912" s="76"/>
      <c r="E912" s="76"/>
      <c r="F912" s="76"/>
      <c r="G912" s="76"/>
      <c r="H912" s="76"/>
      <c r="I912" s="76"/>
      <c r="J912" s="76">
        <v>117</v>
      </c>
    </row>
    <row r="913" spans="1:10" x14ac:dyDescent="0.45">
      <c r="A913" s="4" t="s">
        <v>1144</v>
      </c>
      <c r="B913" s="76"/>
      <c r="C913" s="76"/>
      <c r="D913" s="76"/>
      <c r="E913" s="76"/>
      <c r="F913" s="76"/>
      <c r="G913" s="76"/>
      <c r="H913" s="76"/>
      <c r="I913" s="76"/>
      <c r="J913" s="76"/>
    </row>
    <row r="914" spans="1:10" x14ac:dyDescent="0.45">
      <c r="A914" s="7" t="s">
        <v>4138</v>
      </c>
      <c r="B914" s="76"/>
      <c r="C914" s="76"/>
      <c r="D914" s="76">
        <v>55</v>
      </c>
      <c r="E914" s="76"/>
      <c r="F914" s="76"/>
      <c r="G914" s="76"/>
      <c r="H914" s="76"/>
      <c r="I914" s="76"/>
      <c r="J914" s="76"/>
    </row>
    <row r="915" spans="1:10" x14ac:dyDescent="0.45">
      <c r="A915" s="7" t="s">
        <v>5123</v>
      </c>
      <c r="B915" s="76"/>
      <c r="C915" s="76"/>
      <c r="D915" s="76"/>
      <c r="E915" s="76"/>
      <c r="F915" s="76"/>
      <c r="G915" s="76"/>
      <c r="H915" s="76"/>
      <c r="I915" s="76">
        <v>55</v>
      </c>
      <c r="J915" s="76"/>
    </row>
    <row r="916" spans="1:10" x14ac:dyDescent="0.45">
      <c r="A916" s="7" t="s">
        <v>5268</v>
      </c>
      <c r="B916" s="76"/>
      <c r="C916" s="76"/>
      <c r="D916" s="76"/>
      <c r="E916" s="76"/>
      <c r="F916" s="76"/>
      <c r="G916" s="76"/>
      <c r="H916" s="76"/>
      <c r="I916" s="76"/>
      <c r="J916" s="76">
        <v>69</v>
      </c>
    </row>
    <row r="917" spans="1:10" x14ac:dyDescent="0.45">
      <c r="A917" s="7" t="s">
        <v>3991</v>
      </c>
      <c r="B917" s="76"/>
      <c r="C917" s="76"/>
      <c r="D917" s="76">
        <v>90</v>
      </c>
      <c r="E917" s="76"/>
      <c r="F917" s="76"/>
      <c r="G917" s="76"/>
      <c r="H917" s="76"/>
      <c r="I917" s="76"/>
      <c r="J917" s="76"/>
    </row>
    <row r="918" spans="1:10" x14ac:dyDescent="0.45">
      <c r="A918" s="7" t="s">
        <v>1145</v>
      </c>
      <c r="B918" s="76"/>
      <c r="C918" s="76">
        <v>108</v>
      </c>
      <c r="D918" s="76">
        <v>108</v>
      </c>
      <c r="E918" s="76">
        <v>105</v>
      </c>
      <c r="F918" s="76"/>
      <c r="G918" s="76"/>
      <c r="H918" s="76"/>
      <c r="I918" s="76"/>
      <c r="J918" s="76"/>
    </row>
    <row r="919" spans="1:10" x14ac:dyDescent="0.45">
      <c r="A919" s="7" t="s">
        <v>1146</v>
      </c>
      <c r="B919" s="76"/>
      <c r="C919" s="76"/>
      <c r="D919" s="76"/>
      <c r="E919" s="76"/>
      <c r="F919" s="76">
        <v>105</v>
      </c>
      <c r="G919" s="76">
        <v>102</v>
      </c>
      <c r="H919" s="76">
        <v>102</v>
      </c>
      <c r="I919" s="76">
        <v>99</v>
      </c>
      <c r="J919" s="76">
        <v>99</v>
      </c>
    </row>
    <row r="920" spans="1:10" x14ac:dyDescent="0.45">
      <c r="A920" s="7" t="s">
        <v>3992</v>
      </c>
      <c r="B920" s="76"/>
      <c r="C920" s="76"/>
      <c r="D920" s="76">
        <v>140</v>
      </c>
      <c r="E920" s="76"/>
      <c r="F920" s="76"/>
      <c r="G920" s="76"/>
      <c r="H920" s="76"/>
      <c r="I920" s="76"/>
      <c r="J920" s="76"/>
    </row>
    <row r="921" spans="1:10" x14ac:dyDescent="0.45">
      <c r="A921" s="7" t="s">
        <v>1147</v>
      </c>
      <c r="B921" s="76"/>
      <c r="C921" s="76"/>
      <c r="D921" s="76">
        <v>112</v>
      </c>
      <c r="E921" s="76"/>
      <c r="F921" s="76"/>
      <c r="G921" s="76"/>
      <c r="H921" s="76"/>
      <c r="I921" s="76"/>
      <c r="J921" s="76"/>
    </row>
    <row r="922" spans="1:10" x14ac:dyDescent="0.45">
      <c r="A922" s="7" t="s">
        <v>1148</v>
      </c>
      <c r="B922" s="76"/>
      <c r="C922" s="76"/>
      <c r="D922" s="76"/>
      <c r="E922" s="76"/>
      <c r="F922" s="76"/>
      <c r="G922" s="76"/>
      <c r="H922" s="76">
        <v>106</v>
      </c>
      <c r="I922" s="76">
        <v>103</v>
      </c>
      <c r="J922" s="76">
        <v>103</v>
      </c>
    </row>
    <row r="923" spans="1:10" x14ac:dyDescent="0.45">
      <c r="A923" s="7" t="s">
        <v>1149</v>
      </c>
      <c r="B923" s="76"/>
      <c r="C923" s="76">
        <v>110</v>
      </c>
      <c r="D923" s="76">
        <v>110</v>
      </c>
      <c r="E923" s="76">
        <v>107</v>
      </c>
      <c r="F923" s="76"/>
      <c r="G923" s="76"/>
      <c r="H923" s="76"/>
      <c r="I923" s="76"/>
      <c r="J923" s="76"/>
    </row>
    <row r="924" spans="1:10" x14ac:dyDescent="0.45">
      <c r="A924" s="7" t="s">
        <v>1150</v>
      </c>
      <c r="B924" s="76"/>
      <c r="C924" s="76"/>
      <c r="D924" s="76"/>
      <c r="E924" s="76"/>
      <c r="F924" s="76">
        <v>107</v>
      </c>
      <c r="G924" s="76">
        <v>104</v>
      </c>
      <c r="H924" s="76">
        <v>104</v>
      </c>
      <c r="I924" s="76">
        <v>101</v>
      </c>
      <c r="J924" s="76">
        <v>101</v>
      </c>
    </row>
    <row r="925" spans="1:10" x14ac:dyDescent="0.45">
      <c r="A925" s="7" t="s">
        <v>1151</v>
      </c>
      <c r="B925" s="76"/>
      <c r="C925" s="76">
        <v>114</v>
      </c>
      <c r="D925" s="76">
        <v>114</v>
      </c>
      <c r="E925" s="76">
        <v>111</v>
      </c>
      <c r="F925" s="76"/>
      <c r="G925" s="76"/>
      <c r="H925" s="76"/>
      <c r="I925" s="76"/>
      <c r="J925" s="76"/>
    </row>
    <row r="926" spans="1:10" x14ac:dyDescent="0.45">
      <c r="A926" s="7" t="s">
        <v>1152</v>
      </c>
      <c r="B926" s="76"/>
      <c r="C926" s="76"/>
      <c r="D926" s="76"/>
      <c r="E926" s="76"/>
      <c r="F926" s="76">
        <v>111</v>
      </c>
      <c r="G926" s="76">
        <v>111</v>
      </c>
      <c r="H926" s="76">
        <v>111</v>
      </c>
      <c r="I926" s="76">
        <v>108</v>
      </c>
      <c r="J926" s="76">
        <v>108</v>
      </c>
    </row>
    <row r="927" spans="1:10" x14ac:dyDescent="0.45">
      <c r="A927" s="7" t="s">
        <v>1153</v>
      </c>
      <c r="B927" s="76"/>
      <c r="C927" s="76">
        <v>117</v>
      </c>
      <c r="D927" s="76">
        <v>117</v>
      </c>
      <c r="E927" s="76">
        <v>114</v>
      </c>
      <c r="F927" s="76"/>
      <c r="G927" s="76"/>
      <c r="H927" s="76"/>
      <c r="I927" s="76"/>
      <c r="J927" s="76"/>
    </row>
    <row r="928" spans="1:10" x14ac:dyDescent="0.45">
      <c r="A928" s="7" t="s">
        <v>1154</v>
      </c>
      <c r="B928" s="76"/>
      <c r="C928" s="76"/>
      <c r="D928" s="76"/>
      <c r="E928" s="76"/>
      <c r="F928" s="76">
        <v>114</v>
      </c>
      <c r="G928" s="76">
        <v>111</v>
      </c>
      <c r="H928" s="76">
        <v>111</v>
      </c>
      <c r="I928" s="76">
        <v>108</v>
      </c>
      <c r="J928" s="76">
        <v>108</v>
      </c>
    </row>
    <row r="929" spans="1:10" x14ac:dyDescent="0.45">
      <c r="A929" s="7" t="s">
        <v>3993</v>
      </c>
      <c r="B929" s="76"/>
      <c r="C929" s="76"/>
      <c r="D929" s="76">
        <v>110</v>
      </c>
      <c r="E929" s="76"/>
      <c r="F929" s="76"/>
      <c r="G929" s="76"/>
      <c r="H929" s="76"/>
      <c r="I929" s="76"/>
      <c r="J929" s="76"/>
    </row>
    <row r="930" spans="1:10" x14ac:dyDescent="0.45">
      <c r="A930" s="7" t="s">
        <v>1155</v>
      </c>
      <c r="B930" s="76"/>
      <c r="C930" s="76"/>
      <c r="D930" s="76">
        <v>103</v>
      </c>
      <c r="E930" s="76"/>
      <c r="F930" s="76"/>
      <c r="G930" s="76"/>
      <c r="H930" s="76"/>
      <c r="I930" s="76"/>
      <c r="J930" s="76"/>
    </row>
    <row r="931" spans="1:10" x14ac:dyDescent="0.45">
      <c r="A931" s="7" t="s">
        <v>1156</v>
      </c>
      <c r="B931" s="76"/>
      <c r="C931" s="76">
        <v>98</v>
      </c>
      <c r="D931" s="76">
        <v>98</v>
      </c>
      <c r="E931" s="76">
        <v>98</v>
      </c>
      <c r="F931" s="76"/>
      <c r="G931" s="76"/>
      <c r="H931" s="76"/>
      <c r="I931" s="76"/>
      <c r="J931" s="76"/>
    </row>
    <row r="932" spans="1:10" x14ac:dyDescent="0.45">
      <c r="A932" s="7" t="s">
        <v>1157</v>
      </c>
      <c r="B932" s="76"/>
      <c r="C932" s="76"/>
      <c r="D932" s="76"/>
      <c r="E932" s="76"/>
      <c r="F932" s="76">
        <v>98</v>
      </c>
      <c r="G932" s="76">
        <v>98</v>
      </c>
      <c r="H932" s="76">
        <v>98</v>
      </c>
      <c r="I932" s="76">
        <v>98</v>
      </c>
      <c r="J932" s="76">
        <v>98</v>
      </c>
    </row>
    <row r="933" spans="1:10" x14ac:dyDescent="0.45">
      <c r="A933" s="7" t="s">
        <v>3994</v>
      </c>
      <c r="B933" s="76"/>
      <c r="C933" s="76"/>
      <c r="D933" s="76">
        <v>146</v>
      </c>
      <c r="E933" s="76"/>
      <c r="F933" s="76"/>
      <c r="G933" s="76"/>
      <c r="H933" s="76"/>
      <c r="I933" s="76"/>
      <c r="J933" s="76"/>
    </row>
    <row r="934" spans="1:10" x14ac:dyDescent="0.45">
      <c r="A934" s="7" t="s">
        <v>1158</v>
      </c>
      <c r="B934" s="76"/>
      <c r="C934" s="76"/>
      <c r="D934" s="76">
        <v>117</v>
      </c>
      <c r="E934" s="76"/>
      <c r="F934" s="76"/>
      <c r="G934" s="76"/>
      <c r="H934" s="76"/>
      <c r="I934" s="76"/>
      <c r="J934" s="76"/>
    </row>
    <row r="935" spans="1:10" x14ac:dyDescent="0.45">
      <c r="A935" s="7" t="s">
        <v>1159</v>
      </c>
      <c r="B935" s="76"/>
      <c r="C935" s="76"/>
      <c r="D935" s="76"/>
      <c r="E935" s="76"/>
      <c r="F935" s="76"/>
      <c r="G935" s="76">
        <v>111</v>
      </c>
      <c r="H935" s="76">
        <v>111</v>
      </c>
      <c r="I935" s="76">
        <v>108</v>
      </c>
      <c r="J935" s="76">
        <v>108</v>
      </c>
    </row>
    <row r="936" spans="1:10" x14ac:dyDescent="0.45">
      <c r="A936" s="7" t="s">
        <v>1160</v>
      </c>
      <c r="B936" s="76"/>
      <c r="C936" s="76">
        <v>117</v>
      </c>
      <c r="D936" s="76">
        <v>117</v>
      </c>
      <c r="E936" s="76">
        <v>114</v>
      </c>
      <c r="F936" s="76"/>
      <c r="G936" s="76"/>
      <c r="H936" s="76"/>
      <c r="I936" s="76"/>
      <c r="J936" s="76"/>
    </row>
    <row r="937" spans="1:10" x14ac:dyDescent="0.45">
      <c r="A937" s="7" t="s">
        <v>1161</v>
      </c>
      <c r="B937" s="76"/>
      <c r="C937" s="76"/>
      <c r="D937" s="76"/>
      <c r="E937" s="76"/>
      <c r="F937" s="76">
        <v>114</v>
      </c>
      <c r="G937" s="76">
        <v>111</v>
      </c>
      <c r="H937" s="76">
        <v>111</v>
      </c>
      <c r="I937" s="76">
        <v>108</v>
      </c>
      <c r="J937" s="76">
        <v>108</v>
      </c>
    </row>
    <row r="938" spans="1:10" x14ac:dyDescent="0.45">
      <c r="A938" s="7" t="s">
        <v>1162</v>
      </c>
      <c r="B938" s="76"/>
      <c r="C938" s="76">
        <v>134</v>
      </c>
      <c r="D938" s="76">
        <v>134</v>
      </c>
      <c r="E938" s="76">
        <v>130</v>
      </c>
      <c r="F938" s="76"/>
      <c r="G938" s="76"/>
      <c r="H938" s="76"/>
      <c r="I938" s="76"/>
      <c r="J938" s="76"/>
    </row>
    <row r="939" spans="1:10" x14ac:dyDescent="0.45">
      <c r="A939" s="7" t="s">
        <v>1163</v>
      </c>
      <c r="B939" s="76"/>
      <c r="C939" s="76"/>
      <c r="D939" s="76"/>
      <c r="E939" s="76"/>
      <c r="F939" s="76">
        <v>130</v>
      </c>
      <c r="G939" s="76">
        <v>127</v>
      </c>
      <c r="H939" s="76">
        <v>127</v>
      </c>
      <c r="I939" s="76">
        <v>124</v>
      </c>
      <c r="J939" s="76">
        <v>124</v>
      </c>
    </row>
    <row r="940" spans="1:10" x14ac:dyDescent="0.45">
      <c r="A940" s="7" t="s">
        <v>1164</v>
      </c>
      <c r="B940" s="76"/>
      <c r="C940" s="76">
        <v>134</v>
      </c>
      <c r="D940" s="76">
        <v>134</v>
      </c>
      <c r="E940" s="76">
        <v>130</v>
      </c>
      <c r="F940" s="76"/>
      <c r="G940" s="76"/>
      <c r="H940" s="76"/>
      <c r="I940" s="76"/>
      <c r="J940" s="76"/>
    </row>
    <row r="941" spans="1:10" x14ac:dyDescent="0.45">
      <c r="A941" s="7" t="s">
        <v>1165</v>
      </c>
      <c r="B941" s="76"/>
      <c r="C941" s="76"/>
      <c r="D941" s="76"/>
      <c r="E941" s="76"/>
      <c r="F941" s="76">
        <v>130</v>
      </c>
      <c r="G941" s="76">
        <v>127</v>
      </c>
      <c r="H941" s="76">
        <v>127</v>
      </c>
      <c r="I941" s="76">
        <v>124</v>
      </c>
      <c r="J941" s="76">
        <v>124</v>
      </c>
    </row>
    <row r="942" spans="1:10" x14ac:dyDescent="0.45">
      <c r="A942" s="7" t="s">
        <v>1166</v>
      </c>
      <c r="B942" s="76"/>
      <c r="C942" s="76"/>
      <c r="D942" s="76">
        <v>180</v>
      </c>
      <c r="E942" s="76"/>
      <c r="F942" s="76"/>
      <c r="G942" s="76"/>
      <c r="H942" s="76"/>
      <c r="I942" s="76"/>
      <c r="J942" s="76"/>
    </row>
    <row r="943" spans="1:10" x14ac:dyDescent="0.45">
      <c r="A943" s="7" t="s">
        <v>3995</v>
      </c>
      <c r="B943" s="76"/>
      <c r="C943" s="76"/>
      <c r="D943" s="76">
        <v>206</v>
      </c>
      <c r="E943" s="76"/>
      <c r="F943" s="76"/>
      <c r="G943" s="76"/>
      <c r="H943" s="76"/>
      <c r="I943" s="76"/>
      <c r="J943" s="76"/>
    </row>
    <row r="944" spans="1:10" x14ac:dyDescent="0.45">
      <c r="A944" s="7" t="s">
        <v>1167</v>
      </c>
      <c r="B944" s="76"/>
      <c r="C944" s="76"/>
      <c r="D944" s="76">
        <v>141</v>
      </c>
      <c r="E944" s="76">
        <v>141</v>
      </c>
      <c r="F944" s="76">
        <v>141</v>
      </c>
      <c r="G944" s="76"/>
      <c r="H944" s="76">
        <v>137</v>
      </c>
      <c r="I944" s="76">
        <v>133</v>
      </c>
      <c r="J944" s="76">
        <v>133</v>
      </c>
    </row>
    <row r="945" spans="1:10" x14ac:dyDescent="0.45">
      <c r="A945" s="7" t="s">
        <v>1168</v>
      </c>
      <c r="B945" s="76"/>
      <c r="C945" s="76">
        <v>131</v>
      </c>
      <c r="D945" s="76">
        <v>131</v>
      </c>
      <c r="E945" s="76"/>
      <c r="F945" s="76"/>
      <c r="G945" s="76"/>
      <c r="H945" s="76"/>
      <c r="I945" s="76">
        <v>122</v>
      </c>
      <c r="J945" s="76">
        <v>122</v>
      </c>
    </row>
    <row r="946" spans="1:10" x14ac:dyDescent="0.45">
      <c r="A946" s="7" t="s">
        <v>1169</v>
      </c>
      <c r="B946" s="76"/>
      <c r="C946" s="76">
        <v>134</v>
      </c>
      <c r="D946" s="76">
        <v>134</v>
      </c>
      <c r="E946" s="76">
        <v>130</v>
      </c>
      <c r="F946" s="76">
        <v>130</v>
      </c>
      <c r="G946" s="76">
        <v>127</v>
      </c>
      <c r="H946" s="76">
        <v>127</v>
      </c>
      <c r="I946" s="76">
        <v>124</v>
      </c>
      <c r="J946" s="76">
        <v>124</v>
      </c>
    </row>
    <row r="947" spans="1:10" x14ac:dyDescent="0.45">
      <c r="A947" s="7" t="s">
        <v>1170</v>
      </c>
      <c r="B947" s="76"/>
      <c r="C947" s="76"/>
      <c r="D947" s="76">
        <v>131</v>
      </c>
      <c r="E947" s="76"/>
      <c r="F947" s="76"/>
      <c r="G947" s="76"/>
      <c r="H947" s="76">
        <v>125</v>
      </c>
      <c r="I947" s="76">
        <v>125</v>
      </c>
      <c r="J947" s="76">
        <v>125</v>
      </c>
    </row>
    <row r="948" spans="1:10" x14ac:dyDescent="0.45">
      <c r="A948" s="7" t="s">
        <v>1171</v>
      </c>
      <c r="B948" s="76"/>
      <c r="C948" s="76">
        <v>137</v>
      </c>
      <c r="D948" s="76">
        <v>137</v>
      </c>
      <c r="E948" s="76">
        <v>137</v>
      </c>
      <c r="F948" s="76">
        <v>137</v>
      </c>
      <c r="G948" s="76">
        <v>133</v>
      </c>
      <c r="H948" s="76">
        <v>133</v>
      </c>
      <c r="I948" s="76">
        <v>131</v>
      </c>
      <c r="J948" s="76">
        <v>131</v>
      </c>
    </row>
    <row r="949" spans="1:10" x14ac:dyDescent="0.45">
      <c r="A949" s="7" t="s">
        <v>3996</v>
      </c>
      <c r="B949" s="76"/>
      <c r="C949" s="76"/>
      <c r="D949" s="76">
        <v>180</v>
      </c>
      <c r="E949" s="76"/>
      <c r="F949" s="76"/>
      <c r="G949" s="76"/>
      <c r="H949" s="76"/>
      <c r="I949" s="76"/>
      <c r="J949" s="76"/>
    </row>
    <row r="950" spans="1:10" x14ac:dyDescent="0.45">
      <c r="A950" s="7" t="s">
        <v>3997</v>
      </c>
      <c r="B950" s="76"/>
      <c r="C950" s="76"/>
      <c r="D950" s="76">
        <v>200</v>
      </c>
      <c r="E950" s="76"/>
      <c r="F950" s="76"/>
      <c r="G950" s="76"/>
      <c r="H950" s="76"/>
      <c r="I950" s="76"/>
      <c r="J950" s="76"/>
    </row>
    <row r="951" spans="1:10" x14ac:dyDescent="0.45">
      <c r="A951" s="7" t="s">
        <v>3998</v>
      </c>
      <c r="B951" s="76"/>
      <c r="C951" s="76"/>
      <c r="D951" s="76">
        <v>220</v>
      </c>
      <c r="E951" s="76"/>
      <c r="F951" s="76"/>
      <c r="G951" s="76"/>
      <c r="H951" s="76"/>
      <c r="I951" s="76"/>
      <c r="J951" s="76"/>
    </row>
    <row r="952" spans="1:10" x14ac:dyDescent="0.45">
      <c r="A952" s="7" t="s">
        <v>3999</v>
      </c>
      <c r="B952" s="76"/>
      <c r="C952" s="76"/>
      <c r="D952" s="76">
        <v>187</v>
      </c>
      <c r="E952" s="76"/>
      <c r="F952" s="76"/>
      <c r="G952" s="76"/>
      <c r="H952" s="76"/>
      <c r="I952" s="76"/>
      <c r="J952" s="76"/>
    </row>
    <row r="953" spans="1:10" x14ac:dyDescent="0.45">
      <c r="A953" s="7" t="s">
        <v>1172</v>
      </c>
      <c r="B953" s="76"/>
      <c r="C953" s="76">
        <v>180</v>
      </c>
      <c r="D953" s="76">
        <v>180</v>
      </c>
      <c r="E953" s="76">
        <v>175</v>
      </c>
      <c r="F953" s="76"/>
      <c r="G953" s="76"/>
      <c r="H953" s="76"/>
      <c r="I953" s="76"/>
      <c r="J953" s="76"/>
    </row>
    <row r="954" spans="1:10" x14ac:dyDescent="0.45">
      <c r="A954" s="7" t="s">
        <v>1173</v>
      </c>
      <c r="B954" s="76"/>
      <c r="C954" s="76"/>
      <c r="D954" s="76"/>
      <c r="E954" s="76"/>
      <c r="F954" s="76">
        <v>175</v>
      </c>
      <c r="G954" s="76">
        <v>170</v>
      </c>
      <c r="H954" s="76">
        <v>170</v>
      </c>
      <c r="I954" s="76">
        <v>165</v>
      </c>
      <c r="J954" s="76">
        <v>165</v>
      </c>
    </row>
    <row r="955" spans="1:10" x14ac:dyDescent="0.45">
      <c r="A955" s="7" t="s">
        <v>1174</v>
      </c>
      <c r="B955" s="76"/>
      <c r="C955" s="76">
        <v>206</v>
      </c>
      <c r="D955" s="76">
        <v>206</v>
      </c>
      <c r="E955" s="76">
        <v>200</v>
      </c>
      <c r="F955" s="76"/>
      <c r="G955" s="76"/>
      <c r="H955" s="76"/>
      <c r="I955" s="76"/>
      <c r="J955" s="76"/>
    </row>
    <row r="956" spans="1:10" x14ac:dyDescent="0.45">
      <c r="A956" s="7" t="s">
        <v>1175</v>
      </c>
      <c r="B956" s="76"/>
      <c r="C956" s="76"/>
      <c r="D956" s="76"/>
      <c r="E956" s="76"/>
      <c r="F956" s="76">
        <v>200</v>
      </c>
      <c r="G956" s="76">
        <v>194</v>
      </c>
      <c r="H956" s="76">
        <v>194</v>
      </c>
      <c r="I956" s="76">
        <v>189</v>
      </c>
      <c r="J956" s="76">
        <v>189</v>
      </c>
    </row>
    <row r="957" spans="1:10" x14ac:dyDescent="0.45">
      <c r="A957" s="7" t="s">
        <v>1176</v>
      </c>
      <c r="B957" s="76"/>
      <c r="C957" s="76">
        <v>230</v>
      </c>
      <c r="D957" s="76">
        <v>230</v>
      </c>
      <c r="E957" s="76">
        <v>224</v>
      </c>
      <c r="F957" s="76">
        <v>224</v>
      </c>
      <c r="G957" s="76">
        <v>218</v>
      </c>
      <c r="H957" s="76">
        <v>218</v>
      </c>
      <c r="I957" s="76">
        <v>212</v>
      </c>
      <c r="J957" s="76"/>
    </row>
    <row r="958" spans="1:10" x14ac:dyDescent="0.45">
      <c r="A958" s="7" t="s">
        <v>4037</v>
      </c>
      <c r="B958" s="76"/>
      <c r="C958" s="76"/>
      <c r="D958" s="76">
        <v>250</v>
      </c>
      <c r="E958" s="76"/>
      <c r="F958" s="76"/>
      <c r="G958" s="76"/>
      <c r="H958" s="76"/>
      <c r="I958" s="76"/>
      <c r="J958" s="76"/>
    </row>
    <row r="959" spans="1:10" x14ac:dyDescent="0.45">
      <c r="A959" s="7" t="s">
        <v>4038</v>
      </c>
      <c r="B959" s="76"/>
      <c r="C959" s="76"/>
      <c r="D959" s="76">
        <v>166</v>
      </c>
      <c r="E959" s="76"/>
      <c r="F959" s="76"/>
      <c r="G959" s="76"/>
      <c r="H959" s="76"/>
      <c r="I959" s="76"/>
      <c r="J959" s="76"/>
    </row>
    <row r="960" spans="1:10" x14ac:dyDescent="0.45">
      <c r="A960" s="7" t="s">
        <v>1179</v>
      </c>
      <c r="B960" s="76"/>
      <c r="C960" s="76"/>
      <c r="D960" s="76">
        <v>233</v>
      </c>
      <c r="E960" s="76"/>
      <c r="F960" s="76"/>
      <c r="G960" s="76"/>
      <c r="H960" s="76"/>
      <c r="I960" s="76"/>
      <c r="J960" s="76"/>
    </row>
    <row r="961" spans="1:10" x14ac:dyDescent="0.45">
      <c r="A961" s="7" t="s">
        <v>1180</v>
      </c>
      <c r="B961" s="76"/>
      <c r="C961" s="76"/>
      <c r="D961" s="76">
        <v>209</v>
      </c>
      <c r="E961" s="76"/>
      <c r="F961" s="76"/>
      <c r="G961" s="76"/>
      <c r="H961" s="76"/>
      <c r="I961" s="76">
        <v>209</v>
      </c>
      <c r="J961" s="76">
        <v>209</v>
      </c>
    </row>
    <row r="962" spans="1:10" x14ac:dyDescent="0.45">
      <c r="A962" s="7" t="s">
        <v>4054</v>
      </c>
      <c r="B962" s="76"/>
      <c r="C962" s="76"/>
      <c r="D962" s="76">
        <v>55</v>
      </c>
      <c r="E962" s="76"/>
      <c r="F962" s="76"/>
      <c r="G962" s="76"/>
      <c r="H962" s="76"/>
      <c r="I962" s="76"/>
      <c r="J962" s="76"/>
    </row>
    <row r="963" spans="1:10" x14ac:dyDescent="0.45">
      <c r="A963" s="7" t="s">
        <v>1181</v>
      </c>
      <c r="B963" s="76"/>
      <c r="C963" s="76"/>
      <c r="D963" s="76">
        <v>117</v>
      </c>
      <c r="E963" s="76"/>
      <c r="F963" s="76"/>
      <c r="G963" s="76"/>
      <c r="H963" s="76"/>
      <c r="I963" s="76"/>
      <c r="J963" s="76"/>
    </row>
    <row r="964" spans="1:10" x14ac:dyDescent="0.45">
      <c r="A964" s="7" t="s">
        <v>4055</v>
      </c>
      <c r="B964" s="76"/>
      <c r="C964" s="76"/>
      <c r="D964" s="76">
        <v>229</v>
      </c>
      <c r="E964" s="76"/>
      <c r="F964" s="76"/>
      <c r="G964" s="76"/>
      <c r="H964" s="76"/>
      <c r="I964" s="76"/>
      <c r="J964" s="76"/>
    </row>
    <row r="965" spans="1:10" x14ac:dyDescent="0.45">
      <c r="A965" s="7" t="s">
        <v>4064</v>
      </c>
      <c r="B965" s="76"/>
      <c r="C965" s="76"/>
      <c r="D965" s="76">
        <v>117</v>
      </c>
      <c r="E965" s="76"/>
      <c r="F965" s="76"/>
      <c r="G965" s="76"/>
      <c r="H965" s="76"/>
      <c r="I965" s="76"/>
      <c r="J965" s="76"/>
    </row>
    <row r="966" spans="1:10" x14ac:dyDescent="0.45">
      <c r="A966" s="7" t="s">
        <v>1182</v>
      </c>
      <c r="B966" s="76"/>
      <c r="C966" s="76"/>
      <c r="D966" s="76"/>
      <c r="E966" s="76"/>
      <c r="F966" s="76"/>
      <c r="G966" s="76"/>
      <c r="H966" s="76"/>
      <c r="I966" s="76">
        <v>108</v>
      </c>
      <c r="J966" s="76">
        <v>108</v>
      </c>
    </row>
    <row r="967" spans="1:10" x14ac:dyDescent="0.45">
      <c r="A967" s="7" t="s">
        <v>1183</v>
      </c>
      <c r="B967" s="76"/>
      <c r="C967" s="76"/>
      <c r="D967" s="76">
        <v>170</v>
      </c>
      <c r="E967" s="76">
        <v>165</v>
      </c>
      <c r="F967" s="76"/>
      <c r="G967" s="76"/>
      <c r="H967" s="76"/>
      <c r="I967" s="76"/>
      <c r="J967" s="76"/>
    </row>
    <row r="968" spans="1:10" x14ac:dyDescent="0.45">
      <c r="A968" s="7" t="s">
        <v>1184</v>
      </c>
      <c r="B968" s="76"/>
      <c r="C968" s="76"/>
      <c r="D968" s="76"/>
      <c r="E968" s="76"/>
      <c r="F968" s="76"/>
      <c r="G968" s="76">
        <v>161</v>
      </c>
      <c r="H968" s="76"/>
      <c r="I968" s="76">
        <v>157</v>
      </c>
      <c r="J968" s="76"/>
    </row>
    <row r="969" spans="1:10" x14ac:dyDescent="0.45">
      <c r="A969" s="7" t="s">
        <v>1185</v>
      </c>
      <c r="B969" s="76"/>
      <c r="C969" s="76"/>
      <c r="D969" s="76">
        <v>181</v>
      </c>
      <c r="E969" s="76"/>
      <c r="F969" s="76"/>
      <c r="G969" s="76"/>
      <c r="H969" s="76"/>
      <c r="I969" s="76"/>
      <c r="J969" s="76"/>
    </row>
    <row r="970" spans="1:10" x14ac:dyDescent="0.45">
      <c r="A970" s="7" t="s">
        <v>4718</v>
      </c>
      <c r="B970" s="76"/>
      <c r="C970" s="76"/>
      <c r="D970" s="76"/>
      <c r="E970" s="76"/>
      <c r="F970" s="76"/>
      <c r="G970" s="76"/>
      <c r="H970" s="76"/>
      <c r="I970" s="76"/>
      <c r="J970" s="76">
        <v>169</v>
      </c>
    </row>
    <row r="971" spans="1:10" x14ac:dyDescent="0.45">
      <c r="A971" s="7" t="s">
        <v>1186</v>
      </c>
      <c r="B971" s="76"/>
      <c r="C971" s="76"/>
      <c r="D971" s="76">
        <v>194</v>
      </c>
      <c r="E971" s="76"/>
      <c r="F971" s="76"/>
      <c r="G971" s="76"/>
      <c r="H971" s="76"/>
      <c r="I971" s="76"/>
      <c r="J971" s="76"/>
    </row>
    <row r="972" spans="1:10" x14ac:dyDescent="0.45">
      <c r="A972" s="7" t="s">
        <v>1187</v>
      </c>
      <c r="B972" s="76"/>
      <c r="C972" s="76"/>
      <c r="D972" s="76"/>
      <c r="E972" s="76"/>
      <c r="F972" s="76"/>
      <c r="G972" s="76"/>
      <c r="H972" s="76"/>
      <c r="I972" s="76">
        <v>189</v>
      </c>
      <c r="J972" s="76">
        <v>189</v>
      </c>
    </row>
    <row r="973" spans="1:10" x14ac:dyDescent="0.45">
      <c r="A973" s="7" t="s">
        <v>1188</v>
      </c>
      <c r="B973" s="76"/>
      <c r="C973" s="76"/>
      <c r="D973" s="76">
        <v>134</v>
      </c>
      <c r="E973" s="76">
        <v>134</v>
      </c>
      <c r="F973" s="76"/>
      <c r="G973" s="76"/>
      <c r="H973" s="76"/>
      <c r="I973" s="76"/>
      <c r="J973" s="76"/>
    </row>
    <row r="974" spans="1:10" x14ac:dyDescent="0.45">
      <c r="A974" s="7" t="s">
        <v>1189</v>
      </c>
      <c r="B974" s="76"/>
      <c r="C974" s="76"/>
      <c r="D974" s="76"/>
      <c r="E974" s="76"/>
      <c r="F974" s="76">
        <v>134</v>
      </c>
      <c r="G974" s="76">
        <v>134</v>
      </c>
      <c r="H974" s="76">
        <v>134</v>
      </c>
      <c r="I974" s="76">
        <v>134</v>
      </c>
      <c r="J974" s="76">
        <v>134</v>
      </c>
    </row>
    <row r="975" spans="1:10" x14ac:dyDescent="0.45">
      <c r="A975" s="7" t="s">
        <v>1190</v>
      </c>
      <c r="B975" s="76"/>
      <c r="C975" s="76">
        <v>140</v>
      </c>
      <c r="D975" s="76">
        <v>140</v>
      </c>
      <c r="E975" s="76">
        <v>136</v>
      </c>
      <c r="F975" s="76"/>
      <c r="G975" s="76"/>
      <c r="H975" s="76"/>
      <c r="I975" s="76"/>
      <c r="J975" s="76"/>
    </row>
    <row r="976" spans="1:10" x14ac:dyDescent="0.45">
      <c r="A976" s="7" t="s">
        <v>1191</v>
      </c>
      <c r="B976" s="76"/>
      <c r="C976" s="76"/>
      <c r="D976" s="76"/>
      <c r="E976" s="76"/>
      <c r="F976" s="76">
        <v>136</v>
      </c>
      <c r="G976" s="76">
        <v>136</v>
      </c>
      <c r="H976" s="76">
        <v>136</v>
      </c>
      <c r="I976" s="76">
        <v>133</v>
      </c>
      <c r="J976" s="76">
        <v>133</v>
      </c>
    </row>
    <row r="977" spans="1:10" x14ac:dyDescent="0.45">
      <c r="A977" s="7" t="s">
        <v>1192</v>
      </c>
      <c r="B977" s="76"/>
      <c r="C977" s="76"/>
      <c r="D977" s="76"/>
      <c r="E977" s="76"/>
      <c r="F977" s="76">
        <v>156</v>
      </c>
      <c r="G977" s="76">
        <v>156</v>
      </c>
      <c r="H977" s="76">
        <v>156</v>
      </c>
      <c r="I977" s="76">
        <v>156</v>
      </c>
      <c r="J977" s="76">
        <v>156</v>
      </c>
    </row>
    <row r="978" spans="1:10" x14ac:dyDescent="0.45">
      <c r="A978" s="7" t="s">
        <v>1193</v>
      </c>
      <c r="B978" s="76"/>
      <c r="C978" s="76">
        <v>160</v>
      </c>
      <c r="D978" s="76">
        <v>160</v>
      </c>
      <c r="E978" s="76">
        <v>156</v>
      </c>
      <c r="F978" s="76"/>
      <c r="G978" s="76"/>
      <c r="H978" s="76"/>
      <c r="I978" s="76"/>
      <c r="J978" s="76"/>
    </row>
    <row r="979" spans="1:10" x14ac:dyDescent="0.45">
      <c r="A979" s="7" t="s">
        <v>1194</v>
      </c>
      <c r="B979" s="76"/>
      <c r="C979" s="76"/>
      <c r="D979" s="76"/>
      <c r="E979" s="76"/>
      <c r="F979" s="76">
        <v>191</v>
      </c>
      <c r="G979" s="76"/>
      <c r="H979" s="76"/>
      <c r="I979" s="76"/>
      <c r="J979" s="76"/>
    </row>
    <row r="980" spans="1:10" x14ac:dyDescent="0.45">
      <c r="A980" s="7" t="s">
        <v>1195</v>
      </c>
      <c r="B980" s="76"/>
      <c r="C980" s="76"/>
      <c r="D980" s="76">
        <v>165</v>
      </c>
      <c r="E980" s="76">
        <v>161</v>
      </c>
      <c r="F980" s="76"/>
      <c r="G980" s="76"/>
      <c r="H980" s="76"/>
      <c r="I980" s="76"/>
      <c r="J980" s="76"/>
    </row>
    <row r="981" spans="1:10" x14ac:dyDescent="0.45">
      <c r="A981" s="7" t="s">
        <v>1196</v>
      </c>
      <c r="B981" s="76"/>
      <c r="C981" s="76"/>
      <c r="D981" s="76"/>
      <c r="E981" s="76"/>
      <c r="F981" s="76">
        <v>161</v>
      </c>
      <c r="G981" s="76">
        <v>161</v>
      </c>
      <c r="H981" s="76">
        <v>161</v>
      </c>
      <c r="I981" s="76">
        <v>161</v>
      </c>
      <c r="J981" s="76">
        <v>161</v>
      </c>
    </row>
    <row r="982" spans="1:10" x14ac:dyDescent="0.45">
      <c r="A982" s="7" t="s">
        <v>1197</v>
      </c>
      <c r="B982" s="76"/>
      <c r="C982" s="76"/>
      <c r="D982" s="76"/>
      <c r="E982" s="76"/>
      <c r="F982" s="76">
        <v>169</v>
      </c>
      <c r="G982" s="76">
        <v>169</v>
      </c>
      <c r="H982" s="76"/>
      <c r="I982" s="76"/>
      <c r="J982" s="76"/>
    </row>
    <row r="983" spans="1:10" x14ac:dyDescent="0.45">
      <c r="A983" s="7" t="s">
        <v>1198</v>
      </c>
      <c r="B983" s="76"/>
      <c r="C983" s="76">
        <v>169</v>
      </c>
      <c r="D983" s="76">
        <v>169</v>
      </c>
      <c r="E983" s="76">
        <v>169</v>
      </c>
      <c r="F983" s="76"/>
      <c r="G983" s="76"/>
      <c r="H983" s="76"/>
      <c r="I983" s="76"/>
      <c r="J983" s="76"/>
    </row>
    <row r="984" spans="1:10" x14ac:dyDescent="0.45">
      <c r="A984" s="7" t="s">
        <v>1199</v>
      </c>
      <c r="B984" s="76"/>
      <c r="C984" s="76">
        <v>140</v>
      </c>
      <c r="D984" s="76">
        <v>140</v>
      </c>
      <c r="E984" s="76">
        <v>140</v>
      </c>
      <c r="F984" s="76"/>
      <c r="G984" s="76"/>
      <c r="H984" s="76"/>
      <c r="I984" s="76"/>
      <c r="J984" s="76"/>
    </row>
    <row r="985" spans="1:10" x14ac:dyDescent="0.45">
      <c r="A985" s="7" t="s">
        <v>1200</v>
      </c>
      <c r="B985" s="76"/>
      <c r="C985" s="76"/>
      <c r="D985" s="76"/>
      <c r="E985" s="76"/>
      <c r="F985" s="76">
        <v>140</v>
      </c>
      <c r="G985" s="76">
        <v>136</v>
      </c>
      <c r="H985" s="76">
        <v>136</v>
      </c>
      <c r="I985" s="76">
        <v>136</v>
      </c>
      <c r="J985" s="76">
        <v>136</v>
      </c>
    </row>
    <row r="986" spans="1:10" x14ac:dyDescent="0.45">
      <c r="A986" s="7" t="s">
        <v>1201</v>
      </c>
      <c r="B986" s="76"/>
      <c r="C986" s="76">
        <v>160</v>
      </c>
      <c r="D986" s="76">
        <v>160</v>
      </c>
      <c r="E986" s="76"/>
      <c r="F986" s="76"/>
      <c r="G986" s="76"/>
      <c r="H986" s="76"/>
      <c r="I986" s="76"/>
      <c r="J986" s="76"/>
    </row>
    <row r="987" spans="1:10" x14ac:dyDescent="0.45">
      <c r="A987" s="7" t="s">
        <v>5124</v>
      </c>
      <c r="B987" s="76"/>
      <c r="C987" s="76"/>
      <c r="D987" s="76"/>
      <c r="E987" s="76"/>
      <c r="F987" s="76"/>
      <c r="G987" s="76"/>
      <c r="H987" s="76"/>
      <c r="I987" s="76">
        <v>156</v>
      </c>
      <c r="J987" s="76">
        <v>156</v>
      </c>
    </row>
    <row r="988" spans="1:10" x14ac:dyDescent="0.45">
      <c r="A988" s="7" t="s">
        <v>5125</v>
      </c>
      <c r="B988" s="76"/>
      <c r="C988" s="76"/>
      <c r="D988" s="76"/>
      <c r="E988" s="76"/>
      <c r="F988" s="76"/>
      <c r="G988" s="76"/>
      <c r="H988" s="76"/>
      <c r="I988" s="76">
        <v>164</v>
      </c>
      <c r="J988" s="76"/>
    </row>
    <row r="989" spans="1:10" x14ac:dyDescent="0.45">
      <c r="A989" s="7" t="s">
        <v>4119</v>
      </c>
      <c r="B989" s="76"/>
      <c r="C989" s="76"/>
      <c r="D989" s="76">
        <v>170</v>
      </c>
      <c r="E989" s="76"/>
      <c r="F989" s="76"/>
      <c r="G989" s="76"/>
      <c r="H989" s="76"/>
      <c r="I989" s="76"/>
      <c r="J989" s="76"/>
    </row>
    <row r="990" spans="1:10" x14ac:dyDescent="0.45">
      <c r="A990" s="7" t="s">
        <v>3221</v>
      </c>
      <c r="B990" s="76"/>
      <c r="C990" s="76"/>
      <c r="D990" s="76"/>
      <c r="E990" s="76"/>
      <c r="F990" s="76"/>
      <c r="G990" s="76">
        <v>320</v>
      </c>
      <c r="H990" s="76"/>
      <c r="I990" s="76"/>
      <c r="J990" s="76"/>
    </row>
    <row r="991" spans="1:10" x14ac:dyDescent="0.45">
      <c r="A991" s="4" t="s">
        <v>1202</v>
      </c>
      <c r="B991" s="76"/>
      <c r="C991" s="76"/>
      <c r="D991" s="76"/>
      <c r="E991" s="76"/>
      <c r="F991" s="76"/>
      <c r="G991" s="76"/>
      <c r="H991" s="76"/>
      <c r="I991" s="76"/>
      <c r="J991" s="76"/>
    </row>
    <row r="992" spans="1:10" x14ac:dyDescent="0.45">
      <c r="A992" s="7" t="s">
        <v>1203</v>
      </c>
      <c r="B992" s="76"/>
      <c r="C992" s="76">
        <v>380</v>
      </c>
      <c r="D992" s="76">
        <v>380</v>
      </c>
      <c r="E992" s="76">
        <v>380</v>
      </c>
      <c r="F992" s="76">
        <v>380</v>
      </c>
      <c r="G992" s="76">
        <v>380</v>
      </c>
      <c r="H992" s="76">
        <v>380</v>
      </c>
      <c r="I992" s="76">
        <v>380</v>
      </c>
      <c r="J992" s="76">
        <v>380</v>
      </c>
    </row>
    <row r="993" spans="1:10" x14ac:dyDescent="0.45">
      <c r="A993" s="4" t="s">
        <v>1204</v>
      </c>
      <c r="B993" s="76"/>
      <c r="C993" s="76"/>
      <c r="D993" s="76"/>
      <c r="E993" s="76"/>
      <c r="F993" s="76"/>
      <c r="G993" s="76"/>
      <c r="H993" s="76"/>
      <c r="I993" s="76"/>
      <c r="J993" s="76"/>
    </row>
    <row r="994" spans="1:10" x14ac:dyDescent="0.45">
      <c r="A994" s="7" t="s">
        <v>1205</v>
      </c>
      <c r="B994" s="76"/>
      <c r="C994" s="76">
        <v>108</v>
      </c>
      <c r="D994" s="76">
        <v>108</v>
      </c>
      <c r="E994" s="76">
        <v>105</v>
      </c>
      <c r="F994" s="76"/>
      <c r="G994" s="76"/>
      <c r="H994" s="76"/>
      <c r="I994" s="76"/>
      <c r="J994" s="76"/>
    </row>
    <row r="995" spans="1:10" x14ac:dyDescent="0.45">
      <c r="A995" s="7" t="s">
        <v>1206</v>
      </c>
      <c r="B995" s="76"/>
      <c r="C995" s="76"/>
      <c r="D995" s="76"/>
      <c r="E995" s="76"/>
      <c r="F995" s="76">
        <v>105</v>
      </c>
      <c r="G995" s="76">
        <v>102</v>
      </c>
      <c r="H995" s="76">
        <v>102</v>
      </c>
      <c r="I995" s="76">
        <v>99</v>
      </c>
      <c r="J995" s="76">
        <v>99</v>
      </c>
    </row>
    <row r="996" spans="1:10" x14ac:dyDescent="0.45">
      <c r="A996" s="7" t="s">
        <v>1207</v>
      </c>
      <c r="B996" s="76"/>
      <c r="C996" s="76">
        <v>110</v>
      </c>
      <c r="D996" s="76">
        <v>110</v>
      </c>
      <c r="E996" s="76">
        <v>107</v>
      </c>
      <c r="F996" s="76"/>
      <c r="G996" s="76"/>
      <c r="H996" s="76"/>
      <c r="I996" s="76"/>
      <c r="J996" s="76"/>
    </row>
    <row r="997" spans="1:10" x14ac:dyDescent="0.45">
      <c r="A997" s="7" t="s">
        <v>1208</v>
      </c>
      <c r="B997" s="76"/>
      <c r="C997" s="76"/>
      <c r="D997" s="76"/>
      <c r="E997" s="76"/>
      <c r="F997" s="76">
        <v>107</v>
      </c>
      <c r="G997" s="76">
        <v>104</v>
      </c>
      <c r="H997" s="76">
        <v>104</v>
      </c>
      <c r="I997" s="76">
        <v>101</v>
      </c>
      <c r="J997" s="76">
        <v>101</v>
      </c>
    </row>
    <row r="998" spans="1:10" x14ac:dyDescent="0.45">
      <c r="A998" s="7" t="s">
        <v>1209</v>
      </c>
      <c r="B998" s="76"/>
      <c r="C998" s="76">
        <v>110</v>
      </c>
      <c r="D998" s="76">
        <v>110</v>
      </c>
      <c r="E998" s="76">
        <v>110</v>
      </c>
      <c r="F998" s="76"/>
      <c r="G998" s="76"/>
      <c r="H998" s="76"/>
      <c r="I998" s="76"/>
      <c r="J998" s="76"/>
    </row>
    <row r="999" spans="1:10" x14ac:dyDescent="0.45">
      <c r="A999" s="7" t="s">
        <v>1210</v>
      </c>
      <c r="B999" s="76"/>
      <c r="C999" s="76"/>
      <c r="D999" s="76"/>
      <c r="E999" s="76"/>
      <c r="F999" s="76">
        <v>110</v>
      </c>
      <c r="G999" s="76">
        <v>110</v>
      </c>
      <c r="H999" s="76">
        <v>110</v>
      </c>
      <c r="I999" s="76">
        <v>110</v>
      </c>
      <c r="J999" s="76">
        <v>110</v>
      </c>
    </row>
    <row r="1000" spans="1:10" x14ac:dyDescent="0.45">
      <c r="A1000" s="7" t="s">
        <v>1211</v>
      </c>
      <c r="B1000" s="76"/>
      <c r="C1000" s="76">
        <v>134</v>
      </c>
      <c r="D1000" s="76">
        <v>134</v>
      </c>
      <c r="E1000" s="76">
        <v>130</v>
      </c>
      <c r="F1000" s="76">
        <v>130</v>
      </c>
      <c r="G1000" s="76">
        <v>127</v>
      </c>
      <c r="H1000" s="76">
        <v>127</v>
      </c>
      <c r="I1000" s="76">
        <v>124</v>
      </c>
      <c r="J1000" s="76">
        <v>124</v>
      </c>
    </row>
    <row r="1001" spans="1:10" x14ac:dyDescent="0.45">
      <c r="A1001" s="7" t="s">
        <v>4000</v>
      </c>
      <c r="B1001" s="76"/>
      <c r="C1001" s="76"/>
      <c r="D1001" s="76">
        <v>124</v>
      </c>
      <c r="E1001" s="76"/>
      <c r="F1001" s="76"/>
      <c r="G1001" s="76"/>
      <c r="H1001" s="76"/>
      <c r="I1001" s="76">
        <v>115</v>
      </c>
      <c r="J1001" s="76"/>
    </row>
    <row r="1002" spans="1:10" x14ac:dyDescent="0.45">
      <c r="A1002" s="7" t="s">
        <v>1212</v>
      </c>
      <c r="B1002" s="76"/>
      <c r="C1002" s="76">
        <v>110</v>
      </c>
      <c r="D1002" s="76">
        <v>110</v>
      </c>
      <c r="E1002" s="76"/>
      <c r="F1002" s="76"/>
      <c r="G1002" s="76"/>
      <c r="H1002" s="76"/>
      <c r="I1002" s="76"/>
      <c r="J1002" s="76"/>
    </row>
    <row r="1003" spans="1:10" x14ac:dyDescent="0.45">
      <c r="A1003" s="7" t="s">
        <v>1213</v>
      </c>
      <c r="B1003" s="76"/>
      <c r="C1003" s="76"/>
      <c r="D1003" s="76"/>
      <c r="E1003" s="76">
        <v>110</v>
      </c>
      <c r="F1003" s="76"/>
      <c r="G1003" s="76"/>
      <c r="H1003" s="76"/>
      <c r="I1003" s="76"/>
      <c r="J1003" s="76"/>
    </row>
    <row r="1004" spans="1:10" x14ac:dyDescent="0.45">
      <c r="A1004" s="7" t="s">
        <v>1214</v>
      </c>
      <c r="B1004" s="76"/>
      <c r="C1004" s="76"/>
      <c r="D1004" s="76"/>
      <c r="E1004" s="76"/>
      <c r="F1004" s="76">
        <v>110</v>
      </c>
      <c r="G1004" s="76">
        <v>107</v>
      </c>
      <c r="H1004" s="76">
        <v>107</v>
      </c>
      <c r="I1004" s="76">
        <v>104</v>
      </c>
      <c r="J1004" s="76">
        <v>104</v>
      </c>
    </row>
    <row r="1005" spans="1:10" x14ac:dyDescent="0.45">
      <c r="A1005" s="7" t="s">
        <v>1215</v>
      </c>
      <c r="B1005" s="76"/>
      <c r="C1005" s="76">
        <v>134</v>
      </c>
      <c r="D1005" s="76">
        <v>134</v>
      </c>
      <c r="E1005" s="76">
        <v>130</v>
      </c>
      <c r="F1005" s="76"/>
      <c r="G1005" s="76"/>
      <c r="H1005" s="76"/>
      <c r="I1005" s="76"/>
      <c r="J1005" s="76"/>
    </row>
    <row r="1006" spans="1:10" x14ac:dyDescent="0.45">
      <c r="A1006" s="7" t="s">
        <v>1216</v>
      </c>
      <c r="B1006" s="76"/>
      <c r="C1006" s="76"/>
      <c r="D1006" s="76"/>
      <c r="E1006" s="76"/>
      <c r="F1006" s="76">
        <v>130</v>
      </c>
      <c r="G1006" s="76">
        <v>127</v>
      </c>
      <c r="H1006" s="76">
        <v>127</v>
      </c>
      <c r="I1006" s="76">
        <v>124</v>
      </c>
      <c r="J1006" s="76">
        <v>124</v>
      </c>
    </row>
    <row r="1007" spans="1:10" x14ac:dyDescent="0.45">
      <c r="A1007" s="7" t="s">
        <v>1217</v>
      </c>
      <c r="B1007" s="76"/>
      <c r="C1007" s="76"/>
      <c r="D1007" s="76">
        <v>129</v>
      </c>
      <c r="E1007" s="76"/>
      <c r="F1007" s="76"/>
      <c r="G1007" s="76">
        <v>126</v>
      </c>
      <c r="H1007" s="76">
        <v>126</v>
      </c>
      <c r="I1007" s="76"/>
      <c r="J1007" s="76"/>
    </row>
    <row r="1008" spans="1:10" x14ac:dyDescent="0.45">
      <c r="A1008" s="7" t="s">
        <v>4001</v>
      </c>
      <c r="B1008" s="76"/>
      <c r="C1008" s="76"/>
      <c r="D1008" s="76">
        <v>146</v>
      </c>
      <c r="E1008" s="76"/>
      <c r="F1008" s="76"/>
      <c r="G1008" s="76"/>
      <c r="H1008" s="76"/>
      <c r="I1008" s="76"/>
      <c r="J1008" s="76"/>
    </row>
    <row r="1009" spans="1:10" x14ac:dyDescent="0.45">
      <c r="A1009" s="7" t="s">
        <v>5126</v>
      </c>
      <c r="B1009" s="76"/>
      <c r="C1009" s="76"/>
      <c r="D1009" s="76"/>
      <c r="E1009" s="76"/>
      <c r="F1009" s="76"/>
      <c r="G1009" s="76"/>
      <c r="H1009" s="76"/>
      <c r="I1009" s="76">
        <v>142</v>
      </c>
      <c r="J1009" s="76"/>
    </row>
    <row r="1010" spans="1:10" x14ac:dyDescent="0.45">
      <c r="A1010" s="7" t="s">
        <v>4002</v>
      </c>
      <c r="B1010" s="76"/>
      <c r="C1010" s="76"/>
      <c r="D1010" s="76">
        <v>152</v>
      </c>
      <c r="E1010" s="76"/>
      <c r="F1010" s="76"/>
      <c r="G1010" s="76"/>
      <c r="H1010" s="76"/>
      <c r="I1010" s="76">
        <v>140</v>
      </c>
      <c r="J1010" s="76">
        <v>140</v>
      </c>
    </row>
    <row r="1011" spans="1:10" x14ac:dyDescent="0.45">
      <c r="A1011" s="7" t="s">
        <v>4039</v>
      </c>
      <c r="B1011" s="76"/>
      <c r="C1011" s="76"/>
      <c r="D1011" s="76">
        <v>124</v>
      </c>
      <c r="E1011" s="76"/>
      <c r="F1011" s="76"/>
      <c r="G1011" s="76"/>
      <c r="H1011" s="76"/>
      <c r="I1011" s="76"/>
      <c r="J1011" s="76"/>
    </row>
    <row r="1012" spans="1:10" x14ac:dyDescent="0.45">
      <c r="A1012" s="7" t="s">
        <v>4040</v>
      </c>
      <c r="B1012" s="76"/>
      <c r="C1012" s="76"/>
      <c r="D1012" s="76">
        <v>146</v>
      </c>
      <c r="E1012" s="76"/>
      <c r="F1012" s="76"/>
      <c r="G1012" s="76"/>
      <c r="H1012" s="76"/>
      <c r="I1012" s="76"/>
      <c r="J1012" s="76"/>
    </row>
    <row r="1013" spans="1:10" x14ac:dyDescent="0.45">
      <c r="A1013" s="7" t="s">
        <v>4041</v>
      </c>
      <c r="B1013" s="76"/>
      <c r="C1013" s="76"/>
      <c r="D1013" s="76">
        <v>146</v>
      </c>
      <c r="E1013" s="76"/>
      <c r="F1013" s="76"/>
      <c r="G1013" s="76"/>
      <c r="H1013" s="76"/>
      <c r="I1013" s="76"/>
      <c r="J1013" s="76"/>
    </row>
    <row r="1014" spans="1:10" x14ac:dyDescent="0.45">
      <c r="A1014" s="7" t="s">
        <v>4042</v>
      </c>
      <c r="B1014" s="76"/>
      <c r="C1014" s="76"/>
      <c r="D1014" s="76">
        <v>147</v>
      </c>
      <c r="E1014" s="76"/>
      <c r="F1014" s="76"/>
      <c r="G1014" s="76"/>
      <c r="H1014" s="76"/>
      <c r="I1014" s="76"/>
      <c r="J1014" s="76"/>
    </row>
    <row r="1015" spans="1:10" x14ac:dyDescent="0.45">
      <c r="A1015" s="7" t="s">
        <v>4043</v>
      </c>
      <c r="B1015" s="76"/>
      <c r="C1015" s="76"/>
      <c r="D1015" s="76">
        <v>152</v>
      </c>
      <c r="E1015" s="76"/>
      <c r="F1015" s="76"/>
      <c r="G1015" s="76"/>
      <c r="H1015" s="76"/>
      <c r="I1015" s="76"/>
      <c r="J1015" s="76"/>
    </row>
    <row r="1016" spans="1:10" x14ac:dyDescent="0.45">
      <c r="A1016" s="7" t="s">
        <v>5269</v>
      </c>
      <c r="B1016" s="76"/>
      <c r="C1016" s="76"/>
      <c r="D1016" s="76"/>
      <c r="E1016" s="76"/>
      <c r="F1016" s="76"/>
      <c r="G1016" s="76"/>
      <c r="H1016" s="76"/>
      <c r="I1016" s="76"/>
      <c r="J1016" s="76">
        <v>144</v>
      </c>
    </row>
    <row r="1017" spans="1:10" x14ac:dyDescent="0.45">
      <c r="A1017" s="7" t="s">
        <v>1218</v>
      </c>
      <c r="B1017" s="76"/>
      <c r="C1017" s="76">
        <v>451</v>
      </c>
      <c r="D1017" s="76">
        <v>451</v>
      </c>
      <c r="E1017" s="76">
        <v>438</v>
      </c>
      <c r="F1017" s="76"/>
      <c r="G1017" s="76"/>
      <c r="H1017" s="76"/>
      <c r="I1017" s="76"/>
      <c r="J1017" s="76"/>
    </row>
    <row r="1018" spans="1:10" x14ac:dyDescent="0.45">
      <c r="A1018" s="7" t="s">
        <v>1219</v>
      </c>
      <c r="B1018" s="76"/>
      <c r="C1018" s="76"/>
      <c r="D1018" s="76"/>
      <c r="E1018" s="76"/>
      <c r="F1018" s="76">
        <v>438</v>
      </c>
      <c r="G1018" s="76">
        <v>438</v>
      </c>
      <c r="H1018" s="76">
        <v>438</v>
      </c>
      <c r="I1018" s="76">
        <v>438</v>
      </c>
      <c r="J1018" s="76">
        <v>438</v>
      </c>
    </row>
    <row r="1019" spans="1:10" x14ac:dyDescent="0.45">
      <c r="A1019" s="7" t="s">
        <v>1220</v>
      </c>
      <c r="B1019" s="76"/>
      <c r="C1019" s="76">
        <v>172</v>
      </c>
      <c r="D1019" s="76">
        <v>172</v>
      </c>
      <c r="E1019" s="76">
        <v>167</v>
      </c>
      <c r="F1019" s="76"/>
      <c r="G1019" s="76"/>
      <c r="H1019" s="76"/>
      <c r="I1019" s="76"/>
      <c r="J1019" s="76"/>
    </row>
    <row r="1020" spans="1:10" x14ac:dyDescent="0.45">
      <c r="A1020" s="7" t="s">
        <v>1221</v>
      </c>
      <c r="B1020" s="76"/>
      <c r="C1020" s="76"/>
      <c r="D1020" s="76"/>
      <c r="E1020" s="76"/>
      <c r="F1020" s="76">
        <v>167</v>
      </c>
      <c r="G1020" s="76">
        <v>162</v>
      </c>
      <c r="H1020" s="76">
        <v>162</v>
      </c>
      <c r="I1020" s="76">
        <v>158</v>
      </c>
      <c r="J1020" s="76">
        <v>158</v>
      </c>
    </row>
    <row r="1021" spans="1:10" x14ac:dyDescent="0.45">
      <c r="A1021" s="7" t="s">
        <v>4077</v>
      </c>
      <c r="B1021" s="76"/>
      <c r="C1021" s="76"/>
      <c r="D1021" s="76">
        <v>175</v>
      </c>
      <c r="E1021" s="76"/>
      <c r="F1021" s="76"/>
      <c r="G1021" s="76"/>
      <c r="H1021" s="76"/>
      <c r="I1021" s="76"/>
      <c r="J1021" s="76"/>
    </row>
    <row r="1022" spans="1:10" x14ac:dyDescent="0.45">
      <c r="A1022" s="7" t="s">
        <v>5127</v>
      </c>
      <c r="B1022" s="76"/>
      <c r="C1022" s="76"/>
      <c r="D1022" s="76"/>
      <c r="E1022" s="76"/>
      <c r="F1022" s="76"/>
      <c r="G1022" s="76"/>
      <c r="H1022" s="76"/>
      <c r="I1022" s="76">
        <v>175</v>
      </c>
      <c r="J1022" s="76">
        <v>175</v>
      </c>
    </row>
    <row r="1023" spans="1:10" x14ac:dyDescent="0.45">
      <c r="A1023" s="7" t="s">
        <v>4087</v>
      </c>
      <c r="B1023" s="76"/>
      <c r="C1023" s="76"/>
      <c r="D1023" s="76">
        <v>162</v>
      </c>
      <c r="E1023" s="76"/>
      <c r="F1023" s="76"/>
      <c r="G1023" s="76"/>
      <c r="H1023" s="76"/>
      <c r="I1023" s="76"/>
      <c r="J1023" s="76"/>
    </row>
    <row r="1024" spans="1:10" x14ac:dyDescent="0.45">
      <c r="A1024" s="7" t="s">
        <v>1222</v>
      </c>
      <c r="B1024" s="76"/>
      <c r="C1024" s="76">
        <v>170</v>
      </c>
      <c r="D1024" s="76">
        <v>170</v>
      </c>
      <c r="E1024" s="76"/>
      <c r="F1024" s="76"/>
      <c r="G1024" s="76"/>
      <c r="H1024" s="76"/>
      <c r="I1024" s="76"/>
      <c r="J1024" s="76"/>
    </row>
    <row r="1025" spans="1:10" x14ac:dyDescent="0.45">
      <c r="A1025" s="7" t="s">
        <v>1223</v>
      </c>
      <c r="B1025" s="76"/>
      <c r="C1025" s="76"/>
      <c r="D1025" s="76"/>
      <c r="E1025" s="76"/>
      <c r="F1025" s="76"/>
      <c r="G1025" s="76">
        <v>170</v>
      </c>
      <c r="H1025" s="76"/>
      <c r="I1025" s="76"/>
      <c r="J1025" s="76"/>
    </row>
    <row r="1026" spans="1:10" x14ac:dyDescent="0.45">
      <c r="A1026" s="7" t="s">
        <v>1224</v>
      </c>
      <c r="B1026" s="76"/>
      <c r="C1026" s="76"/>
      <c r="D1026" s="76">
        <v>163</v>
      </c>
      <c r="E1026" s="76"/>
      <c r="F1026" s="76">
        <v>163</v>
      </c>
      <c r="G1026" s="76">
        <v>163</v>
      </c>
      <c r="H1026" s="76">
        <v>163</v>
      </c>
      <c r="I1026" s="76">
        <v>163</v>
      </c>
      <c r="J1026" s="76">
        <v>163</v>
      </c>
    </row>
    <row r="1027" spans="1:10" x14ac:dyDescent="0.45">
      <c r="A1027" s="7" t="s">
        <v>4106</v>
      </c>
      <c r="B1027" s="76"/>
      <c r="C1027" s="76"/>
      <c r="D1027" s="76">
        <v>147</v>
      </c>
      <c r="E1027" s="76"/>
      <c r="F1027" s="76"/>
      <c r="G1027" s="76"/>
      <c r="H1027" s="76"/>
      <c r="I1027" s="76"/>
      <c r="J1027" s="76"/>
    </row>
    <row r="1028" spans="1:10" x14ac:dyDescent="0.45">
      <c r="A1028" s="7" t="s">
        <v>1225</v>
      </c>
      <c r="B1028" s="76"/>
      <c r="C1028" s="76"/>
      <c r="D1028" s="76"/>
      <c r="E1028" s="76">
        <v>200</v>
      </c>
      <c r="F1028" s="76"/>
      <c r="G1028" s="76"/>
      <c r="H1028" s="76"/>
      <c r="I1028" s="76"/>
      <c r="J1028" s="76"/>
    </row>
    <row r="1029" spans="1:10" x14ac:dyDescent="0.45">
      <c r="A1029" s="7" t="s">
        <v>5128</v>
      </c>
      <c r="B1029" s="76"/>
      <c r="C1029" s="76"/>
      <c r="D1029" s="76"/>
      <c r="E1029" s="76"/>
      <c r="F1029" s="76"/>
      <c r="G1029" s="76"/>
      <c r="H1029" s="76"/>
      <c r="I1029" s="76">
        <v>200</v>
      </c>
      <c r="J1029" s="76"/>
    </row>
    <row r="1030" spans="1:10" x14ac:dyDescent="0.45">
      <c r="A1030" s="4" t="s">
        <v>1226</v>
      </c>
      <c r="B1030" s="76"/>
      <c r="C1030" s="76"/>
      <c r="D1030" s="76"/>
      <c r="E1030" s="76"/>
      <c r="F1030" s="76"/>
      <c r="G1030" s="76"/>
      <c r="H1030" s="76"/>
      <c r="I1030" s="76"/>
      <c r="J1030" s="76"/>
    </row>
    <row r="1031" spans="1:10" x14ac:dyDescent="0.45">
      <c r="A1031" s="7" t="s">
        <v>1227</v>
      </c>
      <c r="B1031" s="76"/>
      <c r="C1031" s="76">
        <v>10</v>
      </c>
      <c r="D1031" s="76">
        <v>10</v>
      </c>
      <c r="E1031" s="76">
        <v>10</v>
      </c>
      <c r="F1031" s="76">
        <v>10</v>
      </c>
      <c r="G1031" s="76">
        <v>10</v>
      </c>
      <c r="H1031" s="76">
        <v>10</v>
      </c>
      <c r="I1031" s="76">
        <v>10</v>
      </c>
      <c r="J1031" s="76">
        <v>10</v>
      </c>
    </row>
    <row r="1032" spans="1:10" x14ac:dyDescent="0.45">
      <c r="A1032" s="4" t="s">
        <v>1228</v>
      </c>
      <c r="B1032" s="76"/>
      <c r="C1032" s="76"/>
      <c r="D1032" s="76"/>
      <c r="E1032" s="76"/>
      <c r="F1032" s="76"/>
      <c r="G1032" s="76"/>
      <c r="H1032" s="76"/>
      <c r="I1032" s="76"/>
      <c r="J1032" s="76"/>
    </row>
    <row r="1033" spans="1:10" x14ac:dyDescent="0.45">
      <c r="A1033" s="7" t="s">
        <v>1229</v>
      </c>
      <c r="B1033" s="76"/>
      <c r="C1033" s="76">
        <v>120</v>
      </c>
      <c r="D1033" s="76">
        <v>120</v>
      </c>
      <c r="E1033" s="76">
        <v>120</v>
      </c>
      <c r="F1033" s="76">
        <v>120</v>
      </c>
      <c r="G1033" s="76">
        <v>120</v>
      </c>
      <c r="H1033" s="76"/>
      <c r="I1033" s="76">
        <v>117</v>
      </c>
      <c r="J1033" s="76">
        <v>117</v>
      </c>
    </row>
    <row r="1034" spans="1:10" x14ac:dyDescent="0.45">
      <c r="A1034" s="7" t="s">
        <v>4003</v>
      </c>
      <c r="B1034" s="76"/>
      <c r="C1034" s="76"/>
      <c r="D1034" s="76">
        <v>429</v>
      </c>
      <c r="E1034" s="76"/>
      <c r="F1034" s="76"/>
      <c r="G1034" s="76"/>
      <c r="H1034" s="76"/>
      <c r="I1034" s="76"/>
      <c r="J1034" s="76"/>
    </row>
    <row r="1035" spans="1:10" x14ac:dyDescent="0.45">
      <c r="A1035" s="7" t="s">
        <v>1230</v>
      </c>
      <c r="B1035" s="76"/>
      <c r="C1035" s="76"/>
      <c r="D1035" s="76">
        <v>304</v>
      </c>
      <c r="E1035" s="76"/>
      <c r="F1035" s="76"/>
      <c r="G1035" s="76"/>
      <c r="H1035" s="76"/>
      <c r="I1035" s="76"/>
      <c r="J1035" s="76"/>
    </row>
    <row r="1036" spans="1:10" x14ac:dyDescent="0.45">
      <c r="A1036" s="4" t="s">
        <v>1231</v>
      </c>
      <c r="B1036" s="76"/>
      <c r="C1036" s="76"/>
      <c r="D1036" s="76"/>
      <c r="E1036" s="76"/>
      <c r="F1036" s="76"/>
      <c r="G1036" s="76"/>
      <c r="H1036" s="76"/>
      <c r="I1036" s="76"/>
      <c r="J1036" s="76"/>
    </row>
    <row r="1037" spans="1:10" x14ac:dyDescent="0.45">
      <c r="A1037" s="7" t="s">
        <v>1232</v>
      </c>
      <c r="B1037" s="76"/>
      <c r="C1037" s="76">
        <v>21</v>
      </c>
      <c r="D1037" s="76">
        <v>21</v>
      </c>
      <c r="E1037" s="76">
        <v>24</v>
      </c>
      <c r="F1037" s="76"/>
      <c r="G1037" s="76"/>
      <c r="H1037" s="76"/>
      <c r="I1037" s="76"/>
      <c r="J1037" s="76"/>
    </row>
    <row r="1038" spans="1:10" x14ac:dyDescent="0.45">
      <c r="A1038" s="7" t="s">
        <v>1233</v>
      </c>
      <c r="B1038" s="76"/>
      <c r="C1038" s="76"/>
      <c r="D1038" s="76"/>
      <c r="E1038" s="76"/>
      <c r="F1038" s="76">
        <v>24</v>
      </c>
      <c r="G1038" s="76">
        <v>24</v>
      </c>
      <c r="H1038" s="76">
        <v>24</v>
      </c>
      <c r="I1038" s="76">
        <v>24</v>
      </c>
      <c r="J1038" s="76">
        <v>24</v>
      </c>
    </row>
    <row r="1039" spans="1:10" x14ac:dyDescent="0.45">
      <c r="A1039" s="7" t="s">
        <v>1234</v>
      </c>
      <c r="B1039" s="76"/>
      <c r="C1039" s="76">
        <v>21</v>
      </c>
      <c r="D1039" s="76">
        <v>21</v>
      </c>
      <c r="E1039" s="76">
        <v>24</v>
      </c>
      <c r="F1039" s="76"/>
      <c r="G1039" s="76"/>
      <c r="H1039" s="76"/>
      <c r="I1039" s="76"/>
      <c r="J1039" s="76"/>
    </row>
    <row r="1040" spans="1:10" x14ac:dyDescent="0.45">
      <c r="A1040" s="7" t="s">
        <v>1235</v>
      </c>
      <c r="B1040" s="76"/>
      <c r="C1040" s="76"/>
      <c r="D1040" s="76"/>
      <c r="E1040" s="76"/>
      <c r="F1040" s="76">
        <v>24</v>
      </c>
      <c r="G1040" s="76">
        <v>24</v>
      </c>
      <c r="H1040" s="76">
        <v>24</v>
      </c>
      <c r="I1040" s="76">
        <v>24</v>
      </c>
      <c r="J1040" s="76">
        <v>24</v>
      </c>
    </row>
    <row r="1041" spans="1:10" x14ac:dyDescent="0.45">
      <c r="A1041" s="7" t="s">
        <v>1236</v>
      </c>
      <c r="B1041" s="76"/>
      <c r="C1041" s="76">
        <v>30</v>
      </c>
      <c r="D1041" s="76">
        <v>30</v>
      </c>
      <c r="E1041" s="76">
        <v>34</v>
      </c>
      <c r="F1041" s="76">
        <v>34</v>
      </c>
      <c r="G1041" s="76">
        <v>34</v>
      </c>
      <c r="H1041" s="76">
        <v>34</v>
      </c>
      <c r="I1041" s="76">
        <v>34</v>
      </c>
      <c r="J1041" s="76">
        <v>34</v>
      </c>
    </row>
    <row r="1042" spans="1:10" x14ac:dyDescent="0.45">
      <c r="A1042" s="7" t="s">
        <v>1237</v>
      </c>
      <c r="B1042" s="76"/>
      <c r="C1042" s="76">
        <v>34</v>
      </c>
      <c r="D1042" s="76">
        <v>34</v>
      </c>
      <c r="E1042" s="76">
        <v>47</v>
      </c>
      <c r="F1042" s="76"/>
      <c r="G1042" s="76"/>
      <c r="H1042" s="76">
        <v>47</v>
      </c>
      <c r="I1042" s="76"/>
      <c r="J1042" s="76">
        <v>47</v>
      </c>
    </row>
    <row r="1043" spans="1:10" x14ac:dyDescent="0.45">
      <c r="A1043" s="7" t="s">
        <v>4004</v>
      </c>
      <c r="B1043" s="76"/>
      <c r="C1043" s="76"/>
      <c r="D1043" s="76">
        <v>260</v>
      </c>
      <c r="E1043" s="76"/>
      <c r="F1043" s="76"/>
      <c r="G1043" s="76"/>
      <c r="H1043" s="76"/>
      <c r="I1043" s="76"/>
      <c r="J1043" s="76"/>
    </row>
    <row r="1044" spans="1:10" x14ac:dyDescent="0.45">
      <c r="A1044" s="7" t="s">
        <v>5129</v>
      </c>
      <c r="B1044" s="76"/>
      <c r="C1044" s="76"/>
      <c r="D1044" s="76"/>
      <c r="E1044" s="76"/>
      <c r="F1044" s="76"/>
      <c r="G1044" s="76"/>
      <c r="H1044" s="76"/>
      <c r="I1044" s="76">
        <v>260</v>
      </c>
      <c r="J1044" s="76"/>
    </row>
    <row r="1045" spans="1:10" x14ac:dyDescent="0.45">
      <c r="A1045" s="7" t="s">
        <v>1238</v>
      </c>
      <c r="B1045" s="76"/>
      <c r="C1045" s="76">
        <v>160</v>
      </c>
      <c r="D1045" s="76">
        <v>160</v>
      </c>
      <c r="E1045" s="76">
        <v>156</v>
      </c>
      <c r="F1045" s="76"/>
      <c r="G1045" s="76"/>
      <c r="H1045" s="76"/>
      <c r="I1045" s="76"/>
      <c r="J1045" s="76"/>
    </row>
    <row r="1046" spans="1:10" x14ac:dyDescent="0.45">
      <c r="A1046" s="7" t="s">
        <v>1239</v>
      </c>
      <c r="B1046" s="76"/>
      <c r="C1046" s="76"/>
      <c r="D1046" s="76"/>
      <c r="E1046" s="76"/>
      <c r="F1046" s="76">
        <v>156</v>
      </c>
      <c r="G1046" s="76">
        <v>152</v>
      </c>
      <c r="H1046" s="76">
        <v>152</v>
      </c>
      <c r="I1046" s="76">
        <v>148</v>
      </c>
      <c r="J1046" s="76">
        <v>148</v>
      </c>
    </row>
    <row r="1047" spans="1:10" x14ac:dyDescent="0.45">
      <c r="A1047" s="7" t="s">
        <v>4005</v>
      </c>
      <c r="B1047" s="76"/>
      <c r="C1047" s="76"/>
      <c r="D1047" s="76">
        <v>262</v>
      </c>
      <c r="E1047" s="76"/>
      <c r="F1047" s="76"/>
      <c r="G1047" s="76"/>
      <c r="H1047" s="76"/>
      <c r="I1047" s="76">
        <v>261</v>
      </c>
      <c r="J1047" s="76">
        <v>261</v>
      </c>
    </row>
    <row r="1048" spans="1:10" x14ac:dyDescent="0.45">
      <c r="A1048" s="7" t="s">
        <v>4044</v>
      </c>
      <c r="B1048" s="76"/>
      <c r="C1048" s="76"/>
      <c r="D1048" s="76">
        <v>196</v>
      </c>
      <c r="E1048" s="76"/>
      <c r="F1048" s="76"/>
      <c r="G1048" s="76"/>
      <c r="H1048" s="76"/>
      <c r="I1048" s="76"/>
      <c r="J1048" s="76"/>
    </row>
    <row r="1049" spans="1:10" x14ac:dyDescent="0.45">
      <c r="A1049" s="7" t="s">
        <v>1240</v>
      </c>
      <c r="B1049" s="76"/>
      <c r="C1049" s="76">
        <v>159</v>
      </c>
      <c r="D1049" s="76">
        <v>159</v>
      </c>
      <c r="E1049" s="76">
        <v>159</v>
      </c>
      <c r="F1049" s="76"/>
      <c r="G1049" s="76">
        <v>159</v>
      </c>
      <c r="H1049" s="76">
        <v>159</v>
      </c>
      <c r="I1049" s="76">
        <v>159</v>
      </c>
      <c r="J1049" s="76">
        <v>159</v>
      </c>
    </row>
    <row r="1050" spans="1:10" x14ac:dyDescent="0.45">
      <c r="A1050" s="7" t="s">
        <v>4096</v>
      </c>
      <c r="B1050" s="76"/>
      <c r="C1050" s="76"/>
      <c r="D1050" s="76">
        <v>204</v>
      </c>
      <c r="E1050" s="76"/>
      <c r="F1050" s="76"/>
      <c r="G1050" s="76"/>
      <c r="H1050" s="76"/>
      <c r="I1050" s="76"/>
      <c r="J1050" s="76"/>
    </row>
    <row r="1051" spans="1:10" x14ac:dyDescent="0.45">
      <c r="A1051" s="7" t="s">
        <v>5130</v>
      </c>
      <c r="B1051" s="76"/>
      <c r="C1051" s="76"/>
      <c r="D1051" s="76"/>
      <c r="E1051" s="76"/>
      <c r="F1051" s="76"/>
      <c r="G1051" s="76"/>
      <c r="H1051" s="76"/>
      <c r="I1051" s="76">
        <v>193</v>
      </c>
      <c r="J1051" s="76">
        <v>193</v>
      </c>
    </row>
    <row r="1052" spans="1:10" x14ac:dyDescent="0.45">
      <c r="A1052" s="4" t="s">
        <v>1241</v>
      </c>
      <c r="B1052" s="76"/>
      <c r="C1052" s="76"/>
      <c r="D1052" s="76"/>
      <c r="E1052" s="76"/>
      <c r="F1052" s="76"/>
      <c r="G1052" s="76"/>
      <c r="H1052" s="76"/>
      <c r="I1052" s="76"/>
      <c r="J1052" s="76"/>
    </row>
    <row r="1053" spans="1:10" x14ac:dyDescent="0.45">
      <c r="A1053" s="7" t="s">
        <v>1242</v>
      </c>
      <c r="B1053" s="76"/>
      <c r="C1053" s="76">
        <v>480</v>
      </c>
      <c r="D1053" s="76">
        <v>480</v>
      </c>
      <c r="E1053" s="76"/>
      <c r="F1053" s="76"/>
      <c r="G1053" s="76"/>
      <c r="H1053" s="76"/>
      <c r="I1053" s="76"/>
      <c r="J1053" s="76"/>
    </row>
    <row r="1054" spans="1:10" x14ac:dyDescent="0.45">
      <c r="A1054" s="7" t="s">
        <v>1243</v>
      </c>
      <c r="B1054" s="76"/>
      <c r="C1054" s="76"/>
      <c r="D1054" s="76"/>
      <c r="E1054" s="76">
        <v>560</v>
      </c>
      <c r="F1054" s="76">
        <v>560</v>
      </c>
      <c r="G1054" s="76">
        <v>560</v>
      </c>
      <c r="H1054" s="76">
        <v>560</v>
      </c>
      <c r="I1054" s="76">
        <v>560</v>
      </c>
      <c r="J1054" s="76">
        <v>560</v>
      </c>
    </row>
    <row r="1055" spans="1:10" x14ac:dyDescent="0.45">
      <c r="A1055" s="7" t="s">
        <v>1244</v>
      </c>
      <c r="B1055" s="76"/>
      <c r="C1055" s="76"/>
      <c r="D1055" s="76"/>
      <c r="E1055" s="76">
        <v>140</v>
      </c>
      <c r="F1055" s="76">
        <v>140</v>
      </c>
      <c r="G1055" s="76">
        <v>140</v>
      </c>
      <c r="H1055" s="76">
        <v>140</v>
      </c>
      <c r="I1055" s="76">
        <v>140</v>
      </c>
      <c r="J1055" s="76">
        <v>140</v>
      </c>
    </row>
    <row r="1056" spans="1:10" x14ac:dyDescent="0.45">
      <c r="A1056" s="7" t="s">
        <v>1245</v>
      </c>
      <c r="B1056" s="76"/>
      <c r="C1056" s="76">
        <v>100</v>
      </c>
      <c r="D1056" s="76">
        <v>100</v>
      </c>
      <c r="E1056" s="76"/>
      <c r="F1056" s="76"/>
      <c r="G1056" s="76"/>
      <c r="H1056" s="76"/>
      <c r="I1056" s="76"/>
      <c r="J1056" s="76"/>
    </row>
    <row r="1057" spans="1:10" x14ac:dyDescent="0.45">
      <c r="A1057" s="7" t="s">
        <v>1246</v>
      </c>
      <c r="B1057" s="76"/>
      <c r="C1057" s="76"/>
      <c r="D1057" s="76"/>
      <c r="E1057" s="76">
        <v>550</v>
      </c>
      <c r="F1057" s="76">
        <v>550</v>
      </c>
      <c r="G1057" s="76">
        <v>550</v>
      </c>
      <c r="H1057" s="76">
        <v>550</v>
      </c>
      <c r="I1057" s="76">
        <v>550</v>
      </c>
      <c r="J1057" s="76">
        <v>550</v>
      </c>
    </row>
    <row r="1058" spans="1:10" x14ac:dyDescent="0.45">
      <c r="A1058" s="7" t="s">
        <v>1247</v>
      </c>
      <c r="B1058" s="76"/>
      <c r="C1058" s="76"/>
      <c r="D1058" s="76"/>
      <c r="E1058" s="76">
        <v>130</v>
      </c>
      <c r="F1058" s="76">
        <v>130</v>
      </c>
      <c r="G1058" s="76">
        <v>130</v>
      </c>
      <c r="H1058" s="76">
        <v>130</v>
      </c>
      <c r="I1058" s="76">
        <v>130</v>
      </c>
      <c r="J1058" s="76">
        <v>130</v>
      </c>
    </row>
    <row r="1059" spans="1:10" x14ac:dyDescent="0.45">
      <c r="A1059" s="4" t="s">
        <v>1248</v>
      </c>
      <c r="B1059" s="76"/>
      <c r="C1059" s="76"/>
      <c r="D1059" s="76"/>
      <c r="E1059" s="76"/>
      <c r="F1059" s="76"/>
      <c r="G1059" s="76"/>
      <c r="H1059" s="76"/>
      <c r="I1059" s="76"/>
      <c r="J1059" s="76"/>
    </row>
    <row r="1060" spans="1:10" x14ac:dyDescent="0.45">
      <c r="A1060" s="7" t="s">
        <v>1249</v>
      </c>
      <c r="B1060" s="76"/>
      <c r="C1060" s="76"/>
      <c r="D1060" s="76"/>
      <c r="E1060" s="76">
        <v>140</v>
      </c>
      <c r="F1060" s="76">
        <v>140</v>
      </c>
      <c r="G1060" s="76">
        <v>140</v>
      </c>
      <c r="H1060" s="76">
        <v>140</v>
      </c>
      <c r="I1060" s="76">
        <v>140</v>
      </c>
      <c r="J1060" s="76">
        <v>140</v>
      </c>
    </row>
    <row r="1061" spans="1:10" x14ac:dyDescent="0.45">
      <c r="A1061" s="4" t="s">
        <v>1250</v>
      </c>
      <c r="B1061" s="76"/>
      <c r="C1061" s="76"/>
      <c r="D1061" s="76"/>
      <c r="E1061" s="76"/>
      <c r="F1061" s="76"/>
      <c r="G1061" s="76"/>
      <c r="H1061" s="76"/>
      <c r="I1061" s="76"/>
      <c r="J1061" s="76"/>
    </row>
    <row r="1062" spans="1:10" x14ac:dyDescent="0.45">
      <c r="A1062" s="7" t="s">
        <v>1251</v>
      </c>
      <c r="B1062" s="76"/>
      <c r="C1062" s="76"/>
      <c r="D1062" s="76"/>
      <c r="E1062" s="76">
        <v>130</v>
      </c>
      <c r="F1062" s="76">
        <v>130</v>
      </c>
      <c r="G1062" s="76">
        <v>130</v>
      </c>
      <c r="H1062" s="76">
        <v>130</v>
      </c>
      <c r="I1062" s="76">
        <v>130</v>
      </c>
      <c r="J1062" s="76">
        <v>130</v>
      </c>
    </row>
    <row r="1063" spans="1:10" x14ac:dyDescent="0.45">
      <c r="A1063" s="4" t="s">
        <v>3119</v>
      </c>
      <c r="B1063" s="76"/>
      <c r="C1063" s="76"/>
      <c r="D1063" s="76"/>
      <c r="E1063" s="76"/>
      <c r="F1063" s="76"/>
      <c r="G1063" s="76"/>
      <c r="H1063" s="76"/>
      <c r="I1063" s="76"/>
      <c r="J1063" s="76"/>
    </row>
    <row r="1064" spans="1:10" x14ac:dyDescent="0.45">
      <c r="A1064" s="7" t="s">
        <v>3222</v>
      </c>
      <c r="B1064" s="76"/>
      <c r="C1064" s="76"/>
      <c r="D1064" s="76"/>
      <c r="E1064" s="76"/>
      <c r="F1064" s="76"/>
      <c r="G1064" s="76">
        <v>100</v>
      </c>
      <c r="H1064" s="76">
        <v>100</v>
      </c>
      <c r="I1064" s="76">
        <v>100</v>
      </c>
      <c r="J1064" s="76">
        <v>100</v>
      </c>
    </row>
    <row r="1065" spans="1:10" x14ac:dyDescent="0.45">
      <c r="A1065" s="4" t="s">
        <v>1252</v>
      </c>
      <c r="B1065" s="76"/>
      <c r="C1065" s="76"/>
      <c r="D1065" s="76"/>
      <c r="E1065" s="76"/>
      <c r="F1065" s="76"/>
      <c r="G1065" s="76"/>
      <c r="H1065" s="76"/>
      <c r="I1065" s="76"/>
      <c r="J1065" s="76"/>
    </row>
    <row r="1066" spans="1:10" x14ac:dyDescent="0.45">
      <c r="A1066" s="7" t="s">
        <v>1253</v>
      </c>
      <c r="B1066" s="76"/>
      <c r="C1066" s="76"/>
      <c r="D1066" s="76">
        <v>80</v>
      </c>
      <c r="E1066" s="76"/>
      <c r="F1066" s="76">
        <v>80</v>
      </c>
      <c r="G1066" s="76"/>
      <c r="H1066" s="76"/>
      <c r="I1066" s="76"/>
      <c r="J1066" s="76"/>
    </row>
    <row r="1067" spans="1:10" x14ac:dyDescent="0.45">
      <c r="A1067" s="7" t="s">
        <v>3245</v>
      </c>
      <c r="B1067" s="76"/>
      <c r="C1067" s="76"/>
      <c r="D1067" s="76"/>
      <c r="E1067" s="76"/>
      <c r="F1067" s="76"/>
      <c r="G1067" s="76"/>
      <c r="H1067" s="76"/>
      <c r="I1067" s="76">
        <v>80</v>
      </c>
      <c r="J1067" s="76">
        <v>80</v>
      </c>
    </row>
    <row r="1068" spans="1:10" x14ac:dyDescent="0.45">
      <c r="A1068" s="7" t="s">
        <v>1254</v>
      </c>
      <c r="B1068" s="76"/>
      <c r="C1068" s="76">
        <v>15</v>
      </c>
      <c r="D1068" s="76">
        <v>15</v>
      </c>
      <c r="E1068" s="76">
        <v>15</v>
      </c>
      <c r="F1068" s="76"/>
      <c r="G1068" s="76"/>
      <c r="H1068" s="76"/>
      <c r="I1068" s="76"/>
      <c r="J1068" s="76"/>
    </row>
    <row r="1069" spans="1:10" x14ac:dyDescent="0.45">
      <c r="A1069" s="7" t="s">
        <v>1255</v>
      </c>
      <c r="B1069" s="76"/>
      <c r="C1069" s="76"/>
      <c r="D1069" s="76"/>
      <c r="E1069" s="76"/>
      <c r="F1069" s="76">
        <v>15</v>
      </c>
      <c r="G1069" s="76">
        <v>15</v>
      </c>
      <c r="H1069" s="76">
        <v>15</v>
      </c>
      <c r="I1069" s="76">
        <v>15</v>
      </c>
      <c r="J1069" s="76">
        <v>15</v>
      </c>
    </row>
    <row r="1070" spans="1:10" x14ac:dyDescent="0.45">
      <c r="A1070" s="7" t="s">
        <v>1256</v>
      </c>
      <c r="B1070" s="76"/>
      <c r="C1070" s="76">
        <v>15</v>
      </c>
      <c r="D1070" s="76">
        <v>15</v>
      </c>
      <c r="E1070" s="76">
        <v>15</v>
      </c>
      <c r="F1070" s="76"/>
      <c r="G1070" s="76"/>
      <c r="H1070" s="76"/>
      <c r="I1070" s="76"/>
      <c r="J1070" s="76"/>
    </row>
    <row r="1071" spans="1:10" x14ac:dyDescent="0.45">
      <c r="A1071" s="7" t="s">
        <v>1257</v>
      </c>
      <c r="B1071" s="76"/>
      <c r="C1071" s="76"/>
      <c r="D1071" s="76"/>
      <c r="E1071" s="76"/>
      <c r="F1071" s="76">
        <v>15</v>
      </c>
      <c r="G1071" s="76">
        <v>15</v>
      </c>
      <c r="H1071" s="76">
        <v>15</v>
      </c>
      <c r="I1071" s="76">
        <v>15</v>
      </c>
      <c r="J1071" s="76">
        <v>15</v>
      </c>
    </row>
    <row r="1072" spans="1:10" x14ac:dyDescent="0.45">
      <c r="A1072" s="7" t="s">
        <v>4006</v>
      </c>
      <c r="B1072" s="76"/>
      <c r="C1072" s="76"/>
      <c r="D1072" s="76">
        <v>26</v>
      </c>
      <c r="E1072" s="76"/>
      <c r="F1072" s="76"/>
      <c r="G1072" s="76"/>
      <c r="H1072" s="76"/>
      <c r="I1072" s="76"/>
      <c r="J1072" s="76"/>
    </row>
    <row r="1073" spans="1:10" x14ac:dyDescent="0.45">
      <c r="A1073" s="7" t="s">
        <v>1258</v>
      </c>
      <c r="B1073" s="76"/>
      <c r="C1073" s="76">
        <v>34</v>
      </c>
      <c r="D1073" s="76">
        <v>34</v>
      </c>
      <c r="E1073" s="76">
        <v>34</v>
      </c>
      <c r="F1073" s="76"/>
      <c r="G1073" s="76"/>
      <c r="H1073" s="76"/>
      <c r="I1073" s="76"/>
      <c r="J1073" s="76"/>
    </row>
    <row r="1074" spans="1:10" x14ac:dyDescent="0.45">
      <c r="A1074" s="7" t="s">
        <v>1259</v>
      </c>
      <c r="B1074" s="76"/>
      <c r="C1074" s="76"/>
      <c r="D1074" s="76"/>
      <c r="E1074" s="76"/>
      <c r="F1074" s="76">
        <v>34</v>
      </c>
      <c r="G1074" s="76">
        <v>34</v>
      </c>
      <c r="H1074" s="76">
        <v>34</v>
      </c>
      <c r="I1074" s="76">
        <v>34</v>
      </c>
      <c r="J1074" s="76">
        <v>34</v>
      </c>
    </row>
    <row r="1075" spans="1:10" x14ac:dyDescent="0.45">
      <c r="A1075" s="7" t="s">
        <v>4007</v>
      </c>
      <c r="B1075" s="76"/>
      <c r="C1075" s="76"/>
      <c r="D1075" s="76">
        <v>29</v>
      </c>
      <c r="E1075" s="76"/>
      <c r="F1075" s="76"/>
      <c r="G1075" s="76"/>
      <c r="H1075" s="76"/>
      <c r="I1075" s="76"/>
      <c r="J1075" s="76"/>
    </row>
    <row r="1076" spans="1:10" x14ac:dyDescent="0.45">
      <c r="A1076" s="7" t="s">
        <v>1260</v>
      </c>
      <c r="B1076" s="76"/>
      <c r="C1076" s="76"/>
      <c r="D1076" s="76"/>
      <c r="E1076" s="76"/>
      <c r="F1076" s="76"/>
      <c r="G1076" s="76">
        <v>29</v>
      </c>
      <c r="H1076" s="76">
        <v>29</v>
      </c>
      <c r="I1076" s="76">
        <v>29</v>
      </c>
      <c r="J1076" s="76"/>
    </row>
    <row r="1077" spans="1:10" x14ac:dyDescent="0.45">
      <c r="A1077" s="7" t="s">
        <v>1261</v>
      </c>
      <c r="B1077" s="76"/>
      <c r="C1077" s="76">
        <v>32</v>
      </c>
      <c r="D1077" s="76">
        <v>32</v>
      </c>
      <c r="E1077" s="76">
        <v>32</v>
      </c>
      <c r="F1077" s="76">
        <v>32</v>
      </c>
      <c r="G1077" s="76">
        <v>32</v>
      </c>
      <c r="H1077" s="76">
        <v>32</v>
      </c>
      <c r="I1077" s="76">
        <v>32</v>
      </c>
      <c r="J1077" s="76">
        <v>32</v>
      </c>
    </row>
    <row r="1078" spans="1:10" x14ac:dyDescent="0.45">
      <c r="A1078" s="7" t="s">
        <v>1262</v>
      </c>
      <c r="B1078" s="76"/>
      <c r="C1078" s="76">
        <v>32</v>
      </c>
      <c r="D1078" s="76">
        <v>32</v>
      </c>
      <c r="E1078" s="76"/>
      <c r="F1078" s="76"/>
      <c r="G1078" s="76"/>
      <c r="H1078" s="76"/>
      <c r="I1078" s="76">
        <v>32</v>
      </c>
      <c r="J1078" s="76">
        <v>32</v>
      </c>
    </row>
    <row r="1079" spans="1:10" x14ac:dyDescent="0.45">
      <c r="A1079" s="7" t="s">
        <v>1263</v>
      </c>
      <c r="B1079" s="76"/>
      <c r="C1079" s="76">
        <v>53</v>
      </c>
      <c r="D1079" s="76">
        <v>53</v>
      </c>
      <c r="E1079" s="76">
        <v>53</v>
      </c>
      <c r="F1079" s="76">
        <v>53</v>
      </c>
      <c r="G1079" s="76">
        <v>53</v>
      </c>
      <c r="H1079" s="76">
        <v>53</v>
      </c>
      <c r="I1079" s="76">
        <v>53</v>
      </c>
      <c r="J1079" s="76">
        <v>53</v>
      </c>
    </row>
    <row r="1080" spans="1:10" x14ac:dyDescent="0.45">
      <c r="A1080" s="7" t="s">
        <v>1264</v>
      </c>
      <c r="B1080" s="76"/>
      <c r="C1080" s="76">
        <v>79</v>
      </c>
      <c r="D1080" s="76">
        <v>79</v>
      </c>
      <c r="E1080" s="76">
        <v>79</v>
      </c>
      <c r="F1080" s="76"/>
      <c r="G1080" s="76"/>
      <c r="H1080" s="76"/>
      <c r="I1080" s="76"/>
      <c r="J1080" s="76"/>
    </row>
    <row r="1081" spans="1:10" x14ac:dyDescent="0.45">
      <c r="A1081" s="7" t="s">
        <v>1265</v>
      </c>
      <c r="B1081" s="76"/>
      <c r="C1081" s="76"/>
      <c r="D1081" s="76"/>
      <c r="E1081" s="76"/>
      <c r="F1081" s="76">
        <v>79</v>
      </c>
      <c r="G1081" s="76">
        <v>79</v>
      </c>
      <c r="H1081" s="76">
        <v>79</v>
      </c>
      <c r="I1081" s="76">
        <v>79</v>
      </c>
      <c r="J1081" s="76">
        <v>79</v>
      </c>
    </row>
    <row r="1082" spans="1:10" x14ac:dyDescent="0.45">
      <c r="A1082" s="7" t="s">
        <v>1266</v>
      </c>
      <c r="B1082" s="76"/>
      <c r="C1082" s="76"/>
      <c r="D1082" s="76"/>
      <c r="E1082" s="76"/>
      <c r="F1082" s="76">
        <v>79</v>
      </c>
      <c r="G1082" s="76">
        <v>79</v>
      </c>
      <c r="H1082" s="76">
        <v>79</v>
      </c>
      <c r="I1082" s="76">
        <v>79</v>
      </c>
      <c r="J1082" s="76">
        <v>79</v>
      </c>
    </row>
    <row r="1083" spans="1:10" x14ac:dyDescent="0.45">
      <c r="A1083" s="7" t="s">
        <v>1267</v>
      </c>
      <c r="B1083" s="76"/>
      <c r="C1083" s="76">
        <v>79</v>
      </c>
      <c r="D1083" s="76">
        <v>79</v>
      </c>
      <c r="E1083" s="76">
        <v>79</v>
      </c>
      <c r="F1083" s="76"/>
      <c r="G1083" s="76"/>
      <c r="H1083" s="76"/>
      <c r="I1083" s="76"/>
      <c r="J1083" s="76"/>
    </row>
    <row r="1084" spans="1:10" x14ac:dyDescent="0.45">
      <c r="A1084" s="7" t="s">
        <v>1268</v>
      </c>
      <c r="B1084" s="76"/>
      <c r="C1084" s="76"/>
      <c r="D1084" s="76"/>
      <c r="E1084" s="76"/>
      <c r="F1084" s="76">
        <v>79</v>
      </c>
      <c r="G1084" s="76">
        <v>79</v>
      </c>
      <c r="H1084" s="76">
        <v>79</v>
      </c>
      <c r="I1084" s="76">
        <v>79</v>
      </c>
      <c r="J1084" s="76">
        <v>79</v>
      </c>
    </row>
    <row r="1085" spans="1:10" x14ac:dyDescent="0.45">
      <c r="A1085" s="7" t="s">
        <v>1269</v>
      </c>
      <c r="B1085" s="76"/>
      <c r="C1085" s="76">
        <v>79</v>
      </c>
      <c r="D1085" s="76">
        <v>79</v>
      </c>
      <c r="E1085" s="76">
        <v>79</v>
      </c>
      <c r="F1085" s="76"/>
      <c r="G1085" s="76"/>
      <c r="H1085" s="76"/>
      <c r="I1085" s="76"/>
      <c r="J1085" s="76"/>
    </row>
    <row r="1086" spans="1:10" x14ac:dyDescent="0.45">
      <c r="A1086" s="7" t="s">
        <v>1270</v>
      </c>
      <c r="B1086" s="76"/>
      <c r="C1086" s="76">
        <v>79</v>
      </c>
      <c r="D1086" s="76">
        <v>79</v>
      </c>
      <c r="E1086" s="76">
        <v>79</v>
      </c>
      <c r="F1086" s="76"/>
      <c r="G1086" s="76"/>
      <c r="H1086" s="76"/>
      <c r="I1086" s="76"/>
      <c r="J1086" s="76"/>
    </row>
    <row r="1087" spans="1:10" x14ac:dyDescent="0.45">
      <c r="A1087" s="7" t="s">
        <v>1271</v>
      </c>
      <c r="B1087" s="76"/>
      <c r="C1087" s="76"/>
      <c r="D1087" s="76"/>
      <c r="E1087" s="76"/>
      <c r="F1087" s="76">
        <v>79</v>
      </c>
      <c r="G1087" s="76">
        <v>79</v>
      </c>
      <c r="H1087" s="76">
        <v>79</v>
      </c>
      <c r="I1087" s="76">
        <v>79</v>
      </c>
      <c r="J1087" s="76">
        <v>79</v>
      </c>
    </row>
    <row r="1088" spans="1:10" x14ac:dyDescent="0.45">
      <c r="A1088" s="7" t="s">
        <v>1272</v>
      </c>
      <c r="B1088" s="76"/>
      <c r="C1088" s="76"/>
      <c r="D1088" s="76"/>
      <c r="E1088" s="76"/>
      <c r="F1088" s="76">
        <v>79</v>
      </c>
      <c r="G1088" s="76">
        <v>79</v>
      </c>
      <c r="H1088" s="76">
        <v>79</v>
      </c>
      <c r="I1088" s="76">
        <v>79</v>
      </c>
      <c r="J1088" s="76">
        <v>79</v>
      </c>
    </row>
    <row r="1089" spans="1:10" x14ac:dyDescent="0.45">
      <c r="A1089" s="7" t="s">
        <v>1273</v>
      </c>
      <c r="B1089" s="76"/>
      <c r="C1089" s="76">
        <v>79</v>
      </c>
      <c r="D1089" s="76">
        <v>79</v>
      </c>
      <c r="E1089" s="76">
        <v>79</v>
      </c>
      <c r="F1089" s="76"/>
      <c r="G1089" s="76"/>
      <c r="H1089" s="76"/>
      <c r="I1089" s="76"/>
      <c r="J1089" s="76"/>
    </row>
    <row r="1090" spans="1:10" x14ac:dyDescent="0.45">
      <c r="A1090" s="7" t="s">
        <v>1274</v>
      </c>
      <c r="B1090" s="76"/>
      <c r="C1090" s="76"/>
      <c r="D1090" s="76"/>
      <c r="E1090" s="76"/>
      <c r="F1090" s="76">
        <v>79</v>
      </c>
      <c r="G1090" s="76">
        <v>79</v>
      </c>
      <c r="H1090" s="76">
        <v>79</v>
      </c>
      <c r="I1090" s="76">
        <v>79</v>
      </c>
      <c r="J1090" s="76">
        <v>79</v>
      </c>
    </row>
    <row r="1091" spans="1:10" x14ac:dyDescent="0.45">
      <c r="A1091" s="7" t="s">
        <v>1275</v>
      </c>
      <c r="B1091" s="76"/>
      <c r="C1091" s="76">
        <v>79</v>
      </c>
      <c r="D1091" s="76">
        <v>79</v>
      </c>
      <c r="E1091" s="76">
        <v>79</v>
      </c>
      <c r="F1091" s="76"/>
      <c r="G1091" s="76"/>
      <c r="H1091" s="76"/>
      <c r="I1091" s="76"/>
      <c r="J1091" s="76"/>
    </row>
    <row r="1092" spans="1:10" x14ac:dyDescent="0.45">
      <c r="A1092" s="7" t="s">
        <v>1276</v>
      </c>
      <c r="B1092" s="76"/>
      <c r="C1092" s="76"/>
      <c r="D1092" s="76"/>
      <c r="E1092" s="76"/>
      <c r="F1092" s="76">
        <v>79</v>
      </c>
      <c r="G1092" s="76">
        <v>79</v>
      </c>
      <c r="H1092" s="76">
        <v>79</v>
      </c>
      <c r="I1092" s="76">
        <v>79</v>
      </c>
      <c r="J1092" s="76">
        <v>79</v>
      </c>
    </row>
    <row r="1093" spans="1:10" x14ac:dyDescent="0.45">
      <c r="A1093" s="7" t="s">
        <v>1277</v>
      </c>
      <c r="B1093" s="76"/>
      <c r="C1093" s="76">
        <v>79</v>
      </c>
      <c r="D1093" s="76">
        <v>79</v>
      </c>
      <c r="E1093" s="76">
        <v>79</v>
      </c>
      <c r="F1093" s="76"/>
      <c r="G1093" s="76"/>
      <c r="H1093" s="76"/>
      <c r="I1093" s="76"/>
      <c r="J1093" s="76"/>
    </row>
    <row r="1094" spans="1:10" x14ac:dyDescent="0.45">
      <c r="A1094" s="7" t="s">
        <v>4008</v>
      </c>
      <c r="B1094" s="76"/>
      <c r="C1094" s="76"/>
      <c r="D1094" s="76">
        <v>79</v>
      </c>
      <c r="E1094" s="76"/>
      <c r="F1094" s="76"/>
      <c r="G1094" s="76"/>
      <c r="H1094" s="76"/>
      <c r="I1094" s="76"/>
      <c r="J1094" s="76"/>
    </row>
    <row r="1095" spans="1:10" x14ac:dyDescent="0.45">
      <c r="A1095" s="7" t="s">
        <v>4009</v>
      </c>
      <c r="B1095" s="76"/>
      <c r="C1095" s="76"/>
      <c r="D1095" s="76">
        <v>79</v>
      </c>
      <c r="E1095" s="76"/>
      <c r="F1095" s="76"/>
      <c r="G1095" s="76"/>
      <c r="H1095" s="76"/>
      <c r="I1095" s="76"/>
      <c r="J1095" s="76"/>
    </row>
    <row r="1096" spans="1:10" x14ac:dyDescent="0.45">
      <c r="A1096" s="7" t="s">
        <v>4010</v>
      </c>
      <c r="B1096" s="76"/>
      <c r="C1096" s="76"/>
      <c r="D1096" s="76">
        <v>79</v>
      </c>
      <c r="E1096" s="76"/>
      <c r="F1096" s="76"/>
      <c r="G1096" s="76"/>
      <c r="H1096" s="76"/>
      <c r="I1096" s="76"/>
      <c r="J1096" s="76"/>
    </row>
    <row r="1097" spans="1:10" x14ac:dyDescent="0.45">
      <c r="A1097" s="7" t="s">
        <v>4011</v>
      </c>
      <c r="B1097" s="76"/>
      <c r="C1097" s="76"/>
      <c r="D1097" s="76">
        <v>79</v>
      </c>
      <c r="E1097" s="76"/>
      <c r="F1097" s="76"/>
      <c r="G1097" s="76"/>
      <c r="H1097" s="76"/>
      <c r="I1097" s="76"/>
      <c r="J1097" s="76"/>
    </row>
    <row r="1098" spans="1:10" x14ac:dyDescent="0.45">
      <c r="A1098" s="7" t="s">
        <v>1278</v>
      </c>
      <c r="B1098" s="76"/>
      <c r="C1098" s="76"/>
      <c r="D1098" s="76"/>
      <c r="E1098" s="76"/>
      <c r="F1098" s="76">
        <v>79</v>
      </c>
      <c r="G1098" s="76">
        <v>79</v>
      </c>
      <c r="H1098" s="76">
        <v>79</v>
      </c>
      <c r="I1098" s="76">
        <v>79</v>
      </c>
      <c r="J1098" s="76">
        <v>79</v>
      </c>
    </row>
    <row r="1099" spans="1:10" x14ac:dyDescent="0.45">
      <c r="A1099" s="7" t="s">
        <v>1279</v>
      </c>
      <c r="B1099" s="76"/>
      <c r="C1099" s="76">
        <v>79</v>
      </c>
      <c r="D1099" s="76">
        <v>79</v>
      </c>
      <c r="E1099" s="76">
        <v>79</v>
      </c>
      <c r="F1099" s="76"/>
      <c r="G1099" s="76"/>
      <c r="H1099" s="76"/>
      <c r="I1099" s="76"/>
      <c r="J1099" s="76"/>
    </row>
    <row r="1100" spans="1:10" x14ac:dyDescent="0.45">
      <c r="A1100" s="7" t="s">
        <v>5131</v>
      </c>
      <c r="B1100" s="76"/>
      <c r="C1100" s="76"/>
      <c r="D1100" s="76"/>
      <c r="E1100" s="76"/>
      <c r="F1100" s="76"/>
      <c r="G1100" s="76"/>
      <c r="H1100" s="76"/>
      <c r="I1100" s="76">
        <v>79</v>
      </c>
      <c r="J1100" s="76"/>
    </row>
    <row r="1101" spans="1:10" x14ac:dyDescent="0.45">
      <c r="A1101" s="7" t="s">
        <v>4012</v>
      </c>
      <c r="B1101" s="76"/>
      <c r="C1101" s="76"/>
      <c r="D1101" s="76">
        <v>79</v>
      </c>
      <c r="E1101" s="76"/>
      <c r="F1101" s="76"/>
      <c r="G1101" s="76"/>
      <c r="H1101" s="76"/>
      <c r="I1101" s="76"/>
      <c r="J1101" s="76"/>
    </row>
    <row r="1102" spans="1:10" x14ac:dyDescent="0.45">
      <c r="A1102" s="7" t="s">
        <v>1280</v>
      </c>
      <c r="B1102" s="76"/>
      <c r="C1102" s="76">
        <v>93</v>
      </c>
      <c r="D1102" s="76">
        <v>93</v>
      </c>
      <c r="E1102" s="76">
        <v>93</v>
      </c>
      <c r="F1102" s="76">
        <v>93</v>
      </c>
      <c r="G1102" s="76">
        <v>93</v>
      </c>
      <c r="H1102" s="76">
        <v>93</v>
      </c>
      <c r="I1102" s="76">
        <v>93</v>
      </c>
      <c r="J1102" s="76">
        <v>93</v>
      </c>
    </row>
    <row r="1103" spans="1:10" x14ac:dyDescent="0.45">
      <c r="A1103" s="7" t="s">
        <v>5132</v>
      </c>
      <c r="B1103" s="76"/>
      <c r="C1103" s="76"/>
      <c r="D1103" s="76"/>
      <c r="E1103" s="76"/>
      <c r="F1103" s="76"/>
      <c r="G1103" s="76"/>
      <c r="H1103" s="76"/>
      <c r="I1103" s="76">
        <v>85</v>
      </c>
      <c r="J1103" s="76">
        <v>85</v>
      </c>
    </row>
    <row r="1104" spans="1:10" x14ac:dyDescent="0.45">
      <c r="A1104" s="7" t="s">
        <v>1281</v>
      </c>
      <c r="B1104" s="76"/>
      <c r="C1104" s="76">
        <v>85</v>
      </c>
      <c r="D1104" s="76">
        <v>85</v>
      </c>
      <c r="E1104" s="76">
        <v>85</v>
      </c>
      <c r="F1104" s="76">
        <v>85</v>
      </c>
      <c r="G1104" s="76">
        <v>85</v>
      </c>
      <c r="H1104" s="76">
        <v>85</v>
      </c>
      <c r="I1104" s="76"/>
      <c r="J1104" s="76"/>
    </row>
    <row r="1105" spans="1:10" x14ac:dyDescent="0.45">
      <c r="A1105" s="7" t="s">
        <v>1282</v>
      </c>
      <c r="B1105" s="76"/>
      <c r="C1105" s="76"/>
      <c r="D1105" s="76">
        <v>134</v>
      </c>
      <c r="E1105" s="76"/>
      <c r="F1105" s="76">
        <v>130</v>
      </c>
      <c r="G1105" s="76"/>
      <c r="H1105" s="76"/>
      <c r="I1105" s="76"/>
      <c r="J1105" s="76">
        <v>124</v>
      </c>
    </row>
    <row r="1106" spans="1:10" x14ac:dyDescent="0.45">
      <c r="A1106" s="7" t="s">
        <v>1283</v>
      </c>
      <c r="B1106" s="76"/>
      <c r="C1106" s="76">
        <v>180</v>
      </c>
      <c r="D1106" s="76">
        <v>180</v>
      </c>
      <c r="E1106" s="76">
        <v>180</v>
      </c>
      <c r="F1106" s="76">
        <v>180</v>
      </c>
      <c r="G1106" s="76">
        <v>180</v>
      </c>
      <c r="H1106" s="76">
        <v>180</v>
      </c>
      <c r="I1106" s="76">
        <v>180</v>
      </c>
      <c r="J1106" s="76">
        <v>180</v>
      </c>
    </row>
    <row r="1107" spans="1:10" x14ac:dyDescent="0.45">
      <c r="A1107" s="7" t="s">
        <v>1284</v>
      </c>
      <c r="B1107" s="76"/>
      <c r="C1107" s="76"/>
      <c r="D1107" s="76"/>
      <c r="E1107" s="76">
        <v>142</v>
      </c>
      <c r="F1107" s="76"/>
      <c r="G1107" s="76"/>
      <c r="H1107" s="76"/>
      <c r="I1107" s="76"/>
      <c r="J1107" s="76"/>
    </row>
    <row r="1108" spans="1:10" x14ac:dyDescent="0.45">
      <c r="A1108" s="7" t="s">
        <v>1285</v>
      </c>
      <c r="B1108" s="76"/>
      <c r="C1108" s="76">
        <v>146</v>
      </c>
      <c r="D1108" s="76">
        <v>146</v>
      </c>
      <c r="E1108" s="76"/>
      <c r="F1108" s="76"/>
      <c r="G1108" s="76"/>
      <c r="H1108" s="76"/>
      <c r="I1108" s="76"/>
      <c r="J1108" s="76"/>
    </row>
    <row r="1109" spans="1:10" x14ac:dyDescent="0.45">
      <c r="A1109" s="7" t="s">
        <v>1286</v>
      </c>
      <c r="B1109" s="76"/>
      <c r="C1109" s="76"/>
      <c r="D1109" s="76"/>
      <c r="E1109" s="76"/>
      <c r="F1109" s="76">
        <v>142</v>
      </c>
      <c r="G1109" s="76">
        <v>138</v>
      </c>
      <c r="H1109" s="76">
        <v>138</v>
      </c>
      <c r="I1109" s="76">
        <v>134</v>
      </c>
      <c r="J1109" s="76">
        <v>134</v>
      </c>
    </row>
    <row r="1110" spans="1:10" x14ac:dyDescent="0.45">
      <c r="A1110" s="7" t="s">
        <v>1287</v>
      </c>
      <c r="B1110" s="76"/>
      <c r="C1110" s="76">
        <v>177</v>
      </c>
      <c r="D1110" s="76">
        <v>177</v>
      </c>
      <c r="E1110" s="76">
        <v>173</v>
      </c>
      <c r="F1110" s="76">
        <v>173</v>
      </c>
      <c r="G1110" s="76">
        <v>168</v>
      </c>
      <c r="H1110" s="76">
        <v>168</v>
      </c>
      <c r="I1110" s="76">
        <v>163</v>
      </c>
      <c r="J1110" s="76">
        <v>163</v>
      </c>
    </row>
    <row r="1111" spans="1:10" x14ac:dyDescent="0.45">
      <c r="A1111" s="7" t="s">
        <v>1288</v>
      </c>
      <c r="B1111" s="76"/>
      <c r="C1111" s="76">
        <v>219</v>
      </c>
      <c r="D1111" s="76">
        <v>219</v>
      </c>
      <c r="E1111" s="76">
        <v>218</v>
      </c>
      <c r="F1111" s="76"/>
      <c r="G1111" s="76"/>
      <c r="H1111" s="76"/>
      <c r="I1111" s="76"/>
      <c r="J1111" s="76"/>
    </row>
    <row r="1112" spans="1:10" x14ac:dyDescent="0.45">
      <c r="A1112" s="7" t="s">
        <v>1289</v>
      </c>
      <c r="B1112" s="76"/>
      <c r="C1112" s="76"/>
      <c r="D1112" s="76"/>
      <c r="E1112" s="76"/>
      <c r="F1112" s="76">
        <v>218</v>
      </c>
      <c r="G1112" s="76">
        <v>212</v>
      </c>
      <c r="H1112" s="76">
        <v>212</v>
      </c>
      <c r="I1112" s="76">
        <v>206</v>
      </c>
      <c r="J1112" s="76">
        <v>206</v>
      </c>
    </row>
    <row r="1113" spans="1:10" x14ac:dyDescent="0.45">
      <c r="A1113" s="7" t="s">
        <v>1290</v>
      </c>
      <c r="B1113" s="76"/>
      <c r="C1113" s="76"/>
      <c r="D1113" s="76">
        <v>219</v>
      </c>
      <c r="E1113" s="76">
        <v>218</v>
      </c>
      <c r="F1113" s="76"/>
      <c r="G1113" s="76"/>
      <c r="H1113" s="76"/>
      <c r="I1113" s="76"/>
      <c r="J1113" s="76"/>
    </row>
    <row r="1114" spans="1:10" x14ac:dyDescent="0.45">
      <c r="A1114" s="7" t="s">
        <v>1291</v>
      </c>
      <c r="B1114" s="76"/>
      <c r="C1114" s="76"/>
      <c r="D1114" s="76"/>
      <c r="E1114" s="76"/>
      <c r="F1114" s="76">
        <v>218</v>
      </c>
      <c r="G1114" s="76">
        <v>212</v>
      </c>
      <c r="H1114" s="76">
        <v>212</v>
      </c>
      <c r="I1114" s="76">
        <v>206</v>
      </c>
      <c r="J1114" s="76">
        <v>206</v>
      </c>
    </row>
    <row r="1115" spans="1:10" x14ac:dyDescent="0.45">
      <c r="A1115" s="7" t="s">
        <v>1293</v>
      </c>
      <c r="B1115" s="76"/>
      <c r="C1115" s="76">
        <v>219</v>
      </c>
      <c r="D1115" s="76">
        <v>219</v>
      </c>
      <c r="E1115" s="76">
        <v>218</v>
      </c>
      <c r="F1115" s="76"/>
      <c r="G1115" s="76"/>
      <c r="H1115" s="76"/>
      <c r="I1115" s="76"/>
      <c r="J1115" s="76"/>
    </row>
    <row r="1116" spans="1:10" x14ac:dyDescent="0.45">
      <c r="A1116" s="7" t="s">
        <v>1294</v>
      </c>
      <c r="B1116" s="76"/>
      <c r="C1116" s="76"/>
      <c r="D1116" s="76"/>
      <c r="E1116" s="76"/>
      <c r="F1116" s="76">
        <v>218</v>
      </c>
      <c r="G1116" s="76">
        <v>212</v>
      </c>
      <c r="H1116" s="76">
        <v>212</v>
      </c>
      <c r="I1116" s="76">
        <v>206</v>
      </c>
      <c r="J1116" s="76">
        <v>206</v>
      </c>
    </row>
    <row r="1117" spans="1:10" x14ac:dyDescent="0.45">
      <c r="A1117" s="7" t="s">
        <v>1296</v>
      </c>
      <c r="B1117" s="76"/>
      <c r="C1117" s="76"/>
      <c r="D1117" s="76">
        <v>257</v>
      </c>
      <c r="E1117" s="76"/>
      <c r="F1117" s="76"/>
      <c r="G1117" s="76"/>
      <c r="H1117" s="76"/>
      <c r="I1117" s="76"/>
      <c r="J1117" s="76"/>
    </row>
    <row r="1118" spans="1:10" x14ac:dyDescent="0.45">
      <c r="A1118" s="7" t="s">
        <v>1297</v>
      </c>
      <c r="B1118" s="76"/>
      <c r="C1118" s="76">
        <v>116</v>
      </c>
      <c r="D1118" s="76">
        <v>116</v>
      </c>
      <c r="E1118" s="76">
        <v>116</v>
      </c>
      <c r="F1118" s="76">
        <v>116</v>
      </c>
      <c r="G1118" s="76">
        <v>116</v>
      </c>
      <c r="H1118" s="76">
        <v>116</v>
      </c>
      <c r="I1118" s="76">
        <v>116</v>
      </c>
      <c r="J1118" s="76">
        <v>116</v>
      </c>
    </row>
    <row r="1119" spans="1:10" x14ac:dyDescent="0.45">
      <c r="A1119" s="7" t="s">
        <v>4045</v>
      </c>
      <c r="B1119" s="76"/>
      <c r="C1119" s="76"/>
      <c r="D1119" s="76">
        <v>206</v>
      </c>
      <c r="E1119" s="76"/>
      <c r="F1119" s="76"/>
      <c r="G1119" s="76"/>
      <c r="H1119" s="76"/>
      <c r="I1119" s="76"/>
      <c r="J1119" s="76"/>
    </row>
    <row r="1120" spans="1:10" x14ac:dyDescent="0.45">
      <c r="A1120" s="7" t="s">
        <v>1298</v>
      </c>
      <c r="B1120" s="76"/>
      <c r="C1120" s="76">
        <v>219</v>
      </c>
      <c r="D1120" s="76">
        <v>219</v>
      </c>
      <c r="E1120" s="76">
        <v>218</v>
      </c>
      <c r="F1120" s="76"/>
      <c r="G1120" s="76"/>
      <c r="H1120" s="76"/>
      <c r="I1120" s="76"/>
      <c r="J1120" s="76"/>
    </row>
    <row r="1121" spans="1:10" x14ac:dyDescent="0.45">
      <c r="A1121" s="7" t="s">
        <v>1299</v>
      </c>
      <c r="B1121" s="76"/>
      <c r="C1121" s="76"/>
      <c r="D1121" s="76"/>
      <c r="E1121" s="76"/>
      <c r="F1121" s="76">
        <v>218</v>
      </c>
      <c r="G1121" s="76">
        <v>212</v>
      </c>
      <c r="H1121" s="76">
        <v>212</v>
      </c>
      <c r="I1121" s="76">
        <v>206</v>
      </c>
      <c r="J1121" s="76">
        <v>206</v>
      </c>
    </row>
    <row r="1122" spans="1:10" x14ac:dyDescent="0.45">
      <c r="A1122" s="7" t="s">
        <v>1300</v>
      </c>
      <c r="B1122" s="76"/>
      <c r="C1122" s="76">
        <v>280</v>
      </c>
      <c r="D1122" s="76">
        <v>280</v>
      </c>
      <c r="E1122" s="76">
        <v>280</v>
      </c>
      <c r="F1122" s="76">
        <v>280</v>
      </c>
      <c r="G1122" s="76">
        <v>280</v>
      </c>
      <c r="H1122" s="76">
        <v>280</v>
      </c>
      <c r="I1122" s="76">
        <v>280</v>
      </c>
      <c r="J1122" s="76"/>
    </row>
    <row r="1123" spans="1:10" x14ac:dyDescent="0.45">
      <c r="A1123" s="7" t="s">
        <v>1301</v>
      </c>
      <c r="B1123" s="76"/>
      <c r="C1123" s="76">
        <v>220</v>
      </c>
      <c r="D1123" s="76">
        <v>220</v>
      </c>
      <c r="E1123" s="76">
        <v>220</v>
      </c>
      <c r="F1123" s="76">
        <v>220</v>
      </c>
      <c r="G1123" s="76"/>
      <c r="H1123" s="76"/>
      <c r="I1123" s="76"/>
      <c r="J1123" s="76"/>
    </row>
    <row r="1124" spans="1:10" x14ac:dyDescent="0.45">
      <c r="A1124" s="7" t="s">
        <v>1302</v>
      </c>
      <c r="B1124" s="76"/>
      <c r="C1124" s="76">
        <v>219</v>
      </c>
      <c r="D1124" s="76">
        <v>219</v>
      </c>
      <c r="E1124" s="76">
        <v>218</v>
      </c>
      <c r="F1124" s="76"/>
      <c r="G1124" s="76"/>
      <c r="H1124" s="76"/>
      <c r="I1124" s="76"/>
      <c r="J1124" s="76"/>
    </row>
    <row r="1125" spans="1:10" x14ac:dyDescent="0.45">
      <c r="A1125" s="7" t="s">
        <v>1303</v>
      </c>
      <c r="B1125" s="76"/>
      <c r="C1125" s="76"/>
      <c r="D1125" s="76"/>
      <c r="E1125" s="76"/>
      <c r="F1125" s="76">
        <v>218</v>
      </c>
      <c r="G1125" s="76">
        <v>212</v>
      </c>
      <c r="H1125" s="76">
        <v>212</v>
      </c>
      <c r="I1125" s="76">
        <v>206</v>
      </c>
      <c r="J1125" s="76">
        <v>206</v>
      </c>
    </row>
    <row r="1126" spans="1:10" x14ac:dyDescent="0.45">
      <c r="A1126" s="7" t="s">
        <v>1304</v>
      </c>
      <c r="B1126" s="76"/>
      <c r="C1126" s="76">
        <v>240</v>
      </c>
      <c r="D1126" s="76">
        <v>240</v>
      </c>
      <c r="E1126" s="76">
        <v>240</v>
      </c>
      <c r="F1126" s="76">
        <v>240</v>
      </c>
      <c r="G1126" s="76">
        <v>233</v>
      </c>
      <c r="H1126" s="76">
        <v>233</v>
      </c>
      <c r="I1126" s="76">
        <v>227</v>
      </c>
      <c r="J1126" s="76">
        <v>227</v>
      </c>
    </row>
    <row r="1127" spans="1:10" x14ac:dyDescent="0.45">
      <c r="A1127" s="7" t="s">
        <v>1305</v>
      </c>
      <c r="B1127" s="76"/>
      <c r="C1127" s="76">
        <v>142</v>
      </c>
      <c r="D1127" s="76">
        <v>142</v>
      </c>
      <c r="E1127" s="76">
        <v>138</v>
      </c>
      <c r="F1127" s="76">
        <v>138</v>
      </c>
      <c r="G1127" s="76">
        <v>134</v>
      </c>
      <c r="H1127" s="76">
        <v>134</v>
      </c>
      <c r="I1127" s="76">
        <v>134</v>
      </c>
      <c r="J1127" s="76">
        <v>134</v>
      </c>
    </row>
    <row r="1128" spans="1:10" x14ac:dyDescent="0.45">
      <c r="A1128" s="7" t="s">
        <v>4059</v>
      </c>
      <c r="B1128" s="76"/>
      <c r="C1128" s="76"/>
      <c r="D1128" s="76">
        <v>432</v>
      </c>
      <c r="E1128" s="76"/>
      <c r="F1128" s="76"/>
      <c r="G1128" s="76"/>
      <c r="H1128" s="76"/>
      <c r="I1128" s="76"/>
      <c r="J1128" s="76"/>
    </row>
    <row r="1129" spans="1:10" x14ac:dyDescent="0.45">
      <c r="A1129" s="7" t="s">
        <v>4063</v>
      </c>
      <c r="B1129" s="76"/>
      <c r="C1129" s="76"/>
      <c r="D1129" s="76">
        <v>200</v>
      </c>
      <c r="E1129" s="76"/>
      <c r="F1129" s="76"/>
      <c r="G1129" s="76"/>
      <c r="H1129" s="76"/>
      <c r="I1129" s="76"/>
      <c r="J1129" s="76">
        <v>184</v>
      </c>
    </row>
    <row r="1130" spans="1:10" x14ac:dyDescent="0.45">
      <c r="A1130" s="7" t="s">
        <v>1306</v>
      </c>
      <c r="B1130" s="76"/>
      <c r="C1130" s="76">
        <v>95</v>
      </c>
      <c r="D1130" s="76">
        <v>95</v>
      </c>
      <c r="E1130" s="76">
        <v>95</v>
      </c>
      <c r="F1130" s="76">
        <v>95</v>
      </c>
      <c r="G1130" s="76">
        <v>95</v>
      </c>
      <c r="H1130" s="76">
        <v>95</v>
      </c>
      <c r="I1130" s="76">
        <v>95</v>
      </c>
      <c r="J1130" s="76">
        <v>95</v>
      </c>
    </row>
    <row r="1131" spans="1:10" x14ac:dyDescent="0.45">
      <c r="A1131" s="7" t="s">
        <v>4065</v>
      </c>
      <c r="B1131" s="76"/>
      <c r="C1131" s="76"/>
      <c r="D1131" s="76">
        <v>184</v>
      </c>
      <c r="E1131" s="76"/>
      <c r="F1131" s="76"/>
      <c r="G1131" s="76"/>
      <c r="H1131" s="76"/>
      <c r="I1131" s="76"/>
      <c r="J1131" s="76"/>
    </row>
    <row r="1132" spans="1:10" x14ac:dyDescent="0.45">
      <c r="A1132" s="7" t="s">
        <v>1307</v>
      </c>
      <c r="B1132" s="76"/>
      <c r="C1132" s="76">
        <v>121</v>
      </c>
      <c r="D1132" s="76">
        <v>121</v>
      </c>
      <c r="E1132" s="76">
        <v>118</v>
      </c>
      <c r="F1132" s="76">
        <v>118</v>
      </c>
      <c r="G1132" s="76">
        <v>115</v>
      </c>
      <c r="H1132" s="76">
        <v>115</v>
      </c>
      <c r="I1132" s="76">
        <v>112</v>
      </c>
      <c r="J1132" s="76">
        <v>112</v>
      </c>
    </row>
    <row r="1133" spans="1:10" x14ac:dyDescent="0.45">
      <c r="A1133" s="7" t="s">
        <v>1308</v>
      </c>
      <c r="B1133" s="76"/>
      <c r="C1133" s="76">
        <v>380</v>
      </c>
      <c r="D1133" s="76">
        <v>380</v>
      </c>
      <c r="E1133" s="76">
        <v>380</v>
      </c>
      <c r="F1133" s="76">
        <v>380</v>
      </c>
      <c r="G1133" s="76">
        <v>380</v>
      </c>
      <c r="H1133" s="76">
        <v>380</v>
      </c>
      <c r="I1133" s="76">
        <v>380</v>
      </c>
      <c r="J1133" s="76"/>
    </row>
    <row r="1134" spans="1:10" x14ac:dyDescent="0.45">
      <c r="A1134" s="7" t="s">
        <v>1309</v>
      </c>
      <c r="B1134" s="76"/>
      <c r="C1134" s="76">
        <v>219</v>
      </c>
      <c r="D1134" s="76">
        <v>219</v>
      </c>
      <c r="E1134" s="76">
        <v>218</v>
      </c>
      <c r="F1134" s="76"/>
      <c r="G1134" s="76"/>
      <c r="H1134" s="76"/>
      <c r="I1134" s="76"/>
      <c r="J1134" s="76"/>
    </row>
    <row r="1135" spans="1:10" x14ac:dyDescent="0.45">
      <c r="A1135" s="7" t="s">
        <v>1310</v>
      </c>
      <c r="B1135" s="76"/>
      <c r="C1135" s="76"/>
      <c r="D1135" s="76"/>
      <c r="E1135" s="76"/>
      <c r="F1135" s="76">
        <v>218</v>
      </c>
      <c r="G1135" s="76">
        <v>212</v>
      </c>
      <c r="H1135" s="76">
        <v>212</v>
      </c>
      <c r="I1135" s="76">
        <v>206</v>
      </c>
      <c r="J1135" s="76">
        <v>206</v>
      </c>
    </row>
    <row r="1136" spans="1:10" x14ac:dyDescent="0.45">
      <c r="A1136" s="7" t="s">
        <v>1311</v>
      </c>
      <c r="B1136" s="76"/>
      <c r="C1136" s="76">
        <v>219</v>
      </c>
      <c r="D1136" s="76">
        <v>219</v>
      </c>
      <c r="E1136" s="76">
        <v>218</v>
      </c>
      <c r="F1136" s="76"/>
      <c r="G1136" s="76"/>
      <c r="H1136" s="76"/>
      <c r="I1136" s="76"/>
      <c r="J1136" s="76"/>
    </row>
    <row r="1137" spans="1:10" x14ac:dyDescent="0.45">
      <c r="A1137" s="7" t="s">
        <v>1312</v>
      </c>
      <c r="B1137" s="76"/>
      <c r="C1137" s="76"/>
      <c r="D1137" s="76"/>
      <c r="E1137" s="76"/>
      <c r="F1137" s="76">
        <v>218</v>
      </c>
      <c r="G1137" s="76">
        <v>212</v>
      </c>
      <c r="H1137" s="76">
        <v>212</v>
      </c>
      <c r="I1137" s="76">
        <v>206</v>
      </c>
      <c r="J1137" s="76">
        <v>206</v>
      </c>
    </row>
    <row r="1138" spans="1:10" x14ac:dyDescent="0.45">
      <c r="A1138" s="7" t="s">
        <v>4072</v>
      </c>
      <c r="B1138" s="76"/>
      <c r="C1138" s="76"/>
      <c r="D1138" s="76">
        <v>165</v>
      </c>
      <c r="E1138" s="76"/>
      <c r="F1138" s="76"/>
      <c r="G1138" s="76"/>
      <c r="H1138" s="76"/>
      <c r="I1138" s="76"/>
      <c r="J1138" s="76"/>
    </row>
    <row r="1139" spans="1:10" x14ac:dyDescent="0.45">
      <c r="A1139" s="7" t="s">
        <v>1313</v>
      </c>
      <c r="B1139" s="76"/>
      <c r="C1139" s="76">
        <v>213</v>
      </c>
      <c r="D1139" s="76">
        <v>213</v>
      </c>
      <c r="E1139" s="76">
        <v>213</v>
      </c>
      <c r="F1139" s="76">
        <v>213</v>
      </c>
      <c r="G1139" s="76">
        <v>207</v>
      </c>
      <c r="H1139" s="76">
        <v>207</v>
      </c>
      <c r="I1139" s="76">
        <v>201</v>
      </c>
      <c r="J1139" s="76">
        <v>201</v>
      </c>
    </row>
    <row r="1140" spans="1:10" x14ac:dyDescent="0.45">
      <c r="A1140" s="7" t="s">
        <v>1315</v>
      </c>
      <c r="B1140" s="76"/>
      <c r="C1140" s="76"/>
      <c r="D1140" s="76">
        <v>398</v>
      </c>
      <c r="E1140" s="76"/>
      <c r="F1140" s="76">
        <v>387</v>
      </c>
      <c r="G1140" s="76"/>
      <c r="H1140" s="76">
        <v>377</v>
      </c>
      <c r="I1140" s="76">
        <v>366</v>
      </c>
      <c r="J1140" s="76">
        <v>366</v>
      </c>
    </row>
    <row r="1141" spans="1:10" x14ac:dyDescent="0.45">
      <c r="A1141" s="7" t="s">
        <v>4083</v>
      </c>
      <c r="B1141" s="76"/>
      <c r="C1141" s="76"/>
      <c r="D1141" s="76">
        <v>219</v>
      </c>
      <c r="E1141" s="76"/>
      <c r="F1141" s="76"/>
      <c r="G1141" s="76"/>
      <c r="H1141" s="76"/>
      <c r="I1141" s="76"/>
      <c r="J1141" s="76"/>
    </row>
    <row r="1142" spans="1:10" x14ac:dyDescent="0.45">
      <c r="A1142" s="7" t="s">
        <v>1316</v>
      </c>
      <c r="B1142" s="76"/>
      <c r="C1142" s="76">
        <v>147</v>
      </c>
      <c r="D1142" s="76">
        <v>147</v>
      </c>
      <c r="E1142" s="76">
        <v>143</v>
      </c>
      <c r="F1142" s="76">
        <v>143</v>
      </c>
      <c r="G1142" s="76">
        <v>139</v>
      </c>
      <c r="H1142" s="76">
        <v>139</v>
      </c>
      <c r="I1142" s="76">
        <v>136</v>
      </c>
      <c r="J1142" s="76">
        <v>136</v>
      </c>
    </row>
    <row r="1143" spans="1:10" x14ac:dyDescent="0.45">
      <c r="A1143" s="7" t="s">
        <v>1317</v>
      </c>
      <c r="B1143" s="76"/>
      <c r="C1143" s="76"/>
      <c r="D1143" s="76">
        <v>80</v>
      </c>
      <c r="E1143" s="76"/>
      <c r="F1143" s="76"/>
      <c r="G1143" s="76"/>
      <c r="H1143" s="76"/>
      <c r="I1143" s="76">
        <v>80</v>
      </c>
      <c r="J1143" s="76"/>
    </row>
    <row r="1144" spans="1:10" x14ac:dyDescent="0.45">
      <c r="A1144" s="7" t="s">
        <v>1318</v>
      </c>
      <c r="B1144" s="76"/>
      <c r="C1144" s="76"/>
      <c r="D1144" s="76"/>
      <c r="E1144" s="76">
        <v>60</v>
      </c>
      <c r="F1144" s="76"/>
      <c r="G1144" s="76"/>
      <c r="H1144" s="76"/>
      <c r="I1144" s="76"/>
      <c r="J1144" s="76">
        <v>60</v>
      </c>
    </row>
    <row r="1145" spans="1:10" x14ac:dyDescent="0.45">
      <c r="A1145" s="7" t="s">
        <v>4093</v>
      </c>
      <c r="B1145" s="76"/>
      <c r="C1145" s="76"/>
      <c r="D1145" s="76">
        <v>291</v>
      </c>
      <c r="E1145" s="76"/>
      <c r="F1145" s="76"/>
      <c r="G1145" s="76"/>
      <c r="H1145" s="76"/>
      <c r="I1145" s="76"/>
      <c r="J1145" s="76"/>
    </row>
    <row r="1146" spans="1:10" x14ac:dyDescent="0.45">
      <c r="A1146" s="7" t="s">
        <v>4094</v>
      </c>
      <c r="B1146" s="76"/>
      <c r="C1146" s="76"/>
      <c r="D1146" s="76">
        <v>116</v>
      </c>
      <c r="E1146" s="76"/>
      <c r="F1146" s="76"/>
      <c r="G1146" s="76"/>
      <c r="H1146" s="76"/>
      <c r="I1146" s="76">
        <v>116</v>
      </c>
      <c r="J1146" s="76"/>
    </row>
    <row r="1147" spans="1:10" x14ac:dyDescent="0.45">
      <c r="A1147" s="7" t="s">
        <v>1319</v>
      </c>
      <c r="B1147" s="76"/>
      <c r="C1147" s="76"/>
      <c r="D1147" s="76"/>
      <c r="E1147" s="76"/>
      <c r="F1147" s="76">
        <v>79</v>
      </c>
      <c r="G1147" s="76">
        <v>79</v>
      </c>
      <c r="H1147" s="76">
        <v>79</v>
      </c>
      <c r="I1147" s="76">
        <v>79</v>
      </c>
      <c r="J1147" s="76">
        <v>79</v>
      </c>
    </row>
    <row r="1148" spans="1:10" x14ac:dyDescent="0.45">
      <c r="A1148" s="7" t="s">
        <v>1320</v>
      </c>
      <c r="B1148" s="76"/>
      <c r="C1148" s="76">
        <v>79</v>
      </c>
      <c r="D1148" s="76">
        <v>79</v>
      </c>
      <c r="E1148" s="76">
        <v>79</v>
      </c>
      <c r="F1148" s="76"/>
      <c r="G1148" s="76"/>
      <c r="H1148" s="76"/>
      <c r="I1148" s="76"/>
      <c r="J1148" s="76"/>
    </row>
    <row r="1149" spans="1:10" x14ac:dyDescent="0.45">
      <c r="A1149" s="7" t="s">
        <v>1321</v>
      </c>
      <c r="B1149" s="76"/>
      <c r="C1149" s="76"/>
      <c r="D1149" s="76">
        <v>229</v>
      </c>
      <c r="E1149" s="76"/>
      <c r="F1149" s="76"/>
      <c r="G1149" s="76"/>
      <c r="H1149" s="76"/>
      <c r="I1149" s="76"/>
      <c r="J1149" s="76"/>
    </row>
    <row r="1150" spans="1:10" x14ac:dyDescent="0.45">
      <c r="A1150" s="7" t="s">
        <v>1322</v>
      </c>
      <c r="B1150" s="76"/>
      <c r="C1150" s="76"/>
      <c r="D1150" s="76">
        <v>210</v>
      </c>
      <c r="E1150" s="76"/>
      <c r="F1150" s="76"/>
      <c r="G1150" s="76"/>
      <c r="H1150" s="76"/>
      <c r="I1150" s="76"/>
      <c r="J1150" s="76"/>
    </row>
    <row r="1151" spans="1:10" x14ac:dyDescent="0.45">
      <c r="A1151" s="7" t="s">
        <v>1323</v>
      </c>
      <c r="B1151" s="76"/>
      <c r="C1151" s="76">
        <v>15</v>
      </c>
      <c r="D1151" s="76">
        <v>15</v>
      </c>
      <c r="E1151" s="76">
        <v>15</v>
      </c>
      <c r="F1151" s="76"/>
      <c r="G1151" s="76"/>
      <c r="H1151" s="76"/>
      <c r="I1151" s="76"/>
      <c r="J1151" s="76"/>
    </row>
    <row r="1152" spans="1:10" x14ac:dyDescent="0.45">
      <c r="A1152" s="7" t="s">
        <v>1324</v>
      </c>
      <c r="B1152" s="76"/>
      <c r="C1152" s="76"/>
      <c r="D1152" s="76"/>
      <c r="E1152" s="76"/>
      <c r="F1152" s="76">
        <v>15</v>
      </c>
      <c r="G1152" s="76">
        <v>15</v>
      </c>
      <c r="H1152" s="76">
        <v>15</v>
      </c>
      <c r="I1152" s="76">
        <v>15</v>
      </c>
      <c r="J1152" s="76">
        <v>15</v>
      </c>
    </row>
    <row r="1153" spans="1:10" x14ac:dyDescent="0.45">
      <c r="A1153" s="7" t="s">
        <v>1325</v>
      </c>
      <c r="B1153" s="76"/>
      <c r="C1153" s="76">
        <v>29</v>
      </c>
      <c r="D1153" s="76">
        <v>29</v>
      </c>
      <c r="E1153" s="76">
        <v>29</v>
      </c>
      <c r="F1153" s="76"/>
      <c r="G1153" s="76"/>
      <c r="H1153" s="76"/>
      <c r="I1153" s="76"/>
      <c r="J1153" s="76"/>
    </row>
    <row r="1154" spans="1:10" x14ac:dyDescent="0.45">
      <c r="A1154" s="7" t="s">
        <v>1326</v>
      </c>
      <c r="B1154" s="76"/>
      <c r="C1154" s="76"/>
      <c r="D1154" s="76"/>
      <c r="E1154" s="76"/>
      <c r="F1154" s="76">
        <v>29</v>
      </c>
      <c r="G1154" s="76"/>
      <c r="H1154" s="76">
        <v>29</v>
      </c>
      <c r="I1154" s="76">
        <v>29</v>
      </c>
      <c r="J1154" s="76"/>
    </row>
    <row r="1155" spans="1:10" x14ac:dyDescent="0.45">
      <c r="A1155" s="7" t="s">
        <v>4107</v>
      </c>
      <c r="B1155" s="76"/>
      <c r="C1155" s="76"/>
      <c r="D1155" s="76">
        <v>32</v>
      </c>
      <c r="E1155" s="76"/>
      <c r="F1155" s="76"/>
      <c r="G1155" s="76"/>
      <c r="H1155" s="76"/>
      <c r="I1155" s="76">
        <v>32</v>
      </c>
      <c r="J1155" s="76"/>
    </row>
    <row r="1156" spans="1:10" x14ac:dyDescent="0.45">
      <c r="A1156" s="7" t="s">
        <v>1327</v>
      </c>
      <c r="B1156" s="76"/>
      <c r="C1156" s="76">
        <v>53</v>
      </c>
      <c r="D1156" s="76">
        <v>53</v>
      </c>
      <c r="E1156" s="76">
        <v>53</v>
      </c>
      <c r="F1156" s="76">
        <v>53</v>
      </c>
      <c r="G1156" s="76">
        <v>53</v>
      </c>
      <c r="H1156" s="76">
        <v>53</v>
      </c>
      <c r="I1156" s="76">
        <v>53</v>
      </c>
      <c r="J1156" s="76">
        <v>53</v>
      </c>
    </row>
    <row r="1157" spans="1:10" x14ac:dyDescent="0.45">
      <c r="A1157" s="7" t="s">
        <v>5133</v>
      </c>
      <c r="B1157" s="76"/>
      <c r="C1157" s="76"/>
      <c r="D1157" s="76"/>
      <c r="E1157" s="76"/>
      <c r="F1157" s="76"/>
      <c r="G1157" s="76"/>
      <c r="H1157" s="76"/>
      <c r="I1157" s="76">
        <v>85</v>
      </c>
      <c r="J1157" s="76">
        <v>85</v>
      </c>
    </row>
    <row r="1158" spans="1:10" x14ac:dyDescent="0.45">
      <c r="A1158" s="7" t="s">
        <v>1328</v>
      </c>
      <c r="B1158" s="76"/>
      <c r="C1158" s="76">
        <v>85</v>
      </c>
      <c r="D1158" s="76">
        <v>85</v>
      </c>
      <c r="E1158" s="76">
        <v>85</v>
      </c>
      <c r="F1158" s="76">
        <v>85</v>
      </c>
      <c r="G1158" s="76">
        <v>85</v>
      </c>
      <c r="H1158" s="76">
        <v>85</v>
      </c>
      <c r="I1158" s="76"/>
      <c r="J1158" s="76"/>
    </row>
    <row r="1159" spans="1:10" x14ac:dyDescent="0.45">
      <c r="A1159" s="7" t="s">
        <v>1329</v>
      </c>
      <c r="B1159" s="76"/>
      <c r="C1159" s="76">
        <v>121</v>
      </c>
      <c r="D1159" s="76">
        <v>121</v>
      </c>
      <c r="E1159" s="76">
        <v>118</v>
      </c>
      <c r="F1159" s="76">
        <v>118</v>
      </c>
      <c r="G1159" s="76">
        <v>115</v>
      </c>
      <c r="H1159" s="76">
        <v>115</v>
      </c>
      <c r="I1159" s="76">
        <v>112</v>
      </c>
      <c r="J1159" s="76">
        <v>112</v>
      </c>
    </row>
    <row r="1160" spans="1:10" x14ac:dyDescent="0.45">
      <c r="A1160" s="7" t="s">
        <v>1330</v>
      </c>
      <c r="B1160" s="76"/>
      <c r="C1160" s="76">
        <v>127</v>
      </c>
      <c r="D1160" s="76">
        <v>127</v>
      </c>
      <c r="E1160" s="76">
        <v>127</v>
      </c>
      <c r="F1160" s="76">
        <v>127</v>
      </c>
      <c r="G1160" s="76">
        <v>127</v>
      </c>
      <c r="H1160" s="76">
        <v>127</v>
      </c>
      <c r="I1160" s="76">
        <v>127</v>
      </c>
      <c r="J1160" s="76">
        <v>127</v>
      </c>
    </row>
    <row r="1161" spans="1:10" x14ac:dyDescent="0.45">
      <c r="A1161" s="7" t="s">
        <v>1331</v>
      </c>
      <c r="B1161" s="76"/>
      <c r="C1161" s="76">
        <v>121</v>
      </c>
      <c r="D1161" s="76">
        <v>121</v>
      </c>
      <c r="E1161" s="76">
        <v>118</v>
      </c>
      <c r="F1161" s="76">
        <v>118</v>
      </c>
      <c r="G1161" s="76">
        <v>115</v>
      </c>
      <c r="H1161" s="76">
        <v>115</v>
      </c>
      <c r="I1161" s="76">
        <v>112</v>
      </c>
      <c r="J1161" s="76">
        <v>112</v>
      </c>
    </row>
    <row r="1162" spans="1:10" x14ac:dyDescent="0.45">
      <c r="A1162" s="7" t="s">
        <v>1332</v>
      </c>
      <c r="B1162" s="76"/>
      <c r="C1162" s="76">
        <v>121</v>
      </c>
      <c r="D1162" s="76">
        <v>121</v>
      </c>
      <c r="E1162" s="76">
        <v>118</v>
      </c>
      <c r="F1162" s="76">
        <v>118</v>
      </c>
      <c r="G1162" s="76">
        <v>127</v>
      </c>
      <c r="H1162" s="76">
        <v>127</v>
      </c>
      <c r="I1162" s="76">
        <v>127</v>
      </c>
      <c r="J1162" s="76">
        <v>127</v>
      </c>
    </row>
    <row r="1163" spans="1:10" x14ac:dyDescent="0.45">
      <c r="A1163" s="7" t="s">
        <v>4108</v>
      </c>
      <c r="B1163" s="76"/>
      <c r="C1163" s="76"/>
      <c r="D1163" s="76">
        <v>142</v>
      </c>
      <c r="E1163" s="76"/>
      <c r="F1163" s="76"/>
      <c r="G1163" s="76"/>
      <c r="H1163" s="76"/>
      <c r="I1163" s="76"/>
      <c r="J1163" s="76"/>
    </row>
    <row r="1164" spans="1:10" x14ac:dyDescent="0.45">
      <c r="A1164" s="7" t="s">
        <v>4109</v>
      </c>
      <c r="B1164" s="76"/>
      <c r="C1164" s="76"/>
      <c r="D1164" s="76">
        <v>142</v>
      </c>
      <c r="E1164" s="76"/>
      <c r="F1164" s="76"/>
      <c r="G1164" s="76"/>
      <c r="H1164" s="76"/>
      <c r="I1164" s="76"/>
      <c r="J1164" s="76"/>
    </row>
    <row r="1165" spans="1:10" x14ac:dyDescent="0.45">
      <c r="A1165" s="7" t="s">
        <v>4110</v>
      </c>
      <c r="B1165" s="76"/>
      <c r="C1165" s="76"/>
      <c r="D1165" s="76">
        <v>184</v>
      </c>
      <c r="E1165" s="76"/>
      <c r="F1165" s="76"/>
      <c r="G1165" s="76"/>
      <c r="H1165" s="76"/>
      <c r="I1165" s="76"/>
      <c r="J1165" s="76"/>
    </row>
    <row r="1166" spans="1:10" x14ac:dyDescent="0.45">
      <c r="A1166" s="7" t="s">
        <v>4120</v>
      </c>
      <c r="B1166" s="76"/>
      <c r="C1166" s="76"/>
      <c r="D1166" s="76">
        <v>210</v>
      </c>
      <c r="E1166" s="76"/>
      <c r="F1166" s="76"/>
      <c r="G1166" s="76"/>
      <c r="H1166" s="76"/>
      <c r="I1166" s="76"/>
      <c r="J1166" s="76">
        <v>210</v>
      </c>
    </row>
    <row r="1167" spans="1:10" x14ac:dyDescent="0.45">
      <c r="A1167" s="7" t="s">
        <v>1334</v>
      </c>
      <c r="B1167" s="76"/>
      <c r="C1167" s="76">
        <v>34</v>
      </c>
      <c r="D1167" s="76">
        <v>34</v>
      </c>
      <c r="E1167" s="76"/>
      <c r="F1167" s="76"/>
      <c r="G1167" s="76"/>
      <c r="H1167" s="76"/>
      <c r="I1167" s="76"/>
      <c r="J1167" s="76"/>
    </row>
    <row r="1168" spans="1:10" x14ac:dyDescent="0.45">
      <c r="A1168" s="7" t="s">
        <v>1335</v>
      </c>
      <c r="B1168" s="76"/>
      <c r="C1168" s="76"/>
      <c r="D1168" s="76"/>
      <c r="E1168" s="76"/>
      <c r="F1168" s="76">
        <v>34</v>
      </c>
      <c r="G1168" s="76">
        <v>34</v>
      </c>
      <c r="H1168" s="76">
        <v>34</v>
      </c>
      <c r="I1168" s="76">
        <v>34</v>
      </c>
      <c r="J1168" s="76">
        <v>34</v>
      </c>
    </row>
    <row r="1169" spans="1:10" x14ac:dyDescent="0.45">
      <c r="A1169" s="7" t="s">
        <v>1336</v>
      </c>
      <c r="B1169" s="76"/>
      <c r="C1169" s="76">
        <v>146</v>
      </c>
      <c r="D1169" s="76">
        <v>146</v>
      </c>
      <c r="E1169" s="76"/>
      <c r="F1169" s="76"/>
      <c r="G1169" s="76"/>
      <c r="H1169" s="76"/>
      <c r="I1169" s="76"/>
      <c r="J1169" s="76"/>
    </row>
    <row r="1170" spans="1:10" x14ac:dyDescent="0.45">
      <c r="A1170" s="7" t="s">
        <v>5270</v>
      </c>
      <c r="B1170" s="76"/>
      <c r="C1170" s="76"/>
      <c r="D1170" s="76"/>
      <c r="E1170" s="76"/>
      <c r="F1170" s="76"/>
      <c r="G1170" s="76"/>
      <c r="H1170" s="76"/>
      <c r="I1170" s="76"/>
      <c r="J1170" s="76">
        <v>134</v>
      </c>
    </row>
    <row r="1171" spans="1:10" x14ac:dyDescent="0.45">
      <c r="A1171" s="7" t="s">
        <v>1337</v>
      </c>
      <c r="B1171" s="76"/>
      <c r="C1171" s="76">
        <v>219</v>
      </c>
      <c r="D1171" s="76">
        <v>219</v>
      </c>
      <c r="E1171" s="76">
        <v>218</v>
      </c>
      <c r="F1171" s="76">
        <v>218</v>
      </c>
      <c r="G1171" s="76">
        <v>212</v>
      </c>
      <c r="H1171" s="76">
        <v>212</v>
      </c>
      <c r="I1171" s="76">
        <v>206</v>
      </c>
      <c r="J1171" s="76">
        <v>206</v>
      </c>
    </row>
    <row r="1172" spans="1:10" x14ac:dyDescent="0.45">
      <c r="A1172" s="7" t="s">
        <v>3223</v>
      </c>
      <c r="B1172" s="76"/>
      <c r="C1172" s="76"/>
      <c r="D1172" s="76"/>
      <c r="E1172" s="76"/>
      <c r="F1172" s="76"/>
      <c r="G1172" s="76">
        <v>600</v>
      </c>
      <c r="H1172" s="76">
        <v>600</v>
      </c>
      <c r="I1172" s="76"/>
      <c r="J1172" s="76"/>
    </row>
    <row r="1173" spans="1:10" x14ac:dyDescent="0.45">
      <c r="A1173" s="7" t="s">
        <v>3224</v>
      </c>
      <c r="B1173" s="76"/>
      <c r="C1173" s="76"/>
      <c r="D1173" s="76"/>
      <c r="E1173" s="76"/>
      <c r="F1173" s="76"/>
      <c r="G1173" s="76">
        <v>600</v>
      </c>
      <c r="H1173" s="76">
        <v>600</v>
      </c>
      <c r="I1173" s="76"/>
      <c r="J1173" s="76"/>
    </row>
    <row r="1174" spans="1:10" x14ac:dyDescent="0.45">
      <c r="A1174" s="7" t="s">
        <v>5134</v>
      </c>
      <c r="B1174" s="76"/>
      <c r="C1174" s="76"/>
      <c r="D1174" s="76"/>
      <c r="E1174" s="76"/>
      <c r="F1174" s="76"/>
      <c r="G1174" s="76"/>
      <c r="H1174" s="76"/>
      <c r="I1174" s="76">
        <v>660</v>
      </c>
      <c r="J1174" s="76">
        <v>660</v>
      </c>
    </row>
    <row r="1175" spans="1:10" x14ac:dyDescent="0.45">
      <c r="A1175" s="7" t="s">
        <v>4709</v>
      </c>
      <c r="B1175" s="76"/>
      <c r="C1175" s="76"/>
      <c r="D1175" s="76"/>
      <c r="E1175" s="76"/>
      <c r="F1175" s="76"/>
      <c r="G1175" s="76"/>
      <c r="H1175" s="76">
        <v>300</v>
      </c>
      <c r="I1175" s="76">
        <v>300</v>
      </c>
      <c r="J1175" s="76">
        <v>300</v>
      </c>
    </row>
    <row r="1176" spans="1:10" x14ac:dyDescent="0.45">
      <c r="A1176" s="7" t="s">
        <v>4710</v>
      </c>
      <c r="B1176" s="76"/>
      <c r="C1176" s="76"/>
      <c r="D1176" s="76"/>
      <c r="E1176" s="76"/>
      <c r="F1176" s="76"/>
      <c r="G1176" s="76"/>
      <c r="H1176" s="76">
        <v>560</v>
      </c>
      <c r="I1176" s="76">
        <v>560</v>
      </c>
      <c r="J1176" s="76">
        <v>560</v>
      </c>
    </row>
    <row r="1177" spans="1:10" x14ac:dyDescent="0.45">
      <c r="A1177" s="7" t="s">
        <v>5135</v>
      </c>
      <c r="B1177" s="76"/>
      <c r="C1177" s="76"/>
      <c r="D1177" s="76"/>
      <c r="E1177" s="76"/>
      <c r="F1177" s="76"/>
      <c r="G1177" s="76"/>
      <c r="H1177" s="76"/>
      <c r="I1177" s="76">
        <v>420</v>
      </c>
      <c r="J1177" s="76">
        <v>420</v>
      </c>
    </row>
    <row r="1178" spans="1:10" x14ac:dyDescent="0.45">
      <c r="A1178" s="7" t="s">
        <v>5271</v>
      </c>
      <c r="B1178" s="76"/>
      <c r="C1178" s="76"/>
      <c r="D1178" s="76"/>
      <c r="E1178" s="76"/>
      <c r="F1178" s="76"/>
      <c r="G1178" s="76"/>
      <c r="H1178" s="76"/>
      <c r="I1178" s="76"/>
      <c r="J1178" s="76">
        <v>180</v>
      </c>
    </row>
    <row r="1179" spans="1:10" x14ac:dyDescent="0.45">
      <c r="A1179" s="4" t="s">
        <v>1338</v>
      </c>
      <c r="B1179" s="76"/>
      <c r="C1179" s="76"/>
      <c r="D1179" s="76"/>
      <c r="E1179" s="76"/>
      <c r="F1179" s="76"/>
      <c r="G1179" s="76"/>
      <c r="H1179" s="76"/>
      <c r="I1179" s="76"/>
      <c r="J1179" s="76"/>
    </row>
    <row r="1180" spans="1:10" x14ac:dyDescent="0.45">
      <c r="A1180" s="7" t="s">
        <v>1339</v>
      </c>
      <c r="B1180" s="76"/>
      <c r="C1180" s="76">
        <v>140</v>
      </c>
      <c r="D1180" s="76">
        <v>140</v>
      </c>
      <c r="E1180" s="76">
        <v>140</v>
      </c>
      <c r="F1180" s="76">
        <v>140</v>
      </c>
      <c r="G1180" s="76">
        <v>140</v>
      </c>
      <c r="H1180" s="76">
        <v>140</v>
      </c>
      <c r="I1180" s="76">
        <v>140</v>
      </c>
      <c r="J1180" s="76">
        <v>140</v>
      </c>
    </row>
    <row r="1181" spans="1:10" x14ac:dyDescent="0.45">
      <c r="A1181" s="4" t="s">
        <v>1340</v>
      </c>
      <c r="B1181" s="76"/>
      <c r="C1181" s="76"/>
      <c r="D1181" s="76"/>
      <c r="E1181" s="76"/>
      <c r="F1181" s="76"/>
      <c r="G1181" s="76"/>
      <c r="H1181" s="76"/>
      <c r="I1181" s="76"/>
      <c r="J1181" s="76"/>
    </row>
    <row r="1182" spans="1:10" x14ac:dyDescent="0.45">
      <c r="A1182" s="7" t="s">
        <v>1341</v>
      </c>
      <c r="B1182" s="76"/>
      <c r="C1182" s="76">
        <v>29</v>
      </c>
      <c r="D1182" s="76">
        <v>29</v>
      </c>
      <c r="E1182" s="76">
        <v>29</v>
      </c>
      <c r="F1182" s="76">
        <v>29</v>
      </c>
      <c r="G1182" s="76">
        <v>29</v>
      </c>
      <c r="H1182" s="76">
        <v>29</v>
      </c>
      <c r="I1182" s="76">
        <v>29</v>
      </c>
      <c r="J1182" s="76">
        <v>29</v>
      </c>
    </row>
    <row r="1183" spans="1:10" x14ac:dyDescent="0.45">
      <c r="A1183" s="7" t="s">
        <v>1342</v>
      </c>
      <c r="B1183" s="76"/>
      <c r="C1183" s="76">
        <v>32</v>
      </c>
      <c r="D1183" s="76">
        <v>32</v>
      </c>
      <c r="E1183" s="76">
        <v>32</v>
      </c>
      <c r="F1183" s="76">
        <v>32</v>
      </c>
      <c r="G1183" s="76">
        <v>32</v>
      </c>
      <c r="H1183" s="76">
        <v>32</v>
      </c>
      <c r="I1183" s="76">
        <v>32</v>
      </c>
      <c r="J1183" s="76">
        <v>32</v>
      </c>
    </row>
    <row r="1184" spans="1:10" x14ac:dyDescent="0.45">
      <c r="A1184" s="7" t="s">
        <v>1343</v>
      </c>
      <c r="B1184" s="76"/>
      <c r="C1184" s="76">
        <v>88</v>
      </c>
      <c r="D1184" s="76">
        <v>88</v>
      </c>
      <c r="E1184" s="76">
        <v>88</v>
      </c>
      <c r="F1184" s="76">
        <v>88</v>
      </c>
      <c r="G1184" s="76">
        <v>88</v>
      </c>
      <c r="H1184" s="76">
        <v>88</v>
      </c>
      <c r="I1184" s="76">
        <v>88</v>
      </c>
      <c r="J1184" s="76">
        <v>88</v>
      </c>
    </row>
    <row r="1185" spans="1:10" x14ac:dyDescent="0.45">
      <c r="A1185" s="7" t="s">
        <v>1344</v>
      </c>
      <c r="B1185" s="76"/>
      <c r="C1185" s="76">
        <v>88</v>
      </c>
      <c r="D1185" s="76">
        <v>88</v>
      </c>
      <c r="E1185" s="76">
        <v>88</v>
      </c>
      <c r="F1185" s="76">
        <v>88</v>
      </c>
      <c r="G1185" s="76">
        <v>88</v>
      </c>
      <c r="H1185" s="76">
        <v>88</v>
      </c>
      <c r="I1185" s="76">
        <v>88</v>
      </c>
      <c r="J1185" s="76">
        <v>88</v>
      </c>
    </row>
    <row r="1186" spans="1:10" x14ac:dyDescent="0.45">
      <c r="A1186" s="7" t="s">
        <v>1345</v>
      </c>
      <c r="B1186" s="76"/>
      <c r="C1186" s="76">
        <v>107</v>
      </c>
      <c r="D1186" s="76">
        <v>107</v>
      </c>
      <c r="E1186" s="76">
        <v>107</v>
      </c>
      <c r="F1186" s="76">
        <v>107</v>
      </c>
      <c r="G1186" s="76">
        <v>104</v>
      </c>
      <c r="H1186" s="76">
        <v>104</v>
      </c>
      <c r="I1186" s="76">
        <v>101</v>
      </c>
      <c r="J1186" s="76">
        <v>101</v>
      </c>
    </row>
    <row r="1187" spans="1:10" x14ac:dyDescent="0.45">
      <c r="A1187" s="7" t="s">
        <v>1346</v>
      </c>
      <c r="B1187" s="76"/>
      <c r="C1187" s="76">
        <v>107</v>
      </c>
      <c r="D1187" s="76">
        <v>107</v>
      </c>
      <c r="E1187" s="76">
        <v>107</v>
      </c>
      <c r="F1187" s="76">
        <v>107</v>
      </c>
      <c r="G1187" s="76">
        <v>104</v>
      </c>
      <c r="H1187" s="76">
        <v>104</v>
      </c>
      <c r="I1187" s="76">
        <v>101</v>
      </c>
      <c r="J1187" s="76">
        <v>101</v>
      </c>
    </row>
    <row r="1188" spans="1:10" x14ac:dyDescent="0.45">
      <c r="A1188" s="7" t="s">
        <v>1347</v>
      </c>
      <c r="B1188" s="76"/>
      <c r="C1188" s="76">
        <v>114</v>
      </c>
      <c r="D1188" s="76">
        <v>114</v>
      </c>
      <c r="E1188" s="76">
        <v>111</v>
      </c>
      <c r="F1188" s="76">
        <v>111</v>
      </c>
      <c r="G1188" s="76">
        <v>108</v>
      </c>
      <c r="H1188" s="76">
        <v>108</v>
      </c>
      <c r="I1188" s="76">
        <v>105</v>
      </c>
      <c r="J1188" s="76">
        <v>105</v>
      </c>
    </row>
    <row r="1189" spans="1:10" x14ac:dyDescent="0.45">
      <c r="A1189" s="7" t="s">
        <v>1348</v>
      </c>
      <c r="B1189" s="76"/>
      <c r="C1189" s="76">
        <v>145</v>
      </c>
      <c r="D1189" s="76">
        <v>145</v>
      </c>
      <c r="E1189" s="76">
        <v>141</v>
      </c>
      <c r="F1189" s="76">
        <v>141</v>
      </c>
      <c r="G1189" s="76">
        <v>137</v>
      </c>
      <c r="H1189" s="76">
        <v>137</v>
      </c>
      <c r="I1189" s="76">
        <v>133</v>
      </c>
      <c r="J1189" s="76">
        <v>133</v>
      </c>
    </row>
    <row r="1190" spans="1:10" x14ac:dyDescent="0.45">
      <c r="A1190" s="7" t="s">
        <v>4047</v>
      </c>
      <c r="B1190" s="76"/>
      <c r="C1190" s="76"/>
      <c r="D1190" s="76">
        <v>146</v>
      </c>
      <c r="E1190" s="76"/>
      <c r="F1190" s="76"/>
      <c r="G1190" s="76"/>
      <c r="H1190" s="76"/>
      <c r="I1190" s="76"/>
      <c r="J1190" s="76"/>
    </row>
    <row r="1191" spans="1:10" x14ac:dyDescent="0.45">
      <c r="A1191" s="7" t="s">
        <v>4048</v>
      </c>
      <c r="B1191" s="76"/>
      <c r="C1191" s="76"/>
      <c r="D1191" s="76">
        <v>146</v>
      </c>
      <c r="E1191" s="76"/>
      <c r="F1191" s="76"/>
      <c r="G1191" s="76"/>
      <c r="H1191" s="76"/>
      <c r="I1191" s="76"/>
      <c r="J1191" s="76"/>
    </row>
    <row r="1192" spans="1:10" x14ac:dyDescent="0.45">
      <c r="A1192" s="7" t="s">
        <v>1349</v>
      </c>
      <c r="B1192" s="76"/>
      <c r="C1192" s="76"/>
      <c r="D1192" s="76">
        <v>146</v>
      </c>
      <c r="E1192" s="76"/>
      <c r="F1192" s="76">
        <v>146</v>
      </c>
      <c r="G1192" s="76"/>
      <c r="H1192" s="76"/>
      <c r="I1192" s="76">
        <v>146</v>
      </c>
      <c r="J1192" s="76">
        <v>146</v>
      </c>
    </row>
    <row r="1193" spans="1:10" x14ac:dyDescent="0.45">
      <c r="A1193" s="7" t="s">
        <v>1350</v>
      </c>
      <c r="B1193" s="76"/>
      <c r="C1193" s="76"/>
      <c r="D1193" s="76">
        <v>144</v>
      </c>
      <c r="E1193" s="76"/>
      <c r="F1193" s="76"/>
      <c r="G1193" s="76"/>
      <c r="H1193" s="76"/>
      <c r="I1193" s="76">
        <v>143</v>
      </c>
      <c r="J1193" s="76"/>
    </row>
    <row r="1194" spans="1:10" x14ac:dyDescent="0.45">
      <c r="A1194" s="7" t="s">
        <v>1351</v>
      </c>
      <c r="B1194" s="76"/>
      <c r="C1194" s="76"/>
      <c r="D1194" s="76">
        <v>160</v>
      </c>
      <c r="E1194" s="76"/>
      <c r="F1194" s="76">
        <v>160</v>
      </c>
      <c r="G1194" s="76"/>
      <c r="H1194" s="76"/>
      <c r="I1194" s="76">
        <v>160</v>
      </c>
      <c r="J1194" s="76"/>
    </row>
    <row r="1195" spans="1:10" x14ac:dyDescent="0.45">
      <c r="A1195" s="7" t="s">
        <v>4078</v>
      </c>
      <c r="B1195" s="76"/>
      <c r="C1195" s="76"/>
      <c r="D1195" s="76">
        <v>233</v>
      </c>
      <c r="E1195" s="76"/>
      <c r="F1195" s="76"/>
      <c r="G1195" s="76"/>
      <c r="H1195" s="76"/>
      <c r="I1195" s="76">
        <v>221</v>
      </c>
      <c r="J1195" s="76">
        <v>221</v>
      </c>
    </row>
    <row r="1196" spans="1:10" x14ac:dyDescent="0.45">
      <c r="A1196" s="7" t="s">
        <v>1352</v>
      </c>
      <c r="B1196" s="76"/>
      <c r="C1196" s="76">
        <v>114</v>
      </c>
      <c r="D1196" s="76">
        <v>114</v>
      </c>
      <c r="E1196" s="76">
        <v>111</v>
      </c>
      <c r="F1196" s="76">
        <v>111</v>
      </c>
      <c r="G1196" s="76">
        <v>108</v>
      </c>
      <c r="H1196" s="76">
        <v>108</v>
      </c>
      <c r="I1196" s="76">
        <v>105</v>
      </c>
      <c r="J1196" s="76">
        <v>105</v>
      </c>
    </row>
    <row r="1197" spans="1:10" x14ac:dyDescent="0.45">
      <c r="A1197" s="7" t="s">
        <v>1353</v>
      </c>
      <c r="B1197" s="76"/>
      <c r="C1197" s="76">
        <v>32</v>
      </c>
      <c r="D1197" s="76">
        <v>32</v>
      </c>
      <c r="E1197" s="76">
        <v>32</v>
      </c>
      <c r="F1197" s="76">
        <v>32</v>
      </c>
      <c r="G1197" s="76">
        <v>32</v>
      </c>
      <c r="H1197" s="76">
        <v>32</v>
      </c>
      <c r="I1197" s="76">
        <v>32</v>
      </c>
      <c r="J1197" s="76">
        <v>32</v>
      </c>
    </row>
    <row r="1198" spans="1:10" x14ac:dyDescent="0.45">
      <c r="A1198" s="4" t="s">
        <v>1354</v>
      </c>
      <c r="B1198" s="76"/>
      <c r="C1198" s="76"/>
      <c r="D1198" s="76"/>
      <c r="E1198" s="76"/>
      <c r="F1198" s="76"/>
      <c r="G1198" s="76"/>
      <c r="H1198" s="76"/>
      <c r="I1198" s="76"/>
      <c r="J1198" s="76"/>
    </row>
    <row r="1199" spans="1:10" x14ac:dyDescent="0.45">
      <c r="A1199" s="7" t="s">
        <v>1355</v>
      </c>
      <c r="B1199" s="76"/>
      <c r="C1199" s="76"/>
      <c r="D1199" s="76"/>
      <c r="E1199" s="76">
        <v>460</v>
      </c>
      <c r="F1199" s="76">
        <v>460</v>
      </c>
      <c r="G1199" s="76">
        <v>460</v>
      </c>
      <c r="H1199" s="76">
        <v>460</v>
      </c>
      <c r="I1199" s="76">
        <v>460</v>
      </c>
      <c r="J1199" s="76">
        <v>460</v>
      </c>
    </row>
    <row r="1200" spans="1:10" x14ac:dyDescent="0.45">
      <c r="A1200" s="4" t="s">
        <v>1356</v>
      </c>
      <c r="B1200" s="76"/>
      <c r="C1200" s="76"/>
      <c r="D1200" s="76"/>
      <c r="E1200" s="76"/>
      <c r="F1200" s="76"/>
      <c r="G1200" s="76"/>
      <c r="H1200" s="76"/>
      <c r="I1200" s="76"/>
      <c r="J1200" s="76"/>
    </row>
    <row r="1201" spans="1:10" x14ac:dyDescent="0.45">
      <c r="A1201" s="7" t="s">
        <v>1357</v>
      </c>
      <c r="B1201" s="76"/>
      <c r="C1201" s="76">
        <v>239</v>
      </c>
      <c r="D1201" s="76">
        <v>239</v>
      </c>
      <c r="E1201" s="76">
        <v>232</v>
      </c>
      <c r="F1201" s="76"/>
      <c r="G1201" s="76"/>
      <c r="H1201" s="76"/>
      <c r="I1201" s="76"/>
      <c r="J1201" s="76"/>
    </row>
    <row r="1202" spans="1:10" x14ac:dyDescent="0.45">
      <c r="A1202" s="7" t="s">
        <v>1358</v>
      </c>
      <c r="B1202" s="76"/>
      <c r="C1202" s="76"/>
      <c r="D1202" s="76"/>
      <c r="E1202" s="76"/>
      <c r="F1202" s="76">
        <v>232</v>
      </c>
      <c r="G1202" s="76">
        <v>226</v>
      </c>
      <c r="H1202" s="76">
        <v>226</v>
      </c>
      <c r="I1202" s="76">
        <v>220</v>
      </c>
      <c r="J1202" s="76">
        <v>220</v>
      </c>
    </row>
    <row r="1203" spans="1:10" x14ac:dyDescent="0.45">
      <c r="A1203" s="7" t="s">
        <v>4013</v>
      </c>
      <c r="B1203" s="76"/>
      <c r="C1203" s="76"/>
      <c r="D1203" s="76">
        <v>11</v>
      </c>
      <c r="E1203" s="76"/>
      <c r="F1203" s="76"/>
      <c r="G1203" s="76"/>
      <c r="H1203" s="76"/>
      <c r="I1203" s="76"/>
      <c r="J1203" s="76"/>
    </row>
    <row r="1204" spans="1:10" x14ac:dyDescent="0.45">
      <c r="A1204" s="7" t="s">
        <v>1359</v>
      </c>
      <c r="B1204" s="76"/>
      <c r="C1204" s="76"/>
      <c r="D1204" s="76"/>
      <c r="E1204" s="76"/>
      <c r="F1204" s="76"/>
      <c r="G1204" s="76">
        <v>37</v>
      </c>
      <c r="H1204" s="76"/>
      <c r="I1204" s="76">
        <v>37</v>
      </c>
      <c r="J1204" s="76"/>
    </row>
    <row r="1205" spans="1:10" x14ac:dyDescent="0.45">
      <c r="A1205" s="7" t="s">
        <v>4182</v>
      </c>
      <c r="B1205" s="76"/>
      <c r="C1205" s="76"/>
      <c r="D1205" s="76"/>
      <c r="E1205" s="76"/>
      <c r="F1205" s="76"/>
      <c r="G1205" s="76"/>
      <c r="H1205" s="76"/>
      <c r="I1205" s="76">
        <v>110</v>
      </c>
      <c r="J1205" s="76"/>
    </row>
    <row r="1206" spans="1:10" x14ac:dyDescent="0.45">
      <c r="A1206" s="7" t="s">
        <v>1360</v>
      </c>
      <c r="B1206" s="76"/>
      <c r="C1206" s="76">
        <v>173</v>
      </c>
      <c r="D1206" s="76">
        <v>173</v>
      </c>
      <c r="E1206" s="76">
        <v>172</v>
      </c>
      <c r="F1206" s="76">
        <v>172</v>
      </c>
      <c r="G1206" s="76">
        <v>168</v>
      </c>
      <c r="H1206" s="76">
        <v>168</v>
      </c>
      <c r="I1206" s="76">
        <v>163</v>
      </c>
      <c r="J1206" s="76">
        <v>163</v>
      </c>
    </row>
    <row r="1207" spans="1:10" x14ac:dyDescent="0.45">
      <c r="A1207" s="7" t="s">
        <v>1361</v>
      </c>
      <c r="B1207" s="76"/>
      <c r="C1207" s="76"/>
      <c r="D1207" s="76">
        <v>196</v>
      </c>
      <c r="E1207" s="76"/>
      <c r="F1207" s="76"/>
      <c r="G1207" s="76"/>
      <c r="H1207" s="76"/>
      <c r="I1207" s="76"/>
      <c r="J1207" s="76"/>
    </row>
    <row r="1208" spans="1:10" x14ac:dyDescent="0.45">
      <c r="A1208" s="7" t="s">
        <v>1362</v>
      </c>
      <c r="B1208" s="76"/>
      <c r="C1208" s="76"/>
      <c r="D1208" s="76">
        <v>856</v>
      </c>
      <c r="E1208" s="76"/>
      <c r="F1208" s="76"/>
      <c r="G1208" s="76"/>
      <c r="H1208" s="76"/>
      <c r="I1208" s="76"/>
      <c r="J1208" s="76"/>
    </row>
    <row r="1209" spans="1:10" x14ac:dyDescent="0.45">
      <c r="A1209" s="7" t="s">
        <v>1363</v>
      </c>
      <c r="B1209" s="76"/>
      <c r="C1209" s="76"/>
      <c r="D1209" s="76"/>
      <c r="E1209" s="76"/>
      <c r="F1209" s="76">
        <v>847</v>
      </c>
      <c r="G1209" s="76">
        <v>822</v>
      </c>
      <c r="H1209" s="76">
        <v>822</v>
      </c>
      <c r="I1209" s="76">
        <v>798</v>
      </c>
      <c r="J1209" s="76">
        <v>798</v>
      </c>
    </row>
    <row r="1210" spans="1:10" x14ac:dyDescent="0.45">
      <c r="A1210" s="7" t="s">
        <v>1364</v>
      </c>
      <c r="B1210" s="76"/>
      <c r="C1210" s="76">
        <v>165</v>
      </c>
      <c r="D1210" s="76">
        <v>165</v>
      </c>
      <c r="E1210" s="76">
        <v>161</v>
      </c>
      <c r="F1210" s="76">
        <v>161</v>
      </c>
      <c r="G1210" s="76">
        <v>157</v>
      </c>
      <c r="H1210" s="76">
        <v>157</v>
      </c>
      <c r="I1210" s="76">
        <v>153</v>
      </c>
      <c r="J1210" s="76">
        <v>153</v>
      </c>
    </row>
    <row r="1211" spans="1:10" x14ac:dyDescent="0.45">
      <c r="A1211" s="7" t="s">
        <v>1365</v>
      </c>
      <c r="B1211" s="76"/>
      <c r="C1211" s="76"/>
      <c r="D1211" s="76"/>
      <c r="E1211" s="76"/>
      <c r="F1211" s="76">
        <v>110</v>
      </c>
      <c r="G1211" s="76">
        <v>110</v>
      </c>
      <c r="H1211" s="76">
        <v>110</v>
      </c>
      <c r="I1211" s="76">
        <v>110</v>
      </c>
      <c r="J1211" s="76">
        <v>110</v>
      </c>
    </row>
    <row r="1212" spans="1:10" x14ac:dyDescent="0.45">
      <c r="A1212" s="7" t="s">
        <v>1366</v>
      </c>
      <c r="B1212" s="76"/>
      <c r="C1212" s="76">
        <v>110</v>
      </c>
      <c r="D1212" s="76">
        <v>110</v>
      </c>
      <c r="E1212" s="76">
        <v>110</v>
      </c>
      <c r="F1212" s="76"/>
      <c r="G1212" s="76"/>
      <c r="H1212" s="76"/>
      <c r="I1212" s="76"/>
      <c r="J1212" s="76"/>
    </row>
    <row r="1213" spans="1:10" x14ac:dyDescent="0.45">
      <c r="A1213" s="7" t="s">
        <v>1367</v>
      </c>
      <c r="B1213" s="76"/>
      <c r="C1213" s="76">
        <v>144</v>
      </c>
      <c r="D1213" s="76">
        <v>144</v>
      </c>
      <c r="E1213" s="76">
        <v>144</v>
      </c>
      <c r="F1213" s="76">
        <v>144</v>
      </c>
      <c r="G1213" s="76">
        <v>144</v>
      </c>
      <c r="H1213" s="76">
        <v>144</v>
      </c>
      <c r="I1213" s="76">
        <v>140</v>
      </c>
      <c r="J1213" s="76">
        <v>140</v>
      </c>
    </row>
    <row r="1214" spans="1:10" x14ac:dyDescent="0.45">
      <c r="A1214" s="7" t="s">
        <v>1368</v>
      </c>
      <c r="B1214" s="76"/>
      <c r="C1214" s="76">
        <v>194</v>
      </c>
      <c r="D1214" s="76">
        <v>194</v>
      </c>
      <c r="E1214" s="76">
        <v>194</v>
      </c>
      <c r="F1214" s="76">
        <v>194</v>
      </c>
      <c r="G1214" s="76"/>
      <c r="H1214" s="76"/>
      <c r="I1214" s="76">
        <v>194</v>
      </c>
      <c r="J1214" s="76">
        <v>194</v>
      </c>
    </row>
    <row r="1215" spans="1:10" x14ac:dyDescent="0.45">
      <c r="A1215" s="7" t="s">
        <v>1369</v>
      </c>
      <c r="B1215" s="76"/>
      <c r="C1215" s="76">
        <v>144</v>
      </c>
      <c r="D1215" s="76">
        <v>144</v>
      </c>
      <c r="E1215" s="76">
        <v>144</v>
      </c>
      <c r="F1215" s="76">
        <v>144</v>
      </c>
      <c r="G1215" s="76">
        <v>144</v>
      </c>
      <c r="H1215" s="76">
        <v>144</v>
      </c>
      <c r="I1215" s="76">
        <v>144</v>
      </c>
      <c r="J1215" s="76">
        <v>144</v>
      </c>
    </row>
    <row r="1216" spans="1:10" x14ac:dyDescent="0.45">
      <c r="A1216" s="7" t="s">
        <v>1370</v>
      </c>
      <c r="B1216" s="76"/>
      <c r="C1216" s="76">
        <v>159</v>
      </c>
      <c r="D1216" s="76">
        <v>159</v>
      </c>
      <c r="E1216" s="76">
        <v>155</v>
      </c>
      <c r="F1216" s="76">
        <v>155</v>
      </c>
      <c r="G1216" s="76">
        <v>151</v>
      </c>
      <c r="H1216" s="76">
        <v>151</v>
      </c>
      <c r="I1216" s="76">
        <v>151</v>
      </c>
      <c r="J1216" s="76">
        <v>151</v>
      </c>
    </row>
    <row r="1217" spans="1:10" x14ac:dyDescent="0.45">
      <c r="A1217" s="7" t="s">
        <v>1371</v>
      </c>
      <c r="B1217" s="76"/>
      <c r="C1217" s="76">
        <v>165</v>
      </c>
      <c r="D1217" s="76">
        <v>165</v>
      </c>
      <c r="E1217" s="76">
        <v>163</v>
      </c>
      <c r="F1217" s="76">
        <v>163</v>
      </c>
      <c r="G1217" s="76">
        <v>163</v>
      </c>
      <c r="H1217" s="76">
        <v>163</v>
      </c>
      <c r="I1217" s="76">
        <v>161</v>
      </c>
      <c r="J1217" s="76">
        <v>161</v>
      </c>
    </row>
    <row r="1218" spans="1:10" x14ac:dyDescent="0.45">
      <c r="A1218" s="7" t="s">
        <v>4062</v>
      </c>
      <c r="B1218" s="76"/>
      <c r="C1218" s="76"/>
      <c r="D1218" s="76">
        <v>162</v>
      </c>
      <c r="E1218" s="76"/>
      <c r="F1218" s="76"/>
      <c r="G1218" s="76"/>
      <c r="H1218" s="76"/>
      <c r="I1218" s="76">
        <v>157</v>
      </c>
      <c r="J1218" s="76"/>
    </row>
    <row r="1219" spans="1:10" x14ac:dyDescent="0.45">
      <c r="A1219" s="7" t="s">
        <v>1372</v>
      </c>
      <c r="B1219" s="76"/>
      <c r="C1219" s="76">
        <v>162</v>
      </c>
      <c r="D1219" s="76">
        <v>162</v>
      </c>
      <c r="E1219" s="76">
        <v>161</v>
      </c>
      <c r="F1219" s="76">
        <v>161</v>
      </c>
      <c r="G1219" s="76">
        <v>161</v>
      </c>
      <c r="H1219" s="76">
        <v>161</v>
      </c>
      <c r="I1219" s="76">
        <v>158</v>
      </c>
      <c r="J1219" s="76">
        <v>158</v>
      </c>
    </row>
    <row r="1220" spans="1:10" x14ac:dyDescent="0.45">
      <c r="A1220" s="7" t="s">
        <v>1373</v>
      </c>
      <c r="B1220" s="76"/>
      <c r="C1220" s="76">
        <v>204</v>
      </c>
      <c r="D1220" s="76">
        <v>204</v>
      </c>
      <c r="E1220" s="76">
        <v>203</v>
      </c>
      <c r="F1220" s="76">
        <v>203</v>
      </c>
      <c r="G1220" s="76">
        <v>203</v>
      </c>
      <c r="H1220" s="76">
        <v>203</v>
      </c>
      <c r="I1220" s="76">
        <v>198</v>
      </c>
      <c r="J1220" s="76">
        <v>198</v>
      </c>
    </row>
    <row r="1221" spans="1:10" x14ac:dyDescent="0.45">
      <c r="A1221" s="7" t="s">
        <v>4070</v>
      </c>
      <c r="B1221" s="76"/>
      <c r="C1221" s="76"/>
      <c r="D1221" s="76">
        <v>290</v>
      </c>
      <c r="E1221" s="76"/>
      <c r="F1221" s="76"/>
      <c r="G1221" s="76"/>
      <c r="H1221" s="76"/>
      <c r="I1221" s="76"/>
      <c r="J1221" s="76"/>
    </row>
    <row r="1222" spans="1:10" x14ac:dyDescent="0.45">
      <c r="A1222" s="7" t="s">
        <v>1374</v>
      </c>
      <c r="B1222" s="76"/>
      <c r="C1222" s="76"/>
      <c r="D1222" s="76"/>
      <c r="E1222" s="76"/>
      <c r="F1222" s="76"/>
      <c r="G1222" s="76">
        <v>290</v>
      </c>
      <c r="H1222" s="76">
        <v>290</v>
      </c>
      <c r="I1222" s="76">
        <v>290</v>
      </c>
      <c r="J1222" s="76">
        <v>290</v>
      </c>
    </row>
    <row r="1223" spans="1:10" x14ac:dyDescent="0.45">
      <c r="A1223" s="7" t="s">
        <v>4071</v>
      </c>
      <c r="B1223" s="76"/>
      <c r="C1223" s="76"/>
      <c r="D1223" s="76">
        <v>223</v>
      </c>
      <c r="E1223" s="76"/>
      <c r="F1223" s="76"/>
      <c r="G1223" s="76"/>
      <c r="H1223" s="76"/>
      <c r="I1223" s="76"/>
      <c r="J1223" s="76"/>
    </row>
    <row r="1224" spans="1:10" x14ac:dyDescent="0.45">
      <c r="A1224" s="7" t="s">
        <v>1375</v>
      </c>
      <c r="B1224" s="76"/>
      <c r="C1224" s="76">
        <v>146</v>
      </c>
      <c r="D1224" s="76">
        <v>146</v>
      </c>
      <c r="E1224" s="76">
        <v>146</v>
      </c>
      <c r="F1224" s="76">
        <v>146</v>
      </c>
      <c r="G1224" s="76">
        <v>146</v>
      </c>
      <c r="H1224" s="76">
        <v>146</v>
      </c>
      <c r="I1224" s="76">
        <v>142</v>
      </c>
      <c r="J1224" s="76">
        <v>142</v>
      </c>
    </row>
    <row r="1225" spans="1:10" x14ac:dyDescent="0.45">
      <c r="A1225" s="7" t="s">
        <v>4079</v>
      </c>
      <c r="B1225" s="76"/>
      <c r="C1225" s="76"/>
      <c r="D1225" s="76">
        <v>350</v>
      </c>
      <c r="E1225" s="76"/>
      <c r="F1225" s="76"/>
      <c r="G1225" s="76"/>
      <c r="H1225" s="76"/>
      <c r="I1225" s="76"/>
      <c r="J1225" s="76"/>
    </row>
    <row r="1226" spans="1:10" x14ac:dyDescent="0.45">
      <c r="A1226" s="7" t="s">
        <v>5136</v>
      </c>
      <c r="B1226" s="76"/>
      <c r="C1226" s="76"/>
      <c r="D1226" s="76"/>
      <c r="E1226" s="76"/>
      <c r="F1226" s="76"/>
      <c r="G1226" s="76"/>
      <c r="H1226" s="76"/>
      <c r="I1226" s="76">
        <v>340</v>
      </c>
      <c r="J1226" s="76">
        <v>340</v>
      </c>
    </row>
    <row r="1227" spans="1:10" x14ac:dyDescent="0.45">
      <c r="A1227" s="7" t="s">
        <v>4081</v>
      </c>
      <c r="B1227" s="76"/>
      <c r="C1227" s="76"/>
      <c r="D1227" s="76">
        <v>184</v>
      </c>
      <c r="E1227" s="76"/>
      <c r="F1227" s="76"/>
      <c r="G1227" s="76"/>
      <c r="H1227" s="76"/>
      <c r="I1227" s="76">
        <v>174</v>
      </c>
      <c r="J1227" s="76"/>
    </row>
    <row r="1228" spans="1:10" x14ac:dyDescent="0.45">
      <c r="A1228" s="7" t="s">
        <v>5137</v>
      </c>
      <c r="B1228" s="76"/>
      <c r="C1228" s="76"/>
      <c r="D1228" s="76"/>
      <c r="E1228" s="76"/>
      <c r="F1228" s="76"/>
      <c r="G1228" s="76"/>
      <c r="H1228" s="76"/>
      <c r="I1228" s="76">
        <v>226</v>
      </c>
      <c r="J1228" s="76">
        <v>226</v>
      </c>
    </row>
    <row r="1229" spans="1:10" x14ac:dyDescent="0.45">
      <c r="A1229" s="7" t="s">
        <v>1376</v>
      </c>
      <c r="B1229" s="76"/>
      <c r="C1229" s="76"/>
      <c r="D1229" s="76">
        <v>239</v>
      </c>
      <c r="E1229" s="76"/>
      <c r="F1229" s="76"/>
      <c r="G1229" s="76">
        <v>232</v>
      </c>
      <c r="H1229" s="76"/>
      <c r="I1229" s="76"/>
      <c r="J1229" s="76"/>
    </row>
    <row r="1230" spans="1:10" x14ac:dyDescent="0.45">
      <c r="A1230" s="7" t="s">
        <v>1377</v>
      </c>
      <c r="B1230" s="76"/>
      <c r="C1230" s="76">
        <v>276</v>
      </c>
      <c r="D1230" s="76">
        <v>276</v>
      </c>
      <c r="E1230" s="76">
        <v>273</v>
      </c>
      <c r="F1230" s="76"/>
      <c r="G1230" s="76"/>
      <c r="H1230" s="76"/>
      <c r="I1230" s="76"/>
      <c r="J1230" s="76"/>
    </row>
    <row r="1231" spans="1:10" x14ac:dyDescent="0.45">
      <c r="A1231" s="7" t="s">
        <v>1378</v>
      </c>
      <c r="B1231" s="76"/>
      <c r="C1231" s="76"/>
      <c r="D1231" s="76"/>
      <c r="E1231" s="76"/>
      <c r="F1231" s="76">
        <v>273</v>
      </c>
      <c r="G1231" s="76">
        <v>265</v>
      </c>
      <c r="H1231" s="76">
        <v>265</v>
      </c>
      <c r="I1231" s="76">
        <v>258</v>
      </c>
      <c r="J1231" s="76">
        <v>258</v>
      </c>
    </row>
    <row r="1232" spans="1:10" x14ac:dyDescent="0.45">
      <c r="A1232" s="7" t="s">
        <v>4086</v>
      </c>
      <c r="B1232" s="76"/>
      <c r="C1232" s="76"/>
      <c r="D1232" s="76">
        <v>120</v>
      </c>
      <c r="E1232" s="76"/>
      <c r="F1232" s="76"/>
      <c r="G1232" s="76"/>
      <c r="H1232" s="76"/>
      <c r="I1232" s="76"/>
      <c r="J1232" s="76"/>
    </row>
    <row r="1233" spans="1:10" x14ac:dyDescent="0.45">
      <c r="A1233" s="7" t="s">
        <v>4088</v>
      </c>
      <c r="B1233" s="76"/>
      <c r="C1233" s="76"/>
      <c r="D1233" s="76">
        <v>281</v>
      </c>
      <c r="E1233" s="76"/>
      <c r="F1233" s="76"/>
      <c r="G1233" s="76"/>
      <c r="H1233" s="76"/>
      <c r="I1233" s="76"/>
      <c r="J1233" s="76"/>
    </row>
    <row r="1234" spans="1:10" x14ac:dyDescent="0.45">
      <c r="A1234" s="7" t="s">
        <v>1379</v>
      </c>
      <c r="B1234" s="76"/>
      <c r="C1234" s="76">
        <v>116</v>
      </c>
      <c r="D1234" s="76">
        <v>116</v>
      </c>
      <c r="E1234" s="76">
        <v>116</v>
      </c>
      <c r="F1234" s="76"/>
      <c r="G1234" s="76"/>
      <c r="H1234" s="76"/>
      <c r="I1234" s="76"/>
      <c r="J1234" s="76"/>
    </row>
    <row r="1235" spans="1:10" x14ac:dyDescent="0.45">
      <c r="A1235" s="7" t="s">
        <v>1380</v>
      </c>
      <c r="B1235" s="76"/>
      <c r="C1235" s="76"/>
      <c r="D1235" s="76"/>
      <c r="E1235" s="76"/>
      <c r="F1235" s="76">
        <v>116</v>
      </c>
      <c r="G1235" s="76">
        <v>116</v>
      </c>
      <c r="H1235" s="76">
        <v>116</v>
      </c>
      <c r="I1235" s="76">
        <v>116</v>
      </c>
      <c r="J1235" s="76">
        <v>116</v>
      </c>
    </row>
    <row r="1236" spans="1:10" x14ac:dyDescent="0.45">
      <c r="A1236" s="7" t="s">
        <v>1381</v>
      </c>
      <c r="B1236" s="76"/>
      <c r="C1236" s="76">
        <v>300</v>
      </c>
      <c r="D1236" s="76">
        <v>300</v>
      </c>
      <c r="E1236" s="76">
        <v>300</v>
      </c>
      <c r="F1236" s="76">
        <v>300</v>
      </c>
      <c r="G1236" s="76">
        <v>300</v>
      </c>
      <c r="H1236" s="76">
        <v>300</v>
      </c>
      <c r="I1236" s="76">
        <v>300</v>
      </c>
      <c r="J1236" s="76">
        <v>300</v>
      </c>
    </row>
    <row r="1237" spans="1:10" x14ac:dyDescent="0.45">
      <c r="A1237" s="7" t="s">
        <v>1382</v>
      </c>
      <c r="B1237" s="76"/>
      <c r="C1237" s="76">
        <v>270</v>
      </c>
      <c r="D1237" s="76">
        <v>270</v>
      </c>
      <c r="E1237" s="76">
        <v>270</v>
      </c>
      <c r="F1237" s="76">
        <v>270</v>
      </c>
      <c r="G1237" s="76">
        <v>270</v>
      </c>
      <c r="H1237" s="76">
        <v>270</v>
      </c>
      <c r="I1237" s="76">
        <v>270</v>
      </c>
      <c r="J1237" s="76">
        <v>270</v>
      </c>
    </row>
    <row r="1238" spans="1:10" x14ac:dyDescent="0.45">
      <c r="A1238" s="7" t="s">
        <v>1383</v>
      </c>
      <c r="B1238" s="76"/>
      <c r="C1238" s="76"/>
      <c r="D1238" s="76"/>
      <c r="E1238" s="76"/>
      <c r="F1238" s="76"/>
      <c r="G1238" s="76">
        <v>37</v>
      </c>
      <c r="H1238" s="76"/>
      <c r="I1238" s="76">
        <v>37</v>
      </c>
      <c r="J1238" s="76"/>
    </row>
    <row r="1239" spans="1:10" x14ac:dyDescent="0.45">
      <c r="A1239" s="7" t="s">
        <v>1384</v>
      </c>
      <c r="B1239" s="76"/>
      <c r="C1239" s="76">
        <v>210</v>
      </c>
      <c r="D1239" s="76">
        <v>210</v>
      </c>
      <c r="E1239" s="76">
        <v>210</v>
      </c>
      <c r="F1239" s="76">
        <v>210</v>
      </c>
      <c r="G1239" s="76">
        <v>204</v>
      </c>
      <c r="H1239" s="76">
        <v>204</v>
      </c>
      <c r="I1239" s="76">
        <v>198</v>
      </c>
      <c r="J1239" s="76">
        <v>198</v>
      </c>
    </row>
    <row r="1240" spans="1:10" x14ac:dyDescent="0.45">
      <c r="A1240" s="7" t="s">
        <v>1385</v>
      </c>
      <c r="B1240" s="76"/>
      <c r="C1240" s="76">
        <v>270</v>
      </c>
      <c r="D1240" s="76">
        <v>270</v>
      </c>
      <c r="E1240" s="76">
        <v>270</v>
      </c>
      <c r="F1240" s="76">
        <v>270</v>
      </c>
      <c r="G1240" s="76">
        <v>270</v>
      </c>
      <c r="H1240" s="76">
        <v>270</v>
      </c>
      <c r="I1240" s="76">
        <v>270</v>
      </c>
      <c r="J1240" s="76">
        <v>270</v>
      </c>
    </row>
    <row r="1241" spans="1:10" x14ac:dyDescent="0.45">
      <c r="A1241" s="7" t="s">
        <v>1386</v>
      </c>
      <c r="B1241" s="76"/>
      <c r="C1241" s="76">
        <v>108</v>
      </c>
      <c r="D1241" s="76">
        <v>108</v>
      </c>
      <c r="E1241" s="76">
        <v>105</v>
      </c>
      <c r="F1241" s="76">
        <v>105</v>
      </c>
      <c r="G1241" s="76">
        <v>105</v>
      </c>
      <c r="H1241" s="76">
        <v>105</v>
      </c>
      <c r="I1241" s="76">
        <v>102</v>
      </c>
      <c r="J1241" s="76">
        <v>102</v>
      </c>
    </row>
    <row r="1242" spans="1:10" x14ac:dyDescent="0.45">
      <c r="A1242" s="7" t="s">
        <v>1387</v>
      </c>
      <c r="B1242" s="76"/>
      <c r="C1242" s="76">
        <v>388</v>
      </c>
      <c r="D1242" s="76">
        <v>388</v>
      </c>
      <c r="E1242" s="76">
        <v>377</v>
      </c>
      <c r="F1242" s="76">
        <v>377</v>
      </c>
      <c r="G1242" s="76">
        <v>377</v>
      </c>
      <c r="H1242" s="76">
        <v>377</v>
      </c>
      <c r="I1242" s="76">
        <v>377</v>
      </c>
      <c r="J1242" s="76">
        <v>377</v>
      </c>
    </row>
    <row r="1243" spans="1:10" x14ac:dyDescent="0.45">
      <c r="A1243" s="7" t="s">
        <v>4101</v>
      </c>
      <c r="B1243" s="76"/>
      <c r="C1243" s="76"/>
      <c r="D1243" s="76">
        <v>170</v>
      </c>
      <c r="E1243" s="76"/>
      <c r="F1243" s="76"/>
      <c r="G1243" s="76"/>
      <c r="H1243" s="76"/>
      <c r="I1243" s="76"/>
      <c r="J1243" s="76"/>
    </row>
    <row r="1244" spans="1:10" x14ac:dyDescent="0.45">
      <c r="A1244" s="7" t="s">
        <v>1388</v>
      </c>
      <c r="B1244" s="76"/>
      <c r="C1244" s="76">
        <v>30</v>
      </c>
      <c r="D1244" s="76">
        <v>30</v>
      </c>
      <c r="E1244" s="76">
        <v>30</v>
      </c>
      <c r="F1244" s="76"/>
      <c r="G1244" s="76"/>
      <c r="H1244" s="76"/>
      <c r="I1244" s="76"/>
      <c r="J1244" s="76"/>
    </row>
    <row r="1245" spans="1:10" x14ac:dyDescent="0.45">
      <c r="A1245" s="7" t="s">
        <v>1389</v>
      </c>
      <c r="B1245" s="76"/>
      <c r="C1245" s="76"/>
      <c r="D1245" s="76"/>
      <c r="E1245" s="76"/>
      <c r="F1245" s="76">
        <v>30</v>
      </c>
      <c r="G1245" s="76">
        <v>30</v>
      </c>
      <c r="H1245" s="76">
        <v>30</v>
      </c>
      <c r="I1245" s="76">
        <v>30</v>
      </c>
      <c r="J1245" s="76">
        <v>30</v>
      </c>
    </row>
    <row r="1246" spans="1:10" x14ac:dyDescent="0.45">
      <c r="A1246" s="7" t="s">
        <v>1390</v>
      </c>
      <c r="B1246" s="76"/>
      <c r="C1246" s="76">
        <v>108</v>
      </c>
      <c r="D1246" s="76">
        <v>108</v>
      </c>
      <c r="E1246" s="76">
        <v>105</v>
      </c>
      <c r="F1246" s="76">
        <v>105</v>
      </c>
      <c r="G1246" s="76">
        <v>105</v>
      </c>
      <c r="H1246" s="76">
        <v>105</v>
      </c>
      <c r="I1246" s="76">
        <v>102</v>
      </c>
      <c r="J1246" s="76">
        <v>102</v>
      </c>
    </row>
    <row r="1247" spans="1:10" x14ac:dyDescent="0.45">
      <c r="A1247" s="7" t="s">
        <v>1391</v>
      </c>
      <c r="B1247" s="76"/>
      <c r="C1247" s="76">
        <v>108</v>
      </c>
      <c r="D1247" s="76">
        <v>108</v>
      </c>
      <c r="E1247" s="76">
        <v>105</v>
      </c>
      <c r="F1247" s="76">
        <v>105</v>
      </c>
      <c r="G1247" s="76">
        <v>105</v>
      </c>
      <c r="H1247" s="76">
        <v>105</v>
      </c>
      <c r="I1247" s="76">
        <v>102</v>
      </c>
      <c r="J1247" s="76">
        <v>102</v>
      </c>
    </row>
    <row r="1248" spans="1:10" x14ac:dyDescent="0.45">
      <c r="A1248" s="7" t="s">
        <v>4111</v>
      </c>
      <c r="B1248" s="76"/>
      <c r="C1248" s="76"/>
      <c r="D1248" s="76">
        <v>120</v>
      </c>
      <c r="E1248" s="76"/>
      <c r="F1248" s="76"/>
      <c r="G1248" s="76"/>
      <c r="H1248" s="76"/>
      <c r="I1248" s="76"/>
      <c r="J1248" s="76"/>
    </row>
    <row r="1249" spans="1:10" x14ac:dyDescent="0.45">
      <c r="A1249" s="7" t="s">
        <v>4112</v>
      </c>
      <c r="B1249" s="76"/>
      <c r="C1249" s="76"/>
      <c r="D1249" s="76">
        <v>146</v>
      </c>
      <c r="E1249" s="76"/>
      <c r="F1249" s="76"/>
      <c r="G1249" s="76"/>
      <c r="H1249" s="76"/>
      <c r="I1249" s="76"/>
      <c r="J1249" s="76"/>
    </row>
    <row r="1250" spans="1:10" x14ac:dyDescent="0.45">
      <c r="A1250" s="7" t="s">
        <v>4113</v>
      </c>
      <c r="B1250" s="76"/>
      <c r="C1250" s="76"/>
      <c r="D1250" s="76">
        <v>146</v>
      </c>
      <c r="E1250" s="76"/>
      <c r="F1250" s="76"/>
      <c r="G1250" s="76"/>
      <c r="H1250" s="76"/>
      <c r="I1250" s="76"/>
      <c r="J1250" s="76"/>
    </row>
    <row r="1251" spans="1:10" x14ac:dyDescent="0.45">
      <c r="A1251" s="7" t="s">
        <v>4114</v>
      </c>
      <c r="B1251" s="76"/>
      <c r="C1251" s="76"/>
      <c r="D1251" s="76">
        <v>144</v>
      </c>
      <c r="E1251" s="76"/>
      <c r="F1251" s="76"/>
      <c r="G1251" s="76"/>
      <c r="H1251" s="76"/>
      <c r="I1251" s="76">
        <v>144</v>
      </c>
      <c r="J1251" s="76"/>
    </row>
    <row r="1252" spans="1:10" x14ac:dyDescent="0.45">
      <c r="A1252" s="7" t="s">
        <v>1392</v>
      </c>
      <c r="B1252" s="76"/>
      <c r="C1252" s="76">
        <v>144</v>
      </c>
      <c r="D1252" s="76">
        <v>144</v>
      </c>
      <c r="E1252" s="76">
        <v>144</v>
      </c>
      <c r="F1252" s="76">
        <v>144</v>
      </c>
      <c r="G1252" s="76">
        <v>144</v>
      </c>
      <c r="H1252" s="76">
        <v>144</v>
      </c>
      <c r="I1252" s="76">
        <v>144</v>
      </c>
      <c r="J1252" s="76">
        <v>144</v>
      </c>
    </row>
    <row r="1253" spans="1:10" x14ac:dyDescent="0.45">
      <c r="A1253" s="7" t="s">
        <v>4115</v>
      </c>
      <c r="B1253" s="76"/>
      <c r="C1253" s="76"/>
      <c r="D1253" s="76">
        <v>159</v>
      </c>
      <c r="E1253" s="76"/>
      <c r="F1253" s="76"/>
      <c r="G1253" s="76"/>
      <c r="H1253" s="76"/>
      <c r="I1253" s="76">
        <v>151</v>
      </c>
      <c r="J1253" s="76">
        <v>151</v>
      </c>
    </row>
    <row r="1254" spans="1:10" x14ac:dyDescent="0.45">
      <c r="A1254" s="7" t="s">
        <v>1393</v>
      </c>
      <c r="B1254" s="76"/>
      <c r="C1254" s="76">
        <v>159</v>
      </c>
      <c r="D1254" s="76">
        <v>159</v>
      </c>
      <c r="E1254" s="76">
        <v>155</v>
      </c>
      <c r="F1254" s="76">
        <v>155</v>
      </c>
      <c r="G1254" s="76">
        <v>151</v>
      </c>
      <c r="H1254" s="76">
        <v>151</v>
      </c>
      <c r="I1254" s="76">
        <v>151</v>
      </c>
      <c r="J1254" s="76">
        <v>151</v>
      </c>
    </row>
    <row r="1255" spans="1:10" x14ac:dyDescent="0.45">
      <c r="A1255" s="7" t="s">
        <v>1394</v>
      </c>
      <c r="B1255" s="76"/>
      <c r="C1255" s="76">
        <v>165</v>
      </c>
      <c r="D1255" s="76">
        <v>165</v>
      </c>
      <c r="E1255" s="76">
        <v>163</v>
      </c>
      <c r="F1255" s="76">
        <v>163</v>
      </c>
      <c r="G1255" s="76">
        <v>163</v>
      </c>
      <c r="H1255" s="76">
        <v>163</v>
      </c>
      <c r="I1255" s="76">
        <v>161</v>
      </c>
      <c r="J1255" s="76">
        <v>161</v>
      </c>
    </row>
    <row r="1256" spans="1:10" x14ac:dyDescent="0.45">
      <c r="A1256" s="7" t="s">
        <v>1395</v>
      </c>
      <c r="B1256" s="76"/>
      <c r="C1256" s="76">
        <v>165</v>
      </c>
      <c r="D1256" s="76">
        <v>165</v>
      </c>
      <c r="E1256" s="76">
        <v>163</v>
      </c>
      <c r="F1256" s="76">
        <v>163</v>
      </c>
      <c r="G1256" s="76">
        <v>163</v>
      </c>
      <c r="H1256" s="76">
        <v>163</v>
      </c>
      <c r="I1256" s="76">
        <v>161</v>
      </c>
      <c r="J1256" s="76">
        <v>161</v>
      </c>
    </row>
    <row r="1257" spans="1:10" x14ac:dyDescent="0.45">
      <c r="A1257" s="7" t="s">
        <v>1396</v>
      </c>
      <c r="B1257" s="76"/>
      <c r="C1257" s="76">
        <v>162</v>
      </c>
      <c r="D1257" s="76">
        <v>162</v>
      </c>
      <c r="E1257" s="76">
        <v>161</v>
      </c>
      <c r="F1257" s="76">
        <v>161</v>
      </c>
      <c r="G1257" s="76">
        <v>161</v>
      </c>
      <c r="H1257" s="76">
        <v>161</v>
      </c>
      <c r="I1257" s="76">
        <v>158</v>
      </c>
      <c r="J1257" s="76">
        <v>158</v>
      </c>
    </row>
    <row r="1258" spans="1:10" x14ac:dyDescent="0.45">
      <c r="A1258" s="7" t="s">
        <v>1397</v>
      </c>
      <c r="B1258" s="76"/>
      <c r="C1258" s="76">
        <v>162</v>
      </c>
      <c r="D1258" s="76">
        <v>162</v>
      </c>
      <c r="E1258" s="76">
        <v>161</v>
      </c>
      <c r="F1258" s="76">
        <v>161</v>
      </c>
      <c r="G1258" s="76">
        <v>161</v>
      </c>
      <c r="H1258" s="76">
        <v>161</v>
      </c>
      <c r="I1258" s="76">
        <v>158</v>
      </c>
      <c r="J1258" s="76">
        <v>158</v>
      </c>
    </row>
    <row r="1259" spans="1:10" x14ac:dyDescent="0.45">
      <c r="A1259" s="7" t="s">
        <v>4116</v>
      </c>
      <c r="B1259" s="76"/>
      <c r="C1259" s="76"/>
      <c r="D1259" s="76">
        <v>162</v>
      </c>
      <c r="E1259" s="76"/>
      <c r="F1259" s="76"/>
      <c r="G1259" s="76"/>
      <c r="H1259" s="76"/>
      <c r="I1259" s="76"/>
      <c r="J1259" s="76"/>
    </row>
    <row r="1260" spans="1:10" x14ac:dyDescent="0.45">
      <c r="A1260" s="7" t="s">
        <v>1398</v>
      </c>
      <c r="B1260" s="76"/>
      <c r="C1260" s="76">
        <v>173</v>
      </c>
      <c r="D1260" s="76">
        <v>173</v>
      </c>
      <c r="E1260" s="76">
        <v>172</v>
      </c>
      <c r="F1260" s="76">
        <v>172</v>
      </c>
      <c r="G1260" s="76">
        <v>168</v>
      </c>
      <c r="H1260" s="76">
        <v>168</v>
      </c>
      <c r="I1260" s="76">
        <v>163</v>
      </c>
      <c r="J1260" s="76">
        <v>163</v>
      </c>
    </row>
    <row r="1261" spans="1:10" x14ac:dyDescent="0.45">
      <c r="A1261" s="7" t="s">
        <v>1399</v>
      </c>
      <c r="B1261" s="76"/>
      <c r="C1261" s="76">
        <v>184</v>
      </c>
      <c r="D1261" s="76">
        <v>184</v>
      </c>
      <c r="E1261" s="76">
        <v>184</v>
      </c>
      <c r="F1261" s="76">
        <v>184</v>
      </c>
      <c r="G1261" s="76">
        <v>179</v>
      </c>
      <c r="H1261" s="76">
        <v>179</v>
      </c>
      <c r="I1261" s="76">
        <v>174</v>
      </c>
      <c r="J1261" s="76">
        <v>174</v>
      </c>
    </row>
    <row r="1262" spans="1:10" x14ac:dyDescent="0.45">
      <c r="A1262" s="7" t="s">
        <v>1400</v>
      </c>
      <c r="B1262" s="76"/>
      <c r="C1262" s="76">
        <v>210</v>
      </c>
      <c r="D1262" s="76">
        <v>210</v>
      </c>
      <c r="E1262" s="76">
        <v>210</v>
      </c>
      <c r="F1262" s="76">
        <v>210</v>
      </c>
      <c r="G1262" s="76">
        <v>204</v>
      </c>
      <c r="H1262" s="76">
        <v>204</v>
      </c>
      <c r="I1262" s="76">
        <v>198</v>
      </c>
      <c r="J1262" s="76">
        <v>198</v>
      </c>
    </row>
    <row r="1263" spans="1:10" x14ac:dyDescent="0.45">
      <c r="A1263" s="7" t="s">
        <v>1401</v>
      </c>
      <c r="B1263" s="76"/>
      <c r="C1263" s="76"/>
      <c r="D1263" s="76">
        <v>206</v>
      </c>
      <c r="E1263" s="76"/>
      <c r="F1263" s="76"/>
      <c r="G1263" s="76"/>
      <c r="H1263" s="76"/>
      <c r="I1263" s="76">
        <v>189</v>
      </c>
      <c r="J1263" s="76">
        <v>189</v>
      </c>
    </row>
    <row r="1264" spans="1:10" x14ac:dyDescent="0.45">
      <c r="A1264" s="7" t="s">
        <v>4117</v>
      </c>
      <c r="B1264" s="76"/>
      <c r="C1264" s="76"/>
      <c r="D1264" s="76">
        <v>281</v>
      </c>
      <c r="E1264" s="76"/>
      <c r="F1264" s="76"/>
      <c r="G1264" s="76"/>
      <c r="H1264" s="76"/>
      <c r="I1264" s="76"/>
      <c r="J1264" s="76">
        <v>273</v>
      </c>
    </row>
    <row r="1265" spans="1:10" x14ac:dyDescent="0.45">
      <c r="A1265" s="7" t="s">
        <v>1402</v>
      </c>
      <c r="B1265" s="76"/>
      <c r="C1265" s="76">
        <v>276</v>
      </c>
      <c r="D1265" s="76">
        <v>276</v>
      </c>
      <c r="E1265" s="76">
        <v>275</v>
      </c>
      <c r="F1265" s="76"/>
      <c r="G1265" s="76"/>
      <c r="H1265" s="76"/>
      <c r="I1265" s="76"/>
      <c r="J1265" s="76"/>
    </row>
    <row r="1266" spans="1:10" x14ac:dyDescent="0.45">
      <c r="A1266" s="7" t="s">
        <v>1403</v>
      </c>
      <c r="B1266" s="76"/>
      <c r="C1266" s="76"/>
      <c r="D1266" s="76"/>
      <c r="E1266" s="76"/>
      <c r="F1266" s="76">
        <v>275</v>
      </c>
      <c r="G1266" s="76">
        <v>267</v>
      </c>
      <c r="H1266" s="76">
        <v>267</v>
      </c>
      <c r="I1266" s="76">
        <v>259</v>
      </c>
      <c r="J1266" s="76">
        <v>259</v>
      </c>
    </row>
    <row r="1267" spans="1:10" x14ac:dyDescent="0.45">
      <c r="A1267" s="7" t="s">
        <v>4232</v>
      </c>
      <c r="B1267" s="76"/>
      <c r="C1267" s="76"/>
      <c r="D1267" s="76"/>
      <c r="E1267" s="76"/>
      <c r="F1267" s="76"/>
      <c r="G1267" s="76"/>
      <c r="H1267" s="76">
        <v>190</v>
      </c>
      <c r="I1267" s="76">
        <v>190</v>
      </c>
      <c r="J1267" s="76">
        <v>190</v>
      </c>
    </row>
    <row r="1268" spans="1:10" x14ac:dyDescent="0.45">
      <c r="A1268" s="7" t="s">
        <v>1404</v>
      </c>
      <c r="B1268" s="76"/>
      <c r="C1268" s="76"/>
      <c r="D1268" s="76"/>
      <c r="E1268" s="76">
        <v>270</v>
      </c>
      <c r="F1268" s="76"/>
      <c r="G1268" s="76"/>
      <c r="H1268" s="76"/>
      <c r="I1268" s="76"/>
      <c r="J1268" s="76"/>
    </row>
    <row r="1269" spans="1:10" x14ac:dyDescent="0.45">
      <c r="A1269" s="7" t="s">
        <v>1405</v>
      </c>
      <c r="B1269" s="76"/>
      <c r="C1269" s="76"/>
      <c r="D1269" s="76"/>
      <c r="E1269" s="76">
        <v>270</v>
      </c>
      <c r="F1269" s="76"/>
      <c r="G1269" s="76"/>
      <c r="H1269" s="76"/>
      <c r="I1269" s="76"/>
      <c r="J1269" s="76"/>
    </row>
    <row r="1270" spans="1:10" x14ac:dyDescent="0.45">
      <c r="A1270" s="7" t="s">
        <v>1406</v>
      </c>
      <c r="B1270" s="76"/>
      <c r="C1270" s="76"/>
      <c r="D1270" s="76"/>
      <c r="E1270" s="76">
        <v>270</v>
      </c>
      <c r="F1270" s="76"/>
      <c r="G1270" s="76"/>
      <c r="H1270" s="76"/>
      <c r="I1270" s="76"/>
      <c r="J1270" s="76"/>
    </row>
    <row r="1271" spans="1:10" x14ac:dyDescent="0.45">
      <c r="A1271" s="7" t="s">
        <v>1407</v>
      </c>
      <c r="B1271" s="76"/>
      <c r="C1271" s="76"/>
      <c r="D1271" s="76"/>
      <c r="E1271" s="76">
        <v>490</v>
      </c>
      <c r="F1271" s="76"/>
      <c r="G1271" s="76"/>
      <c r="H1271" s="76"/>
      <c r="I1271" s="76"/>
      <c r="J1271" s="76"/>
    </row>
    <row r="1272" spans="1:10" x14ac:dyDescent="0.45">
      <c r="A1272" s="7" t="s">
        <v>1408</v>
      </c>
      <c r="B1272" s="76"/>
      <c r="C1272" s="76"/>
      <c r="D1272" s="76"/>
      <c r="E1272" s="76"/>
      <c r="F1272" s="76">
        <v>490</v>
      </c>
      <c r="G1272" s="76">
        <v>490</v>
      </c>
      <c r="H1272" s="76">
        <v>490</v>
      </c>
      <c r="I1272" s="76">
        <v>490</v>
      </c>
      <c r="J1272" s="76">
        <v>490</v>
      </c>
    </row>
    <row r="1273" spans="1:10" x14ac:dyDescent="0.45">
      <c r="A1273" s="7" t="s">
        <v>5272</v>
      </c>
      <c r="B1273" s="76"/>
      <c r="C1273" s="76"/>
      <c r="D1273" s="76"/>
      <c r="E1273" s="76"/>
      <c r="F1273" s="76"/>
      <c r="G1273" s="76"/>
      <c r="H1273" s="76"/>
      <c r="I1273" s="76"/>
      <c r="J1273" s="76">
        <v>226</v>
      </c>
    </row>
    <row r="1274" spans="1:10" x14ac:dyDescent="0.45">
      <c r="A1274" s="7" t="s">
        <v>5273</v>
      </c>
      <c r="B1274" s="76"/>
      <c r="C1274" s="76"/>
      <c r="D1274" s="76"/>
      <c r="E1274" s="76"/>
      <c r="F1274" s="76"/>
      <c r="G1274" s="76"/>
      <c r="H1274" s="76"/>
      <c r="I1274" s="76"/>
      <c r="J1274" s="76">
        <v>226</v>
      </c>
    </row>
    <row r="1275" spans="1:10" x14ac:dyDescent="0.45">
      <c r="A1275" s="4" t="s">
        <v>3120</v>
      </c>
      <c r="B1275" s="76"/>
      <c r="C1275" s="76"/>
      <c r="D1275" s="76"/>
      <c r="E1275" s="76"/>
      <c r="F1275" s="76"/>
      <c r="G1275" s="76"/>
      <c r="H1275" s="76"/>
      <c r="I1275" s="76"/>
      <c r="J1275" s="76"/>
    </row>
    <row r="1276" spans="1:10" x14ac:dyDescent="0.45">
      <c r="A1276" s="7" t="s">
        <v>3225</v>
      </c>
      <c r="B1276" s="76"/>
      <c r="C1276" s="76"/>
      <c r="D1276" s="76"/>
      <c r="E1276" s="76"/>
      <c r="F1276" s="76"/>
      <c r="G1276" s="76">
        <v>580</v>
      </c>
      <c r="H1276" s="76">
        <v>580</v>
      </c>
      <c r="I1276" s="76">
        <v>580</v>
      </c>
      <c r="J1276" s="76">
        <v>580</v>
      </c>
    </row>
    <row r="1277" spans="1:10" x14ac:dyDescent="0.45">
      <c r="A1277" s="4" t="s">
        <v>1409</v>
      </c>
      <c r="B1277" s="76"/>
      <c r="C1277" s="76"/>
      <c r="D1277" s="76"/>
      <c r="E1277" s="76"/>
      <c r="F1277" s="76"/>
      <c r="G1277" s="76"/>
      <c r="H1277" s="76"/>
      <c r="I1277" s="76"/>
      <c r="J1277" s="76"/>
    </row>
    <row r="1278" spans="1:10" x14ac:dyDescent="0.45">
      <c r="A1278" s="7" t="s">
        <v>1410</v>
      </c>
      <c r="B1278" s="76"/>
      <c r="C1278" s="76"/>
      <c r="D1278" s="76">
        <v>209</v>
      </c>
      <c r="E1278" s="76"/>
      <c r="F1278" s="76">
        <v>203</v>
      </c>
      <c r="G1278" s="76"/>
      <c r="H1278" s="76"/>
      <c r="I1278" s="76">
        <v>201</v>
      </c>
      <c r="J1278" s="76">
        <v>201</v>
      </c>
    </row>
    <row r="1279" spans="1:10" x14ac:dyDescent="0.45">
      <c r="A1279" s="7" t="s">
        <v>3990</v>
      </c>
      <c r="B1279" s="76"/>
      <c r="C1279" s="76"/>
      <c r="D1279" s="76">
        <v>144</v>
      </c>
      <c r="E1279" s="76"/>
      <c r="F1279" s="76"/>
      <c r="G1279" s="76"/>
      <c r="H1279" s="76"/>
      <c r="I1279" s="76"/>
      <c r="J1279" s="76"/>
    </row>
    <row r="1280" spans="1:10" x14ac:dyDescent="0.45">
      <c r="A1280" s="7" t="s">
        <v>1411</v>
      </c>
      <c r="B1280" s="76"/>
      <c r="C1280" s="76">
        <v>110</v>
      </c>
      <c r="D1280" s="76">
        <v>110</v>
      </c>
      <c r="E1280" s="76">
        <v>107</v>
      </c>
      <c r="F1280" s="76">
        <v>107</v>
      </c>
      <c r="G1280" s="76">
        <v>104</v>
      </c>
      <c r="H1280" s="76">
        <v>104</v>
      </c>
      <c r="I1280" s="76">
        <v>101</v>
      </c>
      <c r="J1280" s="76">
        <v>101</v>
      </c>
    </row>
    <row r="1281" spans="1:10" x14ac:dyDescent="0.45">
      <c r="A1281" s="7" t="s">
        <v>1412</v>
      </c>
      <c r="B1281" s="76"/>
      <c r="C1281" s="76">
        <v>16</v>
      </c>
      <c r="D1281" s="76">
        <v>16</v>
      </c>
      <c r="E1281" s="76">
        <v>16</v>
      </c>
      <c r="F1281" s="76"/>
      <c r="G1281" s="76"/>
      <c r="H1281" s="76"/>
      <c r="I1281" s="76"/>
      <c r="J1281" s="76"/>
    </row>
    <row r="1282" spans="1:10" x14ac:dyDescent="0.45">
      <c r="A1282" s="7" t="s">
        <v>1413</v>
      </c>
      <c r="B1282" s="76"/>
      <c r="C1282" s="76"/>
      <c r="D1282" s="76"/>
      <c r="E1282" s="76"/>
      <c r="F1282" s="76">
        <v>16</v>
      </c>
      <c r="G1282" s="76">
        <v>16</v>
      </c>
      <c r="H1282" s="76">
        <v>16</v>
      </c>
      <c r="I1282" s="76">
        <v>16</v>
      </c>
      <c r="J1282" s="76">
        <v>16</v>
      </c>
    </row>
    <row r="1283" spans="1:10" x14ac:dyDescent="0.45">
      <c r="A1283" s="7" t="s">
        <v>1414</v>
      </c>
      <c r="B1283" s="76"/>
      <c r="C1283" s="76">
        <v>16</v>
      </c>
      <c r="D1283" s="76">
        <v>16</v>
      </c>
      <c r="E1283" s="76">
        <v>16</v>
      </c>
      <c r="F1283" s="76"/>
      <c r="G1283" s="76"/>
      <c r="H1283" s="76"/>
      <c r="I1283" s="76"/>
      <c r="J1283" s="76"/>
    </row>
    <row r="1284" spans="1:10" x14ac:dyDescent="0.45">
      <c r="A1284" s="7" t="s">
        <v>1415</v>
      </c>
      <c r="B1284" s="76"/>
      <c r="C1284" s="76"/>
      <c r="D1284" s="76"/>
      <c r="E1284" s="76"/>
      <c r="F1284" s="76">
        <v>16</v>
      </c>
      <c r="G1284" s="76">
        <v>16</v>
      </c>
      <c r="H1284" s="76">
        <v>16</v>
      </c>
      <c r="I1284" s="76">
        <v>16</v>
      </c>
      <c r="J1284" s="76">
        <v>16</v>
      </c>
    </row>
    <row r="1285" spans="1:10" x14ac:dyDescent="0.45">
      <c r="A1285" s="7" t="s">
        <v>4014</v>
      </c>
      <c r="B1285" s="76"/>
      <c r="C1285" s="76"/>
      <c r="D1285" s="76">
        <v>42</v>
      </c>
      <c r="E1285" s="76"/>
      <c r="F1285" s="76"/>
      <c r="G1285" s="76"/>
      <c r="H1285" s="76"/>
      <c r="I1285" s="76"/>
      <c r="J1285" s="76"/>
    </row>
    <row r="1286" spans="1:10" x14ac:dyDescent="0.45">
      <c r="A1286" s="7" t="s">
        <v>1416</v>
      </c>
      <c r="B1286" s="76"/>
      <c r="C1286" s="76">
        <v>38</v>
      </c>
      <c r="D1286" s="76">
        <v>38</v>
      </c>
      <c r="E1286" s="76">
        <v>38</v>
      </c>
      <c r="F1286" s="76"/>
      <c r="G1286" s="76"/>
      <c r="H1286" s="76"/>
      <c r="I1286" s="76"/>
      <c r="J1286" s="76"/>
    </row>
    <row r="1287" spans="1:10" x14ac:dyDescent="0.45">
      <c r="A1287" s="7" t="s">
        <v>1417</v>
      </c>
      <c r="B1287" s="76"/>
      <c r="C1287" s="76"/>
      <c r="D1287" s="76"/>
      <c r="E1287" s="76"/>
      <c r="F1287" s="76">
        <v>38</v>
      </c>
      <c r="G1287" s="76">
        <v>38</v>
      </c>
      <c r="H1287" s="76">
        <v>38</v>
      </c>
      <c r="I1287" s="76">
        <v>38</v>
      </c>
      <c r="J1287" s="76">
        <v>38</v>
      </c>
    </row>
    <row r="1288" spans="1:10" x14ac:dyDescent="0.45">
      <c r="A1288" s="7" t="s">
        <v>1418</v>
      </c>
      <c r="B1288" s="76"/>
      <c r="C1288" s="76">
        <v>38</v>
      </c>
      <c r="D1288" s="76">
        <v>38</v>
      </c>
      <c r="E1288" s="76">
        <v>38</v>
      </c>
      <c r="F1288" s="76"/>
      <c r="G1288" s="76"/>
      <c r="H1288" s="76"/>
      <c r="I1288" s="76"/>
      <c r="J1288" s="76"/>
    </row>
    <row r="1289" spans="1:10" x14ac:dyDescent="0.45">
      <c r="A1289" s="7" t="s">
        <v>1419</v>
      </c>
      <c r="B1289" s="76"/>
      <c r="C1289" s="76"/>
      <c r="D1289" s="76"/>
      <c r="E1289" s="76"/>
      <c r="F1289" s="76">
        <v>38</v>
      </c>
      <c r="G1289" s="76">
        <v>38</v>
      </c>
      <c r="H1289" s="76">
        <v>38</v>
      </c>
      <c r="I1289" s="76">
        <v>38</v>
      </c>
      <c r="J1289" s="76">
        <v>38</v>
      </c>
    </row>
    <row r="1290" spans="1:10" x14ac:dyDescent="0.45">
      <c r="A1290" s="7" t="s">
        <v>1420</v>
      </c>
      <c r="B1290" s="76"/>
      <c r="C1290" s="76">
        <v>38</v>
      </c>
      <c r="D1290" s="76">
        <v>38</v>
      </c>
      <c r="E1290" s="76">
        <v>38</v>
      </c>
      <c r="F1290" s="76"/>
      <c r="G1290" s="76"/>
      <c r="H1290" s="76"/>
      <c r="I1290" s="76"/>
      <c r="J1290" s="76"/>
    </row>
    <row r="1291" spans="1:10" x14ac:dyDescent="0.45">
      <c r="A1291" s="7" t="s">
        <v>5138</v>
      </c>
      <c r="B1291" s="76"/>
      <c r="C1291" s="76"/>
      <c r="D1291" s="76"/>
      <c r="E1291" s="76"/>
      <c r="F1291" s="76"/>
      <c r="G1291" s="76"/>
      <c r="H1291" s="76"/>
      <c r="I1291" s="76">
        <v>38</v>
      </c>
      <c r="J1291" s="76">
        <v>38</v>
      </c>
    </row>
    <row r="1292" spans="1:10" x14ac:dyDescent="0.45">
      <c r="A1292" s="7" t="s">
        <v>1421</v>
      </c>
      <c r="B1292" s="76"/>
      <c r="C1292" s="76">
        <v>38</v>
      </c>
      <c r="D1292" s="76">
        <v>38</v>
      </c>
      <c r="E1292" s="76">
        <v>38</v>
      </c>
      <c r="F1292" s="76"/>
      <c r="G1292" s="76"/>
      <c r="H1292" s="76"/>
      <c r="I1292" s="76"/>
      <c r="J1292" s="76"/>
    </row>
    <row r="1293" spans="1:10" x14ac:dyDescent="0.45">
      <c r="A1293" s="7" t="s">
        <v>1422</v>
      </c>
      <c r="B1293" s="76"/>
      <c r="C1293" s="76"/>
      <c r="D1293" s="76"/>
      <c r="E1293" s="76"/>
      <c r="F1293" s="76">
        <v>38</v>
      </c>
      <c r="G1293" s="76">
        <v>38</v>
      </c>
      <c r="H1293" s="76">
        <v>38</v>
      </c>
      <c r="I1293" s="76">
        <v>38</v>
      </c>
      <c r="J1293" s="76">
        <v>38</v>
      </c>
    </row>
    <row r="1294" spans="1:10" x14ac:dyDescent="0.45">
      <c r="A1294" s="7" t="s">
        <v>1423</v>
      </c>
      <c r="B1294" s="76"/>
      <c r="C1294" s="76">
        <v>38</v>
      </c>
      <c r="D1294" s="76">
        <v>38</v>
      </c>
      <c r="E1294" s="76">
        <v>38</v>
      </c>
      <c r="F1294" s="76"/>
      <c r="G1294" s="76"/>
      <c r="H1294" s="76"/>
      <c r="I1294" s="76"/>
      <c r="J1294" s="76"/>
    </row>
    <row r="1295" spans="1:10" x14ac:dyDescent="0.45">
      <c r="A1295" s="7" t="s">
        <v>1424</v>
      </c>
      <c r="B1295" s="76"/>
      <c r="C1295" s="76"/>
      <c r="D1295" s="76"/>
      <c r="E1295" s="76"/>
      <c r="F1295" s="76">
        <v>38</v>
      </c>
      <c r="G1295" s="76">
        <v>38</v>
      </c>
      <c r="H1295" s="76">
        <v>38</v>
      </c>
      <c r="I1295" s="76">
        <v>38</v>
      </c>
      <c r="J1295" s="76">
        <v>38</v>
      </c>
    </row>
    <row r="1296" spans="1:10" x14ac:dyDescent="0.45">
      <c r="A1296" s="7" t="s">
        <v>1425</v>
      </c>
      <c r="B1296" s="76"/>
      <c r="C1296" s="76">
        <v>110</v>
      </c>
      <c r="D1296" s="76">
        <v>110</v>
      </c>
      <c r="E1296" s="76">
        <v>107</v>
      </c>
      <c r="F1296" s="76">
        <v>107</v>
      </c>
      <c r="G1296" s="76">
        <v>107</v>
      </c>
      <c r="H1296" s="76">
        <v>107</v>
      </c>
      <c r="I1296" s="76">
        <v>104</v>
      </c>
      <c r="J1296" s="76">
        <v>104</v>
      </c>
    </row>
    <row r="1297" spans="1:10" x14ac:dyDescent="0.45">
      <c r="A1297" s="7" t="s">
        <v>4015</v>
      </c>
      <c r="B1297" s="76"/>
      <c r="C1297" s="76"/>
      <c r="D1297" s="76">
        <v>160</v>
      </c>
      <c r="E1297" s="76"/>
      <c r="F1297" s="76"/>
      <c r="G1297" s="76"/>
      <c r="H1297" s="76"/>
      <c r="I1297" s="76"/>
      <c r="J1297" s="76"/>
    </row>
    <row r="1298" spans="1:10" x14ac:dyDescent="0.45">
      <c r="A1298" s="7" t="s">
        <v>1426</v>
      </c>
      <c r="B1298" s="76"/>
      <c r="C1298" s="76">
        <v>110</v>
      </c>
      <c r="D1298" s="76">
        <v>110</v>
      </c>
      <c r="E1298" s="76">
        <v>110</v>
      </c>
      <c r="F1298" s="76">
        <v>110</v>
      </c>
      <c r="G1298" s="76">
        <v>110</v>
      </c>
      <c r="H1298" s="76">
        <v>110</v>
      </c>
      <c r="I1298" s="76">
        <v>110</v>
      </c>
      <c r="J1298" s="76">
        <v>110</v>
      </c>
    </row>
    <row r="1299" spans="1:10" x14ac:dyDescent="0.45">
      <c r="A1299" s="7" t="s">
        <v>1427</v>
      </c>
      <c r="B1299" s="76"/>
      <c r="C1299" s="76"/>
      <c r="D1299" s="76">
        <v>144</v>
      </c>
      <c r="E1299" s="76">
        <v>140</v>
      </c>
      <c r="F1299" s="76"/>
      <c r="G1299" s="76"/>
      <c r="H1299" s="76"/>
      <c r="I1299" s="76"/>
      <c r="J1299" s="76"/>
    </row>
    <row r="1300" spans="1:10" x14ac:dyDescent="0.45">
      <c r="A1300" s="7" t="s">
        <v>1428</v>
      </c>
      <c r="B1300" s="76"/>
      <c r="C1300" s="76"/>
      <c r="D1300" s="76"/>
      <c r="E1300" s="76"/>
      <c r="F1300" s="76"/>
      <c r="G1300" s="76"/>
      <c r="H1300" s="76"/>
      <c r="I1300" s="76">
        <v>132</v>
      </c>
      <c r="J1300" s="76"/>
    </row>
    <row r="1301" spans="1:10" x14ac:dyDescent="0.45">
      <c r="A1301" s="7" t="s">
        <v>1429</v>
      </c>
      <c r="B1301" s="76"/>
      <c r="C1301" s="76">
        <v>210</v>
      </c>
      <c r="D1301" s="76">
        <v>210</v>
      </c>
      <c r="E1301" s="76"/>
      <c r="F1301" s="76"/>
      <c r="G1301" s="76"/>
      <c r="H1301" s="76"/>
      <c r="I1301" s="76"/>
      <c r="J1301" s="76"/>
    </row>
    <row r="1302" spans="1:10" x14ac:dyDescent="0.45">
      <c r="A1302" s="7" t="s">
        <v>1430</v>
      </c>
      <c r="B1302" s="76"/>
      <c r="C1302" s="76">
        <v>276</v>
      </c>
      <c r="D1302" s="76">
        <v>276</v>
      </c>
      <c r="E1302" s="76">
        <v>276</v>
      </c>
      <c r="F1302" s="76">
        <v>276</v>
      </c>
      <c r="G1302" s="76">
        <v>268</v>
      </c>
      <c r="H1302" s="76">
        <v>268</v>
      </c>
      <c r="I1302" s="76">
        <v>260</v>
      </c>
      <c r="J1302" s="76">
        <v>260</v>
      </c>
    </row>
    <row r="1303" spans="1:10" x14ac:dyDescent="0.45">
      <c r="A1303" s="7" t="s">
        <v>1431</v>
      </c>
      <c r="B1303" s="76"/>
      <c r="C1303" s="76">
        <v>100</v>
      </c>
      <c r="D1303" s="76">
        <v>100</v>
      </c>
      <c r="E1303" s="76">
        <v>100</v>
      </c>
      <c r="F1303" s="76">
        <v>100</v>
      </c>
      <c r="G1303" s="76">
        <v>100</v>
      </c>
      <c r="H1303" s="76">
        <v>100</v>
      </c>
      <c r="I1303" s="76">
        <v>100</v>
      </c>
      <c r="J1303" s="76">
        <v>100</v>
      </c>
    </row>
    <row r="1304" spans="1:10" x14ac:dyDescent="0.45">
      <c r="A1304" s="7" t="s">
        <v>1432</v>
      </c>
      <c r="B1304" s="76"/>
      <c r="C1304" s="76">
        <v>140</v>
      </c>
      <c r="D1304" s="76">
        <v>140</v>
      </c>
      <c r="E1304" s="76">
        <v>136</v>
      </c>
      <c r="F1304" s="76"/>
      <c r="G1304" s="76"/>
      <c r="H1304" s="76"/>
      <c r="I1304" s="76"/>
      <c r="J1304" s="76"/>
    </row>
    <row r="1305" spans="1:10" x14ac:dyDescent="0.45">
      <c r="A1305" s="7" t="s">
        <v>1433</v>
      </c>
      <c r="B1305" s="76"/>
      <c r="C1305" s="76"/>
      <c r="D1305" s="76"/>
      <c r="E1305" s="76"/>
      <c r="F1305" s="76">
        <v>136</v>
      </c>
      <c r="G1305" s="76">
        <v>136</v>
      </c>
      <c r="H1305" s="76">
        <v>136</v>
      </c>
      <c r="I1305" s="76">
        <v>136</v>
      </c>
      <c r="J1305" s="76">
        <v>136</v>
      </c>
    </row>
    <row r="1306" spans="1:10" x14ac:dyDescent="0.45">
      <c r="A1306" s="7" t="s">
        <v>1434</v>
      </c>
      <c r="B1306" s="76"/>
      <c r="C1306" s="76">
        <v>70</v>
      </c>
      <c r="D1306" s="76">
        <v>70</v>
      </c>
      <c r="E1306" s="76">
        <v>70</v>
      </c>
      <c r="F1306" s="76">
        <v>70</v>
      </c>
      <c r="G1306" s="76">
        <v>70</v>
      </c>
      <c r="H1306" s="76">
        <v>70</v>
      </c>
      <c r="I1306" s="76">
        <v>70</v>
      </c>
      <c r="J1306" s="76">
        <v>70</v>
      </c>
    </row>
    <row r="1307" spans="1:10" x14ac:dyDescent="0.45">
      <c r="A1307" s="7" t="s">
        <v>1435</v>
      </c>
      <c r="B1307" s="76"/>
      <c r="C1307" s="76">
        <v>70</v>
      </c>
      <c r="D1307" s="76">
        <v>70</v>
      </c>
      <c r="E1307" s="76">
        <v>70</v>
      </c>
      <c r="F1307" s="76">
        <v>70</v>
      </c>
      <c r="G1307" s="76">
        <v>70</v>
      </c>
      <c r="H1307" s="76">
        <v>70</v>
      </c>
      <c r="I1307" s="76">
        <v>70</v>
      </c>
      <c r="J1307" s="76">
        <v>70</v>
      </c>
    </row>
    <row r="1308" spans="1:10" x14ac:dyDescent="0.45">
      <c r="A1308" s="7" t="s">
        <v>1436</v>
      </c>
      <c r="B1308" s="76"/>
      <c r="C1308" s="76">
        <v>60</v>
      </c>
      <c r="D1308" s="76">
        <v>60</v>
      </c>
      <c r="E1308" s="76">
        <v>60</v>
      </c>
      <c r="F1308" s="76"/>
      <c r="G1308" s="76"/>
      <c r="H1308" s="76"/>
      <c r="I1308" s="76"/>
      <c r="J1308" s="76"/>
    </row>
    <row r="1309" spans="1:10" x14ac:dyDescent="0.45">
      <c r="A1309" s="7" t="s">
        <v>1437</v>
      </c>
      <c r="B1309" s="76"/>
      <c r="C1309" s="76"/>
      <c r="D1309" s="76"/>
      <c r="E1309" s="76"/>
      <c r="F1309" s="76">
        <v>60</v>
      </c>
      <c r="G1309" s="76">
        <v>60</v>
      </c>
      <c r="H1309" s="76">
        <v>60</v>
      </c>
      <c r="I1309" s="76">
        <v>60</v>
      </c>
      <c r="J1309" s="76">
        <v>60</v>
      </c>
    </row>
    <row r="1310" spans="1:10" x14ac:dyDescent="0.45">
      <c r="A1310" s="7" t="s">
        <v>1438</v>
      </c>
      <c r="B1310" s="76"/>
      <c r="C1310" s="76"/>
      <c r="D1310" s="76">
        <v>144</v>
      </c>
      <c r="E1310" s="76"/>
      <c r="F1310" s="76"/>
      <c r="G1310" s="76">
        <v>136</v>
      </c>
      <c r="H1310" s="76"/>
      <c r="I1310" s="76">
        <v>132</v>
      </c>
      <c r="J1310" s="76"/>
    </row>
    <row r="1311" spans="1:10" x14ac:dyDescent="0.45">
      <c r="A1311" s="7" t="s">
        <v>1439</v>
      </c>
      <c r="B1311" s="76"/>
      <c r="C1311" s="76">
        <v>110</v>
      </c>
      <c r="D1311" s="76">
        <v>110</v>
      </c>
      <c r="E1311" s="76">
        <v>107</v>
      </c>
      <c r="F1311" s="76">
        <v>107</v>
      </c>
      <c r="G1311" s="76">
        <v>104</v>
      </c>
      <c r="H1311" s="76">
        <v>104</v>
      </c>
      <c r="I1311" s="76">
        <v>101</v>
      </c>
      <c r="J1311" s="76">
        <v>101</v>
      </c>
    </row>
    <row r="1312" spans="1:10" x14ac:dyDescent="0.45">
      <c r="A1312" s="7" t="s">
        <v>4060</v>
      </c>
      <c r="B1312" s="76"/>
      <c r="C1312" s="76"/>
      <c r="D1312" s="76">
        <v>194</v>
      </c>
      <c r="E1312" s="76"/>
      <c r="F1312" s="76"/>
      <c r="G1312" s="76"/>
      <c r="H1312" s="76"/>
      <c r="I1312" s="76"/>
      <c r="J1312" s="76"/>
    </row>
    <row r="1313" spans="1:10" x14ac:dyDescent="0.45">
      <c r="A1313" s="7" t="s">
        <v>4074</v>
      </c>
      <c r="B1313" s="76"/>
      <c r="C1313" s="76"/>
      <c r="D1313" s="76">
        <v>330</v>
      </c>
      <c r="E1313" s="76"/>
      <c r="F1313" s="76"/>
      <c r="G1313" s="76"/>
      <c r="H1313" s="76"/>
      <c r="I1313" s="76"/>
      <c r="J1313" s="76"/>
    </row>
    <row r="1314" spans="1:10" x14ac:dyDescent="0.45">
      <c r="A1314" s="7" t="s">
        <v>1440</v>
      </c>
      <c r="B1314" s="76"/>
      <c r="C1314" s="76">
        <v>47</v>
      </c>
      <c r="D1314" s="76">
        <v>47</v>
      </c>
      <c r="E1314" s="76">
        <v>47</v>
      </c>
      <c r="F1314" s="76"/>
      <c r="G1314" s="76"/>
      <c r="H1314" s="76"/>
      <c r="I1314" s="76"/>
      <c r="J1314" s="76"/>
    </row>
    <row r="1315" spans="1:10" x14ac:dyDescent="0.45">
      <c r="A1315" s="7" t="s">
        <v>1441</v>
      </c>
      <c r="B1315" s="76"/>
      <c r="C1315" s="76"/>
      <c r="D1315" s="76"/>
      <c r="E1315" s="76"/>
      <c r="F1315" s="76">
        <v>47</v>
      </c>
      <c r="G1315" s="76">
        <v>47</v>
      </c>
      <c r="H1315" s="76">
        <v>47</v>
      </c>
      <c r="I1315" s="76">
        <v>47</v>
      </c>
      <c r="J1315" s="76">
        <v>47</v>
      </c>
    </row>
    <row r="1316" spans="1:10" x14ac:dyDescent="0.45">
      <c r="A1316" s="7" t="s">
        <v>4080</v>
      </c>
      <c r="B1316" s="76"/>
      <c r="C1316" s="76"/>
      <c r="D1316" s="76">
        <v>163</v>
      </c>
      <c r="E1316" s="76"/>
      <c r="F1316" s="76"/>
      <c r="G1316" s="76"/>
      <c r="H1316" s="76"/>
      <c r="I1316" s="76"/>
      <c r="J1316" s="76"/>
    </row>
    <row r="1317" spans="1:10" x14ac:dyDescent="0.45">
      <c r="A1317" s="7" t="s">
        <v>4084</v>
      </c>
      <c r="B1317" s="76"/>
      <c r="C1317" s="76"/>
      <c r="D1317" s="76">
        <v>1430</v>
      </c>
      <c r="E1317" s="76"/>
      <c r="F1317" s="76"/>
      <c r="G1317" s="76"/>
      <c r="H1317" s="76"/>
      <c r="I1317" s="76"/>
      <c r="J1317" s="76"/>
    </row>
    <row r="1318" spans="1:10" x14ac:dyDescent="0.45">
      <c r="A1318" s="7" t="s">
        <v>1442</v>
      </c>
      <c r="B1318" s="76"/>
      <c r="C1318" s="76">
        <v>630</v>
      </c>
      <c r="D1318" s="76">
        <v>630</v>
      </c>
      <c r="E1318" s="76">
        <v>630</v>
      </c>
      <c r="F1318" s="76">
        <v>630</v>
      </c>
      <c r="G1318" s="76">
        <v>612</v>
      </c>
      <c r="H1318" s="76">
        <v>612</v>
      </c>
      <c r="I1318" s="76">
        <v>594</v>
      </c>
      <c r="J1318" s="76">
        <v>594</v>
      </c>
    </row>
    <row r="1319" spans="1:10" x14ac:dyDescent="0.45">
      <c r="A1319" s="7" t="s">
        <v>4099</v>
      </c>
      <c r="B1319" s="76"/>
      <c r="C1319" s="76"/>
      <c r="D1319" s="76">
        <v>194</v>
      </c>
      <c r="E1319" s="76"/>
      <c r="F1319" s="76"/>
      <c r="G1319" s="76"/>
      <c r="H1319" s="76"/>
      <c r="I1319" s="76"/>
      <c r="J1319" s="76"/>
    </row>
    <row r="1320" spans="1:10" x14ac:dyDescent="0.45">
      <c r="A1320" s="7" t="s">
        <v>1444</v>
      </c>
      <c r="B1320" s="76"/>
      <c r="C1320" s="76">
        <v>100</v>
      </c>
      <c r="D1320" s="76">
        <v>100</v>
      </c>
      <c r="E1320" s="76">
        <v>100</v>
      </c>
      <c r="F1320" s="76">
        <v>100</v>
      </c>
      <c r="G1320" s="76">
        <v>100</v>
      </c>
      <c r="H1320" s="76">
        <v>100</v>
      </c>
      <c r="I1320" s="76">
        <v>100</v>
      </c>
      <c r="J1320" s="76">
        <v>100</v>
      </c>
    </row>
    <row r="1321" spans="1:10" x14ac:dyDescent="0.45">
      <c r="A1321" s="7" t="s">
        <v>1445</v>
      </c>
      <c r="B1321" s="76"/>
      <c r="C1321" s="76"/>
      <c r="D1321" s="76"/>
      <c r="E1321" s="76"/>
      <c r="F1321" s="76"/>
      <c r="G1321" s="76"/>
      <c r="H1321" s="76"/>
      <c r="I1321" s="76"/>
      <c r="J1321" s="76">
        <v>218</v>
      </c>
    </row>
    <row r="1322" spans="1:10" x14ac:dyDescent="0.45">
      <c r="A1322" s="7" t="s">
        <v>5139</v>
      </c>
      <c r="B1322" s="76"/>
      <c r="C1322" s="76"/>
      <c r="D1322" s="76"/>
      <c r="E1322" s="76"/>
      <c r="F1322" s="76"/>
      <c r="G1322" s="76"/>
      <c r="H1322" s="76"/>
      <c r="I1322" s="76">
        <v>170</v>
      </c>
      <c r="J1322" s="76">
        <v>170</v>
      </c>
    </row>
    <row r="1323" spans="1:10" x14ac:dyDescent="0.45">
      <c r="A1323" s="4" t="s">
        <v>1446</v>
      </c>
      <c r="B1323" s="76"/>
      <c r="C1323" s="76"/>
      <c r="D1323" s="76"/>
      <c r="E1323" s="76"/>
      <c r="F1323" s="76"/>
      <c r="G1323" s="76"/>
      <c r="H1323" s="76"/>
      <c r="I1323" s="76"/>
      <c r="J1323" s="76"/>
    </row>
    <row r="1324" spans="1:10" x14ac:dyDescent="0.45">
      <c r="A1324" s="7" t="s">
        <v>4139</v>
      </c>
      <c r="B1324" s="76"/>
      <c r="C1324" s="76"/>
      <c r="D1324" s="76">
        <v>220</v>
      </c>
      <c r="E1324" s="76"/>
      <c r="F1324" s="76"/>
      <c r="G1324" s="76"/>
      <c r="H1324" s="76"/>
      <c r="I1324" s="76"/>
      <c r="J1324" s="76"/>
    </row>
    <row r="1325" spans="1:10" x14ac:dyDescent="0.45">
      <c r="A1325" s="7" t="s">
        <v>1447</v>
      </c>
      <c r="B1325" s="76"/>
      <c r="C1325" s="76"/>
      <c r="D1325" s="76">
        <v>165</v>
      </c>
      <c r="E1325" s="76"/>
      <c r="F1325" s="76"/>
      <c r="G1325" s="76">
        <v>157</v>
      </c>
      <c r="H1325" s="76"/>
      <c r="I1325" s="76"/>
      <c r="J1325" s="76">
        <v>157</v>
      </c>
    </row>
    <row r="1326" spans="1:10" x14ac:dyDescent="0.45">
      <c r="A1326" s="7" t="s">
        <v>1448</v>
      </c>
      <c r="B1326" s="76"/>
      <c r="C1326" s="76">
        <v>345</v>
      </c>
      <c r="D1326" s="76">
        <v>345</v>
      </c>
      <c r="E1326" s="76"/>
      <c r="F1326" s="76"/>
      <c r="G1326" s="76"/>
      <c r="H1326" s="76"/>
      <c r="I1326" s="76"/>
      <c r="J1326" s="76"/>
    </row>
    <row r="1327" spans="1:10" x14ac:dyDescent="0.45">
      <c r="A1327" s="7" t="s">
        <v>1449</v>
      </c>
      <c r="B1327" s="76"/>
      <c r="C1327" s="76">
        <v>200</v>
      </c>
      <c r="D1327" s="76">
        <v>200</v>
      </c>
      <c r="E1327" s="76">
        <v>194</v>
      </c>
      <c r="F1327" s="76"/>
      <c r="G1327" s="76"/>
      <c r="H1327" s="76"/>
      <c r="I1327" s="76"/>
      <c r="J1327" s="76"/>
    </row>
    <row r="1328" spans="1:10" x14ac:dyDescent="0.45">
      <c r="A1328" s="7" t="s">
        <v>1450</v>
      </c>
      <c r="B1328" s="76"/>
      <c r="C1328" s="76"/>
      <c r="D1328" s="76"/>
      <c r="E1328" s="76"/>
      <c r="F1328" s="76">
        <v>194</v>
      </c>
      <c r="G1328" s="76">
        <v>190</v>
      </c>
      <c r="H1328" s="76">
        <v>190</v>
      </c>
      <c r="I1328" s="76">
        <v>185</v>
      </c>
      <c r="J1328" s="76">
        <v>185</v>
      </c>
    </row>
    <row r="1329" spans="1:10" x14ac:dyDescent="0.45">
      <c r="A1329" s="7" t="s">
        <v>4016</v>
      </c>
      <c r="B1329" s="76"/>
      <c r="C1329" s="76"/>
      <c r="D1329" s="76">
        <v>204</v>
      </c>
      <c r="E1329" s="76"/>
      <c r="F1329" s="76"/>
      <c r="G1329" s="76"/>
      <c r="H1329" s="76"/>
      <c r="I1329" s="76"/>
      <c r="J1329" s="76"/>
    </row>
    <row r="1330" spans="1:10" x14ac:dyDescent="0.45">
      <c r="A1330" s="7" t="s">
        <v>1451</v>
      </c>
      <c r="B1330" s="76"/>
      <c r="C1330" s="76"/>
      <c r="D1330" s="76"/>
      <c r="E1330" s="76">
        <v>345</v>
      </c>
      <c r="F1330" s="76"/>
      <c r="G1330" s="76"/>
      <c r="H1330" s="76"/>
      <c r="I1330" s="76"/>
      <c r="J1330" s="76"/>
    </row>
    <row r="1331" spans="1:10" x14ac:dyDescent="0.45">
      <c r="A1331" s="7" t="s">
        <v>1452</v>
      </c>
      <c r="B1331" s="76"/>
      <c r="C1331" s="76"/>
      <c r="D1331" s="76"/>
      <c r="E1331" s="76"/>
      <c r="F1331" s="76">
        <v>345</v>
      </c>
      <c r="G1331" s="76">
        <v>345</v>
      </c>
      <c r="H1331" s="76">
        <v>345</v>
      </c>
      <c r="I1331" s="76">
        <v>345</v>
      </c>
      <c r="J1331" s="76">
        <v>345</v>
      </c>
    </row>
    <row r="1332" spans="1:10" x14ac:dyDescent="0.45">
      <c r="A1332" s="7" t="s">
        <v>1453</v>
      </c>
      <c r="B1332" s="76"/>
      <c r="C1332" s="76"/>
      <c r="D1332" s="76"/>
      <c r="E1332" s="76">
        <v>425</v>
      </c>
      <c r="F1332" s="76"/>
      <c r="G1332" s="76"/>
      <c r="H1332" s="76"/>
      <c r="I1332" s="76"/>
      <c r="J1332" s="76"/>
    </row>
    <row r="1333" spans="1:10" x14ac:dyDescent="0.45">
      <c r="A1333" s="7" t="s">
        <v>1454</v>
      </c>
      <c r="B1333" s="76"/>
      <c r="C1333" s="76"/>
      <c r="D1333" s="76"/>
      <c r="E1333" s="76"/>
      <c r="F1333" s="76">
        <v>425</v>
      </c>
      <c r="G1333" s="76">
        <v>425</v>
      </c>
      <c r="H1333" s="76">
        <v>425</v>
      </c>
      <c r="I1333" s="76">
        <v>425</v>
      </c>
      <c r="J1333" s="76">
        <v>425</v>
      </c>
    </row>
    <row r="1334" spans="1:10" x14ac:dyDescent="0.45">
      <c r="A1334" s="7" t="s">
        <v>1455</v>
      </c>
      <c r="B1334" s="76"/>
      <c r="C1334" s="76"/>
      <c r="D1334" s="76"/>
      <c r="E1334" s="76">
        <v>515</v>
      </c>
      <c r="F1334" s="76"/>
      <c r="G1334" s="76"/>
      <c r="H1334" s="76"/>
      <c r="I1334" s="76"/>
      <c r="J1334" s="76"/>
    </row>
    <row r="1335" spans="1:10" x14ac:dyDescent="0.45">
      <c r="A1335" s="7" t="s">
        <v>1456</v>
      </c>
      <c r="B1335" s="76"/>
      <c r="C1335" s="76"/>
      <c r="D1335" s="76"/>
      <c r="E1335" s="76"/>
      <c r="F1335" s="76">
        <v>515</v>
      </c>
      <c r="G1335" s="76">
        <v>515</v>
      </c>
      <c r="H1335" s="76">
        <v>515</v>
      </c>
      <c r="I1335" s="76">
        <v>515</v>
      </c>
      <c r="J1335" s="76">
        <v>515</v>
      </c>
    </row>
    <row r="1336" spans="1:10" x14ac:dyDescent="0.45">
      <c r="A1336" s="4" t="s">
        <v>1457</v>
      </c>
      <c r="B1336" s="76"/>
      <c r="C1336" s="76"/>
      <c r="D1336" s="76"/>
      <c r="E1336" s="76"/>
      <c r="F1336" s="76"/>
      <c r="G1336" s="76"/>
      <c r="H1336" s="76"/>
      <c r="I1336" s="76"/>
      <c r="J1336" s="76"/>
    </row>
    <row r="1337" spans="1:10" x14ac:dyDescent="0.45">
      <c r="A1337" s="7" t="s">
        <v>1458</v>
      </c>
      <c r="B1337" s="76"/>
      <c r="C1337" s="76">
        <v>50</v>
      </c>
      <c r="D1337" s="76">
        <v>50</v>
      </c>
      <c r="E1337" s="76">
        <v>50</v>
      </c>
      <c r="F1337" s="76"/>
      <c r="G1337" s="76"/>
      <c r="H1337" s="76"/>
      <c r="I1337" s="76"/>
      <c r="J1337" s="76"/>
    </row>
    <row r="1338" spans="1:10" x14ac:dyDescent="0.45">
      <c r="A1338" s="7" t="s">
        <v>1459</v>
      </c>
      <c r="B1338" s="76"/>
      <c r="C1338" s="76"/>
      <c r="D1338" s="76"/>
      <c r="E1338" s="76"/>
      <c r="F1338" s="76">
        <v>50</v>
      </c>
      <c r="G1338" s="76">
        <v>50</v>
      </c>
      <c r="H1338" s="76">
        <v>50</v>
      </c>
      <c r="I1338" s="76">
        <v>50</v>
      </c>
      <c r="J1338" s="76">
        <v>50</v>
      </c>
    </row>
    <row r="1339" spans="1:10" x14ac:dyDescent="0.45">
      <c r="A1339" s="7" t="s">
        <v>1460</v>
      </c>
      <c r="B1339" s="76"/>
      <c r="C1339" s="76">
        <v>61</v>
      </c>
      <c r="D1339" s="76">
        <v>61</v>
      </c>
      <c r="E1339" s="76">
        <v>61</v>
      </c>
      <c r="F1339" s="76"/>
      <c r="G1339" s="76"/>
      <c r="H1339" s="76"/>
      <c r="I1339" s="76"/>
      <c r="J1339" s="76"/>
    </row>
    <row r="1340" spans="1:10" x14ac:dyDescent="0.45">
      <c r="A1340" s="7" t="s">
        <v>1461</v>
      </c>
      <c r="B1340" s="76"/>
      <c r="C1340" s="76"/>
      <c r="D1340" s="76"/>
      <c r="E1340" s="76"/>
      <c r="F1340" s="76">
        <v>61</v>
      </c>
      <c r="G1340" s="76">
        <v>61</v>
      </c>
      <c r="H1340" s="76">
        <v>61</v>
      </c>
      <c r="I1340" s="76">
        <v>64</v>
      </c>
      <c r="J1340" s="76">
        <v>64</v>
      </c>
    </row>
    <row r="1341" spans="1:10" x14ac:dyDescent="0.45">
      <c r="A1341" s="7" t="s">
        <v>4017</v>
      </c>
      <c r="B1341" s="76"/>
      <c r="C1341" s="76"/>
      <c r="D1341" s="76">
        <v>45</v>
      </c>
      <c r="E1341" s="76"/>
      <c r="F1341" s="76"/>
      <c r="G1341" s="76"/>
      <c r="H1341" s="76"/>
      <c r="I1341" s="76"/>
      <c r="J1341" s="76"/>
    </row>
    <row r="1342" spans="1:10" x14ac:dyDescent="0.45">
      <c r="A1342" s="4" t="s">
        <v>1462</v>
      </c>
      <c r="B1342" s="76"/>
      <c r="C1342" s="76"/>
      <c r="D1342" s="76"/>
      <c r="E1342" s="76"/>
      <c r="F1342" s="76"/>
      <c r="G1342" s="76"/>
      <c r="H1342" s="76"/>
      <c r="I1342" s="76"/>
      <c r="J1342" s="76"/>
    </row>
    <row r="1343" spans="1:10" x14ac:dyDescent="0.45">
      <c r="A1343" s="7" t="s">
        <v>1463</v>
      </c>
      <c r="B1343" s="76"/>
      <c r="C1343" s="76">
        <v>160</v>
      </c>
      <c r="D1343" s="76">
        <v>160</v>
      </c>
      <c r="E1343" s="76">
        <v>160</v>
      </c>
      <c r="F1343" s="76"/>
      <c r="G1343" s="76"/>
      <c r="H1343" s="76"/>
      <c r="I1343" s="76"/>
      <c r="J1343" s="76"/>
    </row>
    <row r="1344" spans="1:10" x14ac:dyDescent="0.45">
      <c r="A1344" s="7" t="s">
        <v>1464</v>
      </c>
      <c r="B1344" s="76"/>
      <c r="C1344" s="76"/>
      <c r="D1344" s="76"/>
      <c r="E1344" s="76"/>
      <c r="F1344" s="76">
        <v>160</v>
      </c>
      <c r="G1344" s="76">
        <v>160</v>
      </c>
      <c r="H1344" s="76">
        <v>160</v>
      </c>
      <c r="I1344" s="76">
        <v>170</v>
      </c>
      <c r="J1344" s="76">
        <v>170</v>
      </c>
    </row>
    <row r="1345" spans="1:10" x14ac:dyDescent="0.45">
      <c r="A1345" s="7" t="s">
        <v>1465</v>
      </c>
      <c r="B1345" s="76"/>
      <c r="C1345" s="76">
        <v>180</v>
      </c>
      <c r="D1345" s="76">
        <v>180</v>
      </c>
      <c r="E1345" s="76">
        <v>180</v>
      </c>
      <c r="F1345" s="76"/>
      <c r="G1345" s="76"/>
      <c r="H1345" s="76"/>
      <c r="I1345" s="76"/>
      <c r="J1345" s="76"/>
    </row>
    <row r="1346" spans="1:10" x14ac:dyDescent="0.45">
      <c r="A1346" s="7" t="s">
        <v>1466</v>
      </c>
      <c r="B1346" s="76"/>
      <c r="C1346" s="76"/>
      <c r="D1346" s="76"/>
      <c r="E1346" s="76"/>
      <c r="F1346" s="76">
        <v>180</v>
      </c>
      <c r="G1346" s="76">
        <v>180</v>
      </c>
      <c r="H1346" s="76">
        <v>180</v>
      </c>
      <c r="I1346" s="76">
        <v>190</v>
      </c>
      <c r="J1346" s="76">
        <v>190</v>
      </c>
    </row>
    <row r="1347" spans="1:10" x14ac:dyDescent="0.45">
      <c r="A1347" s="7" t="s">
        <v>1467</v>
      </c>
      <c r="B1347" s="76"/>
      <c r="C1347" s="76"/>
      <c r="D1347" s="76">
        <v>170</v>
      </c>
      <c r="E1347" s="76"/>
      <c r="F1347" s="76"/>
      <c r="G1347" s="76"/>
      <c r="H1347" s="76"/>
      <c r="I1347" s="76"/>
      <c r="J1347" s="76"/>
    </row>
    <row r="1348" spans="1:10" x14ac:dyDescent="0.45">
      <c r="A1348" s="7" t="s">
        <v>1468</v>
      </c>
      <c r="B1348" s="76"/>
      <c r="C1348" s="76"/>
      <c r="D1348" s="76"/>
      <c r="E1348" s="76"/>
      <c r="F1348" s="76">
        <v>170</v>
      </c>
      <c r="G1348" s="76">
        <v>170</v>
      </c>
      <c r="H1348" s="76">
        <v>170</v>
      </c>
      <c r="I1348" s="76">
        <v>180</v>
      </c>
      <c r="J1348" s="76">
        <v>180</v>
      </c>
    </row>
    <row r="1349" spans="1:10" x14ac:dyDescent="0.45">
      <c r="A1349" s="7" t="s">
        <v>1469</v>
      </c>
      <c r="B1349" s="76"/>
      <c r="C1349" s="76">
        <v>210</v>
      </c>
      <c r="D1349" s="76">
        <v>210</v>
      </c>
      <c r="E1349" s="76">
        <v>210</v>
      </c>
      <c r="F1349" s="76"/>
      <c r="G1349" s="76"/>
      <c r="H1349" s="76"/>
      <c r="I1349" s="76"/>
      <c r="J1349" s="76"/>
    </row>
    <row r="1350" spans="1:10" x14ac:dyDescent="0.45">
      <c r="A1350" s="7" t="s">
        <v>1470</v>
      </c>
      <c r="B1350" s="76"/>
      <c r="C1350" s="76"/>
      <c r="D1350" s="76"/>
      <c r="E1350" s="76"/>
      <c r="F1350" s="76">
        <v>210</v>
      </c>
      <c r="G1350" s="76">
        <v>215</v>
      </c>
      <c r="H1350" s="76">
        <v>215</v>
      </c>
      <c r="I1350" s="76">
        <v>220</v>
      </c>
      <c r="J1350" s="76">
        <v>220</v>
      </c>
    </row>
    <row r="1351" spans="1:10" x14ac:dyDescent="0.45">
      <c r="A1351" s="7" t="s">
        <v>1471</v>
      </c>
      <c r="B1351" s="76"/>
      <c r="C1351" s="76">
        <v>160</v>
      </c>
      <c r="D1351" s="76">
        <v>160</v>
      </c>
      <c r="E1351" s="76">
        <v>160</v>
      </c>
      <c r="F1351" s="76"/>
      <c r="G1351" s="76"/>
      <c r="H1351" s="76"/>
      <c r="I1351" s="76"/>
      <c r="J1351" s="76"/>
    </row>
    <row r="1352" spans="1:10" x14ac:dyDescent="0.45">
      <c r="A1352" s="7" t="s">
        <v>1472</v>
      </c>
      <c r="B1352" s="76"/>
      <c r="C1352" s="76"/>
      <c r="D1352" s="76"/>
      <c r="E1352" s="76"/>
      <c r="F1352" s="76">
        <v>160</v>
      </c>
      <c r="G1352" s="76">
        <v>160</v>
      </c>
      <c r="H1352" s="76">
        <v>160</v>
      </c>
      <c r="I1352" s="76">
        <v>170</v>
      </c>
      <c r="J1352" s="76">
        <v>170</v>
      </c>
    </row>
    <row r="1353" spans="1:10" x14ac:dyDescent="0.45">
      <c r="A1353" s="7" t="s">
        <v>1473</v>
      </c>
      <c r="B1353" s="76"/>
      <c r="C1353" s="76">
        <v>60</v>
      </c>
      <c r="D1353" s="76">
        <v>60</v>
      </c>
      <c r="E1353" s="76">
        <v>60</v>
      </c>
      <c r="F1353" s="76">
        <v>60</v>
      </c>
      <c r="G1353" s="76"/>
      <c r="H1353" s="76"/>
      <c r="I1353" s="76"/>
      <c r="J1353" s="76"/>
    </row>
    <row r="1354" spans="1:10" x14ac:dyDescent="0.45">
      <c r="A1354" s="7" t="s">
        <v>3226</v>
      </c>
      <c r="B1354" s="76"/>
      <c r="C1354" s="76"/>
      <c r="D1354" s="76"/>
      <c r="E1354" s="76"/>
      <c r="F1354" s="76"/>
      <c r="G1354" s="76">
        <v>60</v>
      </c>
      <c r="H1354" s="76">
        <v>60</v>
      </c>
      <c r="I1354" s="76">
        <v>60</v>
      </c>
      <c r="J1354" s="76">
        <v>60</v>
      </c>
    </row>
    <row r="1355" spans="1:10" x14ac:dyDescent="0.45">
      <c r="A1355" s="7" t="s">
        <v>1474</v>
      </c>
      <c r="B1355" s="76"/>
      <c r="C1355" s="76">
        <v>160</v>
      </c>
      <c r="D1355" s="76">
        <v>160</v>
      </c>
      <c r="E1355" s="76">
        <v>160</v>
      </c>
      <c r="F1355" s="76"/>
      <c r="G1355" s="76"/>
      <c r="H1355" s="76"/>
      <c r="I1355" s="76"/>
      <c r="J1355" s="76"/>
    </row>
    <row r="1356" spans="1:10" x14ac:dyDescent="0.45">
      <c r="A1356" s="7" t="s">
        <v>1475</v>
      </c>
      <c r="B1356" s="76"/>
      <c r="C1356" s="76"/>
      <c r="D1356" s="76"/>
      <c r="E1356" s="76"/>
      <c r="F1356" s="76">
        <v>160</v>
      </c>
      <c r="G1356" s="76">
        <v>160</v>
      </c>
      <c r="H1356" s="76">
        <v>160</v>
      </c>
      <c r="I1356" s="76">
        <v>170</v>
      </c>
      <c r="J1356" s="76">
        <v>170</v>
      </c>
    </row>
    <row r="1357" spans="1:10" x14ac:dyDescent="0.45">
      <c r="A1357" s="7" t="s">
        <v>1476</v>
      </c>
      <c r="B1357" s="76"/>
      <c r="C1357" s="76">
        <v>160</v>
      </c>
      <c r="D1357" s="76">
        <v>160</v>
      </c>
      <c r="E1357" s="76">
        <v>160</v>
      </c>
      <c r="F1357" s="76"/>
      <c r="G1357" s="76"/>
      <c r="H1357" s="76"/>
      <c r="I1357" s="76"/>
      <c r="J1357" s="76"/>
    </row>
    <row r="1358" spans="1:10" x14ac:dyDescent="0.45">
      <c r="A1358" s="7" t="s">
        <v>1477</v>
      </c>
      <c r="B1358" s="76"/>
      <c r="C1358" s="76"/>
      <c r="D1358" s="76"/>
      <c r="E1358" s="76"/>
      <c r="F1358" s="76">
        <v>160</v>
      </c>
      <c r="G1358" s="76">
        <v>160</v>
      </c>
      <c r="H1358" s="76">
        <v>160</v>
      </c>
      <c r="I1358" s="76">
        <v>170</v>
      </c>
      <c r="J1358" s="76">
        <v>170</v>
      </c>
    </row>
    <row r="1359" spans="1:10" x14ac:dyDescent="0.45">
      <c r="A1359" s="7" t="s">
        <v>1478</v>
      </c>
      <c r="B1359" s="76"/>
      <c r="C1359" s="76">
        <v>210</v>
      </c>
      <c r="D1359" s="76">
        <v>210</v>
      </c>
      <c r="E1359" s="76">
        <v>210</v>
      </c>
      <c r="F1359" s="76"/>
      <c r="G1359" s="76"/>
      <c r="H1359" s="76"/>
      <c r="I1359" s="76"/>
      <c r="J1359" s="76"/>
    </row>
    <row r="1360" spans="1:10" x14ac:dyDescent="0.45">
      <c r="A1360" s="7" t="s">
        <v>1479</v>
      </c>
      <c r="B1360" s="76"/>
      <c r="C1360" s="76"/>
      <c r="D1360" s="76"/>
      <c r="E1360" s="76"/>
      <c r="F1360" s="76">
        <v>210</v>
      </c>
      <c r="G1360" s="76">
        <v>215</v>
      </c>
      <c r="H1360" s="76">
        <v>215</v>
      </c>
      <c r="I1360" s="76">
        <v>220</v>
      </c>
      <c r="J1360" s="76">
        <v>220</v>
      </c>
    </row>
    <row r="1361" spans="1:10" x14ac:dyDescent="0.45">
      <c r="A1361" s="4" t="s">
        <v>1480</v>
      </c>
      <c r="B1361" s="76"/>
      <c r="C1361" s="76"/>
      <c r="D1361" s="76"/>
      <c r="E1361" s="76"/>
      <c r="F1361" s="76"/>
      <c r="G1361" s="76"/>
      <c r="H1361" s="76"/>
      <c r="I1361" s="76"/>
      <c r="J1361" s="76"/>
    </row>
    <row r="1362" spans="1:10" x14ac:dyDescent="0.45">
      <c r="A1362" s="7" t="s">
        <v>1481</v>
      </c>
      <c r="B1362" s="76"/>
      <c r="C1362" s="76">
        <v>170</v>
      </c>
      <c r="D1362" s="76">
        <v>170</v>
      </c>
      <c r="E1362" s="76">
        <v>170</v>
      </c>
      <c r="F1362" s="76"/>
      <c r="G1362" s="76"/>
      <c r="H1362" s="76"/>
      <c r="I1362" s="76"/>
      <c r="J1362" s="76"/>
    </row>
    <row r="1363" spans="1:10" x14ac:dyDescent="0.45">
      <c r="A1363" s="7" t="s">
        <v>1482</v>
      </c>
      <c r="B1363" s="76"/>
      <c r="C1363" s="76"/>
      <c r="D1363" s="76"/>
      <c r="E1363" s="76"/>
      <c r="F1363" s="76">
        <v>170</v>
      </c>
      <c r="G1363" s="76">
        <v>170</v>
      </c>
      <c r="H1363" s="76">
        <v>170</v>
      </c>
      <c r="I1363" s="76">
        <v>180</v>
      </c>
      <c r="J1363" s="76">
        <v>180</v>
      </c>
    </row>
    <row r="1364" spans="1:10" x14ac:dyDescent="0.45">
      <c r="A1364" s="7" t="s">
        <v>1483</v>
      </c>
      <c r="B1364" s="76"/>
      <c r="C1364" s="76">
        <v>220</v>
      </c>
      <c r="D1364" s="76">
        <v>220</v>
      </c>
      <c r="E1364" s="76">
        <v>220</v>
      </c>
      <c r="F1364" s="76"/>
      <c r="G1364" s="76"/>
      <c r="H1364" s="76"/>
      <c r="I1364" s="76"/>
      <c r="J1364" s="76"/>
    </row>
    <row r="1365" spans="1:10" x14ac:dyDescent="0.45">
      <c r="A1365" s="7" t="s">
        <v>1484</v>
      </c>
      <c r="B1365" s="76"/>
      <c r="C1365" s="76"/>
      <c r="D1365" s="76"/>
      <c r="E1365" s="76"/>
      <c r="F1365" s="76">
        <v>220</v>
      </c>
      <c r="G1365" s="76">
        <v>220</v>
      </c>
      <c r="H1365" s="76">
        <v>220</v>
      </c>
      <c r="I1365" s="76">
        <v>230</v>
      </c>
      <c r="J1365" s="76">
        <v>230</v>
      </c>
    </row>
    <row r="1366" spans="1:10" x14ac:dyDescent="0.45">
      <c r="A1366" s="7" t="s">
        <v>1485</v>
      </c>
      <c r="B1366" s="76"/>
      <c r="C1366" s="76">
        <v>280</v>
      </c>
      <c r="D1366" s="76">
        <v>280</v>
      </c>
      <c r="E1366" s="76">
        <v>280</v>
      </c>
      <c r="F1366" s="76"/>
      <c r="G1366" s="76"/>
      <c r="H1366" s="76"/>
      <c r="I1366" s="76"/>
      <c r="J1366" s="76"/>
    </row>
    <row r="1367" spans="1:10" x14ac:dyDescent="0.45">
      <c r="A1367" s="7" t="s">
        <v>1486</v>
      </c>
      <c r="B1367" s="76"/>
      <c r="C1367" s="76"/>
      <c r="D1367" s="76"/>
      <c r="E1367" s="76"/>
      <c r="F1367" s="76">
        <v>280</v>
      </c>
      <c r="G1367" s="76">
        <v>280</v>
      </c>
      <c r="H1367" s="76">
        <v>280</v>
      </c>
      <c r="I1367" s="76">
        <v>290</v>
      </c>
      <c r="J1367" s="76">
        <v>290</v>
      </c>
    </row>
    <row r="1368" spans="1:10" x14ac:dyDescent="0.45">
      <c r="A1368" s="7" t="s">
        <v>3227</v>
      </c>
      <c r="B1368" s="76"/>
      <c r="C1368" s="76"/>
      <c r="D1368" s="76"/>
      <c r="E1368" s="76"/>
      <c r="F1368" s="76"/>
      <c r="G1368" s="76">
        <v>50</v>
      </c>
      <c r="H1368" s="76">
        <v>50</v>
      </c>
      <c r="I1368" s="76">
        <v>50</v>
      </c>
      <c r="J1368" s="76">
        <v>50</v>
      </c>
    </row>
    <row r="1369" spans="1:10" x14ac:dyDescent="0.45">
      <c r="A1369" s="7" t="s">
        <v>5274</v>
      </c>
      <c r="B1369" s="76"/>
      <c r="C1369" s="76"/>
      <c r="D1369" s="76"/>
      <c r="E1369" s="76"/>
      <c r="F1369" s="76"/>
      <c r="G1369" s="76"/>
      <c r="H1369" s="76"/>
      <c r="I1369" s="76"/>
      <c r="J1369" s="76">
        <v>150</v>
      </c>
    </row>
    <row r="1370" spans="1:10" x14ac:dyDescent="0.45">
      <c r="A1370" s="4" t="s">
        <v>1487</v>
      </c>
      <c r="B1370" s="76"/>
      <c r="C1370" s="76"/>
      <c r="D1370" s="76"/>
      <c r="E1370" s="76"/>
      <c r="F1370" s="76"/>
      <c r="G1370" s="76"/>
      <c r="H1370" s="76"/>
      <c r="I1370" s="76"/>
      <c r="J1370" s="76"/>
    </row>
    <row r="1371" spans="1:10" x14ac:dyDescent="0.45">
      <c r="A1371" s="7" t="s">
        <v>1488</v>
      </c>
      <c r="B1371" s="76"/>
      <c r="C1371" s="76">
        <v>150</v>
      </c>
      <c r="D1371" s="76">
        <v>150</v>
      </c>
      <c r="E1371" s="76">
        <v>150</v>
      </c>
      <c r="F1371" s="76">
        <v>150</v>
      </c>
      <c r="G1371" s="76">
        <v>150</v>
      </c>
      <c r="H1371" s="76">
        <v>150</v>
      </c>
      <c r="I1371" s="76">
        <v>150</v>
      </c>
      <c r="J1371" s="76">
        <v>150</v>
      </c>
    </row>
    <row r="1372" spans="1:10" x14ac:dyDescent="0.45">
      <c r="A1372" s="4" t="s">
        <v>1489</v>
      </c>
      <c r="B1372" s="76"/>
      <c r="C1372" s="76"/>
      <c r="D1372" s="76"/>
      <c r="E1372" s="76"/>
      <c r="F1372" s="76"/>
      <c r="G1372" s="76"/>
      <c r="H1372" s="76"/>
      <c r="I1372" s="76"/>
      <c r="J1372" s="76"/>
    </row>
    <row r="1373" spans="1:10" x14ac:dyDescent="0.45">
      <c r="A1373" s="7" t="s">
        <v>1490</v>
      </c>
      <c r="B1373" s="76"/>
      <c r="C1373" s="76">
        <v>280</v>
      </c>
      <c r="D1373" s="76">
        <v>280</v>
      </c>
      <c r="E1373" s="76">
        <v>280</v>
      </c>
      <c r="F1373" s="76"/>
      <c r="G1373" s="76"/>
      <c r="H1373" s="76"/>
      <c r="I1373" s="76"/>
      <c r="J1373" s="76"/>
    </row>
    <row r="1374" spans="1:10" x14ac:dyDescent="0.45">
      <c r="A1374" s="7" t="s">
        <v>1491</v>
      </c>
      <c r="B1374" s="76"/>
      <c r="C1374" s="76"/>
      <c r="D1374" s="76"/>
      <c r="E1374" s="76"/>
      <c r="F1374" s="76">
        <v>280</v>
      </c>
      <c r="G1374" s="76"/>
      <c r="H1374" s="76"/>
      <c r="I1374" s="76"/>
      <c r="J1374" s="76"/>
    </row>
    <row r="1375" spans="1:10" x14ac:dyDescent="0.45">
      <c r="A1375" s="7" t="s">
        <v>3228</v>
      </c>
      <c r="B1375" s="76"/>
      <c r="C1375" s="76"/>
      <c r="D1375" s="76"/>
      <c r="E1375" s="76"/>
      <c r="F1375" s="76"/>
      <c r="G1375" s="76">
        <v>280</v>
      </c>
      <c r="H1375" s="76">
        <v>280</v>
      </c>
      <c r="I1375" s="76">
        <v>300</v>
      </c>
      <c r="J1375" s="76">
        <v>300</v>
      </c>
    </row>
    <row r="1376" spans="1:10" x14ac:dyDescent="0.45">
      <c r="A1376" s="7" t="s">
        <v>1492</v>
      </c>
      <c r="B1376" s="76"/>
      <c r="C1376" s="76">
        <v>210</v>
      </c>
      <c r="D1376" s="76">
        <v>210</v>
      </c>
      <c r="E1376" s="76">
        <v>204</v>
      </c>
      <c r="F1376" s="76"/>
      <c r="G1376" s="76"/>
      <c r="H1376" s="76"/>
      <c r="I1376" s="76"/>
      <c r="J1376" s="76"/>
    </row>
    <row r="1377" spans="1:10" x14ac:dyDescent="0.45">
      <c r="A1377" s="7" t="s">
        <v>1493</v>
      </c>
      <c r="B1377" s="76"/>
      <c r="C1377" s="76"/>
      <c r="D1377" s="76"/>
      <c r="E1377" s="76"/>
      <c r="F1377" s="76">
        <v>204</v>
      </c>
      <c r="G1377" s="76"/>
      <c r="H1377" s="76"/>
      <c r="I1377" s="76"/>
      <c r="J1377" s="76"/>
    </row>
    <row r="1378" spans="1:10" x14ac:dyDescent="0.45">
      <c r="A1378" s="7" t="s">
        <v>3229</v>
      </c>
      <c r="B1378" s="76"/>
      <c r="C1378" s="76"/>
      <c r="D1378" s="76"/>
      <c r="E1378" s="76"/>
      <c r="F1378" s="76"/>
      <c r="G1378" s="76">
        <v>204</v>
      </c>
      <c r="H1378" s="76">
        <v>204</v>
      </c>
      <c r="I1378" s="76">
        <v>209</v>
      </c>
      <c r="J1378" s="76">
        <v>209</v>
      </c>
    </row>
    <row r="1379" spans="1:10" x14ac:dyDescent="0.45">
      <c r="A1379" s="7" t="s">
        <v>4090</v>
      </c>
      <c r="B1379" s="76"/>
      <c r="C1379" s="76"/>
      <c r="D1379" s="76">
        <v>280</v>
      </c>
      <c r="E1379" s="76"/>
      <c r="F1379" s="76"/>
      <c r="G1379" s="76"/>
      <c r="H1379" s="76"/>
      <c r="I1379" s="76"/>
      <c r="J1379" s="76"/>
    </row>
    <row r="1380" spans="1:10" x14ac:dyDescent="0.45">
      <c r="A1380" s="7" t="s">
        <v>4091</v>
      </c>
      <c r="B1380" s="76"/>
      <c r="C1380" s="76"/>
      <c r="D1380" s="76">
        <v>280</v>
      </c>
      <c r="E1380" s="76"/>
      <c r="F1380" s="76"/>
      <c r="G1380" s="76"/>
      <c r="H1380" s="76"/>
      <c r="I1380" s="76"/>
      <c r="J1380" s="76"/>
    </row>
    <row r="1381" spans="1:10" x14ac:dyDescent="0.45">
      <c r="A1381" s="4" t="s">
        <v>1494</v>
      </c>
      <c r="B1381" s="76"/>
      <c r="C1381" s="76"/>
      <c r="D1381" s="76"/>
      <c r="E1381" s="76"/>
      <c r="F1381" s="76"/>
      <c r="G1381" s="76"/>
      <c r="H1381" s="76"/>
      <c r="I1381" s="76"/>
      <c r="J1381" s="76"/>
    </row>
    <row r="1382" spans="1:10" x14ac:dyDescent="0.45">
      <c r="A1382" s="7" t="s">
        <v>1495</v>
      </c>
      <c r="B1382" s="76"/>
      <c r="C1382" s="76"/>
      <c r="D1382" s="76">
        <v>370</v>
      </c>
      <c r="E1382" s="76"/>
      <c r="F1382" s="76"/>
      <c r="G1382" s="76"/>
      <c r="H1382" s="76"/>
      <c r="I1382" s="76"/>
      <c r="J1382" s="76"/>
    </row>
    <row r="1383" spans="1:10" x14ac:dyDescent="0.45">
      <c r="A1383" s="7" t="s">
        <v>5275</v>
      </c>
      <c r="B1383" s="76"/>
      <c r="C1383" s="76"/>
      <c r="D1383" s="76"/>
      <c r="E1383" s="76"/>
      <c r="F1383" s="76"/>
      <c r="G1383" s="76"/>
      <c r="H1383" s="76"/>
      <c r="I1383" s="76"/>
      <c r="J1383" s="76">
        <v>361</v>
      </c>
    </row>
    <row r="1384" spans="1:10" x14ac:dyDescent="0.45">
      <c r="A1384" s="4" t="s">
        <v>1496</v>
      </c>
      <c r="B1384" s="76"/>
      <c r="C1384" s="76"/>
      <c r="D1384" s="76"/>
      <c r="E1384" s="76"/>
      <c r="F1384" s="76"/>
      <c r="G1384" s="76"/>
      <c r="H1384" s="76"/>
      <c r="I1384" s="76"/>
      <c r="J1384" s="76"/>
    </row>
    <row r="1385" spans="1:10" x14ac:dyDescent="0.45">
      <c r="A1385" s="7" t="s">
        <v>1497</v>
      </c>
      <c r="B1385" s="76"/>
      <c r="C1385" s="76"/>
      <c r="D1385" s="76">
        <v>380</v>
      </c>
      <c r="E1385" s="76"/>
      <c r="F1385" s="76"/>
      <c r="G1385" s="76"/>
      <c r="H1385" s="76"/>
      <c r="I1385" s="76"/>
      <c r="J1385" s="76"/>
    </row>
    <row r="1386" spans="1:10" x14ac:dyDescent="0.45">
      <c r="A1386" s="7" t="s">
        <v>5276</v>
      </c>
      <c r="B1386" s="76"/>
      <c r="C1386" s="76"/>
      <c r="D1386" s="76"/>
      <c r="E1386" s="76"/>
      <c r="F1386" s="76"/>
      <c r="G1386" s="76"/>
      <c r="H1386" s="76"/>
      <c r="I1386" s="76"/>
      <c r="J1386" s="76">
        <v>400</v>
      </c>
    </row>
    <row r="1387" spans="1:10" x14ac:dyDescent="0.45">
      <c r="A1387" s="4" t="s">
        <v>1498</v>
      </c>
      <c r="B1387" s="76"/>
      <c r="C1387" s="76"/>
      <c r="D1387" s="76"/>
      <c r="E1387" s="76"/>
      <c r="F1387" s="76"/>
      <c r="G1387" s="76"/>
      <c r="H1387" s="76"/>
      <c r="I1387" s="76"/>
      <c r="J1387" s="76"/>
    </row>
    <row r="1388" spans="1:10" x14ac:dyDescent="0.45">
      <c r="A1388" s="7" t="s">
        <v>1499</v>
      </c>
      <c r="B1388" s="76"/>
      <c r="C1388" s="76">
        <v>421</v>
      </c>
      <c r="D1388" s="76">
        <v>421</v>
      </c>
      <c r="E1388" s="76">
        <v>421</v>
      </c>
      <c r="F1388" s="76"/>
      <c r="G1388" s="76"/>
      <c r="H1388" s="76"/>
      <c r="I1388" s="76"/>
      <c r="J1388" s="76"/>
    </row>
    <row r="1389" spans="1:10" x14ac:dyDescent="0.45">
      <c r="A1389" s="7" t="s">
        <v>1500</v>
      </c>
      <c r="B1389" s="76"/>
      <c r="C1389" s="76"/>
      <c r="D1389" s="76"/>
      <c r="E1389" s="76"/>
      <c r="F1389" s="76"/>
      <c r="G1389" s="76"/>
      <c r="H1389" s="76"/>
      <c r="I1389" s="76">
        <v>421</v>
      </c>
      <c r="J1389" s="76"/>
    </row>
    <row r="1390" spans="1:10" x14ac:dyDescent="0.45">
      <c r="A1390" s="7" t="s">
        <v>4066</v>
      </c>
      <c r="B1390" s="76"/>
      <c r="C1390" s="76"/>
      <c r="D1390" s="76">
        <v>410</v>
      </c>
      <c r="E1390" s="76"/>
      <c r="F1390" s="76"/>
      <c r="G1390" s="76"/>
      <c r="H1390" s="76"/>
      <c r="I1390" s="76">
        <v>410</v>
      </c>
      <c r="J1390" s="76"/>
    </row>
    <row r="1391" spans="1:10" x14ac:dyDescent="0.45">
      <c r="A1391" s="7" t="s">
        <v>1501</v>
      </c>
      <c r="B1391" s="76"/>
      <c r="C1391" s="76">
        <v>410</v>
      </c>
      <c r="D1391" s="76">
        <v>410</v>
      </c>
      <c r="E1391" s="76">
        <v>410</v>
      </c>
      <c r="F1391" s="76">
        <v>410</v>
      </c>
      <c r="G1391" s="76">
        <v>410</v>
      </c>
      <c r="H1391" s="76">
        <v>410</v>
      </c>
      <c r="I1391" s="76">
        <v>410</v>
      </c>
      <c r="J1391" s="76">
        <v>410</v>
      </c>
    </row>
    <row r="1392" spans="1:10" x14ac:dyDescent="0.45">
      <c r="A1392" s="7" t="s">
        <v>1502</v>
      </c>
      <c r="B1392" s="76"/>
      <c r="C1392" s="76">
        <v>450</v>
      </c>
      <c r="D1392" s="76">
        <v>450</v>
      </c>
      <c r="E1392" s="76">
        <v>437</v>
      </c>
      <c r="F1392" s="76">
        <v>437</v>
      </c>
      <c r="G1392" s="76">
        <v>437</v>
      </c>
      <c r="H1392" s="76">
        <v>437</v>
      </c>
      <c r="I1392" s="76">
        <v>424</v>
      </c>
      <c r="J1392" s="76">
        <v>424</v>
      </c>
    </row>
    <row r="1393" spans="1:10" x14ac:dyDescent="0.45">
      <c r="A1393" s="7" t="s">
        <v>4073</v>
      </c>
      <c r="B1393" s="76"/>
      <c r="C1393" s="76"/>
      <c r="D1393" s="76">
        <v>204</v>
      </c>
      <c r="E1393" s="76"/>
      <c r="F1393" s="76"/>
      <c r="G1393" s="76"/>
      <c r="H1393" s="76"/>
      <c r="I1393" s="76"/>
      <c r="J1393" s="76"/>
    </row>
    <row r="1394" spans="1:10" x14ac:dyDescent="0.45">
      <c r="A1394" s="7" t="s">
        <v>1503</v>
      </c>
      <c r="B1394" s="76"/>
      <c r="C1394" s="76">
        <v>287</v>
      </c>
      <c r="D1394" s="76">
        <v>287</v>
      </c>
      <c r="E1394" s="76">
        <v>279</v>
      </c>
      <c r="F1394" s="76">
        <v>279</v>
      </c>
      <c r="G1394" s="76">
        <v>271</v>
      </c>
      <c r="H1394" s="76">
        <v>271</v>
      </c>
      <c r="I1394" s="76">
        <v>263</v>
      </c>
      <c r="J1394" s="76">
        <v>263</v>
      </c>
    </row>
    <row r="1395" spans="1:10" x14ac:dyDescent="0.45">
      <c r="A1395" s="7" t="s">
        <v>1504</v>
      </c>
      <c r="B1395" s="76"/>
      <c r="C1395" s="76">
        <v>520</v>
      </c>
      <c r="D1395" s="76">
        <v>520</v>
      </c>
      <c r="E1395" s="76">
        <v>520</v>
      </c>
      <c r="F1395" s="76">
        <v>520</v>
      </c>
      <c r="G1395" s="76">
        <v>520</v>
      </c>
      <c r="H1395" s="76">
        <v>520</v>
      </c>
      <c r="I1395" s="76">
        <v>520</v>
      </c>
      <c r="J1395" s="76">
        <v>520</v>
      </c>
    </row>
    <row r="1396" spans="1:10" x14ac:dyDescent="0.45">
      <c r="A1396" s="7" t="s">
        <v>4082</v>
      </c>
      <c r="B1396" s="76"/>
      <c r="C1396" s="76"/>
      <c r="D1396" s="76">
        <v>204</v>
      </c>
      <c r="E1396" s="76"/>
      <c r="F1396" s="76"/>
      <c r="G1396" s="76"/>
      <c r="H1396" s="76"/>
      <c r="I1396" s="76"/>
      <c r="J1396" s="76"/>
    </row>
    <row r="1397" spans="1:10" x14ac:dyDescent="0.45">
      <c r="A1397" s="7" t="s">
        <v>4092</v>
      </c>
      <c r="B1397" s="76"/>
      <c r="C1397" s="76"/>
      <c r="D1397" s="76">
        <v>130</v>
      </c>
      <c r="E1397" s="76"/>
      <c r="F1397" s="76"/>
      <c r="G1397" s="76"/>
      <c r="H1397" s="76"/>
      <c r="I1397" s="76"/>
      <c r="J1397" s="76"/>
    </row>
    <row r="1398" spans="1:10" x14ac:dyDescent="0.45">
      <c r="A1398" s="7" t="s">
        <v>3230</v>
      </c>
      <c r="B1398" s="76"/>
      <c r="C1398" s="76"/>
      <c r="D1398" s="76"/>
      <c r="E1398" s="76"/>
      <c r="F1398" s="76"/>
      <c r="G1398" s="76">
        <v>450</v>
      </c>
      <c r="H1398" s="76"/>
      <c r="I1398" s="76"/>
      <c r="J1398" s="76"/>
    </row>
    <row r="1399" spans="1:10" x14ac:dyDescent="0.45">
      <c r="A1399" s="7" t="s">
        <v>4095</v>
      </c>
      <c r="B1399" s="76"/>
      <c r="C1399" s="76"/>
      <c r="D1399" s="76">
        <v>286</v>
      </c>
      <c r="E1399" s="76"/>
      <c r="F1399" s="76"/>
      <c r="G1399" s="76"/>
      <c r="H1399" s="76"/>
      <c r="I1399" s="76"/>
      <c r="J1399" s="76"/>
    </row>
    <row r="1400" spans="1:10" x14ac:dyDescent="0.45">
      <c r="A1400" s="7" t="s">
        <v>4100</v>
      </c>
      <c r="B1400" s="76"/>
      <c r="C1400" s="76"/>
      <c r="D1400" s="76">
        <v>360</v>
      </c>
      <c r="E1400" s="76"/>
      <c r="F1400" s="76"/>
      <c r="G1400" s="76"/>
      <c r="H1400" s="76"/>
      <c r="I1400" s="76"/>
      <c r="J1400" s="76"/>
    </row>
    <row r="1401" spans="1:10" x14ac:dyDescent="0.45">
      <c r="A1401" s="7" t="s">
        <v>4102</v>
      </c>
      <c r="B1401" s="76"/>
      <c r="C1401" s="76"/>
      <c r="D1401" s="76">
        <v>300</v>
      </c>
      <c r="E1401" s="76"/>
      <c r="F1401" s="76"/>
      <c r="G1401" s="76"/>
      <c r="H1401" s="76"/>
      <c r="I1401" s="76"/>
      <c r="J1401" s="76"/>
    </row>
    <row r="1402" spans="1:10" x14ac:dyDescent="0.45">
      <c r="A1402" s="7" t="s">
        <v>4118</v>
      </c>
      <c r="B1402" s="76"/>
      <c r="C1402" s="76"/>
      <c r="D1402" s="76">
        <v>410</v>
      </c>
      <c r="E1402" s="76"/>
      <c r="F1402" s="76"/>
      <c r="G1402" s="76"/>
      <c r="H1402" s="76"/>
      <c r="I1402" s="76"/>
      <c r="J1402" s="76"/>
    </row>
    <row r="1403" spans="1:10" x14ac:dyDescent="0.45">
      <c r="A1403" s="7" t="s">
        <v>1505</v>
      </c>
      <c r="B1403" s="76"/>
      <c r="C1403" s="76"/>
      <c r="D1403" s="76">
        <v>287</v>
      </c>
      <c r="E1403" s="76"/>
      <c r="F1403" s="76">
        <v>450</v>
      </c>
      <c r="G1403" s="76">
        <v>450</v>
      </c>
      <c r="H1403" s="76">
        <v>450</v>
      </c>
      <c r="I1403" s="76">
        <v>450</v>
      </c>
      <c r="J1403" s="76">
        <v>450</v>
      </c>
    </row>
    <row r="1404" spans="1:10" x14ac:dyDescent="0.45">
      <c r="A1404" s="7" t="s">
        <v>3231</v>
      </c>
      <c r="B1404" s="76"/>
      <c r="C1404" s="76"/>
      <c r="D1404" s="76"/>
      <c r="E1404" s="76"/>
      <c r="F1404" s="76"/>
      <c r="G1404" s="76">
        <v>1800</v>
      </c>
      <c r="H1404" s="76">
        <v>1800</v>
      </c>
      <c r="I1404" s="76"/>
      <c r="J1404" s="76"/>
    </row>
    <row r="1405" spans="1:10" x14ac:dyDescent="0.45">
      <c r="A1405" s="7" t="s">
        <v>3232</v>
      </c>
      <c r="B1405" s="76"/>
      <c r="C1405" s="76"/>
      <c r="D1405" s="76"/>
      <c r="E1405" s="76"/>
      <c r="F1405" s="76"/>
      <c r="G1405" s="76">
        <v>1350</v>
      </c>
      <c r="H1405" s="76">
        <v>1350</v>
      </c>
      <c r="I1405" s="76"/>
      <c r="J1405" s="76"/>
    </row>
    <row r="1406" spans="1:10" x14ac:dyDescent="0.45">
      <c r="A1406" s="7" t="s">
        <v>3233</v>
      </c>
      <c r="B1406" s="76"/>
      <c r="C1406" s="76"/>
      <c r="D1406" s="76"/>
      <c r="E1406" s="76"/>
      <c r="F1406" s="76"/>
      <c r="G1406" s="76">
        <v>1800</v>
      </c>
      <c r="H1406" s="76">
        <v>1800</v>
      </c>
      <c r="I1406" s="76"/>
      <c r="J1406" s="76"/>
    </row>
    <row r="1407" spans="1:10" x14ac:dyDescent="0.45">
      <c r="A1407" s="7" t="s">
        <v>3234</v>
      </c>
      <c r="B1407" s="76"/>
      <c r="C1407" s="76"/>
      <c r="D1407" s="76"/>
      <c r="E1407" s="76"/>
      <c r="F1407" s="76"/>
      <c r="G1407" s="76">
        <v>1350</v>
      </c>
      <c r="H1407" s="76">
        <v>1350</v>
      </c>
      <c r="I1407" s="76">
        <v>1350</v>
      </c>
      <c r="J1407" s="76">
        <v>1350</v>
      </c>
    </row>
    <row r="1408" spans="1:10" x14ac:dyDescent="0.45">
      <c r="A1408" s="7" t="s">
        <v>3235</v>
      </c>
      <c r="B1408" s="76"/>
      <c r="C1408" s="76"/>
      <c r="D1408" s="76"/>
      <c r="E1408" s="76"/>
      <c r="F1408" s="76"/>
      <c r="G1408" s="76">
        <v>1800</v>
      </c>
      <c r="H1408" s="76">
        <v>1800</v>
      </c>
      <c r="I1408" s="76"/>
      <c r="J1408" s="76"/>
    </row>
    <row r="1409" spans="1:10" x14ac:dyDescent="0.45">
      <c r="A1409" s="7" t="s">
        <v>3236</v>
      </c>
      <c r="B1409" s="76"/>
      <c r="C1409" s="76"/>
      <c r="D1409" s="76"/>
      <c r="E1409" s="76"/>
      <c r="F1409" s="76"/>
      <c r="G1409" s="76">
        <v>1350</v>
      </c>
      <c r="H1409" s="76">
        <v>1350</v>
      </c>
      <c r="I1409" s="76"/>
      <c r="J1409" s="76"/>
    </row>
    <row r="1410" spans="1:10" x14ac:dyDescent="0.45">
      <c r="A1410" s="7" t="s">
        <v>4711</v>
      </c>
      <c r="B1410" s="76"/>
      <c r="C1410" s="76"/>
      <c r="D1410" s="76"/>
      <c r="E1410" s="76"/>
      <c r="F1410" s="76"/>
      <c r="G1410" s="76"/>
      <c r="H1410" s="76">
        <v>1350</v>
      </c>
      <c r="I1410" s="76">
        <v>700</v>
      </c>
      <c r="J1410" s="76">
        <v>700</v>
      </c>
    </row>
    <row r="1411" spans="1:10" x14ac:dyDescent="0.45">
      <c r="A1411" s="7" t="s">
        <v>4712</v>
      </c>
      <c r="B1411" s="76"/>
      <c r="C1411" s="76"/>
      <c r="D1411" s="76"/>
      <c r="E1411" s="76"/>
      <c r="F1411" s="76"/>
      <c r="G1411" s="76"/>
      <c r="H1411" s="76">
        <v>700</v>
      </c>
      <c r="I1411" s="76">
        <v>700</v>
      </c>
      <c r="J1411" s="76">
        <v>700</v>
      </c>
    </row>
    <row r="1412" spans="1:10" x14ac:dyDescent="0.45">
      <c r="A1412" s="7" t="s">
        <v>4713</v>
      </c>
      <c r="B1412" s="76"/>
      <c r="C1412" s="76"/>
      <c r="D1412" s="76"/>
      <c r="E1412" s="76"/>
      <c r="F1412" s="76"/>
      <c r="G1412" s="76"/>
      <c r="H1412" s="76">
        <v>1350</v>
      </c>
      <c r="I1412" s="76"/>
      <c r="J1412" s="76"/>
    </row>
    <row r="1413" spans="1:10" x14ac:dyDescent="0.45">
      <c r="A1413" s="7" t="s">
        <v>4714</v>
      </c>
      <c r="B1413" s="76"/>
      <c r="C1413" s="76"/>
      <c r="D1413" s="76"/>
      <c r="E1413" s="76"/>
      <c r="F1413" s="76"/>
      <c r="G1413" s="76"/>
      <c r="H1413" s="76">
        <v>700</v>
      </c>
      <c r="I1413" s="76">
        <v>700</v>
      </c>
      <c r="J1413" s="76">
        <v>700</v>
      </c>
    </row>
    <row r="1414" spans="1:10" x14ac:dyDescent="0.45">
      <c r="A1414" s="4" t="s">
        <v>4140</v>
      </c>
      <c r="B1414" s="76"/>
      <c r="C1414" s="76"/>
      <c r="D1414" s="76"/>
      <c r="E1414" s="76"/>
      <c r="F1414" s="76"/>
      <c r="G1414" s="76"/>
      <c r="H1414" s="76"/>
      <c r="I1414" s="76"/>
      <c r="J1414" s="76"/>
    </row>
    <row r="1415" spans="1:10" x14ac:dyDescent="0.45">
      <c r="A1415" s="7" t="s">
        <v>4141</v>
      </c>
      <c r="B1415" s="76"/>
      <c r="C1415" s="76"/>
      <c r="D1415" s="76">
        <v>55</v>
      </c>
      <c r="E1415" s="76"/>
      <c r="F1415" s="76"/>
      <c r="G1415" s="76"/>
      <c r="H1415" s="76"/>
      <c r="I1415" s="76"/>
      <c r="J1415" s="76"/>
    </row>
    <row r="1416" spans="1:10" x14ac:dyDescent="0.45">
      <c r="A1416" s="4" t="s">
        <v>4142</v>
      </c>
      <c r="B1416" s="76"/>
      <c r="C1416" s="76"/>
      <c r="D1416" s="76"/>
      <c r="E1416" s="76"/>
      <c r="F1416" s="76"/>
      <c r="G1416" s="76"/>
      <c r="H1416" s="76"/>
      <c r="I1416" s="76"/>
      <c r="J1416" s="76"/>
    </row>
    <row r="1417" spans="1:10" x14ac:dyDescent="0.45">
      <c r="A1417" s="7" t="s">
        <v>4143</v>
      </c>
      <c r="B1417" s="76"/>
      <c r="C1417" s="76"/>
      <c r="D1417" s="76">
        <v>170</v>
      </c>
      <c r="E1417" s="76"/>
      <c r="F1417" s="76"/>
      <c r="G1417" s="76"/>
      <c r="H1417" s="76"/>
      <c r="I1417" s="76"/>
      <c r="J1417" s="76"/>
    </row>
    <row r="1418" spans="1:10" x14ac:dyDescent="0.45">
      <c r="A1418" s="4" t="s">
        <v>1506</v>
      </c>
      <c r="B1418" s="76"/>
      <c r="C1418" s="76"/>
      <c r="D1418" s="76"/>
      <c r="E1418" s="76"/>
      <c r="F1418" s="76"/>
      <c r="G1418" s="76"/>
      <c r="H1418" s="76"/>
      <c r="I1418" s="76"/>
      <c r="J1418" s="76"/>
    </row>
    <row r="1419" spans="1:10" x14ac:dyDescent="0.45">
      <c r="A1419" s="7" t="s">
        <v>1507</v>
      </c>
      <c r="B1419" s="76"/>
      <c r="C1419" s="76">
        <v>34</v>
      </c>
      <c r="D1419" s="76">
        <v>34</v>
      </c>
      <c r="E1419" s="76">
        <v>34</v>
      </c>
      <c r="F1419" s="76">
        <v>34</v>
      </c>
      <c r="G1419" s="76">
        <v>34</v>
      </c>
      <c r="H1419" s="76">
        <v>34</v>
      </c>
      <c r="I1419" s="76">
        <v>34</v>
      </c>
      <c r="J1419" s="76">
        <v>34</v>
      </c>
    </row>
    <row r="1420" spans="1:10" x14ac:dyDescent="0.45">
      <c r="A1420" s="7" t="s">
        <v>1508</v>
      </c>
      <c r="B1420" s="76"/>
      <c r="C1420" s="76">
        <v>125</v>
      </c>
      <c r="D1420" s="76">
        <v>125</v>
      </c>
      <c r="E1420" s="76">
        <v>125</v>
      </c>
      <c r="F1420" s="76">
        <v>125</v>
      </c>
      <c r="G1420" s="76">
        <v>125</v>
      </c>
      <c r="H1420" s="76">
        <v>125</v>
      </c>
      <c r="I1420" s="76">
        <v>125</v>
      </c>
      <c r="J1420" s="76">
        <v>125</v>
      </c>
    </row>
    <row r="1421" spans="1:10" x14ac:dyDescent="0.45">
      <c r="A1421" s="7" t="s">
        <v>1509</v>
      </c>
      <c r="B1421" s="76"/>
      <c r="C1421" s="76">
        <v>144</v>
      </c>
      <c r="D1421" s="76">
        <v>144</v>
      </c>
      <c r="E1421" s="76">
        <v>144</v>
      </c>
      <c r="F1421" s="76">
        <v>144</v>
      </c>
      <c r="G1421" s="76">
        <v>144</v>
      </c>
      <c r="H1421" s="76">
        <v>144</v>
      </c>
      <c r="I1421" s="76">
        <v>144</v>
      </c>
      <c r="J1421" s="76">
        <v>144</v>
      </c>
    </row>
    <row r="1422" spans="1:10" x14ac:dyDescent="0.45">
      <c r="A1422" s="7" t="s">
        <v>1510</v>
      </c>
      <c r="B1422" s="76"/>
      <c r="C1422" s="76">
        <v>144</v>
      </c>
      <c r="D1422" s="76">
        <v>144</v>
      </c>
      <c r="E1422" s="76">
        <v>144</v>
      </c>
      <c r="F1422" s="76">
        <v>144</v>
      </c>
      <c r="G1422" s="76">
        <v>144</v>
      </c>
      <c r="H1422" s="76">
        <v>144</v>
      </c>
      <c r="I1422" s="76">
        <v>144</v>
      </c>
      <c r="J1422" s="76">
        <v>144</v>
      </c>
    </row>
    <row r="1423" spans="1:10" x14ac:dyDescent="0.45">
      <c r="A1423" s="7" t="s">
        <v>1511</v>
      </c>
      <c r="B1423" s="76"/>
      <c r="C1423" s="76">
        <v>144</v>
      </c>
      <c r="D1423" s="76">
        <v>144</v>
      </c>
      <c r="E1423" s="76">
        <v>144</v>
      </c>
      <c r="F1423" s="76">
        <v>144</v>
      </c>
      <c r="G1423" s="76">
        <v>144</v>
      </c>
      <c r="H1423" s="76">
        <v>144</v>
      </c>
      <c r="I1423" s="76">
        <v>144</v>
      </c>
      <c r="J1423" s="76">
        <v>144</v>
      </c>
    </row>
    <row r="1424" spans="1:10" x14ac:dyDescent="0.45">
      <c r="A1424" s="7" t="s">
        <v>1512</v>
      </c>
      <c r="B1424" s="76"/>
      <c r="C1424" s="76">
        <v>150</v>
      </c>
      <c r="D1424" s="76">
        <v>150</v>
      </c>
      <c r="E1424" s="76">
        <v>150</v>
      </c>
      <c r="F1424" s="76">
        <v>150</v>
      </c>
      <c r="G1424" s="76">
        <v>150</v>
      </c>
      <c r="H1424" s="76">
        <v>150</v>
      </c>
      <c r="I1424" s="76">
        <v>150</v>
      </c>
      <c r="J1424" s="76">
        <v>150</v>
      </c>
    </row>
    <row r="1425" spans="1:10" x14ac:dyDescent="0.45">
      <c r="A1425" s="7" t="s">
        <v>3237</v>
      </c>
      <c r="B1425" s="76"/>
      <c r="C1425" s="76"/>
      <c r="D1425" s="76"/>
      <c r="E1425" s="76"/>
      <c r="F1425" s="76"/>
      <c r="G1425" s="76">
        <v>100</v>
      </c>
      <c r="H1425" s="76">
        <v>100</v>
      </c>
      <c r="I1425" s="76">
        <v>100</v>
      </c>
      <c r="J1425" s="76">
        <v>100</v>
      </c>
    </row>
    <row r="1426" spans="1:10" x14ac:dyDescent="0.45">
      <c r="A1426" s="4" t="s">
        <v>1513</v>
      </c>
      <c r="B1426" s="76"/>
      <c r="C1426" s="76"/>
      <c r="D1426" s="76"/>
      <c r="E1426" s="76"/>
      <c r="F1426" s="76"/>
      <c r="G1426" s="76"/>
      <c r="H1426" s="76"/>
      <c r="I1426" s="76"/>
      <c r="J1426" s="76"/>
    </row>
    <row r="1427" spans="1:10" x14ac:dyDescent="0.45">
      <c r="A1427" s="7" t="s">
        <v>1514</v>
      </c>
      <c r="B1427" s="76"/>
      <c r="C1427" s="76">
        <v>90</v>
      </c>
      <c r="D1427" s="76">
        <v>90</v>
      </c>
      <c r="E1427" s="76">
        <v>90</v>
      </c>
      <c r="F1427" s="76"/>
      <c r="G1427" s="76"/>
      <c r="H1427" s="76"/>
      <c r="I1427" s="76"/>
      <c r="J1427" s="76"/>
    </row>
    <row r="1428" spans="1:10" x14ac:dyDescent="0.45">
      <c r="A1428" s="7" t="s">
        <v>1515</v>
      </c>
      <c r="B1428" s="76"/>
      <c r="C1428" s="76"/>
      <c r="D1428" s="76"/>
      <c r="E1428" s="76"/>
      <c r="F1428" s="76">
        <v>90</v>
      </c>
      <c r="G1428" s="76">
        <v>90</v>
      </c>
      <c r="H1428" s="76">
        <v>90</v>
      </c>
      <c r="I1428" s="76">
        <v>90</v>
      </c>
      <c r="J1428" s="76">
        <v>90</v>
      </c>
    </row>
    <row r="1429" spans="1:10" x14ac:dyDescent="0.45">
      <c r="A1429" s="7" t="s">
        <v>1516</v>
      </c>
      <c r="B1429" s="76"/>
      <c r="C1429" s="76">
        <v>100</v>
      </c>
      <c r="D1429" s="76">
        <v>100</v>
      </c>
      <c r="E1429" s="76">
        <v>100</v>
      </c>
      <c r="F1429" s="76"/>
      <c r="G1429" s="76"/>
      <c r="H1429" s="76"/>
      <c r="I1429" s="76"/>
      <c r="J1429" s="76"/>
    </row>
    <row r="1430" spans="1:10" x14ac:dyDescent="0.45">
      <c r="A1430" s="7" t="s">
        <v>1517</v>
      </c>
      <c r="B1430" s="76"/>
      <c r="C1430" s="76"/>
      <c r="D1430" s="76"/>
      <c r="E1430" s="76"/>
      <c r="F1430" s="76">
        <v>100</v>
      </c>
      <c r="G1430" s="76">
        <v>100</v>
      </c>
      <c r="H1430" s="76">
        <v>100</v>
      </c>
      <c r="I1430" s="76">
        <v>100</v>
      </c>
      <c r="J1430" s="76">
        <v>100</v>
      </c>
    </row>
    <row r="1431" spans="1:10" x14ac:dyDescent="0.45">
      <c r="A1431" s="7" t="s">
        <v>1518</v>
      </c>
      <c r="B1431" s="76"/>
      <c r="C1431" s="76">
        <v>140</v>
      </c>
      <c r="D1431" s="76">
        <v>140</v>
      </c>
      <c r="E1431" s="76">
        <v>140</v>
      </c>
      <c r="F1431" s="76"/>
      <c r="G1431" s="76"/>
      <c r="H1431" s="76"/>
      <c r="I1431" s="76"/>
      <c r="J1431" s="76"/>
    </row>
    <row r="1432" spans="1:10" x14ac:dyDescent="0.45">
      <c r="A1432" s="7" t="s">
        <v>1519</v>
      </c>
      <c r="B1432" s="76"/>
      <c r="C1432" s="76"/>
      <c r="D1432" s="76"/>
      <c r="E1432" s="76"/>
      <c r="F1432" s="76">
        <v>140</v>
      </c>
      <c r="G1432" s="76">
        <v>140</v>
      </c>
      <c r="H1432" s="76">
        <v>140</v>
      </c>
      <c r="I1432" s="76">
        <v>140</v>
      </c>
      <c r="J1432" s="76">
        <v>140</v>
      </c>
    </row>
    <row r="1433" spans="1:10" x14ac:dyDescent="0.45">
      <c r="A1433" s="7" t="s">
        <v>1520</v>
      </c>
      <c r="B1433" s="76"/>
      <c r="C1433" s="76">
        <v>100</v>
      </c>
      <c r="D1433" s="76">
        <v>100</v>
      </c>
      <c r="E1433" s="76">
        <v>100</v>
      </c>
      <c r="F1433" s="76">
        <v>100</v>
      </c>
      <c r="G1433" s="76"/>
      <c r="H1433" s="76">
        <v>100</v>
      </c>
      <c r="I1433" s="76">
        <v>100</v>
      </c>
      <c r="J1433" s="76">
        <v>100</v>
      </c>
    </row>
    <row r="1434" spans="1:10" x14ac:dyDescent="0.45">
      <c r="A1434" s="4" t="s">
        <v>1521</v>
      </c>
      <c r="B1434" s="76"/>
      <c r="C1434" s="76"/>
      <c r="D1434" s="76"/>
      <c r="E1434" s="76"/>
      <c r="F1434" s="76"/>
      <c r="G1434" s="76"/>
      <c r="H1434" s="76"/>
      <c r="I1434" s="76"/>
      <c r="J1434" s="76"/>
    </row>
    <row r="1435" spans="1:10" x14ac:dyDescent="0.45">
      <c r="A1435" s="7" t="s">
        <v>1522</v>
      </c>
      <c r="B1435" s="76"/>
      <c r="C1435" s="76"/>
      <c r="D1435" s="76">
        <v>150</v>
      </c>
      <c r="E1435" s="76">
        <v>150</v>
      </c>
      <c r="F1435" s="76"/>
      <c r="G1435" s="76"/>
      <c r="H1435" s="76"/>
      <c r="I1435" s="76"/>
      <c r="J1435" s="76"/>
    </row>
    <row r="1436" spans="1:10" x14ac:dyDescent="0.45">
      <c r="A1436" s="7" t="s">
        <v>1523</v>
      </c>
      <c r="B1436" s="76"/>
      <c r="C1436" s="76"/>
      <c r="D1436" s="76"/>
      <c r="E1436" s="76"/>
      <c r="F1436" s="76">
        <v>150</v>
      </c>
      <c r="G1436" s="76">
        <v>150</v>
      </c>
      <c r="H1436" s="76">
        <v>150</v>
      </c>
      <c r="I1436" s="76">
        <v>150</v>
      </c>
      <c r="J1436" s="76">
        <v>150</v>
      </c>
    </row>
    <row r="1437" spans="1:10" x14ac:dyDescent="0.45">
      <c r="A1437" s="7" t="s">
        <v>1524</v>
      </c>
      <c r="B1437" s="76"/>
      <c r="C1437" s="76">
        <v>60</v>
      </c>
      <c r="D1437" s="76">
        <v>60</v>
      </c>
      <c r="E1437" s="76">
        <v>60</v>
      </c>
      <c r="F1437" s="76"/>
      <c r="G1437" s="76"/>
      <c r="H1437" s="76"/>
      <c r="I1437" s="76"/>
      <c r="J1437" s="76"/>
    </row>
    <row r="1438" spans="1:10" x14ac:dyDescent="0.45">
      <c r="A1438" s="7" t="s">
        <v>1525</v>
      </c>
      <c r="B1438" s="76"/>
      <c r="C1438" s="76"/>
      <c r="D1438" s="76"/>
      <c r="E1438" s="76"/>
      <c r="F1438" s="76">
        <v>60</v>
      </c>
      <c r="G1438" s="76">
        <v>60</v>
      </c>
      <c r="H1438" s="76">
        <v>60</v>
      </c>
      <c r="I1438" s="76">
        <v>60</v>
      </c>
      <c r="J1438" s="76">
        <v>60</v>
      </c>
    </row>
    <row r="1439" spans="1:10" x14ac:dyDescent="0.45">
      <c r="A1439" s="4" t="s">
        <v>4715</v>
      </c>
      <c r="B1439" s="76"/>
      <c r="C1439" s="76"/>
      <c r="D1439" s="76"/>
      <c r="E1439" s="76"/>
      <c r="F1439" s="76"/>
      <c r="G1439" s="76"/>
      <c r="H1439" s="76"/>
      <c r="I1439" s="76"/>
      <c r="J1439" s="76"/>
    </row>
    <row r="1440" spans="1:10" x14ac:dyDescent="0.45">
      <c r="A1440" s="7" t="s">
        <v>4716</v>
      </c>
      <c r="B1440" s="76"/>
      <c r="C1440" s="76"/>
      <c r="D1440" s="76"/>
      <c r="E1440" s="76"/>
      <c r="F1440" s="76"/>
      <c r="G1440" s="76"/>
      <c r="H1440" s="76">
        <v>135</v>
      </c>
      <c r="I1440" s="76"/>
      <c r="J1440" s="76"/>
    </row>
    <row r="1441" spans="1:10" x14ac:dyDescent="0.45">
      <c r="A1441" s="4" t="s">
        <v>1526</v>
      </c>
      <c r="B1441" s="76"/>
      <c r="C1441" s="76"/>
      <c r="D1441" s="76"/>
      <c r="E1441" s="76"/>
      <c r="F1441" s="76"/>
      <c r="G1441" s="76"/>
      <c r="H1441" s="76"/>
      <c r="I1441" s="76"/>
      <c r="J1441" s="76"/>
    </row>
    <row r="1442" spans="1:10" x14ac:dyDescent="0.45">
      <c r="A1442" s="7" t="s">
        <v>1527</v>
      </c>
      <c r="B1442" s="76"/>
      <c r="C1442" s="76"/>
      <c r="D1442" s="76">
        <v>150</v>
      </c>
      <c r="E1442" s="76">
        <v>180</v>
      </c>
      <c r="F1442" s="76"/>
      <c r="G1442" s="76"/>
      <c r="H1442" s="76"/>
      <c r="I1442" s="76"/>
      <c r="J1442" s="76"/>
    </row>
    <row r="1443" spans="1:10" x14ac:dyDescent="0.45">
      <c r="A1443" s="7" t="s">
        <v>1528</v>
      </c>
      <c r="B1443" s="76"/>
      <c r="C1443" s="76"/>
      <c r="D1443" s="76"/>
      <c r="E1443" s="76"/>
      <c r="F1443" s="76">
        <v>180</v>
      </c>
      <c r="G1443" s="76">
        <v>180</v>
      </c>
      <c r="H1443" s="76">
        <v>180</v>
      </c>
      <c r="I1443" s="76">
        <v>180</v>
      </c>
      <c r="J1443" s="76">
        <v>180</v>
      </c>
    </row>
    <row r="1444" spans="1:10" x14ac:dyDescent="0.45">
      <c r="A1444" s="4" t="s">
        <v>1529</v>
      </c>
      <c r="B1444" s="76"/>
      <c r="C1444" s="76"/>
      <c r="D1444" s="76"/>
      <c r="E1444" s="76"/>
      <c r="F1444" s="76"/>
      <c r="G1444" s="76"/>
      <c r="H1444" s="76"/>
      <c r="I1444" s="76"/>
      <c r="J1444" s="76"/>
    </row>
    <row r="1445" spans="1:10" x14ac:dyDescent="0.45">
      <c r="A1445" s="7" t="s">
        <v>1530</v>
      </c>
      <c r="B1445" s="76"/>
      <c r="C1445" s="76">
        <v>140</v>
      </c>
      <c r="D1445" s="76">
        <v>140</v>
      </c>
      <c r="E1445" s="76">
        <v>140</v>
      </c>
      <c r="F1445" s="76">
        <v>140</v>
      </c>
      <c r="G1445" s="76">
        <v>140</v>
      </c>
      <c r="H1445" s="76">
        <v>140</v>
      </c>
      <c r="I1445" s="76">
        <v>140</v>
      </c>
      <c r="J1445" s="76">
        <v>140</v>
      </c>
    </row>
    <row r="1446" spans="1:10" x14ac:dyDescent="0.45">
      <c r="A1446" s="4" t="s">
        <v>1531</v>
      </c>
      <c r="B1446" s="76"/>
      <c r="C1446" s="76"/>
      <c r="D1446" s="76"/>
      <c r="E1446" s="76"/>
      <c r="F1446" s="76"/>
      <c r="G1446" s="76"/>
      <c r="H1446" s="76"/>
      <c r="I1446" s="76"/>
      <c r="J1446" s="76"/>
    </row>
    <row r="1447" spans="1:10" x14ac:dyDescent="0.45">
      <c r="A1447" s="7" t="s">
        <v>1532</v>
      </c>
      <c r="B1447" s="76"/>
      <c r="C1447" s="76">
        <v>60</v>
      </c>
      <c r="D1447" s="76">
        <v>60</v>
      </c>
      <c r="E1447" s="76">
        <v>60</v>
      </c>
      <c r="F1447" s="76"/>
      <c r="G1447" s="76"/>
      <c r="H1447" s="76"/>
      <c r="I1447" s="76"/>
      <c r="J1447" s="76"/>
    </row>
    <row r="1448" spans="1:10" x14ac:dyDescent="0.45">
      <c r="A1448" s="7" t="s">
        <v>1533</v>
      </c>
      <c r="B1448" s="76"/>
      <c r="C1448" s="76"/>
      <c r="D1448" s="76"/>
      <c r="E1448" s="76"/>
      <c r="F1448" s="76">
        <v>60</v>
      </c>
      <c r="G1448" s="76">
        <v>60</v>
      </c>
      <c r="H1448" s="76">
        <v>60</v>
      </c>
      <c r="I1448" s="76">
        <v>60</v>
      </c>
      <c r="J1448" s="76">
        <v>60</v>
      </c>
    </row>
    <row r="1449" spans="1:10" x14ac:dyDescent="0.45">
      <c r="A1449" s="7" t="s">
        <v>1535</v>
      </c>
      <c r="B1449" s="76"/>
      <c r="C1449" s="76"/>
      <c r="D1449" s="76">
        <v>150</v>
      </c>
      <c r="E1449" s="76"/>
      <c r="F1449" s="76"/>
      <c r="G1449" s="76"/>
      <c r="H1449" s="76"/>
      <c r="I1449" s="76"/>
      <c r="J1449" s="76"/>
    </row>
    <row r="1450" spans="1:10" x14ac:dyDescent="0.45">
      <c r="A1450" s="7" t="s">
        <v>4018</v>
      </c>
      <c r="B1450" s="76"/>
      <c r="C1450" s="76"/>
      <c r="D1450" s="76">
        <v>60</v>
      </c>
      <c r="E1450" s="76"/>
      <c r="F1450" s="76"/>
      <c r="G1450" s="76"/>
      <c r="H1450" s="76"/>
      <c r="I1450" s="76"/>
      <c r="J1450" s="76"/>
    </row>
    <row r="1451" spans="1:10" x14ac:dyDescent="0.45">
      <c r="A1451" s="7" t="s">
        <v>1536</v>
      </c>
      <c r="B1451" s="76"/>
      <c r="C1451" s="76"/>
      <c r="D1451" s="76">
        <v>100</v>
      </c>
      <c r="E1451" s="76"/>
      <c r="F1451" s="76"/>
      <c r="G1451" s="76"/>
      <c r="H1451" s="76"/>
      <c r="I1451" s="76"/>
      <c r="J1451" s="76"/>
    </row>
    <row r="1452" spans="1:10" x14ac:dyDescent="0.45">
      <c r="A1452" s="4" t="s">
        <v>1537</v>
      </c>
      <c r="B1452" s="76"/>
      <c r="C1452" s="76"/>
      <c r="D1452" s="76"/>
      <c r="E1452" s="76"/>
      <c r="F1452" s="76"/>
      <c r="G1452" s="76"/>
      <c r="H1452" s="76"/>
      <c r="I1452" s="76"/>
      <c r="J1452" s="76"/>
    </row>
    <row r="1453" spans="1:10" x14ac:dyDescent="0.45">
      <c r="A1453" s="7" t="s">
        <v>1538</v>
      </c>
      <c r="B1453" s="76"/>
      <c r="C1453" s="76">
        <v>130</v>
      </c>
      <c r="D1453" s="76">
        <v>130</v>
      </c>
      <c r="E1453" s="76">
        <v>130</v>
      </c>
      <c r="F1453" s="76"/>
      <c r="G1453" s="76"/>
      <c r="H1453" s="76"/>
      <c r="I1453" s="76"/>
      <c r="J1453" s="76"/>
    </row>
    <row r="1454" spans="1:10" x14ac:dyDescent="0.45">
      <c r="A1454" s="7" t="s">
        <v>1539</v>
      </c>
      <c r="B1454" s="76"/>
      <c r="C1454" s="76"/>
      <c r="D1454" s="76"/>
      <c r="E1454" s="76"/>
      <c r="F1454" s="76">
        <v>130</v>
      </c>
      <c r="G1454" s="76">
        <v>130</v>
      </c>
      <c r="H1454" s="76">
        <v>130</v>
      </c>
      <c r="I1454" s="76">
        <v>130</v>
      </c>
      <c r="J1454" s="76">
        <v>130</v>
      </c>
    </row>
    <row r="1455" spans="1:10" x14ac:dyDescent="0.45">
      <c r="A1455" s="7" t="s">
        <v>1540</v>
      </c>
      <c r="B1455" s="76"/>
      <c r="C1455" s="76">
        <v>90</v>
      </c>
      <c r="D1455" s="76">
        <v>90</v>
      </c>
      <c r="E1455" s="76">
        <v>90</v>
      </c>
      <c r="F1455" s="76"/>
      <c r="G1455" s="76"/>
      <c r="H1455" s="76"/>
      <c r="I1455" s="76"/>
      <c r="J1455" s="76"/>
    </row>
    <row r="1456" spans="1:10" x14ac:dyDescent="0.45">
      <c r="A1456" s="7" t="s">
        <v>1541</v>
      </c>
      <c r="B1456" s="76"/>
      <c r="C1456" s="76"/>
      <c r="D1456" s="76"/>
      <c r="E1456" s="76"/>
      <c r="F1456" s="76">
        <v>90</v>
      </c>
      <c r="G1456" s="76">
        <v>90</v>
      </c>
      <c r="H1456" s="76">
        <v>90</v>
      </c>
      <c r="I1456" s="76">
        <v>90</v>
      </c>
      <c r="J1456" s="76">
        <v>90</v>
      </c>
    </row>
    <row r="1457" spans="1:10" x14ac:dyDescent="0.45">
      <c r="A1457" s="7" t="s">
        <v>1542</v>
      </c>
      <c r="B1457" s="76"/>
      <c r="C1457" s="76">
        <v>70</v>
      </c>
      <c r="D1457" s="76">
        <v>70</v>
      </c>
      <c r="E1457" s="76">
        <v>70</v>
      </c>
      <c r="F1457" s="76"/>
      <c r="G1457" s="76"/>
      <c r="H1457" s="76"/>
      <c r="I1457" s="76"/>
      <c r="J1457" s="76"/>
    </row>
    <row r="1458" spans="1:10" x14ac:dyDescent="0.45">
      <c r="A1458" s="7" t="s">
        <v>1543</v>
      </c>
      <c r="B1458" s="76"/>
      <c r="C1458" s="76"/>
      <c r="D1458" s="76"/>
      <c r="E1458" s="76"/>
      <c r="F1458" s="76">
        <v>70</v>
      </c>
      <c r="G1458" s="76">
        <v>70</v>
      </c>
      <c r="H1458" s="76">
        <v>70</v>
      </c>
      <c r="I1458" s="76">
        <v>70</v>
      </c>
      <c r="J1458" s="76">
        <v>70</v>
      </c>
    </row>
    <row r="1459" spans="1:10" x14ac:dyDescent="0.45">
      <c r="A1459" s="7" t="s">
        <v>1544</v>
      </c>
      <c r="B1459" s="76"/>
      <c r="C1459" s="76"/>
      <c r="D1459" s="76"/>
      <c r="E1459" s="76"/>
      <c r="F1459" s="76">
        <v>150</v>
      </c>
      <c r="G1459" s="76">
        <v>150</v>
      </c>
      <c r="H1459" s="76">
        <v>150</v>
      </c>
      <c r="I1459" s="76">
        <v>150</v>
      </c>
      <c r="J1459" s="76">
        <v>150</v>
      </c>
    </row>
    <row r="1460" spans="1:10" x14ac:dyDescent="0.45">
      <c r="A1460" s="7" t="s">
        <v>4019</v>
      </c>
      <c r="B1460" s="76"/>
      <c r="C1460" s="76"/>
      <c r="D1460" s="76">
        <v>150</v>
      </c>
      <c r="E1460" s="76"/>
      <c r="F1460" s="76"/>
      <c r="G1460" s="76"/>
      <c r="H1460" s="76"/>
      <c r="I1460" s="76"/>
      <c r="J1460" s="76"/>
    </row>
    <row r="1461" spans="1:10" x14ac:dyDescent="0.45">
      <c r="A1461" s="4" t="s">
        <v>1545</v>
      </c>
      <c r="B1461" s="76"/>
      <c r="C1461" s="76"/>
      <c r="D1461" s="76"/>
      <c r="E1461" s="76"/>
      <c r="F1461" s="76"/>
      <c r="G1461" s="76"/>
      <c r="H1461" s="76"/>
      <c r="I1461" s="76"/>
      <c r="J1461" s="76"/>
    </row>
    <row r="1462" spans="1:10" x14ac:dyDescent="0.45">
      <c r="A1462" s="7" t="s">
        <v>1546</v>
      </c>
      <c r="B1462" s="76"/>
      <c r="C1462" s="76">
        <v>320</v>
      </c>
      <c r="D1462" s="76">
        <v>320</v>
      </c>
      <c r="E1462" s="76">
        <v>380</v>
      </c>
      <c r="F1462" s="76"/>
      <c r="G1462" s="76"/>
      <c r="H1462" s="76"/>
      <c r="I1462" s="76"/>
      <c r="J1462" s="76"/>
    </row>
    <row r="1463" spans="1:10" x14ac:dyDescent="0.45">
      <c r="A1463" s="7" t="s">
        <v>1547</v>
      </c>
      <c r="B1463" s="76"/>
      <c r="C1463" s="76"/>
      <c r="D1463" s="76"/>
      <c r="E1463" s="76"/>
      <c r="F1463" s="76">
        <v>380</v>
      </c>
      <c r="G1463" s="76">
        <v>380</v>
      </c>
      <c r="H1463" s="76">
        <v>380</v>
      </c>
      <c r="I1463" s="76">
        <v>380</v>
      </c>
      <c r="J1463" s="76">
        <v>380</v>
      </c>
    </row>
    <row r="1464" spans="1:10" x14ac:dyDescent="0.45">
      <c r="A1464" s="7" t="s">
        <v>4020</v>
      </c>
      <c r="B1464" s="76"/>
      <c r="C1464" s="76"/>
      <c r="D1464" s="76">
        <v>190</v>
      </c>
      <c r="E1464" s="76"/>
      <c r="F1464" s="76"/>
      <c r="G1464" s="76"/>
      <c r="H1464" s="76"/>
      <c r="I1464" s="76"/>
      <c r="J1464" s="76"/>
    </row>
    <row r="1465" spans="1:10" x14ac:dyDescent="0.45">
      <c r="A1465" s="4" t="s">
        <v>1548</v>
      </c>
      <c r="B1465" s="76"/>
      <c r="C1465" s="76"/>
      <c r="D1465" s="76"/>
      <c r="E1465" s="76"/>
      <c r="F1465" s="76"/>
      <c r="G1465" s="76"/>
      <c r="H1465" s="76"/>
      <c r="I1465" s="76"/>
      <c r="J1465" s="76"/>
    </row>
    <row r="1466" spans="1:10" x14ac:dyDescent="0.45">
      <c r="A1466" s="7" t="s">
        <v>1549</v>
      </c>
      <c r="B1466" s="76"/>
      <c r="C1466" s="76">
        <v>1500</v>
      </c>
      <c r="D1466" s="76">
        <v>1500</v>
      </c>
      <c r="E1466" s="76">
        <v>1750</v>
      </c>
      <c r="F1466" s="76"/>
      <c r="G1466" s="76"/>
      <c r="H1466" s="76"/>
      <c r="I1466" s="76"/>
      <c r="J1466" s="76"/>
    </row>
    <row r="1467" spans="1:10" x14ac:dyDescent="0.45">
      <c r="A1467" s="7" t="s">
        <v>1550</v>
      </c>
      <c r="B1467" s="76"/>
      <c r="C1467" s="76"/>
      <c r="D1467" s="76"/>
      <c r="E1467" s="76"/>
      <c r="F1467" s="76">
        <v>1750</v>
      </c>
      <c r="G1467" s="76">
        <v>1750</v>
      </c>
      <c r="H1467" s="76">
        <v>1750</v>
      </c>
      <c r="I1467" s="76">
        <v>1750</v>
      </c>
      <c r="J1467" s="76">
        <v>1750</v>
      </c>
    </row>
    <row r="1468" spans="1:10" x14ac:dyDescent="0.45">
      <c r="A1468" s="4" t="s">
        <v>4144</v>
      </c>
      <c r="B1468" s="76"/>
      <c r="C1468" s="76"/>
      <c r="D1468" s="76"/>
      <c r="E1468" s="76"/>
      <c r="F1468" s="76"/>
      <c r="G1468" s="76"/>
      <c r="H1468" s="76"/>
      <c r="I1468" s="76"/>
      <c r="J1468" s="76"/>
    </row>
    <row r="1469" spans="1:10" x14ac:dyDescent="0.45">
      <c r="A1469" s="7" t="s">
        <v>4145</v>
      </c>
      <c r="B1469" s="76"/>
      <c r="C1469" s="76"/>
      <c r="D1469" s="76">
        <v>1200</v>
      </c>
      <c r="E1469" s="76"/>
      <c r="F1469" s="76"/>
      <c r="G1469" s="76"/>
      <c r="H1469" s="76"/>
      <c r="I1469" s="76"/>
      <c r="J1469" s="76"/>
    </row>
    <row r="1470" spans="1:10" x14ac:dyDescent="0.45">
      <c r="A1470" s="4" t="s">
        <v>1551</v>
      </c>
      <c r="B1470" s="76"/>
      <c r="C1470" s="76"/>
      <c r="D1470" s="76"/>
      <c r="E1470" s="76"/>
      <c r="F1470" s="76"/>
      <c r="G1470" s="76"/>
      <c r="H1470" s="76"/>
      <c r="I1470" s="76"/>
      <c r="J1470" s="76"/>
    </row>
    <row r="1471" spans="1:10" x14ac:dyDescent="0.45">
      <c r="A1471" s="7" t="s">
        <v>1552</v>
      </c>
      <c r="B1471" s="76"/>
      <c r="C1471" s="76">
        <v>80</v>
      </c>
      <c r="D1471" s="76">
        <v>80</v>
      </c>
      <c r="E1471" s="76">
        <v>80</v>
      </c>
      <c r="F1471" s="76"/>
      <c r="G1471" s="76"/>
      <c r="H1471" s="76"/>
      <c r="I1471" s="76"/>
      <c r="J1471" s="76"/>
    </row>
    <row r="1472" spans="1:10" x14ac:dyDescent="0.45">
      <c r="A1472" s="7" t="s">
        <v>1553</v>
      </c>
      <c r="B1472" s="76"/>
      <c r="C1472" s="76"/>
      <c r="D1472" s="76"/>
      <c r="E1472" s="76"/>
      <c r="F1472" s="76">
        <v>80</v>
      </c>
      <c r="G1472" s="76">
        <v>80</v>
      </c>
      <c r="H1472" s="76">
        <v>80</v>
      </c>
      <c r="I1472" s="76">
        <v>80</v>
      </c>
      <c r="J1472" s="76">
        <v>80</v>
      </c>
    </row>
    <row r="1473" spans="1:10" x14ac:dyDescent="0.45">
      <c r="A1473" s="7" t="s">
        <v>1554</v>
      </c>
      <c r="B1473" s="76"/>
      <c r="C1473" s="76">
        <v>130</v>
      </c>
      <c r="D1473" s="76">
        <v>130</v>
      </c>
      <c r="E1473" s="76">
        <v>130</v>
      </c>
      <c r="F1473" s="76"/>
      <c r="G1473" s="76"/>
      <c r="H1473" s="76"/>
      <c r="I1473" s="76"/>
      <c r="J1473" s="76"/>
    </row>
    <row r="1474" spans="1:10" x14ac:dyDescent="0.45">
      <c r="A1474" s="7" t="s">
        <v>1555</v>
      </c>
      <c r="B1474" s="76"/>
      <c r="C1474" s="76"/>
      <c r="D1474" s="76"/>
      <c r="E1474" s="76"/>
      <c r="F1474" s="76">
        <v>130</v>
      </c>
      <c r="G1474" s="76">
        <v>130</v>
      </c>
      <c r="H1474" s="76">
        <v>130</v>
      </c>
      <c r="I1474" s="76">
        <v>130</v>
      </c>
      <c r="J1474" s="76">
        <v>130</v>
      </c>
    </row>
    <row r="1475" spans="1:10" x14ac:dyDescent="0.45">
      <c r="A1475" s="7" t="s">
        <v>1556</v>
      </c>
      <c r="B1475" s="76"/>
      <c r="C1475" s="76"/>
      <c r="D1475" s="76">
        <v>60</v>
      </c>
      <c r="E1475" s="76"/>
      <c r="F1475" s="76"/>
      <c r="G1475" s="76"/>
      <c r="H1475" s="76"/>
      <c r="I1475" s="76"/>
      <c r="J1475" s="76"/>
    </row>
    <row r="1476" spans="1:10" x14ac:dyDescent="0.45">
      <c r="A1476" s="7" t="s">
        <v>1557</v>
      </c>
      <c r="B1476" s="76"/>
      <c r="C1476" s="76"/>
      <c r="D1476" s="76"/>
      <c r="E1476" s="76"/>
      <c r="F1476" s="76">
        <v>60</v>
      </c>
      <c r="G1476" s="76">
        <v>60</v>
      </c>
      <c r="H1476" s="76">
        <v>60</v>
      </c>
      <c r="I1476" s="76">
        <v>60</v>
      </c>
      <c r="J1476" s="76">
        <v>60</v>
      </c>
    </row>
    <row r="1477" spans="1:10" x14ac:dyDescent="0.45">
      <c r="A1477" s="7" t="s">
        <v>1558</v>
      </c>
      <c r="B1477" s="76"/>
      <c r="C1477" s="76">
        <v>100</v>
      </c>
      <c r="D1477" s="76">
        <v>100</v>
      </c>
      <c r="E1477" s="76">
        <v>100</v>
      </c>
      <c r="F1477" s="76"/>
      <c r="G1477" s="76"/>
      <c r="H1477" s="76"/>
      <c r="I1477" s="76"/>
      <c r="J1477" s="76"/>
    </row>
    <row r="1478" spans="1:10" x14ac:dyDescent="0.45">
      <c r="A1478" s="7" t="s">
        <v>1559</v>
      </c>
      <c r="B1478" s="76"/>
      <c r="C1478" s="76"/>
      <c r="D1478" s="76"/>
      <c r="E1478" s="76"/>
      <c r="F1478" s="76">
        <v>100</v>
      </c>
      <c r="G1478" s="76">
        <v>100</v>
      </c>
      <c r="H1478" s="76">
        <v>100</v>
      </c>
      <c r="I1478" s="76">
        <v>100</v>
      </c>
      <c r="J1478" s="76">
        <v>100</v>
      </c>
    </row>
    <row r="1479" spans="1:10" x14ac:dyDescent="0.45">
      <c r="A1479" s="4" t="s">
        <v>1560</v>
      </c>
      <c r="B1479" s="76"/>
      <c r="C1479" s="76"/>
      <c r="D1479" s="76"/>
      <c r="E1479" s="76"/>
      <c r="F1479" s="76"/>
      <c r="G1479" s="76"/>
      <c r="H1479" s="76"/>
      <c r="I1479" s="76"/>
      <c r="J1479" s="76"/>
    </row>
    <row r="1480" spans="1:10" x14ac:dyDescent="0.45">
      <c r="A1480" s="7" t="s">
        <v>4146</v>
      </c>
      <c r="B1480" s="76"/>
      <c r="C1480" s="76"/>
      <c r="D1480" s="76">
        <v>150</v>
      </c>
      <c r="E1480" s="76"/>
      <c r="F1480" s="76"/>
      <c r="G1480" s="76"/>
      <c r="H1480" s="76"/>
      <c r="I1480" s="76"/>
      <c r="J1480" s="76"/>
    </row>
    <row r="1481" spans="1:10" x14ac:dyDescent="0.45">
      <c r="A1481" s="7" t="s">
        <v>3238</v>
      </c>
      <c r="B1481" s="76"/>
      <c r="C1481" s="76"/>
      <c r="D1481" s="76"/>
      <c r="E1481" s="76"/>
      <c r="F1481" s="76"/>
      <c r="G1481" s="76">
        <v>530</v>
      </c>
      <c r="H1481" s="76">
        <v>530</v>
      </c>
      <c r="I1481" s="76">
        <v>530</v>
      </c>
      <c r="J1481" s="76">
        <v>530</v>
      </c>
    </row>
    <row r="1482" spans="1:10" x14ac:dyDescent="0.45">
      <c r="A1482" s="7" t="s">
        <v>1561</v>
      </c>
      <c r="B1482" s="76"/>
      <c r="C1482" s="76"/>
      <c r="D1482" s="76"/>
      <c r="E1482" s="76"/>
      <c r="F1482" s="76">
        <v>530</v>
      </c>
      <c r="G1482" s="76"/>
      <c r="H1482" s="76"/>
      <c r="I1482" s="76"/>
      <c r="J1482" s="76"/>
    </row>
    <row r="1483" spans="1:10" x14ac:dyDescent="0.45">
      <c r="A1483" s="7" t="s">
        <v>1562</v>
      </c>
      <c r="B1483" s="76"/>
      <c r="C1483" s="76">
        <v>530</v>
      </c>
      <c r="D1483" s="76">
        <v>530</v>
      </c>
      <c r="E1483" s="76">
        <v>530</v>
      </c>
      <c r="F1483" s="76"/>
      <c r="G1483" s="76"/>
      <c r="H1483" s="76"/>
      <c r="I1483" s="76"/>
      <c r="J1483" s="76"/>
    </row>
    <row r="1484" spans="1:10" x14ac:dyDescent="0.45">
      <c r="A1484" s="7" t="s">
        <v>1563</v>
      </c>
      <c r="B1484" s="76"/>
      <c r="C1484" s="76">
        <v>880</v>
      </c>
      <c r="D1484" s="76">
        <v>880</v>
      </c>
      <c r="E1484" s="76"/>
      <c r="F1484" s="76"/>
      <c r="G1484" s="76"/>
      <c r="H1484" s="76"/>
      <c r="I1484" s="76"/>
      <c r="J1484" s="76"/>
    </row>
    <row r="1485" spans="1:10" x14ac:dyDescent="0.45">
      <c r="A1485" s="7" t="s">
        <v>1564</v>
      </c>
      <c r="B1485" s="76"/>
      <c r="C1485" s="76"/>
      <c r="D1485" s="76"/>
      <c r="E1485" s="76">
        <v>880</v>
      </c>
      <c r="F1485" s="76">
        <v>880</v>
      </c>
      <c r="G1485" s="76">
        <v>880</v>
      </c>
      <c r="H1485" s="76">
        <v>880</v>
      </c>
      <c r="I1485" s="76">
        <v>880</v>
      </c>
      <c r="J1485" s="76">
        <v>880</v>
      </c>
    </row>
    <row r="1486" spans="1:10" x14ac:dyDescent="0.45">
      <c r="A1486" s="7" t="s">
        <v>1565</v>
      </c>
      <c r="B1486" s="76"/>
      <c r="C1486" s="76"/>
      <c r="D1486" s="76">
        <v>500</v>
      </c>
      <c r="E1486" s="76"/>
      <c r="F1486" s="76"/>
      <c r="G1486" s="76"/>
      <c r="H1486" s="76"/>
      <c r="I1486" s="76"/>
      <c r="J1486" s="76"/>
    </row>
    <row r="1487" spans="1:10" x14ac:dyDescent="0.45">
      <c r="A1487" s="7" t="s">
        <v>1566</v>
      </c>
      <c r="B1487" s="76"/>
      <c r="C1487" s="76"/>
      <c r="D1487" s="76"/>
      <c r="E1487" s="76">
        <v>500</v>
      </c>
      <c r="F1487" s="76">
        <v>500</v>
      </c>
      <c r="G1487" s="76"/>
      <c r="H1487" s="76"/>
      <c r="I1487" s="76"/>
      <c r="J1487" s="76"/>
    </row>
    <row r="1488" spans="1:10" x14ac:dyDescent="0.45">
      <c r="A1488" s="7" t="s">
        <v>5277</v>
      </c>
      <c r="B1488" s="76"/>
      <c r="C1488" s="76"/>
      <c r="D1488" s="76"/>
      <c r="E1488" s="76"/>
      <c r="F1488" s="76"/>
      <c r="G1488" s="76"/>
      <c r="H1488" s="76"/>
      <c r="I1488" s="76"/>
      <c r="J1488" s="76">
        <v>400</v>
      </c>
    </row>
    <row r="1489" spans="1:10" x14ac:dyDescent="0.45">
      <c r="A1489" s="7" t="s">
        <v>1567</v>
      </c>
      <c r="B1489" s="76"/>
      <c r="C1489" s="76"/>
      <c r="D1489" s="76">
        <v>20</v>
      </c>
      <c r="E1489" s="76"/>
      <c r="F1489" s="76"/>
      <c r="G1489" s="76"/>
      <c r="H1489" s="76"/>
      <c r="I1489" s="76"/>
      <c r="J1489" s="76"/>
    </row>
    <row r="1490" spans="1:10" x14ac:dyDescent="0.45">
      <c r="A1490" s="7" t="s">
        <v>1568</v>
      </c>
      <c r="B1490" s="76"/>
      <c r="C1490" s="76"/>
      <c r="D1490" s="76"/>
      <c r="E1490" s="76"/>
      <c r="F1490" s="76">
        <v>350</v>
      </c>
      <c r="G1490" s="76"/>
      <c r="H1490" s="76"/>
      <c r="I1490" s="76"/>
      <c r="J1490" s="76"/>
    </row>
    <row r="1491" spans="1:10" x14ac:dyDescent="0.45">
      <c r="A1491" s="7" t="s">
        <v>3239</v>
      </c>
      <c r="B1491" s="76"/>
      <c r="C1491" s="76"/>
      <c r="D1491" s="76"/>
      <c r="E1491" s="76"/>
      <c r="F1491" s="76"/>
      <c r="G1491" s="76">
        <v>350</v>
      </c>
      <c r="H1491" s="76">
        <v>350</v>
      </c>
      <c r="I1491" s="76">
        <v>350</v>
      </c>
      <c r="J1491" s="76">
        <v>350</v>
      </c>
    </row>
    <row r="1492" spans="1:10" x14ac:dyDescent="0.45">
      <c r="A1492" s="7" t="s">
        <v>1569</v>
      </c>
      <c r="B1492" s="76"/>
      <c r="C1492" s="76">
        <v>350</v>
      </c>
      <c r="D1492" s="76">
        <v>350</v>
      </c>
      <c r="E1492" s="76">
        <v>350</v>
      </c>
      <c r="F1492" s="76"/>
      <c r="G1492" s="76"/>
      <c r="H1492" s="76"/>
      <c r="I1492" s="76"/>
      <c r="J1492" s="76"/>
    </row>
    <row r="1493" spans="1:10" x14ac:dyDescent="0.45">
      <c r="A1493" s="7" t="s">
        <v>3240</v>
      </c>
      <c r="B1493" s="76"/>
      <c r="C1493" s="76"/>
      <c r="D1493" s="76"/>
      <c r="E1493" s="76"/>
      <c r="F1493" s="76"/>
      <c r="G1493" s="76">
        <v>450</v>
      </c>
      <c r="H1493" s="76">
        <v>450</v>
      </c>
      <c r="I1493" s="76">
        <v>450</v>
      </c>
      <c r="J1493" s="76">
        <v>450</v>
      </c>
    </row>
    <row r="1494" spans="1:10" x14ac:dyDescent="0.45">
      <c r="A1494" s="7" t="s">
        <v>1570</v>
      </c>
      <c r="B1494" s="76"/>
      <c r="C1494" s="76"/>
      <c r="D1494" s="76"/>
      <c r="E1494" s="76"/>
      <c r="F1494" s="76">
        <v>450</v>
      </c>
      <c r="G1494" s="76"/>
      <c r="H1494" s="76"/>
      <c r="I1494" s="76"/>
      <c r="J1494" s="76"/>
    </row>
    <row r="1495" spans="1:10" x14ac:dyDescent="0.45">
      <c r="A1495" s="7" t="s">
        <v>1571</v>
      </c>
      <c r="B1495" s="76"/>
      <c r="C1495" s="76"/>
      <c r="D1495" s="76"/>
      <c r="E1495" s="76">
        <v>450</v>
      </c>
      <c r="F1495" s="76"/>
      <c r="G1495" s="76"/>
      <c r="H1495" s="76"/>
      <c r="I1495" s="76"/>
      <c r="J1495" s="76"/>
    </row>
    <row r="1496" spans="1:10" x14ac:dyDescent="0.45">
      <c r="A1496" s="7" t="s">
        <v>5140</v>
      </c>
      <c r="B1496" s="76"/>
      <c r="C1496" s="76"/>
      <c r="D1496" s="76"/>
      <c r="E1496" s="76"/>
      <c r="F1496" s="76"/>
      <c r="G1496" s="76"/>
      <c r="H1496" s="76"/>
      <c r="I1496" s="76">
        <v>400</v>
      </c>
      <c r="J1496" s="76"/>
    </row>
    <row r="1497" spans="1:10" x14ac:dyDescent="0.45">
      <c r="A1497" s="4" t="s">
        <v>4147</v>
      </c>
      <c r="B1497" s="76"/>
      <c r="C1497" s="76"/>
      <c r="D1497" s="76"/>
      <c r="E1497" s="76"/>
      <c r="F1497" s="76"/>
      <c r="G1497" s="76"/>
      <c r="H1497" s="76"/>
      <c r="I1497" s="76"/>
      <c r="J1497" s="76"/>
    </row>
    <row r="1498" spans="1:10" x14ac:dyDescent="0.45">
      <c r="A1498" s="7" t="s">
        <v>4148</v>
      </c>
      <c r="B1498" s="76"/>
      <c r="C1498" s="76"/>
      <c r="D1498" s="76">
        <v>200</v>
      </c>
      <c r="E1498" s="76"/>
      <c r="F1498" s="76"/>
      <c r="G1498" s="76"/>
      <c r="H1498" s="76"/>
      <c r="I1498" s="76"/>
      <c r="J1498" s="76"/>
    </row>
    <row r="1499" spans="1:10" x14ac:dyDescent="0.45">
      <c r="A1499" s="4" t="s">
        <v>4149</v>
      </c>
      <c r="B1499" s="76"/>
      <c r="C1499" s="76"/>
      <c r="D1499" s="76"/>
      <c r="E1499" s="76"/>
      <c r="F1499" s="76"/>
      <c r="G1499" s="76"/>
      <c r="H1499" s="76"/>
      <c r="I1499" s="76"/>
      <c r="J1499" s="76"/>
    </row>
    <row r="1500" spans="1:10" x14ac:dyDescent="0.45">
      <c r="A1500" s="7" t="s">
        <v>4150</v>
      </c>
      <c r="B1500" s="76"/>
      <c r="C1500" s="76"/>
      <c r="D1500" s="76">
        <v>200</v>
      </c>
      <c r="E1500" s="76"/>
      <c r="F1500" s="76"/>
      <c r="G1500" s="76"/>
      <c r="H1500" s="76"/>
      <c r="I1500" s="76"/>
      <c r="J1500" s="76"/>
    </row>
    <row r="1501" spans="1:10" x14ac:dyDescent="0.45">
      <c r="A1501" s="4" t="s">
        <v>1574</v>
      </c>
      <c r="B1501" s="76"/>
      <c r="C1501" s="76"/>
      <c r="D1501" s="76"/>
      <c r="E1501" s="76"/>
      <c r="F1501" s="76"/>
      <c r="G1501" s="76"/>
      <c r="H1501" s="76"/>
      <c r="I1501" s="76"/>
      <c r="J1501" s="76"/>
    </row>
    <row r="1502" spans="1:10" x14ac:dyDescent="0.45">
      <c r="A1502" s="7" t="s">
        <v>1575</v>
      </c>
      <c r="B1502" s="76"/>
      <c r="C1502" s="76"/>
      <c r="D1502" s="76">
        <v>360</v>
      </c>
      <c r="E1502" s="76"/>
      <c r="F1502" s="76"/>
      <c r="G1502" s="76"/>
      <c r="H1502" s="76"/>
      <c r="I1502" s="76"/>
      <c r="J1502" s="76">
        <v>360</v>
      </c>
    </row>
    <row r="1503" spans="1:10" x14ac:dyDescent="0.45">
      <c r="A1503" s="4" t="s">
        <v>5278</v>
      </c>
      <c r="B1503" s="76"/>
      <c r="C1503" s="76"/>
      <c r="D1503" s="76"/>
      <c r="E1503" s="76"/>
      <c r="F1503" s="76"/>
      <c r="G1503" s="76"/>
      <c r="H1503" s="76"/>
      <c r="I1503" s="76"/>
      <c r="J1503" s="76"/>
    </row>
    <row r="1504" spans="1:10" x14ac:dyDescent="0.45">
      <c r="A1504" s="7" t="s">
        <v>5279</v>
      </c>
      <c r="B1504" s="76"/>
      <c r="C1504" s="76"/>
      <c r="D1504" s="76"/>
      <c r="E1504" s="76"/>
      <c r="F1504" s="76"/>
      <c r="G1504" s="76"/>
      <c r="H1504" s="76"/>
      <c r="I1504" s="76"/>
      <c r="J1504" s="76">
        <v>890</v>
      </c>
    </row>
    <row r="1505" spans="1:10" x14ac:dyDescent="0.45">
      <c r="A1505" s="4" t="s">
        <v>1576</v>
      </c>
      <c r="B1505" s="76"/>
      <c r="C1505" s="76"/>
      <c r="D1505" s="76"/>
      <c r="E1505" s="76"/>
      <c r="F1505" s="76"/>
      <c r="G1505" s="76"/>
      <c r="H1505" s="76"/>
      <c r="I1505" s="76"/>
      <c r="J1505" s="76"/>
    </row>
    <row r="1506" spans="1:10" x14ac:dyDescent="0.45">
      <c r="A1506" s="7" t="s">
        <v>1577</v>
      </c>
      <c r="B1506" s="76"/>
      <c r="C1506" s="76">
        <v>50</v>
      </c>
      <c r="D1506" s="76">
        <v>50</v>
      </c>
      <c r="E1506" s="76">
        <v>50</v>
      </c>
      <c r="F1506" s="76"/>
      <c r="G1506" s="76"/>
      <c r="H1506" s="76"/>
      <c r="I1506" s="76"/>
      <c r="J1506" s="76"/>
    </row>
    <row r="1507" spans="1:10" x14ac:dyDescent="0.45">
      <c r="A1507" s="7" t="s">
        <v>1578</v>
      </c>
      <c r="B1507" s="76"/>
      <c r="C1507" s="76"/>
      <c r="D1507" s="76"/>
      <c r="E1507" s="76"/>
      <c r="F1507" s="76">
        <v>50</v>
      </c>
      <c r="G1507" s="76">
        <v>50</v>
      </c>
      <c r="H1507" s="76">
        <v>50</v>
      </c>
      <c r="I1507" s="76">
        <v>50</v>
      </c>
      <c r="J1507" s="76">
        <v>50</v>
      </c>
    </row>
    <row r="1508" spans="1:10" x14ac:dyDescent="0.45">
      <c r="A1508" s="7" t="s">
        <v>1579</v>
      </c>
      <c r="B1508" s="76"/>
      <c r="C1508" s="76">
        <v>50</v>
      </c>
      <c r="D1508" s="76">
        <v>50</v>
      </c>
      <c r="E1508" s="76">
        <v>50</v>
      </c>
      <c r="F1508" s="76"/>
      <c r="G1508" s="76"/>
      <c r="H1508" s="76"/>
      <c r="I1508" s="76"/>
      <c r="J1508" s="76"/>
    </row>
    <row r="1509" spans="1:10" x14ac:dyDescent="0.45">
      <c r="A1509" s="7" t="s">
        <v>1580</v>
      </c>
      <c r="B1509" s="76"/>
      <c r="C1509" s="76"/>
      <c r="D1509" s="76"/>
      <c r="E1509" s="76"/>
      <c r="F1509" s="76">
        <v>50</v>
      </c>
      <c r="G1509" s="76">
        <v>50</v>
      </c>
      <c r="H1509" s="76">
        <v>50</v>
      </c>
      <c r="I1509" s="76">
        <v>50</v>
      </c>
      <c r="J1509" s="76">
        <v>50</v>
      </c>
    </row>
    <row r="1510" spans="1:10" x14ac:dyDescent="0.45">
      <c r="A1510" s="7" t="s">
        <v>1581</v>
      </c>
      <c r="B1510" s="76"/>
      <c r="C1510" s="76"/>
      <c r="D1510" s="76"/>
      <c r="E1510" s="76"/>
      <c r="F1510" s="76">
        <v>150</v>
      </c>
      <c r="G1510" s="76">
        <v>150</v>
      </c>
      <c r="H1510" s="76">
        <v>150</v>
      </c>
      <c r="I1510" s="76">
        <v>150</v>
      </c>
      <c r="J1510" s="76">
        <v>150</v>
      </c>
    </row>
    <row r="1511" spans="1:10" x14ac:dyDescent="0.45">
      <c r="A1511" s="7" t="s">
        <v>1582</v>
      </c>
      <c r="B1511" s="76"/>
      <c r="C1511" s="76">
        <v>150</v>
      </c>
      <c r="D1511" s="76">
        <v>150</v>
      </c>
      <c r="E1511" s="76">
        <v>150</v>
      </c>
      <c r="F1511" s="76"/>
      <c r="G1511" s="76"/>
      <c r="H1511" s="76"/>
      <c r="I1511" s="76"/>
      <c r="J1511" s="76"/>
    </row>
    <row r="1512" spans="1:10" x14ac:dyDescent="0.45">
      <c r="A1512" s="7" t="s">
        <v>1583</v>
      </c>
      <c r="B1512" s="76"/>
      <c r="C1512" s="76"/>
      <c r="D1512" s="76"/>
      <c r="E1512" s="76"/>
      <c r="F1512" s="76"/>
      <c r="G1512" s="76"/>
      <c r="H1512" s="76"/>
      <c r="I1512" s="76"/>
      <c r="J1512" s="76">
        <v>150</v>
      </c>
    </row>
    <row r="1513" spans="1:10" x14ac:dyDescent="0.45">
      <c r="A1513" s="7" t="s">
        <v>1584</v>
      </c>
      <c r="B1513" s="76"/>
      <c r="C1513" s="76"/>
      <c r="D1513" s="76">
        <v>150</v>
      </c>
      <c r="E1513" s="76"/>
      <c r="F1513" s="76"/>
      <c r="G1513" s="76"/>
      <c r="H1513" s="76"/>
      <c r="I1513" s="76"/>
      <c r="J1513" s="76"/>
    </row>
    <row r="1514" spans="1:10" x14ac:dyDescent="0.45">
      <c r="A1514" s="7" t="s">
        <v>1585</v>
      </c>
      <c r="B1514" s="76"/>
      <c r="C1514" s="76"/>
      <c r="D1514" s="76"/>
      <c r="E1514" s="76"/>
      <c r="F1514" s="76"/>
      <c r="G1514" s="76"/>
      <c r="H1514" s="76">
        <v>130</v>
      </c>
      <c r="I1514" s="76">
        <v>130</v>
      </c>
      <c r="J1514" s="76">
        <v>130</v>
      </c>
    </row>
    <row r="1515" spans="1:10" x14ac:dyDescent="0.45">
      <c r="A1515" s="7" t="s">
        <v>1586</v>
      </c>
      <c r="B1515" s="76"/>
      <c r="C1515" s="76"/>
      <c r="D1515" s="76">
        <v>130</v>
      </c>
      <c r="E1515" s="76"/>
      <c r="F1515" s="76"/>
      <c r="G1515" s="76"/>
      <c r="H1515" s="76"/>
      <c r="I1515" s="76"/>
      <c r="J1515" s="76"/>
    </row>
    <row r="1516" spans="1:10" x14ac:dyDescent="0.45">
      <c r="A1516" s="7" t="s">
        <v>1587</v>
      </c>
      <c r="B1516" s="76"/>
      <c r="C1516" s="76">
        <v>50</v>
      </c>
      <c r="D1516" s="76">
        <v>50</v>
      </c>
      <c r="E1516" s="76">
        <v>50</v>
      </c>
      <c r="F1516" s="76"/>
      <c r="G1516" s="76"/>
      <c r="H1516" s="76"/>
      <c r="I1516" s="76"/>
      <c r="J1516" s="76"/>
    </row>
    <row r="1517" spans="1:10" x14ac:dyDescent="0.45">
      <c r="A1517" s="7" t="s">
        <v>1588</v>
      </c>
      <c r="B1517" s="76"/>
      <c r="C1517" s="76"/>
      <c r="D1517" s="76"/>
      <c r="E1517" s="76"/>
      <c r="F1517" s="76">
        <v>50</v>
      </c>
      <c r="G1517" s="76">
        <v>50</v>
      </c>
      <c r="H1517" s="76">
        <v>50</v>
      </c>
      <c r="I1517" s="76">
        <v>50</v>
      </c>
      <c r="J1517" s="76">
        <v>50</v>
      </c>
    </row>
    <row r="1518" spans="1:10" x14ac:dyDescent="0.45">
      <c r="A1518" s="4" t="s">
        <v>1589</v>
      </c>
      <c r="B1518" s="76"/>
      <c r="C1518" s="76"/>
      <c r="D1518" s="76"/>
      <c r="E1518" s="76"/>
      <c r="F1518" s="76"/>
      <c r="G1518" s="76"/>
      <c r="H1518" s="76"/>
      <c r="I1518" s="76"/>
      <c r="J1518" s="76"/>
    </row>
    <row r="1519" spans="1:10" x14ac:dyDescent="0.45">
      <c r="A1519" s="7" t="s">
        <v>4151</v>
      </c>
      <c r="B1519" s="76"/>
      <c r="C1519" s="76"/>
      <c r="D1519" s="76">
        <v>100</v>
      </c>
      <c r="E1519" s="76"/>
      <c r="F1519" s="76"/>
      <c r="G1519" s="76"/>
      <c r="H1519" s="76"/>
      <c r="I1519" s="76"/>
      <c r="J1519" s="76"/>
    </row>
    <row r="1520" spans="1:10" x14ac:dyDescent="0.45">
      <c r="A1520" s="7" t="s">
        <v>1590</v>
      </c>
      <c r="B1520" s="76"/>
      <c r="C1520" s="76"/>
      <c r="D1520" s="76"/>
      <c r="E1520" s="76">
        <v>100</v>
      </c>
      <c r="F1520" s="76"/>
      <c r="G1520" s="76"/>
      <c r="H1520" s="76"/>
      <c r="I1520" s="76"/>
      <c r="J1520" s="76"/>
    </row>
    <row r="1521" spans="1:10" x14ac:dyDescent="0.45">
      <c r="A1521" s="7" t="s">
        <v>1591</v>
      </c>
      <c r="B1521" s="76"/>
      <c r="C1521" s="76"/>
      <c r="D1521" s="76"/>
      <c r="E1521" s="76"/>
      <c r="F1521" s="76">
        <v>100</v>
      </c>
      <c r="G1521" s="76">
        <v>100</v>
      </c>
      <c r="H1521" s="76">
        <v>100</v>
      </c>
      <c r="I1521" s="76">
        <v>100</v>
      </c>
      <c r="J1521" s="76"/>
    </row>
    <row r="1522" spans="1:10" x14ac:dyDescent="0.45">
      <c r="A1522" s="7" t="s">
        <v>4075</v>
      </c>
      <c r="B1522" s="76"/>
      <c r="C1522" s="76"/>
      <c r="D1522" s="76">
        <v>100</v>
      </c>
      <c r="E1522" s="76"/>
      <c r="F1522" s="76"/>
      <c r="G1522" s="76"/>
      <c r="H1522" s="76"/>
      <c r="I1522" s="76"/>
      <c r="J1522" s="76"/>
    </row>
    <row r="1523" spans="1:10" x14ac:dyDescent="0.45">
      <c r="A1523" s="4" t="s">
        <v>1592</v>
      </c>
      <c r="B1523" s="76"/>
      <c r="C1523" s="76"/>
      <c r="D1523" s="76"/>
      <c r="E1523" s="76"/>
      <c r="F1523" s="76"/>
      <c r="G1523" s="76"/>
      <c r="H1523" s="76"/>
      <c r="I1523" s="76"/>
      <c r="J1523" s="76"/>
    </row>
    <row r="1524" spans="1:10" x14ac:dyDescent="0.45">
      <c r="A1524" s="7" t="s">
        <v>1593</v>
      </c>
      <c r="B1524" s="76"/>
      <c r="C1524" s="76">
        <v>30</v>
      </c>
      <c r="D1524" s="76">
        <v>30</v>
      </c>
      <c r="E1524" s="76">
        <v>30</v>
      </c>
      <c r="F1524" s="76"/>
      <c r="G1524" s="76"/>
      <c r="H1524" s="76"/>
      <c r="I1524" s="76"/>
      <c r="J1524" s="76"/>
    </row>
    <row r="1525" spans="1:10" x14ac:dyDescent="0.45">
      <c r="A1525" s="7" t="s">
        <v>1594</v>
      </c>
      <c r="B1525" s="76"/>
      <c r="C1525" s="76"/>
      <c r="D1525" s="76"/>
      <c r="E1525" s="76"/>
      <c r="F1525" s="76">
        <v>30</v>
      </c>
      <c r="G1525" s="76">
        <v>30</v>
      </c>
      <c r="H1525" s="76">
        <v>30</v>
      </c>
      <c r="I1525" s="76">
        <v>35</v>
      </c>
      <c r="J1525" s="76">
        <v>35</v>
      </c>
    </row>
    <row r="1526" spans="1:10" x14ac:dyDescent="0.45">
      <c r="A1526" s="4" t="s">
        <v>1595</v>
      </c>
      <c r="B1526" s="76"/>
      <c r="C1526" s="76"/>
      <c r="D1526" s="76"/>
      <c r="E1526" s="76"/>
      <c r="F1526" s="76"/>
      <c r="G1526" s="76"/>
      <c r="H1526" s="76"/>
      <c r="I1526" s="76"/>
      <c r="J1526" s="76"/>
    </row>
    <row r="1527" spans="1:10" x14ac:dyDescent="0.45">
      <c r="A1527" s="7" t="s">
        <v>1596</v>
      </c>
      <c r="B1527" s="76"/>
      <c r="C1527" s="76"/>
      <c r="D1527" s="76">
        <v>100</v>
      </c>
      <c r="E1527" s="76"/>
      <c r="F1527" s="76"/>
      <c r="G1527" s="76"/>
      <c r="H1527" s="76"/>
      <c r="I1527" s="76"/>
      <c r="J1527" s="76"/>
    </row>
    <row r="1528" spans="1:10" x14ac:dyDescent="0.45">
      <c r="A1528" s="7" t="s">
        <v>5280</v>
      </c>
      <c r="B1528" s="76"/>
      <c r="C1528" s="76"/>
      <c r="D1528" s="76"/>
      <c r="E1528" s="76"/>
      <c r="F1528" s="76"/>
      <c r="G1528" s="76"/>
      <c r="H1528" s="76"/>
      <c r="I1528" s="76"/>
      <c r="J1528" s="76">
        <v>100</v>
      </c>
    </row>
    <row r="1529" spans="1:10" x14ac:dyDescent="0.45">
      <c r="A1529" s="4" t="s">
        <v>1597</v>
      </c>
      <c r="B1529" s="76"/>
      <c r="C1529" s="76"/>
      <c r="D1529" s="76"/>
      <c r="E1529" s="76"/>
      <c r="F1529" s="76"/>
      <c r="G1529" s="76"/>
      <c r="H1529" s="76"/>
      <c r="I1529" s="76"/>
      <c r="J1529" s="76"/>
    </row>
    <row r="1530" spans="1:10" x14ac:dyDescent="0.45">
      <c r="A1530" s="7" t="s">
        <v>1598</v>
      </c>
      <c r="B1530" s="76"/>
      <c r="C1530" s="76">
        <v>100</v>
      </c>
      <c r="D1530" s="76">
        <v>100</v>
      </c>
      <c r="E1530" s="76">
        <v>100</v>
      </c>
      <c r="F1530" s="76"/>
      <c r="G1530" s="76"/>
      <c r="H1530" s="76"/>
      <c r="I1530" s="76"/>
      <c r="J1530" s="76"/>
    </row>
    <row r="1531" spans="1:10" x14ac:dyDescent="0.45">
      <c r="A1531" s="7" t="s">
        <v>1599</v>
      </c>
      <c r="B1531" s="76"/>
      <c r="C1531" s="76"/>
      <c r="D1531" s="76"/>
      <c r="E1531" s="76"/>
      <c r="F1531" s="76">
        <v>100</v>
      </c>
      <c r="G1531" s="76">
        <v>100</v>
      </c>
      <c r="H1531" s="76"/>
      <c r="I1531" s="76">
        <v>100</v>
      </c>
      <c r="J1531" s="76">
        <v>100</v>
      </c>
    </row>
    <row r="1532" spans="1:10" x14ac:dyDescent="0.45">
      <c r="A1532" s="4" t="s">
        <v>1600</v>
      </c>
      <c r="B1532" s="76"/>
      <c r="C1532" s="76"/>
      <c r="D1532" s="76"/>
      <c r="E1532" s="76"/>
      <c r="F1532" s="76"/>
      <c r="G1532" s="76"/>
      <c r="H1532" s="76"/>
      <c r="I1532" s="76"/>
      <c r="J1532" s="76"/>
    </row>
    <row r="1533" spans="1:10" x14ac:dyDescent="0.45">
      <c r="A1533" s="7" t="s">
        <v>1601</v>
      </c>
      <c r="B1533" s="76"/>
      <c r="C1533" s="76"/>
      <c r="D1533" s="76">
        <v>130</v>
      </c>
      <c r="E1533" s="76"/>
      <c r="F1533" s="76"/>
      <c r="G1533" s="76"/>
      <c r="H1533" s="76"/>
      <c r="I1533" s="76"/>
      <c r="J1533" s="76"/>
    </row>
    <row r="1534" spans="1:10" x14ac:dyDescent="0.45">
      <c r="A1534" s="7" t="s">
        <v>1603</v>
      </c>
      <c r="B1534" s="76"/>
      <c r="C1534" s="76">
        <v>260</v>
      </c>
      <c r="D1534" s="76">
        <v>260</v>
      </c>
      <c r="E1534" s="76">
        <v>260</v>
      </c>
      <c r="F1534" s="76"/>
      <c r="G1534" s="76"/>
      <c r="H1534" s="76"/>
      <c r="I1534" s="76"/>
      <c r="J1534" s="76"/>
    </row>
    <row r="1535" spans="1:10" x14ac:dyDescent="0.45">
      <c r="A1535" s="7" t="s">
        <v>1604</v>
      </c>
      <c r="B1535" s="76"/>
      <c r="C1535" s="76"/>
      <c r="D1535" s="76"/>
      <c r="E1535" s="76"/>
      <c r="F1535" s="76">
        <v>260</v>
      </c>
      <c r="G1535" s="76">
        <v>260</v>
      </c>
      <c r="H1535" s="76">
        <v>260</v>
      </c>
      <c r="I1535" s="76">
        <v>260</v>
      </c>
      <c r="J1535" s="76">
        <v>260</v>
      </c>
    </row>
    <row r="1536" spans="1:10" x14ac:dyDescent="0.45">
      <c r="A1536" s="4" t="s">
        <v>1605</v>
      </c>
      <c r="B1536" s="76"/>
      <c r="C1536" s="76"/>
      <c r="D1536" s="76"/>
      <c r="E1536" s="76"/>
      <c r="F1536" s="76"/>
      <c r="G1536" s="76"/>
      <c r="H1536" s="76"/>
      <c r="I1536" s="76"/>
      <c r="J1536" s="76"/>
    </row>
    <row r="1537" spans="1:10" x14ac:dyDescent="0.45">
      <c r="A1537" s="7" t="s">
        <v>1606</v>
      </c>
      <c r="B1537" s="76"/>
      <c r="C1537" s="76">
        <v>100</v>
      </c>
      <c r="D1537" s="76">
        <v>100</v>
      </c>
      <c r="E1537" s="76">
        <v>100</v>
      </c>
      <c r="F1537" s="76"/>
      <c r="G1537" s="76"/>
      <c r="H1537" s="76"/>
      <c r="I1537" s="76"/>
      <c r="J1537" s="76"/>
    </row>
    <row r="1538" spans="1:10" x14ac:dyDescent="0.45">
      <c r="A1538" s="7" t="s">
        <v>1607</v>
      </c>
      <c r="B1538" s="76"/>
      <c r="C1538" s="76"/>
      <c r="D1538" s="76"/>
      <c r="E1538" s="76"/>
      <c r="F1538" s="76">
        <v>100</v>
      </c>
      <c r="G1538" s="76">
        <v>100</v>
      </c>
      <c r="H1538" s="76">
        <v>100</v>
      </c>
      <c r="I1538" s="76">
        <v>100</v>
      </c>
      <c r="J1538" s="76">
        <v>100</v>
      </c>
    </row>
    <row r="1539" spans="1:10" x14ac:dyDescent="0.45">
      <c r="A1539" s="4" t="s">
        <v>1608</v>
      </c>
      <c r="B1539" s="76"/>
      <c r="C1539" s="76"/>
      <c r="D1539" s="76"/>
      <c r="E1539" s="76"/>
      <c r="F1539" s="76"/>
      <c r="G1539" s="76"/>
      <c r="H1539" s="76"/>
      <c r="I1539" s="76"/>
      <c r="J1539" s="76"/>
    </row>
    <row r="1540" spans="1:10" x14ac:dyDescent="0.45">
      <c r="A1540" s="7" t="s">
        <v>1610</v>
      </c>
      <c r="B1540" s="76"/>
      <c r="C1540" s="76"/>
      <c r="D1540" s="76">
        <v>200</v>
      </c>
      <c r="E1540" s="76"/>
      <c r="F1540" s="76"/>
      <c r="G1540" s="76"/>
      <c r="H1540" s="76"/>
      <c r="I1540" s="76"/>
      <c r="J1540" s="76"/>
    </row>
    <row r="1541" spans="1:10" x14ac:dyDescent="0.45">
      <c r="A1541" s="4" t="s">
        <v>1613</v>
      </c>
      <c r="B1541" s="76"/>
      <c r="C1541" s="76"/>
      <c r="D1541" s="76"/>
      <c r="E1541" s="76"/>
      <c r="F1541" s="76"/>
      <c r="G1541" s="76"/>
      <c r="H1541" s="76"/>
      <c r="I1541" s="76"/>
      <c r="J1541" s="76"/>
    </row>
    <row r="1542" spans="1:10" x14ac:dyDescent="0.45">
      <c r="A1542" s="7" t="s">
        <v>1614</v>
      </c>
      <c r="B1542" s="76"/>
      <c r="C1542" s="76"/>
      <c r="D1542" s="76">
        <v>100</v>
      </c>
      <c r="E1542" s="76"/>
      <c r="F1542" s="76"/>
      <c r="G1542" s="76"/>
      <c r="H1542" s="76"/>
      <c r="I1542" s="76"/>
      <c r="J1542" s="76"/>
    </row>
    <row r="1543" spans="1:10" x14ac:dyDescent="0.45">
      <c r="A1543" s="4" t="s">
        <v>1616</v>
      </c>
      <c r="B1543" s="76"/>
      <c r="C1543" s="76"/>
      <c r="D1543" s="76"/>
      <c r="E1543" s="76"/>
      <c r="F1543" s="76"/>
      <c r="G1543" s="76"/>
      <c r="H1543" s="76"/>
      <c r="I1543" s="76"/>
      <c r="J1543" s="76"/>
    </row>
    <row r="1544" spans="1:10" x14ac:dyDescent="0.45">
      <c r="A1544" s="7" t="s">
        <v>1619</v>
      </c>
      <c r="B1544" s="76"/>
      <c r="C1544" s="76">
        <v>80</v>
      </c>
      <c r="D1544" s="76">
        <v>80</v>
      </c>
      <c r="E1544" s="76">
        <v>80</v>
      </c>
      <c r="F1544" s="76"/>
      <c r="G1544" s="76"/>
      <c r="H1544" s="76"/>
      <c r="I1544" s="76"/>
      <c r="J1544" s="76"/>
    </row>
    <row r="1545" spans="1:10" x14ac:dyDescent="0.45">
      <c r="A1545" s="7" t="s">
        <v>1620</v>
      </c>
      <c r="B1545" s="76"/>
      <c r="C1545" s="76"/>
      <c r="D1545" s="76"/>
      <c r="E1545" s="76"/>
      <c r="F1545" s="76">
        <v>80</v>
      </c>
      <c r="G1545" s="76"/>
      <c r="H1545" s="76"/>
      <c r="I1545" s="76">
        <v>80</v>
      </c>
      <c r="J1545" s="76">
        <v>80</v>
      </c>
    </row>
    <row r="1546" spans="1:10" x14ac:dyDescent="0.45">
      <c r="A1546" s="4" t="s">
        <v>1622</v>
      </c>
      <c r="B1546" s="76"/>
      <c r="C1546" s="76"/>
      <c r="D1546" s="76"/>
      <c r="E1546" s="76"/>
      <c r="F1546" s="76"/>
      <c r="G1546" s="76"/>
      <c r="H1546" s="76"/>
      <c r="I1546" s="76"/>
      <c r="J1546" s="76"/>
    </row>
    <row r="1547" spans="1:10" x14ac:dyDescent="0.45">
      <c r="A1547" s="7" t="s">
        <v>1623</v>
      </c>
      <c r="B1547" s="76"/>
      <c r="C1547" s="76">
        <v>670</v>
      </c>
      <c r="D1547" s="76">
        <v>670</v>
      </c>
      <c r="E1547" s="76">
        <v>804</v>
      </c>
      <c r="F1547" s="76"/>
      <c r="G1547" s="76">
        <v>850</v>
      </c>
      <c r="H1547" s="76">
        <v>850</v>
      </c>
      <c r="I1547" s="76"/>
      <c r="J1547" s="76">
        <v>850</v>
      </c>
    </row>
    <row r="1548" spans="1:10" x14ac:dyDescent="0.45">
      <c r="A1548" s="4" t="s">
        <v>1624</v>
      </c>
      <c r="B1548" s="76"/>
      <c r="C1548" s="76"/>
      <c r="D1548" s="76"/>
      <c r="E1548" s="76"/>
      <c r="F1548" s="76"/>
      <c r="G1548" s="76"/>
      <c r="H1548" s="76"/>
      <c r="I1548" s="76"/>
      <c r="J1548" s="76"/>
    </row>
    <row r="1549" spans="1:10" x14ac:dyDescent="0.45">
      <c r="A1549" s="7" t="s">
        <v>1625</v>
      </c>
      <c r="B1549" s="76"/>
      <c r="C1549" s="76"/>
      <c r="D1549" s="76"/>
      <c r="E1549" s="76"/>
      <c r="F1549" s="76">
        <v>720</v>
      </c>
      <c r="G1549" s="76">
        <v>720</v>
      </c>
      <c r="H1549" s="76">
        <v>720</v>
      </c>
      <c r="I1549" s="76">
        <v>720</v>
      </c>
      <c r="J1549" s="76">
        <v>720</v>
      </c>
    </row>
    <row r="1550" spans="1:10" x14ac:dyDescent="0.45">
      <c r="A1550" s="7" t="s">
        <v>1626</v>
      </c>
      <c r="B1550" s="76"/>
      <c r="C1550" s="76">
        <v>720</v>
      </c>
      <c r="D1550" s="76">
        <v>720</v>
      </c>
      <c r="E1550" s="76">
        <v>720</v>
      </c>
      <c r="F1550" s="76"/>
      <c r="G1550" s="76"/>
      <c r="H1550" s="76"/>
      <c r="I1550" s="76"/>
      <c r="J1550" s="76"/>
    </row>
    <row r="1551" spans="1:10" x14ac:dyDescent="0.45">
      <c r="A1551" s="7" t="s">
        <v>4076</v>
      </c>
      <c r="B1551" s="76"/>
      <c r="C1551" s="76"/>
      <c r="D1551" s="76">
        <v>3300</v>
      </c>
      <c r="E1551" s="76"/>
      <c r="F1551" s="76"/>
      <c r="G1551" s="76"/>
      <c r="H1551" s="76"/>
      <c r="I1551" s="76"/>
      <c r="J1551" s="76"/>
    </row>
    <row r="1552" spans="1:10" x14ac:dyDescent="0.45">
      <c r="A1552" s="4" t="s">
        <v>1627</v>
      </c>
      <c r="B1552" s="76"/>
      <c r="C1552" s="76"/>
      <c r="D1552" s="76"/>
      <c r="E1552" s="76"/>
      <c r="F1552" s="76"/>
      <c r="G1552" s="76"/>
      <c r="H1552" s="76"/>
      <c r="I1552" s="76"/>
      <c r="J1552" s="76"/>
    </row>
    <row r="1553" spans="1:10" x14ac:dyDescent="0.45">
      <c r="A1553" s="7" t="s">
        <v>1628</v>
      </c>
      <c r="B1553" s="76"/>
      <c r="C1553" s="76">
        <v>180</v>
      </c>
      <c r="D1553" s="76">
        <v>180</v>
      </c>
      <c r="E1553" s="76">
        <v>180</v>
      </c>
      <c r="F1553" s="76">
        <v>180</v>
      </c>
      <c r="G1553" s="76">
        <v>180</v>
      </c>
      <c r="H1553" s="76">
        <v>180</v>
      </c>
      <c r="I1553" s="76">
        <v>180</v>
      </c>
      <c r="J1553" s="76">
        <v>180</v>
      </c>
    </row>
    <row r="1554" spans="1:10" x14ac:dyDescent="0.45">
      <c r="A1554" s="7" t="s">
        <v>4125</v>
      </c>
      <c r="B1554" s="76"/>
      <c r="C1554" s="76"/>
      <c r="D1554" s="76">
        <v>350</v>
      </c>
      <c r="E1554" s="76"/>
      <c r="F1554" s="76"/>
      <c r="G1554" s="76"/>
      <c r="H1554" s="76"/>
      <c r="I1554" s="76"/>
      <c r="J1554" s="76"/>
    </row>
    <row r="1555" spans="1:10" x14ac:dyDescent="0.45">
      <c r="A1555" s="4" t="s">
        <v>1629</v>
      </c>
      <c r="B1555" s="76"/>
      <c r="C1555" s="76"/>
      <c r="D1555" s="76"/>
      <c r="E1555" s="76"/>
      <c r="F1555" s="76"/>
      <c r="G1555" s="76"/>
      <c r="H1555" s="76"/>
      <c r="I1555" s="76"/>
      <c r="J1555" s="76"/>
    </row>
    <row r="1556" spans="1:10" x14ac:dyDescent="0.45">
      <c r="A1556" s="7" t="s">
        <v>1630</v>
      </c>
      <c r="B1556" s="76"/>
      <c r="C1556" s="76">
        <v>300</v>
      </c>
      <c r="D1556" s="76">
        <v>300</v>
      </c>
      <c r="E1556" s="76">
        <v>300</v>
      </c>
      <c r="F1556" s="76">
        <v>300</v>
      </c>
      <c r="G1556" s="76">
        <v>320</v>
      </c>
      <c r="H1556" s="76">
        <v>320</v>
      </c>
      <c r="I1556" s="76">
        <v>320</v>
      </c>
      <c r="J1556" s="76">
        <v>320</v>
      </c>
    </row>
    <row r="1557" spans="1:10" x14ac:dyDescent="0.45">
      <c r="A1557" s="7" t="s">
        <v>4021</v>
      </c>
      <c r="B1557" s="76"/>
      <c r="C1557" s="76"/>
      <c r="D1557" s="76">
        <v>150</v>
      </c>
      <c r="E1557" s="76"/>
      <c r="F1557" s="76"/>
      <c r="G1557" s="76"/>
      <c r="H1557" s="76"/>
      <c r="I1557" s="76"/>
      <c r="J1557" s="76"/>
    </row>
    <row r="1558" spans="1:10" x14ac:dyDescent="0.45">
      <c r="A1558" s="7" t="s">
        <v>5141</v>
      </c>
      <c r="B1558" s="76"/>
      <c r="C1558" s="76"/>
      <c r="D1558" s="76"/>
      <c r="E1558" s="76"/>
      <c r="F1558" s="76"/>
      <c r="G1558" s="76"/>
      <c r="H1558" s="76"/>
      <c r="I1558" s="76">
        <v>200</v>
      </c>
      <c r="J1558" s="76">
        <v>200</v>
      </c>
    </row>
    <row r="1559" spans="1:10" x14ac:dyDescent="0.45">
      <c r="A1559" s="7" t="s">
        <v>1631</v>
      </c>
      <c r="B1559" s="76"/>
      <c r="C1559" s="76">
        <v>300</v>
      </c>
      <c r="D1559" s="76">
        <v>300</v>
      </c>
      <c r="E1559" s="76">
        <v>300</v>
      </c>
      <c r="F1559" s="76"/>
      <c r="G1559" s="76"/>
      <c r="H1559" s="76"/>
      <c r="I1559" s="76"/>
      <c r="J1559" s="76"/>
    </row>
    <row r="1560" spans="1:10" x14ac:dyDescent="0.45">
      <c r="A1560" s="7" t="s">
        <v>1632</v>
      </c>
      <c r="B1560" s="76"/>
      <c r="C1560" s="76"/>
      <c r="D1560" s="76"/>
      <c r="E1560" s="76"/>
      <c r="F1560" s="76">
        <v>300</v>
      </c>
      <c r="G1560" s="76">
        <v>320</v>
      </c>
      <c r="H1560" s="76">
        <v>320</v>
      </c>
      <c r="I1560" s="76">
        <v>320</v>
      </c>
      <c r="J1560" s="76">
        <v>320</v>
      </c>
    </row>
    <row r="1561" spans="1:10" x14ac:dyDescent="0.45">
      <c r="A1561" s="4" t="s">
        <v>1633</v>
      </c>
      <c r="B1561" s="76"/>
      <c r="C1561" s="76"/>
      <c r="D1561" s="76"/>
      <c r="E1561" s="76"/>
      <c r="F1561" s="76"/>
      <c r="G1561" s="76"/>
      <c r="H1561" s="76"/>
      <c r="I1561" s="76"/>
      <c r="J1561" s="76"/>
    </row>
    <row r="1562" spans="1:10" x14ac:dyDescent="0.45">
      <c r="A1562" s="7" t="s">
        <v>1634</v>
      </c>
      <c r="B1562" s="76"/>
      <c r="C1562" s="76">
        <v>200</v>
      </c>
      <c r="D1562" s="76">
        <v>200</v>
      </c>
      <c r="E1562" s="76">
        <v>200</v>
      </c>
      <c r="F1562" s="76"/>
      <c r="G1562" s="76"/>
      <c r="H1562" s="76"/>
      <c r="I1562" s="76"/>
      <c r="J1562" s="76"/>
    </row>
    <row r="1563" spans="1:10" x14ac:dyDescent="0.45">
      <c r="A1563" s="7" t="s">
        <v>1635</v>
      </c>
      <c r="B1563" s="76"/>
      <c r="C1563" s="76"/>
      <c r="D1563" s="76"/>
      <c r="E1563" s="76"/>
      <c r="F1563" s="76">
        <v>200</v>
      </c>
      <c r="G1563" s="76">
        <v>200</v>
      </c>
      <c r="H1563" s="76">
        <v>200</v>
      </c>
      <c r="I1563" s="76">
        <v>200</v>
      </c>
      <c r="J1563" s="76">
        <v>200</v>
      </c>
    </row>
    <row r="1564" spans="1:10" x14ac:dyDescent="0.45">
      <c r="A1564" s="4" t="s">
        <v>1636</v>
      </c>
      <c r="B1564" s="76"/>
      <c r="C1564" s="76"/>
      <c r="D1564" s="76"/>
      <c r="E1564" s="76"/>
      <c r="F1564" s="76"/>
      <c r="G1564" s="76"/>
      <c r="H1564" s="76"/>
      <c r="I1564" s="76"/>
      <c r="J1564" s="76"/>
    </row>
    <row r="1565" spans="1:10" x14ac:dyDescent="0.45">
      <c r="A1565" s="7" t="s">
        <v>1637</v>
      </c>
      <c r="B1565" s="76"/>
      <c r="C1565" s="76">
        <v>180</v>
      </c>
      <c r="D1565" s="76">
        <v>180</v>
      </c>
      <c r="E1565" s="76">
        <v>180</v>
      </c>
      <c r="F1565" s="76">
        <v>180</v>
      </c>
      <c r="G1565" s="76">
        <v>180</v>
      </c>
      <c r="H1565" s="76">
        <v>180</v>
      </c>
      <c r="I1565" s="76">
        <v>180</v>
      </c>
      <c r="J1565" s="76">
        <v>180</v>
      </c>
    </row>
    <row r="1566" spans="1:10" x14ac:dyDescent="0.45">
      <c r="A1566" s="4" t="s">
        <v>1638</v>
      </c>
      <c r="B1566" s="76"/>
      <c r="C1566" s="76"/>
      <c r="D1566" s="76"/>
      <c r="E1566" s="76"/>
      <c r="F1566" s="76"/>
      <c r="G1566" s="76"/>
      <c r="H1566" s="76"/>
      <c r="I1566" s="76"/>
      <c r="J1566" s="76"/>
    </row>
    <row r="1567" spans="1:10" x14ac:dyDescent="0.45">
      <c r="A1567" s="7" t="s">
        <v>1639</v>
      </c>
      <c r="B1567" s="76"/>
      <c r="C1567" s="76"/>
      <c r="D1567" s="76">
        <v>350</v>
      </c>
      <c r="E1567" s="76"/>
      <c r="F1567" s="76"/>
      <c r="G1567" s="76"/>
      <c r="H1567" s="76"/>
      <c r="I1567" s="76"/>
      <c r="J1567" s="76"/>
    </row>
    <row r="1568" spans="1:10" x14ac:dyDescent="0.45">
      <c r="A1568" s="7" t="s">
        <v>1641</v>
      </c>
      <c r="B1568" s="76"/>
      <c r="C1568" s="76">
        <v>110</v>
      </c>
      <c r="D1568" s="76">
        <v>110</v>
      </c>
      <c r="E1568" s="76"/>
      <c r="F1568" s="76"/>
      <c r="G1568" s="76"/>
      <c r="H1568" s="76"/>
      <c r="I1568" s="76"/>
      <c r="J1568" s="76"/>
    </row>
    <row r="1569" spans="1:10" x14ac:dyDescent="0.45">
      <c r="A1569" s="4" t="s">
        <v>1642</v>
      </c>
      <c r="B1569" s="76"/>
      <c r="C1569" s="76"/>
      <c r="D1569" s="76"/>
      <c r="E1569" s="76"/>
      <c r="F1569" s="76"/>
      <c r="G1569" s="76"/>
      <c r="H1569" s="76"/>
      <c r="I1569" s="76"/>
      <c r="J1569" s="76"/>
    </row>
    <row r="1570" spans="1:10" x14ac:dyDescent="0.45">
      <c r="A1570" s="7" t="s">
        <v>1643</v>
      </c>
      <c r="B1570" s="76"/>
      <c r="C1570" s="76"/>
      <c r="D1570" s="76">
        <v>300</v>
      </c>
      <c r="E1570" s="76">
        <v>300</v>
      </c>
      <c r="F1570" s="76"/>
      <c r="G1570" s="76"/>
      <c r="H1570" s="76"/>
      <c r="I1570" s="76"/>
      <c r="J1570" s="76"/>
    </row>
    <row r="1571" spans="1:10" x14ac:dyDescent="0.45">
      <c r="A1571" s="7" t="s">
        <v>1644</v>
      </c>
      <c r="B1571" s="76"/>
      <c r="C1571" s="76"/>
      <c r="D1571" s="76"/>
      <c r="E1571" s="76"/>
      <c r="F1571" s="76">
        <v>300</v>
      </c>
      <c r="G1571" s="76">
        <v>300</v>
      </c>
      <c r="H1571" s="76">
        <v>300</v>
      </c>
      <c r="I1571" s="76">
        <v>300</v>
      </c>
      <c r="J1571" s="76">
        <v>300</v>
      </c>
    </row>
    <row r="1572" spans="1:10" x14ac:dyDescent="0.45">
      <c r="A1572" s="4" t="s">
        <v>1645</v>
      </c>
      <c r="B1572" s="76"/>
      <c r="C1572" s="76"/>
      <c r="D1572" s="76"/>
      <c r="E1572" s="76"/>
      <c r="F1572" s="76"/>
      <c r="G1572" s="76"/>
      <c r="H1572" s="76"/>
      <c r="I1572" s="76"/>
      <c r="J1572" s="76"/>
    </row>
    <row r="1573" spans="1:10" x14ac:dyDescent="0.45">
      <c r="A1573" s="7" t="s">
        <v>4152</v>
      </c>
      <c r="B1573" s="76"/>
      <c r="C1573" s="76"/>
      <c r="D1573" s="76">
        <v>450</v>
      </c>
      <c r="E1573" s="76"/>
      <c r="F1573" s="76"/>
      <c r="G1573" s="76"/>
      <c r="H1573" s="76"/>
      <c r="I1573" s="76"/>
      <c r="J1573" s="76"/>
    </row>
    <row r="1574" spans="1:10" x14ac:dyDescent="0.45">
      <c r="A1574" s="4" t="s">
        <v>4153</v>
      </c>
      <c r="B1574" s="76"/>
      <c r="C1574" s="76"/>
      <c r="D1574" s="76"/>
      <c r="E1574" s="76"/>
      <c r="F1574" s="76"/>
      <c r="G1574" s="76"/>
      <c r="H1574" s="76"/>
      <c r="I1574" s="76"/>
      <c r="J1574" s="76"/>
    </row>
    <row r="1575" spans="1:10" x14ac:dyDescent="0.45">
      <c r="A1575" s="7" t="s">
        <v>4154</v>
      </c>
      <c r="B1575" s="76"/>
      <c r="C1575" s="76"/>
      <c r="D1575" s="76">
        <v>20</v>
      </c>
      <c r="E1575" s="76"/>
      <c r="F1575" s="76"/>
      <c r="G1575" s="76"/>
      <c r="H1575" s="76"/>
      <c r="I1575" s="76"/>
      <c r="J1575" s="76"/>
    </row>
    <row r="1576" spans="1:10" x14ac:dyDescent="0.45">
      <c r="A1576" s="4" t="s">
        <v>1646</v>
      </c>
      <c r="B1576" s="76"/>
      <c r="C1576" s="76"/>
      <c r="D1576" s="76"/>
      <c r="E1576" s="76"/>
      <c r="F1576" s="76"/>
      <c r="G1576" s="76"/>
      <c r="H1576" s="76"/>
      <c r="I1576" s="76"/>
      <c r="J1576" s="76"/>
    </row>
    <row r="1577" spans="1:10" x14ac:dyDescent="0.45">
      <c r="A1577" s="7" t="s">
        <v>1647</v>
      </c>
      <c r="B1577" s="76"/>
      <c r="C1577" s="76">
        <v>450</v>
      </c>
      <c r="D1577" s="76">
        <v>450</v>
      </c>
      <c r="E1577" s="76">
        <v>450</v>
      </c>
      <c r="F1577" s="76">
        <v>450</v>
      </c>
      <c r="G1577" s="76">
        <v>450</v>
      </c>
      <c r="H1577" s="76">
        <v>450</v>
      </c>
      <c r="I1577" s="76">
        <v>450</v>
      </c>
      <c r="J1577" s="76">
        <v>450</v>
      </c>
    </row>
    <row r="1578" spans="1:10" x14ac:dyDescent="0.45">
      <c r="A1578" s="7" t="s">
        <v>1648</v>
      </c>
      <c r="B1578" s="76"/>
      <c r="C1578" s="76">
        <v>450</v>
      </c>
      <c r="D1578" s="76">
        <v>450</v>
      </c>
      <c r="E1578" s="76">
        <v>450</v>
      </c>
      <c r="F1578" s="76"/>
      <c r="G1578" s="76"/>
      <c r="H1578" s="76"/>
      <c r="I1578" s="76"/>
      <c r="J1578" s="76"/>
    </row>
    <row r="1579" spans="1:10" x14ac:dyDescent="0.45">
      <c r="A1579" s="7" t="s">
        <v>1649</v>
      </c>
      <c r="B1579" s="76"/>
      <c r="C1579" s="76"/>
      <c r="D1579" s="76"/>
      <c r="E1579" s="76"/>
      <c r="F1579" s="76">
        <v>450</v>
      </c>
      <c r="G1579" s="76">
        <v>450</v>
      </c>
      <c r="H1579" s="76">
        <v>450</v>
      </c>
      <c r="I1579" s="76">
        <v>450</v>
      </c>
      <c r="J1579" s="76">
        <v>450</v>
      </c>
    </row>
    <row r="1580" spans="1:10" x14ac:dyDescent="0.45">
      <c r="A1580" s="4" t="s">
        <v>1650</v>
      </c>
      <c r="B1580" s="76"/>
      <c r="C1580" s="76"/>
      <c r="D1580" s="76"/>
      <c r="E1580" s="76"/>
      <c r="F1580" s="76"/>
      <c r="G1580" s="76"/>
      <c r="H1580" s="76"/>
      <c r="I1580" s="76"/>
      <c r="J1580" s="76"/>
    </row>
    <row r="1581" spans="1:10" x14ac:dyDescent="0.45">
      <c r="A1581" s="7" t="s">
        <v>1651</v>
      </c>
      <c r="B1581" s="76"/>
      <c r="C1581" s="76">
        <v>300</v>
      </c>
      <c r="D1581" s="76">
        <v>300</v>
      </c>
      <c r="E1581" s="76">
        <v>300</v>
      </c>
      <c r="F1581" s="76"/>
      <c r="G1581" s="76"/>
      <c r="H1581" s="76"/>
      <c r="I1581" s="76"/>
      <c r="J1581" s="76"/>
    </row>
    <row r="1582" spans="1:10" x14ac:dyDescent="0.45">
      <c r="A1582" s="7" t="s">
        <v>1652</v>
      </c>
      <c r="B1582" s="76"/>
      <c r="C1582" s="76"/>
      <c r="D1582" s="76"/>
      <c r="E1582" s="76"/>
      <c r="F1582" s="76">
        <v>300</v>
      </c>
      <c r="G1582" s="76">
        <v>300</v>
      </c>
      <c r="H1582" s="76">
        <v>300</v>
      </c>
      <c r="I1582" s="76">
        <v>300</v>
      </c>
      <c r="J1582" s="76">
        <v>300</v>
      </c>
    </row>
    <row r="1583" spans="1:10" x14ac:dyDescent="0.45">
      <c r="A1583" s="7" t="s">
        <v>1653</v>
      </c>
      <c r="B1583" s="76"/>
      <c r="C1583" s="76">
        <v>300</v>
      </c>
      <c r="D1583" s="76">
        <v>300</v>
      </c>
      <c r="E1583" s="76">
        <v>300</v>
      </c>
      <c r="F1583" s="76"/>
      <c r="G1583" s="76"/>
      <c r="H1583" s="76"/>
      <c r="I1583" s="76"/>
      <c r="J1583" s="76"/>
    </row>
    <row r="1584" spans="1:10" x14ac:dyDescent="0.45">
      <c r="A1584" s="7" t="s">
        <v>1654</v>
      </c>
      <c r="B1584" s="76"/>
      <c r="C1584" s="76"/>
      <c r="D1584" s="76"/>
      <c r="E1584" s="76"/>
      <c r="F1584" s="76">
        <v>300</v>
      </c>
      <c r="G1584" s="76">
        <v>300</v>
      </c>
      <c r="H1584" s="76">
        <v>300</v>
      </c>
      <c r="I1584" s="76">
        <v>300</v>
      </c>
      <c r="J1584" s="76">
        <v>300</v>
      </c>
    </row>
    <row r="1585" spans="1:10" x14ac:dyDescent="0.45">
      <c r="A1585" s="4" t="s">
        <v>1655</v>
      </c>
      <c r="B1585" s="76"/>
      <c r="C1585" s="76"/>
      <c r="D1585" s="76"/>
      <c r="E1585" s="76"/>
      <c r="F1585" s="76"/>
      <c r="G1585" s="76"/>
      <c r="H1585" s="76"/>
      <c r="I1585" s="76"/>
      <c r="J1585" s="76"/>
    </row>
    <row r="1586" spans="1:10" x14ac:dyDescent="0.45">
      <c r="A1586" s="7" t="s">
        <v>1656</v>
      </c>
      <c r="B1586" s="76"/>
      <c r="C1586" s="76"/>
      <c r="D1586" s="76">
        <v>56</v>
      </c>
      <c r="E1586" s="76"/>
      <c r="F1586" s="76"/>
      <c r="G1586" s="76"/>
      <c r="H1586" s="76"/>
      <c r="I1586" s="76"/>
      <c r="J1586" s="76"/>
    </row>
    <row r="1587" spans="1:10" x14ac:dyDescent="0.45">
      <c r="A1587" s="4" t="s">
        <v>4155</v>
      </c>
      <c r="B1587" s="76"/>
      <c r="C1587" s="76"/>
      <c r="D1587" s="76"/>
      <c r="E1587" s="76"/>
      <c r="F1587" s="76"/>
      <c r="G1587" s="76"/>
      <c r="H1587" s="76"/>
      <c r="I1587" s="76"/>
      <c r="J1587" s="76"/>
    </row>
    <row r="1588" spans="1:10" x14ac:dyDescent="0.45">
      <c r="A1588" s="7" t="s">
        <v>4156</v>
      </c>
      <c r="B1588" s="76"/>
      <c r="C1588" s="76"/>
      <c r="D1588" s="76">
        <v>58</v>
      </c>
      <c r="E1588" s="76"/>
      <c r="F1588" s="76"/>
      <c r="G1588" s="76"/>
      <c r="H1588" s="76"/>
      <c r="I1588" s="76"/>
      <c r="J1588" s="76"/>
    </row>
    <row r="1589" spans="1:10" x14ac:dyDescent="0.45">
      <c r="A1589" s="4" t="s">
        <v>1658</v>
      </c>
      <c r="B1589" s="76"/>
      <c r="C1589" s="76"/>
      <c r="D1589" s="76"/>
      <c r="E1589" s="76"/>
      <c r="F1589" s="76"/>
      <c r="G1589" s="76"/>
      <c r="H1589" s="76"/>
      <c r="I1589" s="76"/>
      <c r="J1589" s="76"/>
    </row>
    <row r="1590" spans="1:10" x14ac:dyDescent="0.45">
      <c r="A1590" s="7" t="s">
        <v>1659</v>
      </c>
      <c r="B1590" s="76"/>
      <c r="C1590" s="76"/>
      <c r="D1590" s="76">
        <v>112</v>
      </c>
      <c r="E1590" s="76"/>
      <c r="F1590" s="76"/>
      <c r="G1590" s="76"/>
      <c r="H1590" s="76"/>
      <c r="I1590" s="76"/>
      <c r="J1590" s="76"/>
    </row>
    <row r="1591" spans="1:10" x14ac:dyDescent="0.45">
      <c r="A1591" s="4" t="s">
        <v>1662</v>
      </c>
      <c r="B1591" s="76"/>
      <c r="C1591" s="76"/>
      <c r="D1591" s="76"/>
      <c r="E1591" s="76"/>
      <c r="F1591" s="76"/>
      <c r="G1591" s="76"/>
      <c r="H1591" s="76"/>
      <c r="I1591" s="76"/>
      <c r="J1591" s="76"/>
    </row>
    <row r="1592" spans="1:10" x14ac:dyDescent="0.45">
      <c r="A1592" s="7" t="s">
        <v>1663</v>
      </c>
      <c r="B1592" s="76"/>
      <c r="C1592" s="76"/>
      <c r="D1592" s="76">
        <v>82</v>
      </c>
      <c r="E1592" s="76"/>
      <c r="F1592" s="76"/>
      <c r="G1592" s="76"/>
      <c r="H1592" s="76"/>
      <c r="I1592" s="76"/>
      <c r="J1592" s="76"/>
    </row>
    <row r="1593" spans="1:10" x14ac:dyDescent="0.45">
      <c r="A1593" s="4" t="s">
        <v>1784</v>
      </c>
      <c r="B1593" s="76"/>
      <c r="C1593" s="76"/>
      <c r="D1593" s="76"/>
      <c r="E1593" s="76"/>
      <c r="F1593" s="76"/>
      <c r="G1593" s="76"/>
      <c r="H1593" s="76"/>
      <c r="I1593" s="76"/>
      <c r="J1593" s="76"/>
    </row>
    <row r="1594" spans="1:10" x14ac:dyDescent="0.45">
      <c r="A1594" s="7" t="s">
        <v>3241</v>
      </c>
      <c r="B1594" s="76"/>
      <c r="C1594" s="76"/>
      <c r="D1594" s="76"/>
      <c r="E1594" s="76"/>
      <c r="F1594" s="76"/>
      <c r="G1594" s="76">
        <v>38</v>
      </c>
      <c r="H1594" s="76"/>
      <c r="I1594" s="76"/>
      <c r="J1594" s="76"/>
    </row>
    <row r="1595" spans="1:10" x14ac:dyDescent="0.45">
      <c r="A1595" s="4" t="s">
        <v>4157</v>
      </c>
      <c r="B1595" s="76"/>
      <c r="C1595" s="76"/>
      <c r="D1595" s="76"/>
      <c r="E1595" s="76"/>
      <c r="F1595" s="76"/>
      <c r="G1595" s="76"/>
      <c r="H1595" s="76"/>
      <c r="I1595" s="76"/>
      <c r="J1595" s="76"/>
    </row>
    <row r="1596" spans="1:10" x14ac:dyDescent="0.45">
      <c r="A1596" s="7" t="s">
        <v>4158</v>
      </c>
      <c r="B1596" s="76"/>
      <c r="C1596" s="76"/>
      <c r="D1596" s="76">
        <v>76</v>
      </c>
      <c r="E1596" s="76"/>
      <c r="F1596" s="76"/>
      <c r="G1596" s="76"/>
      <c r="H1596" s="76"/>
      <c r="I1596" s="76"/>
      <c r="J1596" s="76"/>
    </row>
    <row r="1597" spans="1:10" x14ac:dyDescent="0.45">
      <c r="A1597" s="4" t="s">
        <v>1666</v>
      </c>
      <c r="B1597" s="76"/>
      <c r="C1597" s="76"/>
      <c r="D1597" s="76"/>
      <c r="E1597" s="76"/>
      <c r="F1597" s="76"/>
      <c r="G1597" s="76"/>
      <c r="H1597" s="76"/>
      <c r="I1597" s="76"/>
      <c r="J1597" s="76"/>
    </row>
    <row r="1598" spans="1:10" x14ac:dyDescent="0.45">
      <c r="A1598" s="7" t="s">
        <v>1667</v>
      </c>
      <c r="B1598" s="76"/>
      <c r="C1598" s="76">
        <v>38</v>
      </c>
      <c r="D1598" s="76">
        <v>38</v>
      </c>
      <c r="E1598" s="76">
        <v>38</v>
      </c>
      <c r="F1598" s="76"/>
      <c r="G1598" s="76"/>
      <c r="H1598" s="76"/>
      <c r="I1598" s="76"/>
      <c r="J1598" s="76"/>
    </row>
    <row r="1599" spans="1:10" x14ac:dyDescent="0.45">
      <c r="A1599" s="7" t="s">
        <v>1668</v>
      </c>
      <c r="B1599" s="76"/>
      <c r="C1599" s="76"/>
      <c r="D1599" s="76"/>
      <c r="E1599" s="76"/>
      <c r="F1599" s="76">
        <v>38</v>
      </c>
      <c r="G1599" s="76">
        <v>38</v>
      </c>
      <c r="H1599" s="76">
        <v>38</v>
      </c>
      <c r="I1599" s="76">
        <v>38</v>
      </c>
      <c r="J1599" s="76">
        <v>38</v>
      </c>
    </row>
    <row r="1600" spans="1:10" x14ac:dyDescent="0.45">
      <c r="A1600" s="4" t="s">
        <v>1669</v>
      </c>
      <c r="B1600" s="76"/>
      <c r="C1600" s="76"/>
      <c r="D1600" s="76"/>
      <c r="E1600" s="76"/>
      <c r="F1600" s="76"/>
      <c r="G1600" s="76"/>
      <c r="H1600" s="76"/>
      <c r="I1600" s="76"/>
      <c r="J1600" s="76"/>
    </row>
    <row r="1601" spans="1:10" x14ac:dyDescent="0.45">
      <c r="A1601" s="7" t="s">
        <v>1670</v>
      </c>
      <c r="B1601" s="76"/>
      <c r="C1601" s="76">
        <v>80</v>
      </c>
      <c r="D1601" s="76">
        <v>80</v>
      </c>
      <c r="E1601" s="76">
        <v>80</v>
      </c>
      <c r="F1601" s="76"/>
      <c r="G1601" s="76"/>
      <c r="H1601" s="76"/>
      <c r="I1601" s="76"/>
      <c r="J1601" s="76"/>
    </row>
    <row r="1602" spans="1:10" x14ac:dyDescent="0.45">
      <c r="A1602" s="7" t="s">
        <v>1671</v>
      </c>
      <c r="B1602" s="76"/>
      <c r="C1602" s="76"/>
      <c r="D1602" s="76"/>
      <c r="E1602" s="76"/>
      <c r="F1602" s="76">
        <v>80</v>
      </c>
      <c r="G1602" s="76">
        <v>80</v>
      </c>
      <c r="H1602" s="76">
        <v>80</v>
      </c>
      <c r="I1602" s="76">
        <v>80</v>
      </c>
      <c r="J1602" s="76">
        <v>80</v>
      </c>
    </row>
    <row r="1603" spans="1:10" x14ac:dyDescent="0.45">
      <c r="A1603" s="7" t="s">
        <v>1672</v>
      </c>
      <c r="B1603" s="76"/>
      <c r="C1603" s="76">
        <v>280</v>
      </c>
      <c r="D1603" s="76">
        <v>280</v>
      </c>
      <c r="E1603" s="76">
        <v>280</v>
      </c>
      <c r="F1603" s="76"/>
      <c r="G1603" s="76"/>
      <c r="H1603" s="76"/>
      <c r="I1603" s="76"/>
      <c r="J1603" s="76"/>
    </row>
    <row r="1604" spans="1:10" x14ac:dyDescent="0.45">
      <c r="A1604" s="7" t="s">
        <v>1673</v>
      </c>
      <c r="B1604" s="76"/>
      <c r="C1604" s="76"/>
      <c r="D1604" s="76"/>
      <c r="E1604" s="76"/>
      <c r="F1604" s="76">
        <v>280</v>
      </c>
      <c r="G1604" s="76">
        <v>280</v>
      </c>
      <c r="H1604" s="76">
        <v>280</v>
      </c>
      <c r="I1604" s="76">
        <v>280</v>
      </c>
      <c r="J1604" s="76">
        <v>280</v>
      </c>
    </row>
    <row r="1605" spans="1:10" x14ac:dyDescent="0.45">
      <c r="A1605" s="7" t="s">
        <v>1674</v>
      </c>
      <c r="B1605" s="76"/>
      <c r="C1605" s="76">
        <v>450</v>
      </c>
      <c r="D1605" s="76">
        <v>450</v>
      </c>
      <c r="E1605" s="76">
        <v>450</v>
      </c>
      <c r="F1605" s="76"/>
      <c r="G1605" s="76"/>
      <c r="H1605" s="76"/>
      <c r="I1605" s="76"/>
      <c r="J1605" s="76"/>
    </row>
    <row r="1606" spans="1:10" x14ac:dyDescent="0.45">
      <c r="A1606" s="7" t="s">
        <v>1675</v>
      </c>
      <c r="B1606" s="76"/>
      <c r="C1606" s="76"/>
      <c r="D1606" s="76"/>
      <c r="E1606" s="76"/>
      <c r="F1606" s="76">
        <v>450</v>
      </c>
      <c r="G1606" s="76">
        <v>450</v>
      </c>
      <c r="H1606" s="76">
        <v>450</v>
      </c>
      <c r="I1606" s="76">
        <v>450</v>
      </c>
      <c r="J1606" s="76">
        <v>450</v>
      </c>
    </row>
    <row r="1607" spans="1:10" x14ac:dyDescent="0.45">
      <c r="A1607" s="4" t="s">
        <v>1676</v>
      </c>
      <c r="B1607" s="76"/>
      <c r="C1607" s="76"/>
      <c r="D1607" s="76"/>
      <c r="E1607" s="76"/>
      <c r="F1607" s="76"/>
      <c r="G1607" s="76"/>
      <c r="H1607" s="76"/>
      <c r="I1607" s="76"/>
      <c r="J1607" s="76"/>
    </row>
    <row r="1608" spans="1:10" x14ac:dyDescent="0.45">
      <c r="A1608" s="7" t="s">
        <v>1677</v>
      </c>
      <c r="B1608" s="76"/>
      <c r="C1608" s="76"/>
      <c r="D1608" s="76">
        <v>80</v>
      </c>
      <c r="E1608" s="76">
        <v>80</v>
      </c>
      <c r="F1608" s="76"/>
      <c r="G1608" s="76"/>
      <c r="H1608" s="76"/>
      <c r="I1608" s="76"/>
      <c r="J1608" s="76"/>
    </row>
    <row r="1609" spans="1:10" x14ac:dyDescent="0.45">
      <c r="A1609" s="7" t="s">
        <v>5142</v>
      </c>
      <c r="B1609" s="76"/>
      <c r="C1609" s="76"/>
      <c r="D1609" s="76"/>
      <c r="E1609" s="76"/>
      <c r="F1609" s="76"/>
      <c r="G1609" s="76"/>
      <c r="H1609" s="76"/>
      <c r="I1609" s="76">
        <v>80</v>
      </c>
      <c r="J1609" s="76">
        <v>80</v>
      </c>
    </row>
    <row r="1610" spans="1:10" x14ac:dyDescent="0.45">
      <c r="A1610" s="4" t="s">
        <v>1678</v>
      </c>
      <c r="B1610" s="76"/>
      <c r="C1610" s="76"/>
      <c r="D1610" s="76"/>
      <c r="E1610" s="76"/>
      <c r="F1610" s="76"/>
      <c r="G1610" s="76"/>
      <c r="H1610" s="76"/>
      <c r="I1610" s="76"/>
      <c r="J1610" s="76"/>
    </row>
    <row r="1611" spans="1:10" x14ac:dyDescent="0.45">
      <c r="A1611" s="7" t="s">
        <v>1679</v>
      </c>
      <c r="B1611" s="76"/>
      <c r="C1611" s="76"/>
      <c r="D1611" s="76"/>
      <c r="E1611" s="76"/>
      <c r="F1611" s="76">
        <v>80</v>
      </c>
      <c r="G1611" s="76"/>
      <c r="H1611" s="76"/>
      <c r="I1611" s="76"/>
      <c r="J1611" s="76"/>
    </row>
    <row r="1612" spans="1:10" x14ac:dyDescent="0.45">
      <c r="A1612" s="7" t="s">
        <v>3242</v>
      </c>
      <c r="B1612" s="76"/>
      <c r="C1612" s="76"/>
      <c r="D1612" s="76"/>
      <c r="E1612" s="76"/>
      <c r="F1612" s="76"/>
      <c r="G1612" s="76">
        <v>80</v>
      </c>
      <c r="H1612" s="76">
        <v>80</v>
      </c>
      <c r="I1612" s="76">
        <v>80</v>
      </c>
      <c r="J1612" s="76">
        <v>80</v>
      </c>
    </row>
    <row r="1613" spans="1:10" x14ac:dyDescent="0.45">
      <c r="A1613" s="7" t="s">
        <v>1680</v>
      </c>
      <c r="B1613" s="76"/>
      <c r="C1613" s="76">
        <v>80</v>
      </c>
      <c r="D1613" s="76">
        <v>80</v>
      </c>
      <c r="E1613" s="76">
        <v>80</v>
      </c>
      <c r="F1613" s="76"/>
      <c r="G1613" s="76"/>
      <c r="H1613" s="76"/>
      <c r="I1613" s="76"/>
      <c r="J1613" s="76"/>
    </row>
    <row r="1614" spans="1:10" x14ac:dyDescent="0.45">
      <c r="A1614" s="7" t="s">
        <v>4022</v>
      </c>
      <c r="B1614" s="76"/>
      <c r="C1614" s="76"/>
      <c r="D1614" s="76">
        <v>280</v>
      </c>
      <c r="E1614" s="76"/>
      <c r="F1614" s="76"/>
      <c r="G1614" s="76"/>
      <c r="H1614" s="76"/>
      <c r="I1614" s="76"/>
      <c r="J1614" s="76"/>
    </row>
    <row r="1615" spans="1:10" x14ac:dyDescent="0.45">
      <c r="A1615" s="7" t="s">
        <v>5143</v>
      </c>
      <c r="B1615" s="76"/>
      <c r="C1615" s="76"/>
      <c r="D1615" s="76"/>
      <c r="E1615" s="76"/>
      <c r="F1615" s="76"/>
      <c r="G1615" s="76"/>
      <c r="H1615" s="76"/>
      <c r="I1615" s="76">
        <v>450</v>
      </c>
      <c r="J1615" s="76">
        <v>450</v>
      </c>
    </row>
    <row r="1616" spans="1:10" x14ac:dyDescent="0.45">
      <c r="A1616" s="7" t="s">
        <v>1681</v>
      </c>
      <c r="B1616" s="76"/>
      <c r="C1616" s="76">
        <v>450</v>
      </c>
      <c r="D1616" s="76">
        <v>450</v>
      </c>
      <c r="E1616" s="76"/>
      <c r="F1616" s="76"/>
      <c r="G1616" s="76"/>
      <c r="H1616" s="76"/>
      <c r="I1616" s="76"/>
      <c r="J1616" s="76"/>
    </row>
    <row r="1617" spans="1:10" x14ac:dyDescent="0.45">
      <c r="A1617" s="7" t="s">
        <v>3243</v>
      </c>
      <c r="B1617" s="76"/>
      <c r="C1617" s="76"/>
      <c r="D1617" s="76"/>
      <c r="E1617" s="76"/>
      <c r="F1617" s="76"/>
      <c r="G1617" s="76">
        <v>80</v>
      </c>
      <c r="H1617" s="76">
        <v>80</v>
      </c>
      <c r="I1617" s="76">
        <v>80</v>
      </c>
      <c r="J1617" s="76">
        <v>80</v>
      </c>
    </row>
    <row r="1618" spans="1:10" x14ac:dyDescent="0.45">
      <c r="A1618" s="4" t="s">
        <v>1682</v>
      </c>
      <c r="B1618" s="76"/>
      <c r="C1618" s="76"/>
      <c r="D1618" s="76"/>
      <c r="E1618" s="76"/>
      <c r="F1618" s="76"/>
      <c r="G1618" s="76"/>
      <c r="H1618" s="76"/>
      <c r="I1618" s="76"/>
      <c r="J1618" s="76"/>
    </row>
    <row r="1619" spans="1:10" x14ac:dyDescent="0.45">
      <c r="A1619" s="7" t="s">
        <v>1683</v>
      </c>
      <c r="B1619" s="76"/>
      <c r="C1619" s="76"/>
      <c r="D1619" s="76">
        <v>150</v>
      </c>
      <c r="E1619" s="76">
        <v>150</v>
      </c>
      <c r="F1619" s="76"/>
      <c r="G1619" s="76"/>
      <c r="H1619" s="76"/>
      <c r="I1619" s="76"/>
      <c r="J1619" s="76"/>
    </row>
    <row r="1620" spans="1:10" x14ac:dyDescent="0.45">
      <c r="A1620" s="4" t="s">
        <v>4159</v>
      </c>
      <c r="B1620" s="76"/>
      <c r="C1620" s="76"/>
      <c r="D1620" s="76"/>
      <c r="E1620" s="76"/>
      <c r="F1620" s="76"/>
      <c r="G1620" s="76"/>
      <c r="H1620" s="76"/>
      <c r="I1620" s="76"/>
      <c r="J1620" s="76"/>
    </row>
    <row r="1621" spans="1:10" x14ac:dyDescent="0.45">
      <c r="A1621" s="7" t="s">
        <v>4160</v>
      </c>
      <c r="B1621" s="76"/>
      <c r="C1621" s="76"/>
      <c r="D1621" s="76">
        <v>1200</v>
      </c>
      <c r="E1621" s="76"/>
      <c r="F1621" s="76"/>
      <c r="G1621" s="76"/>
      <c r="H1621" s="76"/>
      <c r="I1621" s="76"/>
      <c r="J1621" s="76"/>
    </row>
    <row r="1622" spans="1:10" x14ac:dyDescent="0.45">
      <c r="A1622" s="7" t="s">
        <v>4046</v>
      </c>
      <c r="B1622" s="76"/>
      <c r="C1622" s="76"/>
      <c r="D1622" s="76">
        <v>1200</v>
      </c>
      <c r="E1622" s="76"/>
      <c r="F1622" s="76"/>
      <c r="G1622" s="76"/>
      <c r="H1622" s="76"/>
      <c r="I1622" s="76"/>
      <c r="J1622" s="76"/>
    </row>
    <row r="1623" spans="1:10" x14ac:dyDescent="0.45">
      <c r="A1623" s="4" t="s">
        <v>4263</v>
      </c>
      <c r="B1623" s="76"/>
      <c r="C1623" s="76"/>
      <c r="D1623" s="76"/>
      <c r="E1623" s="76"/>
      <c r="F1623" s="76"/>
      <c r="G1623" s="76"/>
      <c r="H1623" s="76"/>
      <c r="I1623" s="76"/>
      <c r="J1623" s="76"/>
    </row>
    <row r="1624" spans="1:10" x14ac:dyDescent="0.45">
      <c r="A1624" s="7" t="s">
        <v>5281</v>
      </c>
      <c r="B1624" s="76"/>
      <c r="C1624" s="76"/>
      <c r="D1624" s="76"/>
      <c r="E1624" s="76"/>
      <c r="F1624" s="76"/>
      <c r="G1624" s="76"/>
      <c r="H1624" s="76"/>
      <c r="I1624" s="76"/>
      <c r="J1624" s="76">
        <v>200</v>
      </c>
    </row>
    <row r="1625" spans="1:10" x14ac:dyDescent="0.45">
      <c r="A1625" s="4" t="s">
        <v>4161</v>
      </c>
      <c r="B1625" s="76"/>
      <c r="C1625" s="76"/>
      <c r="D1625" s="76"/>
      <c r="E1625" s="76"/>
      <c r="F1625" s="76"/>
      <c r="G1625" s="76"/>
      <c r="H1625" s="76"/>
      <c r="I1625" s="76"/>
      <c r="J1625" s="76"/>
    </row>
    <row r="1626" spans="1:10" x14ac:dyDescent="0.45">
      <c r="A1626" s="7" t="s">
        <v>4162</v>
      </c>
      <c r="B1626" s="76"/>
      <c r="C1626" s="76"/>
      <c r="D1626" s="76">
        <v>100</v>
      </c>
      <c r="E1626" s="76"/>
      <c r="F1626" s="76"/>
      <c r="G1626" s="76"/>
      <c r="H1626" s="76"/>
      <c r="I1626" s="76"/>
      <c r="J1626" s="76"/>
    </row>
    <row r="1627" spans="1:10" x14ac:dyDescent="0.45">
      <c r="A1627" s="4" t="s">
        <v>1684</v>
      </c>
      <c r="B1627" s="76"/>
      <c r="C1627" s="76"/>
      <c r="D1627" s="76"/>
      <c r="E1627" s="76"/>
      <c r="F1627" s="76"/>
      <c r="G1627" s="76"/>
      <c r="H1627" s="76"/>
      <c r="I1627" s="76"/>
      <c r="J1627" s="76"/>
    </row>
    <row r="1628" spans="1:10" x14ac:dyDescent="0.45">
      <c r="A1628" s="7" t="s">
        <v>1685</v>
      </c>
      <c r="B1628" s="76"/>
      <c r="C1628" s="76">
        <v>16</v>
      </c>
      <c r="D1628" s="76">
        <v>16</v>
      </c>
      <c r="E1628" s="76">
        <v>16</v>
      </c>
      <c r="F1628" s="76"/>
      <c r="G1628" s="76"/>
      <c r="H1628" s="76"/>
      <c r="I1628" s="76"/>
      <c r="J1628" s="76"/>
    </row>
    <row r="1629" spans="1:10" x14ac:dyDescent="0.45">
      <c r="A1629" s="7" t="s">
        <v>1686</v>
      </c>
      <c r="B1629" s="76"/>
      <c r="C1629" s="76"/>
      <c r="D1629" s="76"/>
      <c r="E1629" s="76"/>
      <c r="F1629" s="76">
        <v>16</v>
      </c>
      <c r="G1629" s="76">
        <v>16</v>
      </c>
      <c r="H1629" s="76">
        <v>16</v>
      </c>
      <c r="I1629" s="76">
        <v>16</v>
      </c>
      <c r="J1629" s="76">
        <v>16</v>
      </c>
    </row>
    <row r="1630" spans="1:10" x14ac:dyDescent="0.45">
      <c r="A1630" s="7" t="s">
        <v>4023</v>
      </c>
      <c r="B1630" s="76"/>
      <c r="C1630" s="76"/>
      <c r="D1630" s="76">
        <v>16</v>
      </c>
      <c r="E1630" s="76"/>
      <c r="F1630" s="76"/>
      <c r="G1630" s="76"/>
      <c r="H1630" s="76"/>
      <c r="I1630" s="76"/>
      <c r="J1630" s="76"/>
    </row>
    <row r="1631" spans="1:10" x14ac:dyDescent="0.45">
      <c r="A1631" s="7" t="s">
        <v>1687</v>
      </c>
      <c r="B1631" s="76"/>
      <c r="C1631" s="76">
        <v>350</v>
      </c>
      <c r="D1631" s="76">
        <v>350</v>
      </c>
      <c r="E1631" s="76">
        <v>350</v>
      </c>
      <c r="F1631" s="76"/>
      <c r="G1631" s="76"/>
      <c r="H1631" s="76"/>
      <c r="I1631" s="76"/>
      <c r="J1631" s="76"/>
    </row>
    <row r="1632" spans="1:10" x14ac:dyDescent="0.45">
      <c r="A1632" s="7" t="s">
        <v>1688</v>
      </c>
      <c r="B1632" s="76"/>
      <c r="C1632" s="76"/>
      <c r="D1632" s="76"/>
      <c r="E1632" s="76"/>
      <c r="F1632" s="76">
        <v>350</v>
      </c>
      <c r="G1632" s="76">
        <v>350</v>
      </c>
      <c r="H1632" s="76">
        <v>350</v>
      </c>
      <c r="I1632" s="76">
        <v>350</v>
      </c>
      <c r="J1632" s="76">
        <v>350</v>
      </c>
    </row>
    <row r="1633" spans="1:10" x14ac:dyDescent="0.45">
      <c r="A1633" s="4" t="s">
        <v>1689</v>
      </c>
      <c r="B1633" s="76"/>
      <c r="C1633" s="76"/>
      <c r="D1633" s="76"/>
      <c r="E1633" s="76"/>
      <c r="F1633" s="76"/>
      <c r="G1633" s="76"/>
      <c r="H1633" s="76"/>
      <c r="I1633" s="76"/>
      <c r="J1633" s="76"/>
    </row>
    <row r="1634" spans="1:10" x14ac:dyDescent="0.45">
      <c r="A1634" s="7" t="s">
        <v>1690</v>
      </c>
      <c r="B1634" s="76"/>
      <c r="C1634" s="76">
        <v>70</v>
      </c>
      <c r="D1634" s="76">
        <v>70</v>
      </c>
      <c r="E1634" s="76">
        <v>70</v>
      </c>
      <c r="F1634" s="76"/>
      <c r="G1634" s="76"/>
      <c r="H1634" s="76"/>
      <c r="I1634" s="76"/>
      <c r="J1634" s="76"/>
    </row>
    <row r="1635" spans="1:10" x14ac:dyDescent="0.45">
      <c r="A1635" s="7" t="s">
        <v>1691</v>
      </c>
      <c r="B1635" s="76"/>
      <c r="C1635" s="76"/>
      <c r="D1635" s="76"/>
      <c r="E1635" s="76"/>
      <c r="F1635" s="76">
        <v>70</v>
      </c>
      <c r="G1635" s="76"/>
      <c r="H1635" s="76"/>
      <c r="I1635" s="76"/>
      <c r="J1635" s="76"/>
    </row>
    <row r="1636" spans="1:10" x14ac:dyDescent="0.45">
      <c r="A1636" s="4" t="s">
        <v>3121</v>
      </c>
      <c r="B1636" s="76"/>
      <c r="C1636" s="76"/>
      <c r="D1636" s="76"/>
      <c r="E1636" s="76"/>
      <c r="F1636" s="76"/>
      <c r="G1636" s="76"/>
      <c r="H1636" s="76"/>
      <c r="I1636" s="76"/>
      <c r="J1636" s="76"/>
    </row>
    <row r="1637" spans="1:10" x14ac:dyDescent="0.45">
      <c r="A1637" s="7" t="s">
        <v>1691</v>
      </c>
      <c r="B1637" s="76"/>
      <c r="C1637" s="76"/>
      <c r="D1637" s="76"/>
      <c r="E1637" s="76"/>
      <c r="F1637" s="76"/>
      <c r="G1637" s="76">
        <v>70</v>
      </c>
      <c r="H1637" s="76">
        <v>70</v>
      </c>
      <c r="I1637" s="76">
        <v>70</v>
      </c>
      <c r="J1637" s="76">
        <v>70</v>
      </c>
    </row>
    <row r="1638" spans="1:10" x14ac:dyDescent="0.45">
      <c r="A1638" s="4" t="s">
        <v>4163</v>
      </c>
      <c r="B1638" s="76"/>
      <c r="C1638" s="76"/>
      <c r="D1638" s="76"/>
      <c r="E1638" s="76"/>
      <c r="F1638" s="76"/>
      <c r="G1638" s="76"/>
      <c r="H1638" s="76"/>
      <c r="I1638" s="76"/>
      <c r="J1638" s="76"/>
    </row>
    <row r="1639" spans="1:10" x14ac:dyDescent="0.45">
      <c r="A1639" s="7" t="s">
        <v>4164</v>
      </c>
      <c r="B1639" s="76"/>
      <c r="C1639" s="76"/>
      <c r="D1639" s="76">
        <v>190</v>
      </c>
      <c r="E1639" s="76"/>
      <c r="F1639" s="76"/>
      <c r="G1639" s="76"/>
      <c r="H1639" s="76"/>
      <c r="I1639" s="76"/>
      <c r="J1639" s="76"/>
    </row>
    <row r="1640" spans="1:10" x14ac:dyDescent="0.45">
      <c r="A1640" s="4" t="s">
        <v>1692</v>
      </c>
      <c r="B1640" s="76"/>
      <c r="C1640" s="76"/>
      <c r="D1640" s="76"/>
      <c r="E1640" s="76"/>
      <c r="F1640" s="76"/>
      <c r="G1640" s="76"/>
      <c r="H1640" s="76"/>
      <c r="I1640" s="76"/>
      <c r="J1640" s="76"/>
    </row>
    <row r="1641" spans="1:10" x14ac:dyDescent="0.45">
      <c r="A1641" s="7" t="s">
        <v>1693</v>
      </c>
      <c r="B1641" s="76"/>
      <c r="C1641" s="76">
        <v>600</v>
      </c>
      <c r="D1641" s="76">
        <v>600</v>
      </c>
      <c r="E1641" s="76">
        <v>600</v>
      </c>
      <c r="F1641" s="76"/>
      <c r="G1641" s="76"/>
      <c r="H1641" s="76"/>
      <c r="I1641" s="76"/>
      <c r="J1641" s="76"/>
    </row>
    <row r="1642" spans="1:10" x14ac:dyDescent="0.45">
      <c r="A1642" s="7" t="s">
        <v>1694</v>
      </c>
      <c r="B1642" s="76"/>
      <c r="C1642" s="76"/>
      <c r="D1642" s="76"/>
      <c r="E1642" s="76"/>
      <c r="F1642" s="76">
        <v>600</v>
      </c>
      <c r="G1642" s="76">
        <v>600</v>
      </c>
      <c r="H1642" s="76">
        <v>600</v>
      </c>
      <c r="I1642" s="76">
        <v>600</v>
      </c>
      <c r="J1642" s="76">
        <v>600</v>
      </c>
    </row>
    <row r="1643" spans="1:10" x14ac:dyDescent="0.45">
      <c r="A1643" s="4" t="s">
        <v>1695</v>
      </c>
      <c r="B1643" s="76"/>
      <c r="C1643" s="76"/>
      <c r="D1643" s="76"/>
      <c r="E1643" s="76"/>
      <c r="F1643" s="76"/>
      <c r="G1643" s="76"/>
      <c r="H1643" s="76"/>
      <c r="I1643" s="76"/>
      <c r="J1643" s="76"/>
    </row>
    <row r="1644" spans="1:10" x14ac:dyDescent="0.45">
      <c r="A1644" s="7" t="s">
        <v>1696</v>
      </c>
      <c r="B1644" s="76"/>
      <c r="C1644" s="76">
        <v>600</v>
      </c>
      <c r="D1644" s="76">
        <v>600</v>
      </c>
      <c r="E1644" s="76">
        <v>720</v>
      </c>
      <c r="F1644" s="76"/>
      <c r="G1644" s="76"/>
      <c r="H1644" s="76"/>
      <c r="I1644" s="76"/>
      <c r="J1644" s="76"/>
    </row>
    <row r="1645" spans="1:10" x14ac:dyDescent="0.45">
      <c r="A1645" s="7" t="s">
        <v>1697</v>
      </c>
      <c r="B1645" s="76"/>
      <c r="C1645" s="76"/>
      <c r="D1645" s="76"/>
      <c r="E1645" s="76"/>
      <c r="F1645" s="76">
        <v>720</v>
      </c>
      <c r="G1645" s="76">
        <v>720</v>
      </c>
      <c r="H1645" s="76">
        <v>720</v>
      </c>
      <c r="I1645" s="76">
        <v>720</v>
      </c>
      <c r="J1645" s="76">
        <v>720</v>
      </c>
    </row>
    <row r="1646" spans="1:10" x14ac:dyDescent="0.45">
      <c r="A1646" s="4" t="s">
        <v>1698</v>
      </c>
      <c r="B1646" s="76"/>
      <c r="C1646" s="76"/>
      <c r="D1646" s="76"/>
      <c r="E1646" s="76"/>
      <c r="F1646" s="76"/>
      <c r="G1646" s="76"/>
      <c r="H1646" s="76"/>
      <c r="I1646" s="76"/>
      <c r="J1646" s="76"/>
    </row>
    <row r="1647" spans="1:10" x14ac:dyDescent="0.45">
      <c r="A1647" s="7" t="s">
        <v>1699</v>
      </c>
      <c r="B1647" s="76"/>
      <c r="C1647" s="76">
        <v>600</v>
      </c>
      <c r="D1647" s="76">
        <v>600</v>
      </c>
      <c r="E1647" s="76">
        <v>600</v>
      </c>
      <c r="F1647" s="76"/>
      <c r="G1647" s="76"/>
      <c r="H1647" s="76"/>
      <c r="I1647" s="76"/>
      <c r="J1647" s="76"/>
    </row>
    <row r="1648" spans="1:10" x14ac:dyDescent="0.45">
      <c r="A1648" s="7" t="s">
        <v>1700</v>
      </c>
      <c r="B1648" s="76"/>
      <c r="C1648" s="76"/>
      <c r="D1648" s="76"/>
      <c r="E1648" s="76"/>
      <c r="F1648" s="76">
        <v>600</v>
      </c>
      <c r="G1648" s="76">
        <v>600</v>
      </c>
      <c r="H1648" s="76">
        <v>600</v>
      </c>
      <c r="I1648" s="76">
        <v>600</v>
      </c>
      <c r="J1648" s="76">
        <v>600</v>
      </c>
    </row>
    <row r="1649" spans="1:10" x14ac:dyDescent="0.45">
      <c r="A1649" s="4" t="s">
        <v>4165</v>
      </c>
      <c r="B1649" s="76"/>
      <c r="C1649" s="76"/>
      <c r="D1649" s="76"/>
      <c r="E1649" s="76"/>
      <c r="F1649" s="76"/>
      <c r="G1649" s="76"/>
      <c r="H1649" s="76"/>
      <c r="I1649" s="76"/>
      <c r="J1649" s="76"/>
    </row>
    <row r="1650" spans="1:10" x14ac:dyDescent="0.45">
      <c r="A1650" s="7" t="s">
        <v>4166</v>
      </c>
      <c r="B1650" s="76"/>
      <c r="C1650" s="76"/>
      <c r="D1650" s="76">
        <v>1000</v>
      </c>
      <c r="E1650" s="76"/>
      <c r="F1650" s="76"/>
      <c r="G1650" s="76"/>
      <c r="H1650" s="76"/>
      <c r="I1650" s="76"/>
      <c r="J1650" s="76"/>
    </row>
    <row r="1651" spans="1:10" x14ac:dyDescent="0.45">
      <c r="A1651" s="4" t="s">
        <v>4167</v>
      </c>
      <c r="B1651" s="76"/>
      <c r="C1651" s="76"/>
      <c r="D1651" s="76"/>
      <c r="E1651" s="76"/>
      <c r="F1651" s="76"/>
      <c r="G1651" s="76"/>
      <c r="H1651" s="76"/>
      <c r="I1651" s="76"/>
      <c r="J1651" s="76"/>
    </row>
    <row r="1652" spans="1:10" x14ac:dyDescent="0.45">
      <c r="A1652" s="7" t="s">
        <v>4168</v>
      </c>
      <c r="B1652" s="76"/>
      <c r="C1652" s="76"/>
      <c r="D1652" s="76">
        <v>800</v>
      </c>
      <c r="E1652" s="76"/>
      <c r="F1652" s="76"/>
      <c r="G1652" s="76"/>
      <c r="H1652" s="76"/>
      <c r="I1652" s="76"/>
      <c r="J1652" s="76"/>
    </row>
    <row r="1653" spans="1:10" x14ac:dyDescent="0.45">
      <c r="A1653" s="4" t="s">
        <v>1703</v>
      </c>
      <c r="B1653" s="76"/>
      <c r="C1653" s="76"/>
      <c r="D1653" s="76"/>
      <c r="E1653" s="76"/>
      <c r="F1653" s="76"/>
      <c r="G1653" s="76"/>
      <c r="H1653" s="76"/>
      <c r="I1653" s="76"/>
      <c r="J1653" s="76"/>
    </row>
    <row r="1654" spans="1:10" x14ac:dyDescent="0.45">
      <c r="A1654" s="7" t="s">
        <v>1704</v>
      </c>
      <c r="B1654" s="76"/>
      <c r="C1654" s="76">
        <v>1140</v>
      </c>
      <c r="D1654" s="76">
        <v>1140</v>
      </c>
      <c r="E1654" s="76">
        <v>1140</v>
      </c>
      <c r="F1654" s="76"/>
      <c r="G1654" s="76"/>
      <c r="H1654" s="76"/>
      <c r="I1654" s="76"/>
      <c r="J1654" s="76"/>
    </row>
    <row r="1655" spans="1:10" x14ac:dyDescent="0.45">
      <c r="A1655" s="7" t="s">
        <v>1705</v>
      </c>
      <c r="B1655" s="76"/>
      <c r="C1655" s="76"/>
      <c r="D1655" s="76"/>
      <c r="E1655" s="76"/>
      <c r="F1655" s="76">
        <v>1140</v>
      </c>
      <c r="G1655" s="76">
        <v>1140</v>
      </c>
      <c r="H1655" s="76">
        <v>1140</v>
      </c>
      <c r="I1655" s="76">
        <v>1140</v>
      </c>
      <c r="J1655" s="76">
        <v>1140</v>
      </c>
    </row>
    <row r="1656" spans="1:10" x14ac:dyDescent="0.45">
      <c r="A1656" s="4" t="s">
        <v>1706</v>
      </c>
      <c r="B1656" s="76"/>
      <c r="C1656" s="76"/>
      <c r="D1656" s="76"/>
      <c r="E1656" s="76"/>
      <c r="F1656" s="76"/>
      <c r="G1656" s="76"/>
      <c r="H1656" s="76"/>
      <c r="I1656" s="76"/>
      <c r="J1656" s="76"/>
    </row>
    <row r="1657" spans="1:10" x14ac:dyDescent="0.45">
      <c r="A1657" s="7" t="s">
        <v>1707</v>
      </c>
      <c r="B1657" s="76"/>
      <c r="C1657" s="76"/>
      <c r="D1657" s="76">
        <v>1550</v>
      </c>
      <c r="E1657" s="76"/>
      <c r="F1657" s="76"/>
      <c r="G1657" s="76"/>
      <c r="H1657" s="76"/>
      <c r="I1657" s="76"/>
      <c r="J1657" s="76"/>
    </row>
    <row r="1658" spans="1:10" x14ac:dyDescent="0.45">
      <c r="A1658" s="7" t="s">
        <v>1708</v>
      </c>
      <c r="B1658" s="76"/>
      <c r="C1658" s="76"/>
      <c r="D1658" s="76"/>
      <c r="E1658" s="76"/>
      <c r="F1658" s="76"/>
      <c r="G1658" s="76"/>
      <c r="H1658" s="76"/>
      <c r="I1658" s="76"/>
      <c r="J1658" s="76">
        <v>1550</v>
      </c>
    </row>
    <row r="1659" spans="1:10" x14ac:dyDescent="0.45">
      <c r="A1659" s="4" t="s">
        <v>1709</v>
      </c>
      <c r="B1659" s="76"/>
      <c r="C1659" s="76"/>
      <c r="D1659" s="76"/>
      <c r="E1659" s="76"/>
      <c r="F1659" s="76"/>
      <c r="G1659" s="76"/>
      <c r="H1659" s="76"/>
      <c r="I1659" s="76"/>
      <c r="J1659" s="76"/>
    </row>
    <row r="1660" spans="1:10" x14ac:dyDescent="0.45">
      <c r="A1660" s="7" t="s">
        <v>1710</v>
      </c>
      <c r="B1660" s="76"/>
      <c r="C1660" s="76">
        <v>25</v>
      </c>
      <c r="D1660" s="76">
        <v>25</v>
      </c>
      <c r="E1660" s="76">
        <v>30</v>
      </c>
      <c r="F1660" s="76"/>
      <c r="G1660" s="76"/>
      <c r="H1660" s="76"/>
      <c r="I1660" s="76"/>
      <c r="J1660" s="76"/>
    </row>
    <row r="1661" spans="1:10" x14ac:dyDescent="0.45">
      <c r="A1661" s="7" t="s">
        <v>1711</v>
      </c>
      <c r="B1661" s="76"/>
      <c r="C1661" s="76"/>
      <c r="D1661" s="76"/>
      <c r="E1661" s="76"/>
      <c r="F1661" s="76">
        <v>30</v>
      </c>
      <c r="G1661" s="76">
        <v>35</v>
      </c>
      <c r="H1661" s="76">
        <v>35</v>
      </c>
      <c r="I1661" s="76">
        <v>37</v>
      </c>
      <c r="J1661" s="76">
        <v>37</v>
      </c>
    </row>
    <row r="1662" spans="1:10" x14ac:dyDescent="0.45">
      <c r="A1662" s="7" t="s">
        <v>1712</v>
      </c>
      <c r="B1662" s="76"/>
      <c r="C1662" s="76">
        <v>6</v>
      </c>
      <c r="D1662" s="76">
        <v>6</v>
      </c>
      <c r="E1662" s="76">
        <v>6</v>
      </c>
      <c r="F1662" s="76"/>
      <c r="G1662" s="76"/>
      <c r="H1662" s="76"/>
      <c r="I1662" s="76"/>
      <c r="J1662" s="76"/>
    </row>
    <row r="1663" spans="1:10" x14ac:dyDescent="0.45">
      <c r="A1663" s="7" t="s">
        <v>1713</v>
      </c>
      <c r="B1663" s="76"/>
      <c r="C1663" s="76"/>
      <c r="D1663" s="76"/>
      <c r="E1663" s="76"/>
      <c r="F1663" s="76">
        <v>6</v>
      </c>
      <c r="G1663" s="76">
        <v>6</v>
      </c>
      <c r="H1663" s="76">
        <v>6</v>
      </c>
      <c r="I1663" s="76">
        <v>6</v>
      </c>
      <c r="J1663" s="76">
        <v>6</v>
      </c>
    </row>
    <row r="1664" spans="1:10" x14ac:dyDescent="0.45">
      <c r="A1664" s="4" t="s">
        <v>1714</v>
      </c>
      <c r="B1664" s="76"/>
      <c r="C1664" s="76"/>
      <c r="D1664" s="76"/>
      <c r="E1664" s="76"/>
      <c r="F1664" s="76"/>
      <c r="G1664" s="76"/>
      <c r="H1664" s="76"/>
      <c r="I1664" s="76"/>
      <c r="J1664" s="76"/>
    </row>
    <row r="1665" spans="1:10" x14ac:dyDescent="0.45">
      <c r="A1665" s="7" t="s">
        <v>1715</v>
      </c>
      <c r="B1665" s="76"/>
      <c r="C1665" s="76"/>
      <c r="D1665" s="76">
        <v>100</v>
      </c>
      <c r="E1665" s="76">
        <v>100</v>
      </c>
      <c r="F1665" s="76"/>
      <c r="G1665" s="76"/>
      <c r="H1665" s="76"/>
      <c r="I1665" s="76"/>
      <c r="J1665" s="76"/>
    </row>
    <row r="1666" spans="1:10" x14ac:dyDescent="0.45">
      <c r="A1666" s="7" t="s">
        <v>5144</v>
      </c>
      <c r="B1666" s="76"/>
      <c r="C1666" s="76"/>
      <c r="D1666" s="76"/>
      <c r="E1666" s="76"/>
      <c r="F1666" s="76"/>
      <c r="G1666" s="76"/>
      <c r="H1666" s="76"/>
      <c r="I1666" s="76">
        <v>100</v>
      </c>
      <c r="J1666" s="76"/>
    </row>
    <row r="1667" spans="1:10" x14ac:dyDescent="0.45">
      <c r="A1667" s="4" t="s">
        <v>1716</v>
      </c>
      <c r="B1667" s="76"/>
      <c r="C1667" s="76"/>
      <c r="D1667" s="76"/>
      <c r="E1667" s="76"/>
      <c r="F1667" s="76"/>
      <c r="G1667" s="76"/>
      <c r="H1667" s="76"/>
      <c r="I1667" s="76"/>
      <c r="J1667" s="76"/>
    </row>
    <row r="1668" spans="1:10" x14ac:dyDescent="0.45">
      <c r="A1668" s="7" t="s">
        <v>1717</v>
      </c>
      <c r="B1668" s="76"/>
      <c r="C1668" s="76">
        <v>60</v>
      </c>
      <c r="D1668" s="76">
        <v>60</v>
      </c>
      <c r="E1668" s="76">
        <v>60</v>
      </c>
      <c r="F1668" s="76"/>
      <c r="G1668" s="76"/>
      <c r="H1668" s="76"/>
      <c r="I1668" s="76"/>
      <c r="J1668" s="76"/>
    </row>
    <row r="1669" spans="1:10" x14ac:dyDescent="0.45">
      <c r="A1669" s="7" t="s">
        <v>1718</v>
      </c>
      <c r="B1669" s="76"/>
      <c r="C1669" s="76"/>
      <c r="D1669" s="76"/>
      <c r="E1669" s="76"/>
      <c r="F1669" s="76">
        <v>60</v>
      </c>
      <c r="G1669" s="76">
        <v>60</v>
      </c>
      <c r="H1669" s="76">
        <v>60</v>
      </c>
      <c r="I1669" s="76">
        <v>60</v>
      </c>
      <c r="J1669" s="76">
        <v>60</v>
      </c>
    </row>
    <row r="1670" spans="1:10" x14ac:dyDescent="0.45">
      <c r="A1670" s="4" t="s">
        <v>1719</v>
      </c>
      <c r="B1670" s="76"/>
      <c r="C1670" s="76"/>
      <c r="D1670" s="76"/>
      <c r="E1670" s="76"/>
      <c r="F1670" s="76"/>
      <c r="G1670" s="76"/>
      <c r="H1670" s="76"/>
      <c r="I1670" s="76"/>
      <c r="J1670" s="76"/>
    </row>
    <row r="1671" spans="1:10" x14ac:dyDescent="0.45">
      <c r="A1671" s="7" t="s">
        <v>1720</v>
      </c>
      <c r="B1671" s="76"/>
      <c r="C1671" s="76">
        <v>200</v>
      </c>
      <c r="D1671" s="76">
        <v>200</v>
      </c>
      <c r="E1671" s="76">
        <v>200</v>
      </c>
      <c r="F1671" s="76">
        <v>200</v>
      </c>
      <c r="G1671" s="76">
        <v>200</v>
      </c>
      <c r="H1671" s="76">
        <v>200</v>
      </c>
      <c r="I1671" s="76">
        <v>200</v>
      </c>
      <c r="J1671" s="76">
        <v>200</v>
      </c>
    </row>
    <row r="1672" spans="1:10" x14ac:dyDescent="0.45">
      <c r="A1672" s="4" t="s">
        <v>4169</v>
      </c>
      <c r="B1672" s="76"/>
      <c r="C1672" s="76"/>
      <c r="D1672" s="76"/>
      <c r="E1672" s="76"/>
      <c r="F1672" s="76"/>
      <c r="G1672" s="76"/>
      <c r="H1672" s="76"/>
      <c r="I1672" s="76"/>
      <c r="J1672" s="76"/>
    </row>
    <row r="1673" spans="1:10" x14ac:dyDescent="0.45">
      <c r="A1673" s="7" t="s">
        <v>4170</v>
      </c>
      <c r="B1673" s="76"/>
      <c r="C1673" s="76"/>
      <c r="D1673" s="76">
        <v>650</v>
      </c>
      <c r="E1673" s="76"/>
      <c r="F1673" s="76"/>
      <c r="G1673" s="76"/>
      <c r="H1673" s="76"/>
      <c r="I1673" s="76"/>
      <c r="J1673" s="76"/>
    </row>
    <row r="1674" spans="1:10" x14ac:dyDescent="0.45">
      <c r="A1674" s="4" t="s">
        <v>1721</v>
      </c>
      <c r="B1674" s="76"/>
      <c r="C1674" s="76"/>
      <c r="D1674" s="76"/>
      <c r="E1674" s="76"/>
      <c r="F1674" s="76"/>
      <c r="G1674" s="76"/>
      <c r="H1674" s="76"/>
      <c r="I1674" s="76"/>
      <c r="J1674" s="76"/>
    </row>
    <row r="1675" spans="1:10" x14ac:dyDescent="0.45">
      <c r="A1675" s="7" t="s">
        <v>1722</v>
      </c>
      <c r="B1675" s="76"/>
      <c r="C1675" s="76">
        <v>150</v>
      </c>
      <c r="D1675" s="76">
        <v>150</v>
      </c>
      <c r="E1675" s="76"/>
      <c r="F1675" s="76">
        <v>150</v>
      </c>
      <c r="G1675" s="76"/>
      <c r="H1675" s="76">
        <v>150</v>
      </c>
      <c r="I1675" s="76">
        <v>150</v>
      </c>
      <c r="J1675" s="76">
        <v>150</v>
      </c>
    </row>
    <row r="1676" spans="1:10" x14ac:dyDescent="0.45">
      <c r="A1676" s="4" t="s">
        <v>1723</v>
      </c>
      <c r="B1676" s="76"/>
      <c r="C1676" s="76"/>
      <c r="D1676" s="76"/>
      <c r="E1676" s="76"/>
      <c r="F1676" s="76"/>
      <c r="G1676" s="76"/>
      <c r="H1676" s="76"/>
      <c r="I1676" s="76"/>
      <c r="J1676" s="76"/>
    </row>
    <row r="1677" spans="1:10" x14ac:dyDescent="0.45">
      <c r="A1677" s="7" t="s">
        <v>1724</v>
      </c>
      <c r="B1677" s="76"/>
      <c r="C1677" s="76">
        <v>1600</v>
      </c>
      <c r="D1677" s="76">
        <v>1600</v>
      </c>
      <c r="E1677" s="76">
        <v>1600</v>
      </c>
      <c r="F1677" s="76"/>
      <c r="G1677" s="76"/>
      <c r="H1677" s="76"/>
      <c r="I1677" s="76"/>
      <c r="J1677" s="76"/>
    </row>
    <row r="1678" spans="1:10" x14ac:dyDescent="0.45">
      <c r="A1678" s="4" t="s">
        <v>1725</v>
      </c>
      <c r="B1678" s="76"/>
      <c r="C1678" s="76"/>
      <c r="D1678" s="76"/>
      <c r="E1678" s="76"/>
      <c r="F1678" s="76"/>
      <c r="G1678" s="76"/>
      <c r="H1678" s="76"/>
      <c r="I1678" s="76"/>
      <c r="J1678" s="76"/>
    </row>
    <row r="1679" spans="1:10" x14ac:dyDescent="0.45">
      <c r="A1679" s="7" t="s">
        <v>1726</v>
      </c>
      <c r="B1679" s="76"/>
      <c r="C1679" s="76">
        <v>310</v>
      </c>
      <c r="D1679" s="76">
        <v>310</v>
      </c>
      <c r="E1679" s="76">
        <v>310</v>
      </c>
      <c r="F1679" s="76"/>
      <c r="G1679" s="76"/>
      <c r="H1679" s="76"/>
      <c r="I1679" s="76"/>
      <c r="J1679" s="76"/>
    </row>
    <row r="1680" spans="1:10" x14ac:dyDescent="0.45">
      <c r="A1680" s="7" t="s">
        <v>1727</v>
      </c>
      <c r="B1680" s="76"/>
      <c r="C1680" s="76"/>
      <c r="D1680" s="76"/>
      <c r="E1680" s="76"/>
      <c r="F1680" s="76">
        <v>310</v>
      </c>
      <c r="G1680" s="76">
        <v>310</v>
      </c>
      <c r="H1680" s="76">
        <v>310</v>
      </c>
      <c r="I1680" s="76">
        <v>310</v>
      </c>
      <c r="J1680" s="76">
        <v>310</v>
      </c>
    </row>
    <row r="1681" spans="1:10" x14ac:dyDescent="0.45">
      <c r="A1681" s="4" t="s">
        <v>1728</v>
      </c>
      <c r="B1681" s="76"/>
      <c r="C1681" s="76"/>
      <c r="D1681" s="76"/>
      <c r="E1681" s="76"/>
      <c r="F1681" s="76"/>
      <c r="G1681" s="76"/>
      <c r="H1681" s="76"/>
      <c r="I1681" s="76"/>
      <c r="J1681" s="76"/>
    </row>
    <row r="1682" spans="1:10" x14ac:dyDescent="0.45">
      <c r="A1682" s="7" t="s">
        <v>1729</v>
      </c>
      <c r="B1682" s="76"/>
      <c r="C1682" s="76"/>
      <c r="D1682" s="76"/>
      <c r="E1682" s="76"/>
      <c r="F1682" s="76">
        <v>500</v>
      </c>
      <c r="G1682" s="76">
        <v>500</v>
      </c>
      <c r="H1682" s="76">
        <v>500</v>
      </c>
      <c r="I1682" s="76"/>
      <c r="J1682" s="76"/>
    </row>
    <row r="1683" spans="1:10" x14ac:dyDescent="0.45">
      <c r="A1683" s="7" t="s">
        <v>5145</v>
      </c>
      <c r="B1683" s="76"/>
      <c r="C1683" s="76"/>
      <c r="D1683" s="76"/>
      <c r="E1683" s="76"/>
      <c r="F1683" s="76"/>
      <c r="G1683" s="76"/>
      <c r="H1683" s="76"/>
      <c r="I1683" s="76">
        <v>500</v>
      </c>
      <c r="J1683" s="76">
        <v>500</v>
      </c>
    </row>
    <row r="1684" spans="1:10" x14ac:dyDescent="0.45">
      <c r="A1684" s="7" t="s">
        <v>1730</v>
      </c>
      <c r="B1684" s="76"/>
      <c r="C1684" s="76">
        <v>500</v>
      </c>
      <c r="D1684" s="76">
        <v>500</v>
      </c>
      <c r="E1684" s="76">
        <v>500</v>
      </c>
      <c r="F1684" s="76"/>
      <c r="G1684" s="76"/>
      <c r="H1684" s="76"/>
      <c r="I1684" s="76"/>
      <c r="J1684" s="76"/>
    </row>
    <row r="1685" spans="1:10" x14ac:dyDescent="0.45">
      <c r="A1685" s="7" t="s">
        <v>5282</v>
      </c>
      <c r="B1685" s="76"/>
      <c r="C1685" s="76"/>
      <c r="D1685" s="76"/>
      <c r="E1685" s="76"/>
      <c r="F1685" s="76"/>
      <c r="G1685" s="76"/>
      <c r="H1685" s="76"/>
      <c r="I1685" s="76"/>
      <c r="J1685" s="76">
        <v>1500</v>
      </c>
    </row>
    <row r="1686" spans="1:10" x14ac:dyDescent="0.45">
      <c r="A1686" s="7" t="s">
        <v>1731</v>
      </c>
      <c r="B1686" s="76"/>
      <c r="C1686" s="76"/>
      <c r="D1686" s="76">
        <v>500</v>
      </c>
      <c r="E1686" s="76"/>
      <c r="F1686" s="76"/>
      <c r="G1686" s="76"/>
      <c r="H1686" s="76"/>
      <c r="I1686" s="76"/>
      <c r="J1686" s="76"/>
    </row>
    <row r="1687" spans="1:10" x14ac:dyDescent="0.45">
      <c r="A1687" s="7" t="s">
        <v>1732</v>
      </c>
      <c r="B1687" s="76"/>
      <c r="C1687" s="76">
        <v>2300</v>
      </c>
      <c r="D1687" s="76">
        <v>2300</v>
      </c>
      <c r="E1687" s="76">
        <v>4600</v>
      </c>
      <c r="F1687" s="76">
        <v>4600</v>
      </c>
      <c r="G1687" s="76">
        <v>4600</v>
      </c>
      <c r="H1687" s="76">
        <v>4600</v>
      </c>
      <c r="I1687" s="76">
        <v>4600</v>
      </c>
      <c r="J1687" s="76">
        <v>4600</v>
      </c>
    </row>
    <row r="1688" spans="1:10" x14ac:dyDescent="0.45">
      <c r="A1688" s="7" t="s">
        <v>4024</v>
      </c>
      <c r="B1688" s="76"/>
      <c r="C1688" s="76"/>
      <c r="D1688" s="76">
        <v>2300</v>
      </c>
      <c r="E1688" s="76"/>
      <c r="F1688" s="76"/>
      <c r="G1688" s="76"/>
      <c r="H1688" s="76"/>
      <c r="I1688" s="76"/>
      <c r="J1688" s="76"/>
    </row>
    <row r="1689" spans="1:10" x14ac:dyDescent="0.45">
      <c r="A1689" s="7" t="s">
        <v>4025</v>
      </c>
      <c r="B1689" s="76"/>
      <c r="C1689" s="76"/>
      <c r="D1689" s="76">
        <v>2300</v>
      </c>
      <c r="E1689" s="76"/>
      <c r="F1689" s="76"/>
      <c r="G1689" s="76"/>
      <c r="H1689" s="76"/>
      <c r="I1689" s="76"/>
      <c r="J1689" s="76"/>
    </row>
    <row r="1690" spans="1:10" x14ac:dyDescent="0.45">
      <c r="A1690" s="7" t="s">
        <v>4026</v>
      </c>
      <c r="B1690" s="76"/>
      <c r="C1690" s="76"/>
      <c r="D1690" s="76">
        <v>350</v>
      </c>
      <c r="E1690" s="76"/>
      <c r="F1690" s="76"/>
      <c r="G1690" s="76"/>
      <c r="H1690" s="76"/>
      <c r="I1690" s="76">
        <v>350</v>
      </c>
      <c r="J1690" s="76"/>
    </row>
    <row r="1691" spans="1:10" x14ac:dyDescent="0.45">
      <c r="A1691" s="7" t="s">
        <v>4027</v>
      </c>
      <c r="B1691" s="76"/>
      <c r="C1691" s="76"/>
      <c r="D1691" s="76">
        <v>400</v>
      </c>
      <c r="E1691" s="76"/>
      <c r="F1691" s="76"/>
      <c r="G1691" s="76"/>
      <c r="H1691" s="76"/>
      <c r="I1691" s="76"/>
      <c r="J1691" s="76"/>
    </row>
    <row r="1692" spans="1:10" x14ac:dyDescent="0.45">
      <c r="A1692" s="7" t="s">
        <v>4028</v>
      </c>
      <c r="B1692" s="76"/>
      <c r="C1692" s="76"/>
      <c r="D1692" s="76">
        <v>400</v>
      </c>
      <c r="E1692" s="76"/>
      <c r="F1692" s="76"/>
      <c r="G1692" s="76"/>
      <c r="H1692" s="76"/>
      <c r="I1692" s="76"/>
      <c r="J1692" s="76"/>
    </row>
    <row r="1693" spans="1:10" x14ac:dyDescent="0.45">
      <c r="A1693" s="7" t="s">
        <v>1733</v>
      </c>
      <c r="B1693" s="76"/>
      <c r="C1693" s="76">
        <v>400</v>
      </c>
      <c r="D1693" s="76">
        <v>400</v>
      </c>
      <c r="E1693" s="76">
        <v>400</v>
      </c>
      <c r="F1693" s="76">
        <v>400</v>
      </c>
      <c r="G1693" s="76">
        <v>400</v>
      </c>
      <c r="H1693" s="76">
        <v>400</v>
      </c>
      <c r="I1693" s="76">
        <v>400</v>
      </c>
      <c r="J1693" s="76">
        <v>400</v>
      </c>
    </row>
    <row r="1694" spans="1:10" x14ac:dyDescent="0.45">
      <c r="A1694" s="7" t="s">
        <v>1734</v>
      </c>
      <c r="B1694" s="76"/>
      <c r="C1694" s="76">
        <v>400</v>
      </c>
      <c r="D1694" s="76">
        <v>400</v>
      </c>
      <c r="E1694" s="76">
        <v>400</v>
      </c>
      <c r="F1694" s="76">
        <v>400</v>
      </c>
      <c r="G1694" s="76">
        <v>400</v>
      </c>
      <c r="H1694" s="76">
        <v>400</v>
      </c>
      <c r="I1694" s="76">
        <v>400</v>
      </c>
      <c r="J1694" s="76">
        <v>400</v>
      </c>
    </row>
    <row r="1695" spans="1:10" x14ac:dyDescent="0.45">
      <c r="A1695" s="7" t="s">
        <v>1735</v>
      </c>
      <c r="B1695" s="76"/>
      <c r="C1695" s="76"/>
      <c r="D1695" s="76">
        <v>650</v>
      </c>
      <c r="E1695" s="76"/>
      <c r="F1695" s="76">
        <v>650</v>
      </c>
      <c r="G1695" s="76">
        <v>650</v>
      </c>
      <c r="H1695" s="76"/>
      <c r="I1695" s="76">
        <v>650</v>
      </c>
      <c r="J1695" s="76">
        <v>650</v>
      </c>
    </row>
    <row r="1696" spans="1:10" x14ac:dyDescent="0.45">
      <c r="A1696" s="7" t="s">
        <v>4029</v>
      </c>
      <c r="B1696" s="76"/>
      <c r="C1696" s="76"/>
      <c r="D1696" s="76">
        <v>650</v>
      </c>
      <c r="E1696" s="76"/>
      <c r="F1696" s="76"/>
      <c r="G1696" s="76"/>
      <c r="H1696" s="76"/>
      <c r="I1696" s="76"/>
      <c r="J1696" s="76"/>
    </row>
    <row r="1697" spans="1:10" x14ac:dyDescent="0.45">
      <c r="A1697" s="4" t="s">
        <v>4171</v>
      </c>
      <c r="B1697" s="76"/>
      <c r="C1697" s="76"/>
      <c r="D1697" s="76"/>
      <c r="E1697" s="76"/>
      <c r="F1697" s="76"/>
      <c r="G1697" s="76"/>
      <c r="H1697" s="76"/>
      <c r="I1697" s="76"/>
      <c r="J1697" s="76"/>
    </row>
    <row r="1698" spans="1:10" x14ac:dyDescent="0.45">
      <c r="A1698" s="7" t="s">
        <v>4172</v>
      </c>
      <c r="B1698" s="76"/>
      <c r="C1698" s="76"/>
      <c r="D1698" s="76">
        <v>40</v>
      </c>
      <c r="E1698" s="76"/>
      <c r="F1698" s="76"/>
      <c r="G1698" s="76"/>
      <c r="H1698" s="76"/>
      <c r="I1698" s="76"/>
      <c r="J1698" s="76"/>
    </row>
    <row r="1699" spans="1:10" x14ac:dyDescent="0.45">
      <c r="A1699" s="4" t="s">
        <v>1736</v>
      </c>
      <c r="B1699" s="76"/>
      <c r="C1699" s="76"/>
      <c r="D1699" s="76"/>
      <c r="E1699" s="76"/>
      <c r="F1699" s="76"/>
      <c r="G1699" s="76"/>
      <c r="H1699" s="76"/>
      <c r="I1699" s="76"/>
      <c r="J1699" s="76"/>
    </row>
    <row r="1700" spans="1:10" x14ac:dyDescent="0.45">
      <c r="A1700" s="7" t="s">
        <v>1737</v>
      </c>
      <c r="B1700" s="76"/>
      <c r="C1700" s="76">
        <v>50</v>
      </c>
      <c r="D1700" s="76">
        <v>50</v>
      </c>
      <c r="E1700" s="76">
        <v>50</v>
      </c>
      <c r="F1700" s="76"/>
      <c r="G1700" s="76"/>
      <c r="H1700" s="76"/>
      <c r="I1700" s="76"/>
      <c r="J1700" s="76"/>
    </row>
    <row r="1701" spans="1:10" x14ac:dyDescent="0.45">
      <c r="A1701" s="7" t="s">
        <v>1738</v>
      </c>
      <c r="B1701" s="76"/>
      <c r="C1701" s="76"/>
      <c r="D1701" s="76"/>
      <c r="E1701" s="76"/>
      <c r="F1701" s="76">
        <v>50</v>
      </c>
      <c r="G1701" s="76">
        <v>50</v>
      </c>
      <c r="H1701" s="76">
        <v>50</v>
      </c>
      <c r="I1701" s="76">
        <v>55</v>
      </c>
      <c r="J1701" s="76">
        <v>55</v>
      </c>
    </row>
    <row r="1702" spans="1:10" x14ac:dyDescent="0.45">
      <c r="A1702" s="7" t="s">
        <v>1739</v>
      </c>
      <c r="B1702" s="76"/>
      <c r="C1702" s="76">
        <v>5</v>
      </c>
      <c r="D1702" s="76">
        <v>5</v>
      </c>
      <c r="E1702" s="76">
        <v>5</v>
      </c>
      <c r="F1702" s="76">
        <v>5</v>
      </c>
      <c r="G1702" s="76">
        <v>5</v>
      </c>
      <c r="H1702" s="76">
        <v>5</v>
      </c>
      <c r="I1702" s="76">
        <v>25</v>
      </c>
      <c r="J1702" s="76">
        <v>25</v>
      </c>
    </row>
    <row r="1703" spans="1:10" x14ac:dyDescent="0.45">
      <c r="A1703" s="23" t="s">
        <v>3</v>
      </c>
      <c r="B1703" s="76"/>
      <c r="C1703" s="76"/>
      <c r="D1703" s="76"/>
      <c r="E1703" s="76"/>
      <c r="F1703" s="76"/>
      <c r="G1703" s="76"/>
      <c r="H1703" s="76"/>
      <c r="I1703" s="76"/>
      <c r="J1703" s="76"/>
    </row>
    <row r="1704" spans="1:10" x14ac:dyDescent="0.45">
      <c r="A1704" s="4" t="s">
        <v>879</v>
      </c>
      <c r="B1704" s="76"/>
      <c r="C1704" s="76"/>
      <c r="D1704" s="76"/>
      <c r="E1704" s="76"/>
      <c r="F1704" s="76"/>
      <c r="G1704" s="76"/>
      <c r="H1704" s="76"/>
      <c r="I1704" s="76"/>
      <c r="J1704" s="76"/>
    </row>
    <row r="1705" spans="1:10" x14ac:dyDescent="0.45">
      <c r="A1705" s="7" t="s">
        <v>880</v>
      </c>
      <c r="B1705" s="76"/>
      <c r="C1705" s="76">
        <v>30</v>
      </c>
      <c r="D1705" s="76">
        <v>30</v>
      </c>
      <c r="E1705" s="76">
        <v>30</v>
      </c>
      <c r="F1705" s="76">
        <v>30</v>
      </c>
      <c r="G1705" s="76">
        <v>30</v>
      </c>
      <c r="H1705" s="76">
        <v>30</v>
      </c>
      <c r="I1705" s="76">
        <v>30</v>
      </c>
      <c r="J1705" s="76">
        <v>30</v>
      </c>
    </row>
    <row r="1706" spans="1:10" x14ac:dyDescent="0.45">
      <c r="A1706" s="4" t="s">
        <v>881</v>
      </c>
      <c r="B1706" s="76"/>
      <c r="C1706" s="76"/>
      <c r="D1706" s="76"/>
      <c r="E1706" s="76"/>
      <c r="F1706" s="76"/>
      <c r="G1706" s="76"/>
      <c r="H1706" s="76"/>
      <c r="I1706" s="76"/>
      <c r="J1706" s="76"/>
    </row>
    <row r="1707" spans="1:10" x14ac:dyDescent="0.45">
      <c r="A1707" s="7" t="s">
        <v>882</v>
      </c>
      <c r="B1707" s="76"/>
      <c r="C1707" s="76">
        <v>26</v>
      </c>
      <c r="D1707" s="76">
        <v>26</v>
      </c>
      <c r="E1707" s="76">
        <v>26</v>
      </c>
      <c r="F1707" s="76"/>
      <c r="G1707" s="76"/>
      <c r="H1707" s="76"/>
      <c r="I1707" s="76"/>
      <c r="J1707" s="76"/>
    </row>
    <row r="1708" spans="1:10" x14ac:dyDescent="0.45">
      <c r="A1708" s="7" t="s">
        <v>883</v>
      </c>
      <c r="B1708" s="76"/>
      <c r="C1708" s="76"/>
      <c r="D1708" s="76"/>
      <c r="E1708" s="76"/>
      <c r="F1708" s="76">
        <v>26</v>
      </c>
      <c r="G1708" s="76">
        <v>26</v>
      </c>
      <c r="H1708" s="76">
        <v>26</v>
      </c>
      <c r="I1708" s="76">
        <v>26</v>
      </c>
      <c r="J1708" s="76">
        <v>26</v>
      </c>
    </row>
    <row r="1709" spans="1:10" x14ac:dyDescent="0.45">
      <c r="A1709" s="4" t="s">
        <v>884</v>
      </c>
      <c r="B1709" s="76"/>
      <c r="C1709" s="76"/>
      <c r="D1709" s="76"/>
      <c r="E1709" s="76"/>
      <c r="F1709" s="76"/>
      <c r="G1709" s="76"/>
      <c r="H1709" s="76"/>
      <c r="I1709" s="76"/>
      <c r="J1709" s="76"/>
    </row>
    <row r="1710" spans="1:10" x14ac:dyDescent="0.45">
      <c r="A1710" s="7" t="s">
        <v>885</v>
      </c>
      <c r="B1710" s="76"/>
      <c r="C1710" s="76"/>
      <c r="D1710" s="76">
        <v>60</v>
      </c>
      <c r="E1710" s="76"/>
      <c r="F1710" s="76"/>
      <c r="G1710" s="76"/>
      <c r="H1710" s="76"/>
      <c r="I1710" s="76"/>
      <c r="J1710" s="76"/>
    </row>
    <row r="1711" spans="1:10" x14ac:dyDescent="0.45">
      <c r="A1711" s="4" t="s">
        <v>886</v>
      </c>
      <c r="B1711" s="76"/>
      <c r="C1711" s="76"/>
      <c r="D1711" s="76"/>
      <c r="E1711" s="76"/>
      <c r="F1711" s="76"/>
      <c r="G1711" s="76"/>
      <c r="H1711" s="76"/>
      <c r="I1711" s="76"/>
      <c r="J1711" s="76"/>
    </row>
    <row r="1712" spans="1:10" x14ac:dyDescent="0.45">
      <c r="A1712" s="7" t="s">
        <v>887</v>
      </c>
      <c r="B1712" s="76"/>
      <c r="C1712" s="76">
        <v>7</v>
      </c>
      <c r="D1712" s="76">
        <v>7</v>
      </c>
      <c r="E1712" s="76">
        <v>7</v>
      </c>
      <c r="F1712" s="76">
        <v>7</v>
      </c>
      <c r="G1712" s="76">
        <v>7</v>
      </c>
      <c r="H1712" s="76">
        <v>7</v>
      </c>
      <c r="I1712" s="76">
        <v>7</v>
      </c>
      <c r="J1712" s="76">
        <v>7</v>
      </c>
    </row>
    <row r="1713" spans="1:10" x14ac:dyDescent="0.45">
      <c r="A1713" s="7" t="s">
        <v>3982</v>
      </c>
      <c r="B1713" s="76"/>
      <c r="C1713" s="76"/>
      <c r="D1713" s="76">
        <v>9</v>
      </c>
      <c r="E1713" s="76"/>
      <c r="F1713" s="76"/>
      <c r="G1713" s="76"/>
      <c r="H1713" s="76"/>
      <c r="I1713" s="76"/>
      <c r="J1713" s="76"/>
    </row>
    <row r="1714" spans="1:10" x14ac:dyDescent="0.45">
      <c r="A1714" s="7" t="s">
        <v>888</v>
      </c>
      <c r="B1714" s="76"/>
      <c r="C1714" s="76">
        <v>9</v>
      </c>
      <c r="D1714" s="76">
        <v>9</v>
      </c>
      <c r="E1714" s="76">
        <v>9</v>
      </c>
      <c r="F1714" s="76"/>
      <c r="G1714" s="76"/>
      <c r="H1714" s="76"/>
      <c r="I1714" s="76"/>
      <c r="J1714" s="76"/>
    </row>
    <row r="1715" spans="1:10" x14ac:dyDescent="0.45">
      <c r="A1715" s="7" t="s">
        <v>889</v>
      </c>
      <c r="B1715" s="76"/>
      <c r="C1715" s="76"/>
      <c r="D1715" s="76"/>
      <c r="E1715" s="76"/>
      <c r="F1715" s="76">
        <v>9</v>
      </c>
      <c r="G1715" s="76">
        <v>9</v>
      </c>
      <c r="H1715" s="76">
        <v>9</v>
      </c>
      <c r="I1715" s="76">
        <v>9</v>
      </c>
      <c r="J1715" s="76">
        <v>9</v>
      </c>
    </row>
    <row r="1716" spans="1:10" x14ac:dyDescent="0.45">
      <c r="A1716" s="7" t="s">
        <v>890</v>
      </c>
      <c r="B1716" s="76"/>
      <c r="C1716" s="76">
        <v>16</v>
      </c>
      <c r="D1716" s="76">
        <v>16</v>
      </c>
      <c r="E1716" s="76">
        <v>16</v>
      </c>
      <c r="F1716" s="76">
        <v>16</v>
      </c>
      <c r="G1716" s="76">
        <v>16</v>
      </c>
      <c r="H1716" s="76">
        <v>16</v>
      </c>
      <c r="I1716" s="76">
        <v>16</v>
      </c>
      <c r="J1716" s="76">
        <v>16</v>
      </c>
    </row>
    <row r="1717" spans="1:10" x14ac:dyDescent="0.45">
      <c r="A1717" s="7" t="s">
        <v>891</v>
      </c>
      <c r="B1717" s="76"/>
      <c r="C1717" s="76">
        <v>41</v>
      </c>
      <c r="D1717" s="76">
        <v>41</v>
      </c>
      <c r="E1717" s="76">
        <v>41</v>
      </c>
      <c r="F1717" s="76"/>
      <c r="G1717" s="76"/>
      <c r="H1717" s="76"/>
      <c r="I1717" s="76"/>
      <c r="J1717" s="76"/>
    </row>
    <row r="1718" spans="1:10" x14ac:dyDescent="0.45">
      <c r="A1718" s="7" t="s">
        <v>892</v>
      </c>
      <c r="B1718" s="76"/>
      <c r="C1718" s="76"/>
      <c r="D1718" s="76"/>
      <c r="E1718" s="76"/>
      <c r="F1718" s="76">
        <v>41</v>
      </c>
      <c r="G1718" s="76">
        <v>41</v>
      </c>
      <c r="H1718" s="76">
        <v>41</v>
      </c>
      <c r="I1718" s="76">
        <v>41</v>
      </c>
      <c r="J1718" s="76">
        <v>41</v>
      </c>
    </row>
    <row r="1719" spans="1:10" x14ac:dyDescent="0.45">
      <c r="A1719" s="7" t="s">
        <v>3983</v>
      </c>
      <c r="B1719" s="76"/>
      <c r="C1719" s="76"/>
      <c r="D1719" s="76">
        <v>72</v>
      </c>
      <c r="E1719" s="76"/>
      <c r="F1719" s="76"/>
      <c r="G1719" s="76"/>
      <c r="H1719" s="76"/>
      <c r="I1719" s="76"/>
      <c r="J1719" s="76"/>
    </row>
    <row r="1720" spans="1:10" x14ac:dyDescent="0.45">
      <c r="A1720" s="7" t="s">
        <v>893</v>
      </c>
      <c r="B1720" s="76"/>
      <c r="C1720" s="76">
        <v>108</v>
      </c>
      <c r="D1720" s="76">
        <v>108</v>
      </c>
      <c r="E1720" s="76">
        <v>105</v>
      </c>
      <c r="F1720" s="76">
        <v>105</v>
      </c>
      <c r="G1720" s="76">
        <v>102</v>
      </c>
      <c r="H1720" s="76">
        <v>102</v>
      </c>
      <c r="I1720" s="76">
        <v>99</v>
      </c>
      <c r="J1720" s="76">
        <v>99</v>
      </c>
    </row>
    <row r="1721" spans="1:10" x14ac:dyDescent="0.45">
      <c r="A1721" s="7" t="s">
        <v>4193</v>
      </c>
      <c r="B1721" s="76"/>
      <c r="C1721" s="76"/>
      <c r="D1721" s="76">
        <v>49</v>
      </c>
      <c r="E1721" s="76"/>
      <c r="F1721" s="76"/>
      <c r="G1721" s="76"/>
      <c r="H1721" s="76"/>
      <c r="I1721" s="76">
        <v>49</v>
      </c>
      <c r="J1721" s="76"/>
    </row>
    <row r="1722" spans="1:10" x14ac:dyDescent="0.45">
      <c r="A1722" s="7" t="s">
        <v>5283</v>
      </c>
      <c r="B1722" s="76"/>
      <c r="C1722" s="76"/>
      <c r="D1722" s="76"/>
      <c r="E1722" s="76"/>
      <c r="F1722" s="76"/>
      <c r="G1722" s="76"/>
      <c r="H1722" s="76"/>
      <c r="I1722" s="76"/>
      <c r="J1722" s="76">
        <v>101</v>
      </c>
    </row>
    <row r="1723" spans="1:10" x14ac:dyDescent="0.45">
      <c r="A1723" s="7" t="s">
        <v>894</v>
      </c>
      <c r="B1723" s="76"/>
      <c r="C1723" s="76">
        <v>11</v>
      </c>
      <c r="D1723" s="76">
        <v>11</v>
      </c>
      <c r="E1723" s="76">
        <v>11</v>
      </c>
      <c r="F1723" s="76">
        <v>11</v>
      </c>
      <c r="G1723" s="76">
        <v>11</v>
      </c>
      <c r="H1723" s="76">
        <v>11</v>
      </c>
      <c r="I1723" s="76">
        <v>11</v>
      </c>
      <c r="J1723" s="76">
        <v>11</v>
      </c>
    </row>
    <row r="1724" spans="1:10" x14ac:dyDescent="0.45">
      <c r="A1724" s="7" t="s">
        <v>4223</v>
      </c>
      <c r="B1724" s="76"/>
      <c r="C1724" s="76"/>
      <c r="D1724" s="76">
        <v>210</v>
      </c>
      <c r="E1724" s="76"/>
      <c r="F1724" s="76"/>
      <c r="G1724" s="76"/>
      <c r="H1724" s="76"/>
      <c r="I1724" s="76"/>
      <c r="J1724" s="76"/>
    </row>
    <row r="1725" spans="1:10" x14ac:dyDescent="0.45">
      <c r="A1725" s="7" t="s">
        <v>5146</v>
      </c>
      <c r="B1725" s="76"/>
      <c r="C1725" s="76"/>
      <c r="D1725" s="76"/>
      <c r="E1725" s="76"/>
      <c r="F1725" s="76"/>
      <c r="G1725" s="76"/>
      <c r="H1725" s="76"/>
      <c r="I1725" s="76">
        <v>210</v>
      </c>
      <c r="J1725" s="76"/>
    </row>
    <row r="1726" spans="1:10" x14ac:dyDescent="0.45">
      <c r="A1726" s="7" t="s">
        <v>1746</v>
      </c>
      <c r="B1726" s="76"/>
      <c r="C1726" s="76"/>
      <c r="D1726" s="76"/>
      <c r="E1726" s="76">
        <v>210</v>
      </c>
      <c r="F1726" s="76"/>
      <c r="G1726" s="76"/>
      <c r="H1726" s="76"/>
      <c r="I1726" s="76"/>
      <c r="J1726" s="76"/>
    </row>
    <row r="1727" spans="1:10" x14ac:dyDescent="0.45">
      <c r="A1727" s="7" t="s">
        <v>895</v>
      </c>
      <c r="B1727" s="76"/>
      <c r="C1727" s="76"/>
      <c r="D1727" s="76"/>
      <c r="E1727" s="76"/>
      <c r="F1727" s="76">
        <v>210</v>
      </c>
      <c r="G1727" s="76">
        <v>210</v>
      </c>
      <c r="H1727" s="76">
        <v>210</v>
      </c>
      <c r="I1727" s="76"/>
      <c r="J1727" s="76">
        <v>210</v>
      </c>
    </row>
    <row r="1728" spans="1:10" x14ac:dyDescent="0.45">
      <c r="A1728" s="4" t="s">
        <v>896</v>
      </c>
      <c r="B1728" s="76"/>
      <c r="C1728" s="76"/>
      <c r="D1728" s="76"/>
      <c r="E1728" s="76"/>
      <c r="F1728" s="76"/>
      <c r="G1728" s="76"/>
      <c r="H1728" s="76"/>
      <c r="I1728" s="76"/>
      <c r="J1728" s="76"/>
    </row>
    <row r="1729" spans="1:10" x14ac:dyDescent="0.45">
      <c r="A1729" s="7" t="s">
        <v>897</v>
      </c>
      <c r="B1729" s="76"/>
      <c r="C1729" s="76">
        <v>50</v>
      </c>
      <c r="D1729" s="76">
        <v>50</v>
      </c>
      <c r="E1729" s="76">
        <v>50</v>
      </c>
      <c r="F1729" s="76">
        <v>50</v>
      </c>
      <c r="G1729" s="76">
        <v>50</v>
      </c>
      <c r="H1729" s="76">
        <v>50</v>
      </c>
      <c r="I1729" s="76">
        <v>50</v>
      </c>
      <c r="J1729" s="76">
        <v>50</v>
      </c>
    </row>
    <row r="1730" spans="1:10" x14ac:dyDescent="0.45">
      <c r="A1730" s="7" t="s">
        <v>898</v>
      </c>
      <c r="B1730" s="76"/>
      <c r="C1730" s="76">
        <v>110</v>
      </c>
      <c r="D1730" s="76">
        <v>110</v>
      </c>
      <c r="E1730" s="76">
        <v>110</v>
      </c>
      <c r="F1730" s="76">
        <v>110</v>
      </c>
      <c r="G1730" s="76">
        <v>110</v>
      </c>
      <c r="H1730" s="76">
        <v>110</v>
      </c>
      <c r="I1730" s="76">
        <v>110</v>
      </c>
      <c r="J1730" s="76">
        <v>110</v>
      </c>
    </row>
    <row r="1731" spans="1:10" x14ac:dyDescent="0.45">
      <c r="A1731" s="7" t="s">
        <v>899</v>
      </c>
      <c r="B1731" s="76"/>
      <c r="C1731" s="76">
        <v>200</v>
      </c>
      <c r="D1731" s="76">
        <v>200</v>
      </c>
      <c r="E1731" s="76">
        <v>200</v>
      </c>
      <c r="F1731" s="76">
        <v>200</v>
      </c>
      <c r="G1731" s="76">
        <v>200</v>
      </c>
      <c r="H1731" s="76">
        <v>200</v>
      </c>
      <c r="I1731" s="76">
        <v>200</v>
      </c>
      <c r="J1731" s="76">
        <v>200</v>
      </c>
    </row>
    <row r="1732" spans="1:10" x14ac:dyDescent="0.45">
      <c r="A1732" s="7" t="s">
        <v>900</v>
      </c>
      <c r="B1732" s="76"/>
      <c r="C1732" s="76">
        <v>100</v>
      </c>
      <c r="D1732" s="76">
        <v>100</v>
      </c>
      <c r="E1732" s="76">
        <v>100</v>
      </c>
      <c r="F1732" s="76">
        <v>100</v>
      </c>
      <c r="G1732" s="76">
        <v>100</v>
      </c>
      <c r="H1732" s="76">
        <v>100</v>
      </c>
      <c r="I1732" s="76">
        <v>100</v>
      </c>
      <c r="J1732" s="76">
        <v>100</v>
      </c>
    </row>
    <row r="1733" spans="1:10" x14ac:dyDescent="0.45">
      <c r="A1733" s="7" t="s">
        <v>901</v>
      </c>
      <c r="B1733" s="76"/>
      <c r="C1733" s="76">
        <v>220</v>
      </c>
      <c r="D1733" s="76">
        <v>220</v>
      </c>
      <c r="E1733" s="76">
        <v>220</v>
      </c>
      <c r="F1733" s="76">
        <v>220</v>
      </c>
      <c r="G1733" s="76">
        <v>220</v>
      </c>
      <c r="H1733" s="76">
        <v>220</v>
      </c>
      <c r="I1733" s="76">
        <v>220</v>
      </c>
      <c r="J1733" s="76">
        <v>220</v>
      </c>
    </row>
    <row r="1734" spans="1:10" x14ac:dyDescent="0.45">
      <c r="A1734" s="7" t="s">
        <v>902</v>
      </c>
      <c r="B1734" s="76"/>
      <c r="C1734" s="76">
        <v>400</v>
      </c>
      <c r="D1734" s="76">
        <v>400</v>
      </c>
      <c r="E1734" s="76">
        <v>400</v>
      </c>
      <c r="F1734" s="76">
        <v>400</v>
      </c>
      <c r="G1734" s="76">
        <v>400</v>
      </c>
      <c r="H1734" s="76">
        <v>400</v>
      </c>
      <c r="I1734" s="76">
        <v>400</v>
      </c>
      <c r="J1734" s="76">
        <v>400</v>
      </c>
    </row>
    <row r="1735" spans="1:10" x14ac:dyDescent="0.45">
      <c r="A1735" s="7" t="s">
        <v>903</v>
      </c>
      <c r="B1735" s="76"/>
      <c r="C1735" s="76">
        <v>80</v>
      </c>
      <c r="D1735" s="76">
        <v>80</v>
      </c>
      <c r="E1735" s="76">
        <v>80</v>
      </c>
      <c r="F1735" s="76">
        <v>80</v>
      </c>
      <c r="G1735" s="76">
        <v>80</v>
      </c>
      <c r="H1735" s="76">
        <v>80</v>
      </c>
      <c r="I1735" s="76">
        <v>80</v>
      </c>
      <c r="J1735" s="76">
        <v>80</v>
      </c>
    </row>
    <row r="1736" spans="1:10" x14ac:dyDescent="0.45">
      <c r="A1736" s="4" t="s">
        <v>904</v>
      </c>
      <c r="B1736" s="76"/>
      <c r="C1736" s="76"/>
      <c r="D1736" s="76"/>
      <c r="E1736" s="76"/>
      <c r="F1736" s="76"/>
      <c r="G1736" s="76"/>
      <c r="H1736" s="76"/>
      <c r="I1736" s="76"/>
      <c r="J1736" s="76"/>
    </row>
    <row r="1737" spans="1:10" x14ac:dyDescent="0.45">
      <c r="A1737" s="7" t="s">
        <v>905</v>
      </c>
      <c r="B1737" s="76"/>
      <c r="C1737" s="76">
        <v>27</v>
      </c>
      <c r="D1737" s="76">
        <v>27</v>
      </c>
      <c r="E1737" s="76">
        <v>27</v>
      </c>
      <c r="F1737" s="76">
        <v>27</v>
      </c>
      <c r="G1737" s="76">
        <v>27</v>
      </c>
      <c r="H1737" s="76">
        <v>27</v>
      </c>
      <c r="I1737" s="76">
        <v>27</v>
      </c>
      <c r="J1737" s="76">
        <v>27</v>
      </c>
    </row>
    <row r="1738" spans="1:10" x14ac:dyDescent="0.45">
      <c r="A1738" s="4" t="s">
        <v>906</v>
      </c>
      <c r="B1738" s="76"/>
      <c r="C1738" s="76"/>
      <c r="D1738" s="76"/>
      <c r="E1738" s="76"/>
      <c r="F1738" s="76"/>
      <c r="G1738" s="76"/>
      <c r="H1738" s="76"/>
      <c r="I1738" s="76"/>
      <c r="J1738" s="76"/>
    </row>
    <row r="1739" spans="1:10" x14ac:dyDescent="0.45">
      <c r="A1739" s="7" t="s">
        <v>907</v>
      </c>
      <c r="B1739" s="76"/>
      <c r="C1739" s="76">
        <v>24</v>
      </c>
      <c r="D1739" s="76">
        <v>24</v>
      </c>
      <c r="E1739" s="76">
        <v>24</v>
      </c>
      <c r="F1739" s="76">
        <v>24</v>
      </c>
      <c r="G1739" s="76">
        <v>24</v>
      </c>
      <c r="H1739" s="76">
        <v>24</v>
      </c>
      <c r="I1739" s="76">
        <v>24</v>
      </c>
      <c r="J1739" s="76">
        <v>24</v>
      </c>
    </row>
    <row r="1740" spans="1:10" x14ac:dyDescent="0.45">
      <c r="A1740" s="4" t="s">
        <v>910</v>
      </c>
      <c r="B1740" s="76"/>
      <c r="C1740" s="76"/>
      <c r="D1740" s="76"/>
      <c r="E1740" s="76"/>
      <c r="F1740" s="76"/>
      <c r="G1740" s="76"/>
      <c r="H1740" s="76"/>
      <c r="I1740" s="76"/>
      <c r="J1740" s="76"/>
    </row>
    <row r="1741" spans="1:10" x14ac:dyDescent="0.45">
      <c r="A1741" s="7" t="s">
        <v>4236</v>
      </c>
      <c r="B1741" s="76"/>
      <c r="C1741" s="76"/>
      <c r="D1741" s="76">
        <v>20</v>
      </c>
      <c r="E1741" s="76"/>
      <c r="F1741" s="76"/>
      <c r="G1741" s="76"/>
      <c r="H1741" s="76"/>
      <c r="I1741" s="76"/>
      <c r="J1741" s="76"/>
    </row>
    <row r="1742" spans="1:10" x14ac:dyDescent="0.45">
      <c r="A1742" s="7" t="s">
        <v>911</v>
      </c>
      <c r="B1742" s="76"/>
      <c r="C1742" s="76">
        <v>37</v>
      </c>
      <c r="D1742" s="76">
        <v>37</v>
      </c>
      <c r="E1742" s="76">
        <v>37</v>
      </c>
      <c r="F1742" s="76">
        <v>37</v>
      </c>
      <c r="G1742" s="76">
        <v>37</v>
      </c>
      <c r="H1742" s="76">
        <v>37</v>
      </c>
      <c r="I1742" s="76">
        <v>37</v>
      </c>
      <c r="J1742" s="76">
        <v>37</v>
      </c>
    </row>
    <row r="1743" spans="1:10" x14ac:dyDescent="0.45">
      <c r="A1743" s="7" t="s">
        <v>4173</v>
      </c>
      <c r="B1743" s="76"/>
      <c r="C1743" s="76"/>
      <c r="D1743" s="76">
        <v>40</v>
      </c>
      <c r="E1743" s="76"/>
      <c r="F1743" s="76"/>
      <c r="G1743" s="76"/>
      <c r="H1743" s="76"/>
      <c r="I1743" s="76"/>
      <c r="J1743" s="76"/>
    </row>
    <row r="1744" spans="1:10" x14ac:dyDescent="0.45">
      <c r="A1744" s="7" t="s">
        <v>912</v>
      </c>
      <c r="B1744" s="76"/>
      <c r="C1744" s="76">
        <v>41</v>
      </c>
      <c r="D1744" s="76">
        <v>41</v>
      </c>
      <c r="E1744" s="76">
        <v>41</v>
      </c>
      <c r="F1744" s="76">
        <v>41</v>
      </c>
      <c r="G1744" s="76">
        <v>41</v>
      </c>
      <c r="H1744" s="76">
        <v>41</v>
      </c>
      <c r="I1744" s="76">
        <v>41</v>
      </c>
      <c r="J1744" s="76">
        <v>41</v>
      </c>
    </row>
    <row r="1745" spans="1:10" x14ac:dyDescent="0.45">
      <c r="A1745" s="7" t="s">
        <v>913</v>
      </c>
      <c r="B1745" s="76"/>
      <c r="C1745" s="76">
        <v>56</v>
      </c>
      <c r="D1745" s="76">
        <v>56</v>
      </c>
      <c r="E1745" s="76">
        <v>56</v>
      </c>
      <c r="F1745" s="76">
        <v>56</v>
      </c>
      <c r="G1745" s="76">
        <v>56</v>
      </c>
      <c r="H1745" s="76">
        <v>56</v>
      </c>
      <c r="I1745" s="76">
        <v>56</v>
      </c>
      <c r="J1745" s="76">
        <v>56</v>
      </c>
    </row>
    <row r="1746" spans="1:10" x14ac:dyDescent="0.45">
      <c r="A1746" s="4" t="s">
        <v>914</v>
      </c>
      <c r="B1746" s="76"/>
      <c r="C1746" s="76"/>
      <c r="D1746" s="76"/>
      <c r="E1746" s="76"/>
      <c r="F1746" s="76"/>
      <c r="G1746" s="76"/>
      <c r="H1746" s="76"/>
      <c r="I1746" s="76"/>
      <c r="J1746" s="76"/>
    </row>
    <row r="1747" spans="1:10" x14ac:dyDescent="0.45">
      <c r="A1747" s="7" t="s">
        <v>915</v>
      </c>
      <c r="B1747" s="76"/>
      <c r="C1747" s="76">
        <v>10</v>
      </c>
      <c r="D1747" s="76">
        <v>10</v>
      </c>
      <c r="E1747" s="76"/>
      <c r="F1747" s="76"/>
      <c r="G1747" s="76"/>
      <c r="H1747" s="76"/>
      <c r="I1747" s="76"/>
      <c r="J1747" s="76"/>
    </row>
    <row r="1748" spans="1:10" x14ac:dyDescent="0.45">
      <c r="A1748" s="4" t="s">
        <v>4128</v>
      </c>
      <c r="B1748" s="76"/>
      <c r="C1748" s="76"/>
      <c r="D1748" s="76"/>
      <c r="E1748" s="76"/>
      <c r="F1748" s="76"/>
      <c r="G1748" s="76"/>
      <c r="H1748" s="76"/>
      <c r="I1748" s="76"/>
      <c r="J1748" s="76"/>
    </row>
    <row r="1749" spans="1:10" x14ac:dyDescent="0.45">
      <c r="A1749" s="7" t="s">
        <v>4129</v>
      </c>
      <c r="B1749" s="76"/>
      <c r="C1749" s="76"/>
      <c r="D1749" s="76">
        <v>62</v>
      </c>
      <c r="E1749" s="76"/>
      <c r="F1749" s="76"/>
      <c r="G1749" s="76"/>
      <c r="H1749" s="76"/>
      <c r="I1749" s="76"/>
      <c r="J1749" s="76"/>
    </row>
    <row r="1750" spans="1:10" x14ac:dyDescent="0.45">
      <c r="A1750" s="7" t="s">
        <v>5111</v>
      </c>
      <c r="B1750" s="76"/>
      <c r="C1750" s="76"/>
      <c r="D1750" s="76"/>
      <c r="E1750" s="76"/>
      <c r="F1750" s="76"/>
      <c r="G1750" s="76"/>
      <c r="H1750" s="76"/>
      <c r="I1750" s="76">
        <v>62</v>
      </c>
      <c r="J1750" s="76">
        <v>62</v>
      </c>
    </row>
    <row r="1751" spans="1:10" x14ac:dyDescent="0.45">
      <c r="A1751" s="4" t="s">
        <v>4130</v>
      </c>
      <c r="B1751" s="76"/>
      <c r="C1751" s="76"/>
      <c r="D1751" s="76"/>
      <c r="E1751" s="76"/>
      <c r="F1751" s="76"/>
      <c r="G1751" s="76"/>
      <c r="H1751" s="76"/>
      <c r="I1751" s="76"/>
      <c r="J1751" s="76"/>
    </row>
    <row r="1752" spans="1:10" x14ac:dyDescent="0.45">
      <c r="A1752" s="7" t="s">
        <v>4131</v>
      </c>
      <c r="B1752" s="76"/>
      <c r="C1752" s="76"/>
      <c r="D1752" s="76">
        <v>2100</v>
      </c>
      <c r="E1752" s="76"/>
      <c r="F1752" s="76"/>
      <c r="G1752" s="76"/>
      <c r="H1752" s="76"/>
      <c r="I1752" s="76"/>
      <c r="J1752" s="76"/>
    </row>
    <row r="1753" spans="1:10" x14ac:dyDescent="0.45">
      <c r="A1753" s="7" t="s">
        <v>4097</v>
      </c>
      <c r="B1753" s="76"/>
      <c r="C1753" s="76"/>
      <c r="D1753" s="76">
        <v>2500</v>
      </c>
      <c r="E1753" s="76"/>
      <c r="F1753" s="76"/>
      <c r="G1753" s="76"/>
      <c r="H1753" s="76"/>
      <c r="I1753" s="76"/>
      <c r="J1753" s="76"/>
    </row>
    <row r="1754" spans="1:10" x14ac:dyDescent="0.45">
      <c r="A1754" s="7" t="s">
        <v>4121</v>
      </c>
      <c r="B1754" s="76"/>
      <c r="C1754" s="76"/>
      <c r="D1754" s="76">
        <v>2500</v>
      </c>
      <c r="E1754" s="76"/>
      <c r="F1754" s="76"/>
      <c r="G1754" s="76"/>
      <c r="H1754" s="76"/>
      <c r="I1754" s="76"/>
      <c r="J1754" s="76"/>
    </row>
    <row r="1755" spans="1:10" x14ac:dyDescent="0.45">
      <c r="A1755" s="7" t="s">
        <v>4122</v>
      </c>
      <c r="B1755" s="76"/>
      <c r="C1755" s="76"/>
      <c r="D1755" s="76">
        <v>6520</v>
      </c>
      <c r="E1755" s="76"/>
      <c r="F1755" s="76"/>
      <c r="G1755" s="76"/>
      <c r="H1755" s="76"/>
      <c r="I1755" s="76"/>
      <c r="J1755" s="76"/>
    </row>
    <row r="1756" spans="1:10" x14ac:dyDescent="0.45">
      <c r="A1756" s="7" t="s">
        <v>4123</v>
      </c>
      <c r="B1756" s="76"/>
      <c r="C1756" s="76"/>
      <c r="D1756" s="76">
        <v>2500</v>
      </c>
      <c r="E1756" s="76"/>
      <c r="F1756" s="76"/>
      <c r="G1756" s="76"/>
      <c r="H1756" s="76"/>
      <c r="I1756" s="76"/>
      <c r="J1756" s="76"/>
    </row>
    <row r="1757" spans="1:10" x14ac:dyDescent="0.45">
      <c r="A1757" s="4" t="s">
        <v>916</v>
      </c>
      <c r="B1757" s="76"/>
      <c r="C1757" s="76"/>
      <c r="D1757" s="76"/>
      <c r="E1757" s="76"/>
      <c r="F1757" s="76"/>
      <c r="G1757" s="76"/>
      <c r="H1757" s="76"/>
      <c r="I1757" s="76"/>
      <c r="J1757" s="76"/>
    </row>
    <row r="1758" spans="1:10" x14ac:dyDescent="0.45">
      <c r="A1758" s="7" t="s">
        <v>917</v>
      </c>
      <c r="B1758" s="76"/>
      <c r="C1758" s="76">
        <v>9</v>
      </c>
      <c r="D1758" s="76">
        <v>9</v>
      </c>
      <c r="E1758" s="76">
        <v>9</v>
      </c>
      <c r="F1758" s="76"/>
      <c r="G1758" s="76"/>
      <c r="H1758" s="76"/>
      <c r="I1758" s="76"/>
      <c r="J1758" s="76"/>
    </row>
    <row r="1759" spans="1:10" x14ac:dyDescent="0.45">
      <c r="A1759" s="7" t="s">
        <v>918</v>
      </c>
      <c r="B1759" s="76"/>
      <c r="C1759" s="76"/>
      <c r="D1759" s="76"/>
      <c r="E1759" s="76"/>
      <c r="F1759" s="76">
        <v>9</v>
      </c>
      <c r="G1759" s="76">
        <v>9</v>
      </c>
      <c r="H1759" s="76">
        <v>9</v>
      </c>
      <c r="I1759" s="76">
        <v>9</v>
      </c>
      <c r="J1759" s="76">
        <v>9</v>
      </c>
    </row>
    <row r="1760" spans="1:10" x14ac:dyDescent="0.45">
      <c r="A1760" s="7" t="s">
        <v>919</v>
      </c>
      <c r="B1760" s="76"/>
      <c r="C1760" s="76">
        <v>17</v>
      </c>
      <c r="D1760" s="76">
        <v>17</v>
      </c>
      <c r="E1760" s="76">
        <v>17</v>
      </c>
      <c r="F1760" s="76"/>
      <c r="G1760" s="76"/>
      <c r="H1760" s="76"/>
      <c r="I1760" s="76"/>
      <c r="J1760" s="76">
        <v>17</v>
      </c>
    </row>
    <row r="1761" spans="1:10" x14ac:dyDescent="0.45">
      <c r="A1761" s="7" t="s">
        <v>920</v>
      </c>
      <c r="B1761" s="76"/>
      <c r="C1761" s="76">
        <v>12</v>
      </c>
      <c r="D1761" s="76">
        <v>12</v>
      </c>
      <c r="E1761" s="76">
        <v>12</v>
      </c>
      <c r="F1761" s="76"/>
      <c r="G1761" s="76"/>
      <c r="H1761" s="76"/>
      <c r="I1761" s="76"/>
      <c r="J1761" s="76"/>
    </row>
    <row r="1762" spans="1:10" x14ac:dyDescent="0.45">
      <c r="A1762" s="7" t="s">
        <v>921</v>
      </c>
      <c r="B1762" s="76"/>
      <c r="C1762" s="76"/>
      <c r="D1762" s="76"/>
      <c r="E1762" s="76"/>
      <c r="F1762" s="76">
        <v>12</v>
      </c>
      <c r="G1762" s="76">
        <v>12</v>
      </c>
      <c r="H1762" s="76">
        <v>12</v>
      </c>
      <c r="I1762" s="76">
        <v>12</v>
      </c>
      <c r="J1762" s="76">
        <v>12</v>
      </c>
    </row>
    <row r="1763" spans="1:10" x14ac:dyDescent="0.45">
      <c r="A1763" s="7" t="s">
        <v>922</v>
      </c>
      <c r="B1763" s="76"/>
      <c r="C1763" s="76">
        <v>21</v>
      </c>
      <c r="D1763" s="76">
        <v>21</v>
      </c>
      <c r="E1763" s="76">
        <v>21</v>
      </c>
      <c r="F1763" s="76"/>
      <c r="G1763" s="76"/>
      <c r="H1763" s="76"/>
      <c r="I1763" s="76"/>
      <c r="J1763" s="76"/>
    </row>
    <row r="1764" spans="1:10" x14ac:dyDescent="0.45">
      <c r="A1764" s="7" t="s">
        <v>923</v>
      </c>
      <c r="B1764" s="76"/>
      <c r="C1764" s="76"/>
      <c r="D1764" s="76"/>
      <c r="E1764" s="76"/>
      <c r="F1764" s="76">
        <v>21</v>
      </c>
      <c r="G1764" s="76">
        <v>21</v>
      </c>
      <c r="H1764" s="76">
        <v>21</v>
      </c>
      <c r="I1764" s="76">
        <v>21</v>
      </c>
      <c r="J1764" s="76">
        <v>21</v>
      </c>
    </row>
    <row r="1765" spans="1:10" x14ac:dyDescent="0.45">
      <c r="A1765" s="7" t="s">
        <v>924</v>
      </c>
      <c r="B1765" s="76"/>
      <c r="C1765" s="76">
        <v>15</v>
      </c>
      <c r="D1765" s="76">
        <v>15</v>
      </c>
      <c r="E1765" s="76">
        <v>15</v>
      </c>
      <c r="F1765" s="76">
        <v>15</v>
      </c>
      <c r="G1765" s="76">
        <v>15</v>
      </c>
      <c r="H1765" s="76">
        <v>15</v>
      </c>
      <c r="I1765" s="76">
        <v>15</v>
      </c>
      <c r="J1765" s="76">
        <v>15</v>
      </c>
    </row>
    <row r="1766" spans="1:10" x14ac:dyDescent="0.45">
      <c r="A1766" s="7" t="s">
        <v>925</v>
      </c>
      <c r="B1766" s="76"/>
      <c r="C1766" s="76">
        <v>25</v>
      </c>
      <c r="D1766" s="76">
        <v>25</v>
      </c>
      <c r="E1766" s="76">
        <v>25</v>
      </c>
      <c r="F1766" s="76">
        <v>25</v>
      </c>
      <c r="G1766" s="76">
        <v>25</v>
      </c>
      <c r="H1766" s="76">
        <v>25</v>
      </c>
      <c r="I1766" s="76">
        <v>25</v>
      </c>
      <c r="J1766" s="76">
        <v>25</v>
      </c>
    </row>
    <row r="1767" spans="1:10" x14ac:dyDescent="0.45">
      <c r="A1767" s="7" t="s">
        <v>926</v>
      </c>
      <c r="B1767" s="76"/>
      <c r="C1767" s="76">
        <v>49</v>
      </c>
      <c r="D1767" s="76">
        <v>49</v>
      </c>
      <c r="E1767" s="76">
        <v>49</v>
      </c>
      <c r="F1767" s="76"/>
      <c r="G1767" s="76"/>
      <c r="H1767" s="76"/>
      <c r="I1767" s="76"/>
      <c r="J1767" s="76"/>
    </row>
    <row r="1768" spans="1:10" x14ac:dyDescent="0.45">
      <c r="A1768" s="7" t="s">
        <v>927</v>
      </c>
      <c r="B1768" s="76"/>
      <c r="C1768" s="76"/>
      <c r="D1768" s="76"/>
      <c r="E1768" s="76"/>
      <c r="F1768" s="76">
        <v>49</v>
      </c>
      <c r="G1768" s="76">
        <v>49</v>
      </c>
      <c r="H1768" s="76">
        <v>49</v>
      </c>
      <c r="I1768" s="76">
        <v>49</v>
      </c>
      <c r="J1768" s="76">
        <v>49</v>
      </c>
    </row>
    <row r="1769" spans="1:10" x14ac:dyDescent="0.45">
      <c r="A1769" s="7" t="s">
        <v>3985</v>
      </c>
      <c r="B1769" s="76"/>
      <c r="C1769" s="76"/>
      <c r="D1769" s="76">
        <v>60</v>
      </c>
      <c r="E1769" s="76"/>
      <c r="F1769" s="76"/>
      <c r="G1769" s="76"/>
      <c r="H1769" s="76"/>
      <c r="I1769" s="76"/>
      <c r="J1769" s="76"/>
    </row>
    <row r="1770" spans="1:10" x14ac:dyDescent="0.45">
      <c r="A1770" s="7" t="s">
        <v>4174</v>
      </c>
      <c r="B1770" s="76"/>
      <c r="C1770" s="76"/>
      <c r="D1770" s="76">
        <v>837</v>
      </c>
      <c r="E1770" s="76"/>
      <c r="F1770" s="76"/>
      <c r="G1770" s="76"/>
      <c r="H1770" s="76"/>
      <c r="I1770" s="76"/>
      <c r="J1770" s="76"/>
    </row>
    <row r="1771" spans="1:10" x14ac:dyDescent="0.45">
      <c r="A1771" s="7" t="s">
        <v>928</v>
      </c>
      <c r="B1771" s="76"/>
      <c r="C1771" s="76">
        <v>2000</v>
      </c>
      <c r="D1771" s="76">
        <v>2000</v>
      </c>
      <c r="E1771" s="76">
        <v>2000</v>
      </c>
      <c r="F1771" s="76"/>
      <c r="G1771" s="76"/>
      <c r="H1771" s="76"/>
      <c r="I1771" s="76"/>
      <c r="J1771" s="76"/>
    </row>
    <row r="1772" spans="1:10" x14ac:dyDescent="0.45">
      <c r="A1772" s="7" t="s">
        <v>929</v>
      </c>
      <c r="B1772" s="76"/>
      <c r="C1772" s="76"/>
      <c r="D1772" s="76"/>
      <c r="E1772" s="76"/>
      <c r="F1772" s="76">
        <v>2000</v>
      </c>
      <c r="G1772" s="76">
        <v>1940</v>
      </c>
      <c r="H1772" s="76">
        <v>1940</v>
      </c>
      <c r="I1772" s="76">
        <v>1940</v>
      </c>
      <c r="J1772" s="76">
        <v>1940</v>
      </c>
    </row>
    <row r="1773" spans="1:10" x14ac:dyDescent="0.45">
      <c r="A1773" s="7" t="s">
        <v>4049</v>
      </c>
      <c r="B1773" s="76"/>
      <c r="C1773" s="76"/>
      <c r="D1773" s="76">
        <v>15</v>
      </c>
      <c r="E1773" s="76"/>
      <c r="F1773" s="76"/>
      <c r="G1773" s="76"/>
      <c r="H1773" s="76"/>
      <c r="I1773" s="76"/>
      <c r="J1773" s="76"/>
    </row>
    <row r="1774" spans="1:10" x14ac:dyDescent="0.45">
      <c r="A1774" s="7" t="s">
        <v>930</v>
      </c>
      <c r="B1774" s="76"/>
      <c r="C1774" s="76"/>
      <c r="D1774" s="76">
        <v>233</v>
      </c>
      <c r="E1774" s="76"/>
      <c r="F1774" s="76"/>
      <c r="G1774" s="76"/>
      <c r="H1774" s="76"/>
      <c r="I1774" s="76"/>
      <c r="J1774" s="76"/>
    </row>
    <row r="1775" spans="1:10" x14ac:dyDescent="0.45">
      <c r="A1775" s="7" t="s">
        <v>932</v>
      </c>
      <c r="B1775" s="76"/>
      <c r="C1775" s="76">
        <v>15</v>
      </c>
      <c r="D1775" s="76">
        <v>15</v>
      </c>
      <c r="E1775" s="76">
        <v>15</v>
      </c>
      <c r="F1775" s="76">
        <v>15</v>
      </c>
      <c r="G1775" s="76">
        <v>15</v>
      </c>
      <c r="H1775" s="76">
        <v>15</v>
      </c>
      <c r="I1775" s="76">
        <v>15</v>
      </c>
      <c r="J1775" s="76">
        <v>15</v>
      </c>
    </row>
    <row r="1776" spans="1:10" x14ac:dyDescent="0.45">
      <c r="A1776" s="4" t="s">
        <v>933</v>
      </c>
      <c r="B1776" s="76"/>
      <c r="C1776" s="76"/>
      <c r="D1776" s="76"/>
      <c r="E1776" s="76"/>
      <c r="F1776" s="76"/>
      <c r="G1776" s="76"/>
      <c r="H1776" s="76"/>
      <c r="I1776" s="76"/>
      <c r="J1776" s="76"/>
    </row>
    <row r="1777" spans="1:10" x14ac:dyDescent="0.45">
      <c r="A1777" s="7" t="s">
        <v>934</v>
      </c>
      <c r="B1777" s="76"/>
      <c r="C1777" s="76">
        <v>15</v>
      </c>
      <c r="D1777" s="76">
        <v>15</v>
      </c>
      <c r="E1777" s="76">
        <v>15</v>
      </c>
      <c r="F1777" s="76"/>
      <c r="G1777" s="76"/>
      <c r="H1777" s="76"/>
      <c r="I1777" s="76"/>
      <c r="J1777" s="76"/>
    </row>
    <row r="1778" spans="1:10" x14ac:dyDescent="0.45">
      <c r="A1778" s="7" t="s">
        <v>935</v>
      </c>
      <c r="B1778" s="76"/>
      <c r="C1778" s="76"/>
      <c r="D1778" s="76"/>
      <c r="E1778" s="76"/>
      <c r="F1778" s="76">
        <v>15</v>
      </c>
      <c r="G1778" s="76">
        <v>15</v>
      </c>
      <c r="H1778" s="76">
        <v>15</v>
      </c>
      <c r="I1778" s="76">
        <v>15</v>
      </c>
      <c r="J1778" s="76">
        <v>15</v>
      </c>
    </row>
    <row r="1779" spans="1:10" x14ac:dyDescent="0.45">
      <c r="A1779" s="7" t="s">
        <v>936</v>
      </c>
      <c r="B1779" s="76"/>
      <c r="C1779" s="76">
        <v>18</v>
      </c>
      <c r="D1779" s="76">
        <v>18</v>
      </c>
      <c r="E1779" s="76"/>
      <c r="F1779" s="76"/>
      <c r="G1779" s="76"/>
      <c r="H1779" s="76"/>
      <c r="I1779" s="76"/>
      <c r="J1779" s="76"/>
    </row>
    <row r="1780" spans="1:10" x14ac:dyDescent="0.45">
      <c r="A1780" s="7" t="s">
        <v>938</v>
      </c>
      <c r="B1780" s="76"/>
      <c r="C1780" s="76"/>
      <c r="D1780" s="76">
        <v>19</v>
      </c>
      <c r="E1780" s="76"/>
      <c r="F1780" s="76"/>
      <c r="G1780" s="76"/>
      <c r="H1780" s="76"/>
      <c r="I1780" s="76"/>
      <c r="J1780" s="76"/>
    </row>
    <row r="1781" spans="1:10" x14ac:dyDescent="0.45">
      <c r="A1781" s="7" t="s">
        <v>940</v>
      </c>
      <c r="B1781" s="76"/>
      <c r="C1781" s="76">
        <v>18</v>
      </c>
      <c r="D1781" s="76">
        <v>18</v>
      </c>
      <c r="E1781" s="76">
        <v>18</v>
      </c>
      <c r="F1781" s="76"/>
      <c r="G1781" s="76"/>
      <c r="H1781" s="76"/>
      <c r="I1781" s="76"/>
      <c r="J1781" s="76"/>
    </row>
    <row r="1782" spans="1:10" x14ac:dyDescent="0.45">
      <c r="A1782" s="7" t="s">
        <v>941</v>
      </c>
      <c r="B1782" s="76"/>
      <c r="C1782" s="76"/>
      <c r="D1782" s="76"/>
      <c r="E1782" s="76"/>
      <c r="F1782" s="76">
        <v>18</v>
      </c>
      <c r="G1782" s="76">
        <v>18</v>
      </c>
      <c r="H1782" s="76">
        <v>18</v>
      </c>
      <c r="I1782" s="76">
        <v>18</v>
      </c>
      <c r="J1782" s="76">
        <v>18</v>
      </c>
    </row>
    <row r="1783" spans="1:10" x14ac:dyDescent="0.45">
      <c r="A1783" s="7" t="s">
        <v>942</v>
      </c>
      <c r="B1783" s="76"/>
      <c r="C1783" s="76"/>
      <c r="D1783" s="76">
        <v>25</v>
      </c>
      <c r="E1783" s="76"/>
      <c r="F1783" s="76"/>
      <c r="G1783" s="76"/>
      <c r="H1783" s="76"/>
      <c r="I1783" s="76"/>
      <c r="J1783" s="76"/>
    </row>
    <row r="1784" spans="1:10" x14ac:dyDescent="0.45">
      <c r="A1784" s="7" t="s">
        <v>943</v>
      </c>
      <c r="B1784" s="76"/>
      <c r="C1784" s="76">
        <v>29</v>
      </c>
      <c r="D1784" s="76">
        <v>29</v>
      </c>
      <c r="E1784" s="76">
        <v>29</v>
      </c>
      <c r="F1784" s="76"/>
      <c r="G1784" s="76"/>
      <c r="H1784" s="76"/>
      <c r="I1784" s="76"/>
      <c r="J1784" s="76"/>
    </row>
    <row r="1785" spans="1:10" x14ac:dyDescent="0.45">
      <c r="A1785" s="7" t="s">
        <v>944</v>
      </c>
      <c r="B1785" s="76"/>
      <c r="C1785" s="76"/>
      <c r="D1785" s="76"/>
      <c r="E1785" s="76"/>
      <c r="F1785" s="76">
        <v>29</v>
      </c>
      <c r="G1785" s="76">
        <v>29</v>
      </c>
      <c r="H1785" s="76">
        <v>29</v>
      </c>
      <c r="I1785" s="76">
        <v>29</v>
      </c>
      <c r="J1785" s="76">
        <v>29</v>
      </c>
    </row>
    <row r="1786" spans="1:10" x14ac:dyDescent="0.45">
      <c r="A1786" s="7" t="s">
        <v>945</v>
      </c>
      <c r="B1786" s="76"/>
      <c r="C1786" s="76">
        <v>29</v>
      </c>
      <c r="D1786" s="76">
        <v>29</v>
      </c>
      <c r="E1786" s="76"/>
      <c r="F1786" s="76"/>
      <c r="G1786" s="76"/>
      <c r="H1786" s="76"/>
      <c r="I1786" s="76"/>
      <c r="J1786" s="76"/>
    </row>
    <row r="1787" spans="1:10" x14ac:dyDescent="0.45">
      <c r="A1787" s="7" t="s">
        <v>946</v>
      </c>
      <c r="B1787" s="76"/>
      <c r="C1787" s="76">
        <v>23</v>
      </c>
      <c r="D1787" s="76">
        <v>23</v>
      </c>
      <c r="E1787" s="76">
        <v>23</v>
      </c>
      <c r="F1787" s="76">
        <v>23</v>
      </c>
      <c r="G1787" s="76">
        <v>23</v>
      </c>
      <c r="H1787" s="76">
        <v>23</v>
      </c>
      <c r="I1787" s="76">
        <v>23</v>
      </c>
      <c r="J1787" s="76">
        <v>23</v>
      </c>
    </row>
    <row r="1788" spans="1:10" x14ac:dyDescent="0.45">
      <c r="A1788" s="7" t="s">
        <v>947</v>
      </c>
      <c r="B1788" s="76"/>
      <c r="C1788" s="76"/>
      <c r="D1788" s="76">
        <v>64</v>
      </c>
      <c r="E1788" s="76"/>
      <c r="F1788" s="76"/>
      <c r="G1788" s="76"/>
      <c r="H1788" s="76"/>
      <c r="I1788" s="76"/>
      <c r="J1788" s="76"/>
    </row>
    <row r="1789" spans="1:10" x14ac:dyDescent="0.45">
      <c r="A1789" s="7" t="s">
        <v>948</v>
      </c>
      <c r="B1789" s="76"/>
      <c r="C1789" s="76">
        <v>93</v>
      </c>
      <c r="D1789" s="76">
        <v>93</v>
      </c>
      <c r="E1789" s="76">
        <v>93</v>
      </c>
      <c r="F1789" s="76">
        <v>93</v>
      </c>
      <c r="G1789" s="76">
        <v>93</v>
      </c>
      <c r="H1789" s="76">
        <v>93</v>
      </c>
      <c r="I1789" s="76">
        <v>93</v>
      </c>
      <c r="J1789" s="76">
        <v>93</v>
      </c>
    </row>
    <row r="1790" spans="1:10" x14ac:dyDescent="0.45">
      <c r="A1790" s="7" t="s">
        <v>950</v>
      </c>
      <c r="B1790" s="76"/>
      <c r="C1790" s="76"/>
      <c r="D1790" s="76">
        <v>50</v>
      </c>
      <c r="E1790" s="76"/>
      <c r="F1790" s="76"/>
      <c r="G1790" s="76"/>
      <c r="H1790" s="76"/>
      <c r="I1790" s="76"/>
      <c r="J1790" s="76"/>
    </row>
    <row r="1791" spans="1:10" x14ac:dyDescent="0.45">
      <c r="A1791" s="7" t="s">
        <v>951</v>
      </c>
      <c r="B1791" s="76"/>
      <c r="C1791" s="76">
        <v>80</v>
      </c>
      <c r="D1791" s="76">
        <v>80</v>
      </c>
      <c r="E1791" s="76">
        <v>80</v>
      </c>
      <c r="F1791" s="76"/>
      <c r="G1791" s="76"/>
      <c r="H1791" s="76"/>
      <c r="I1791" s="76"/>
      <c r="J1791" s="76"/>
    </row>
    <row r="1792" spans="1:10" x14ac:dyDescent="0.45">
      <c r="A1792" s="7" t="s">
        <v>952</v>
      </c>
      <c r="B1792" s="76"/>
      <c r="C1792" s="76"/>
      <c r="D1792" s="76"/>
      <c r="E1792" s="76"/>
      <c r="F1792" s="76">
        <v>80</v>
      </c>
      <c r="G1792" s="76">
        <v>80</v>
      </c>
      <c r="H1792" s="76">
        <v>80</v>
      </c>
      <c r="I1792" s="76">
        <v>80</v>
      </c>
      <c r="J1792" s="76">
        <v>80</v>
      </c>
    </row>
    <row r="1793" spans="1:10" x14ac:dyDescent="0.45">
      <c r="A1793" s="7" t="s">
        <v>953</v>
      </c>
      <c r="B1793" s="76"/>
      <c r="C1793" s="76"/>
      <c r="D1793" s="76"/>
      <c r="E1793" s="76"/>
      <c r="F1793" s="76">
        <v>136</v>
      </c>
      <c r="G1793" s="76"/>
      <c r="H1793" s="76"/>
      <c r="I1793" s="76">
        <v>129</v>
      </c>
      <c r="J1793" s="76">
        <v>129</v>
      </c>
    </row>
    <row r="1794" spans="1:10" x14ac:dyDescent="0.45">
      <c r="A1794" s="7" t="s">
        <v>954</v>
      </c>
      <c r="B1794" s="76"/>
      <c r="C1794" s="76">
        <v>136</v>
      </c>
      <c r="D1794" s="76">
        <v>136</v>
      </c>
      <c r="E1794" s="76">
        <v>136</v>
      </c>
      <c r="F1794" s="76"/>
      <c r="G1794" s="76"/>
      <c r="H1794" s="76"/>
      <c r="I1794" s="76"/>
      <c r="J1794" s="76"/>
    </row>
    <row r="1795" spans="1:10" x14ac:dyDescent="0.45">
      <c r="A1795" s="7" t="s">
        <v>956</v>
      </c>
      <c r="B1795" s="76"/>
      <c r="C1795" s="76"/>
      <c r="D1795" s="76">
        <v>155</v>
      </c>
      <c r="E1795" s="76"/>
      <c r="F1795" s="76"/>
      <c r="G1795" s="76"/>
      <c r="H1795" s="76"/>
      <c r="I1795" s="76"/>
      <c r="J1795" s="76"/>
    </row>
    <row r="1796" spans="1:10" x14ac:dyDescent="0.45">
      <c r="A1796" s="7" t="s">
        <v>5114</v>
      </c>
      <c r="B1796" s="76"/>
      <c r="C1796" s="76"/>
      <c r="D1796" s="76"/>
      <c r="E1796" s="76"/>
      <c r="F1796" s="76"/>
      <c r="G1796" s="76"/>
      <c r="H1796" s="76"/>
      <c r="I1796" s="76"/>
      <c r="J1796" s="76">
        <v>144</v>
      </c>
    </row>
    <row r="1797" spans="1:10" x14ac:dyDescent="0.45">
      <c r="A1797" s="7" t="s">
        <v>957</v>
      </c>
      <c r="B1797" s="76"/>
      <c r="C1797" s="76"/>
      <c r="D1797" s="76">
        <v>155</v>
      </c>
      <c r="E1797" s="76"/>
      <c r="F1797" s="76"/>
      <c r="G1797" s="76"/>
      <c r="H1797" s="76"/>
      <c r="I1797" s="76"/>
      <c r="J1797" s="76"/>
    </row>
    <row r="1798" spans="1:10" x14ac:dyDescent="0.45">
      <c r="A1798" s="7" t="s">
        <v>958</v>
      </c>
      <c r="B1798" s="76"/>
      <c r="C1798" s="76">
        <v>100</v>
      </c>
      <c r="D1798" s="76">
        <v>100</v>
      </c>
      <c r="E1798" s="76">
        <v>100</v>
      </c>
      <c r="F1798" s="76">
        <v>100</v>
      </c>
      <c r="G1798" s="76">
        <v>100</v>
      </c>
      <c r="H1798" s="76">
        <v>100</v>
      </c>
      <c r="I1798" s="76">
        <v>100</v>
      </c>
      <c r="J1798" s="76">
        <v>100</v>
      </c>
    </row>
    <row r="1799" spans="1:10" x14ac:dyDescent="0.45">
      <c r="A1799" s="7" t="s">
        <v>959</v>
      </c>
      <c r="B1799" s="76"/>
      <c r="C1799" s="76">
        <v>162</v>
      </c>
      <c r="D1799" s="76">
        <v>162</v>
      </c>
      <c r="E1799" s="76">
        <v>162</v>
      </c>
      <c r="F1799" s="76">
        <v>162</v>
      </c>
      <c r="G1799" s="76"/>
      <c r="H1799" s="76"/>
      <c r="I1799" s="76">
        <v>154</v>
      </c>
      <c r="J1799" s="76"/>
    </row>
    <row r="1800" spans="1:10" x14ac:dyDescent="0.45">
      <c r="A1800" s="7" t="s">
        <v>961</v>
      </c>
      <c r="B1800" s="76"/>
      <c r="C1800" s="76"/>
      <c r="D1800" s="76">
        <v>229</v>
      </c>
      <c r="E1800" s="76"/>
      <c r="F1800" s="76"/>
      <c r="G1800" s="76"/>
      <c r="H1800" s="76"/>
      <c r="I1800" s="76"/>
      <c r="J1800" s="76"/>
    </row>
    <row r="1801" spans="1:10" x14ac:dyDescent="0.45">
      <c r="A1801" s="7" t="s">
        <v>962</v>
      </c>
      <c r="B1801" s="76"/>
      <c r="C1801" s="76"/>
      <c r="D1801" s="76">
        <v>229</v>
      </c>
      <c r="E1801" s="76"/>
      <c r="F1801" s="76"/>
      <c r="G1801" s="76"/>
      <c r="H1801" s="76"/>
      <c r="I1801" s="76"/>
      <c r="J1801" s="76">
        <v>223</v>
      </c>
    </row>
    <row r="1802" spans="1:10" x14ac:dyDescent="0.45">
      <c r="A1802" s="7" t="s">
        <v>963</v>
      </c>
      <c r="B1802" s="76"/>
      <c r="C1802" s="76">
        <v>229</v>
      </c>
      <c r="D1802" s="76">
        <v>229</v>
      </c>
      <c r="E1802" s="76">
        <v>229</v>
      </c>
      <c r="F1802" s="76">
        <v>229</v>
      </c>
      <c r="G1802" s="76">
        <v>223</v>
      </c>
      <c r="H1802" s="76">
        <v>223</v>
      </c>
      <c r="I1802" s="76">
        <v>223</v>
      </c>
      <c r="J1802" s="76">
        <v>223</v>
      </c>
    </row>
    <row r="1803" spans="1:10" x14ac:dyDescent="0.45">
      <c r="A1803" s="7" t="s">
        <v>964</v>
      </c>
      <c r="B1803" s="76"/>
      <c r="C1803" s="76">
        <v>229</v>
      </c>
      <c r="D1803" s="76">
        <v>229</v>
      </c>
      <c r="E1803" s="76"/>
      <c r="F1803" s="76">
        <v>229</v>
      </c>
      <c r="G1803" s="76"/>
      <c r="H1803" s="76"/>
      <c r="I1803" s="76">
        <v>223</v>
      </c>
      <c r="J1803" s="76">
        <v>223</v>
      </c>
    </row>
    <row r="1804" spans="1:10" x14ac:dyDescent="0.45">
      <c r="A1804" s="7" t="s">
        <v>966</v>
      </c>
      <c r="B1804" s="76"/>
      <c r="C1804" s="76"/>
      <c r="D1804" s="76"/>
      <c r="E1804" s="76"/>
      <c r="F1804" s="76"/>
      <c r="G1804" s="76"/>
      <c r="H1804" s="76"/>
      <c r="I1804" s="76"/>
      <c r="J1804" s="76">
        <v>223</v>
      </c>
    </row>
    <row r="1805" spans="1:10" x14ac:dyDescent="0.45">
      <c r="A1805" s="7" t="s">
        <v>967</v>
      </c>
      <c r="B1805" s="76"/>
      <c r="C1805" s="76">
        <v>229</v>
      </c>
      <c r="D1805" s="76">
        <v>229</v>
      </c>
      <c r="E1805" s="76">
        <v>229</v>
      </c>
      <c r="F1805" s="76">
        <v>229</v>
      </c>
      <c r="G1805" s="76">
        <v>223</v>
      </c>
      <c r="H1805" s="76">
        <v>223</v>
      </c>
      <c r="I1805" s="76">
        <v>223</v>
      </c>
      <c r="J1805" s="76">
        <v>223</v>
      </c>
    </row>
    <row r="1806" spans="1:10" x14ac:dyDescent="0.45">
      <c r="A1806" s="7" t="s">
        <v>969</v>
      </c>
      <c r="B1806" s="76"/>
      <c r="C1806" s="76">
        <v>70</v>
      </c>
      <c r="D1806" s="76">
        <v>70</v>
      </c>
      <c r="E1806" s="76">
        <v>70</v>
      </c>
      <c r="F1806" s="76"/>
      <c r="G1806" s="76"/>
      <c r="H1806" s="76"/>
      <c r="I1806" s="76"/>
      <c r="J1806" s="76"/>
    </row>
    <row r="1807" spans="1:10" x14ac:dyDescent="0.45">
      <c r="A1807" s="7" t="s">
        <v>970</v>
      </c>
      <c r="B1807" s="76"/>
      <c r="C1807" s="76"/>
      <c r="D1807" s="76"/>
      <c r="E1807" s="76"/>
      <c r="F1807" s="76">
        <v>70</v>
      </c>
      <c r="G1807" s="76">
        <v>70</v>
      </c>
      <c r="H1807" s="76">
        <v>70</v>
      </c>
      <c r="I1807" s="76">
        <v>70</v>
      </c>
      <c r="J1807" s="76">
        <v>70</v>
      </c>
    </row>
    <row r="1808" spans="1:10" x14ac:dyDescent="0.45">
      <c r="A1808" s="7" t="s">
        <v>971</v>
      </c>
      <c r="B1808" s="76"/>
      <c r="C1808" s="76">
        <v>131</v>
      </c>
      <c r="D1808" s="76">
        <v>131</v>
      </c>
      <c r="E1808" s="76">
        <v>128</v>
      </c>
      <c r="F1808" s="76">
        <v>128</v>
      </c>
      <c r="G1808" s="76">
        <v>125</v>
      </c>
      <c r="H1808" s="76">
        <v>125</v>
      </c>
      <c r="I1808" s="76">
        <v>122</v>
      </c>
      <c r="J1808" s="76">
        <v>122</v>
      </c>
    </row>
    <row r="1809" spans="1:10" x14ac:dyDescent="0.45">
      <c r="A1809" s="7" t="s">
        <v>972</v>
      </c>
      <c r="B1809" s="76"/>
      <c r="C1809" s="76">
        <v>134</v>
      </c>
      <c r="D1809" s="76">
        <v>134</v>
      </c>
      <c r="E1809" s="76">
        <v>131</v>
      </c>
      <c r="F1809" s="76"/>
      <c r="G1809" s="76"/>
      <c r="H1809" s="76"/>
      <c r="I1809" s="76">
        <v>128</v>
      </c>
      <c r="J1809" s="76">
        <v>128</v>
      </c>
    </row>
    <row r="1810" spans="1:10" x14ac:dyDescent="0.45">
      <c r="A1810" s="7" t="s">
        <v>973</v>
      </c>
      <c r="B1810" s="76"/>
      <c r="C1810" s="76">
        <v>141</v>
      </c>
      <c r="D1810" s="76">
        <v>141</v>
      </c>
      <c r="E1810" s="76">
        <v>137</v>
      </c>
      <c r="F1810" s="76">
        <v>137</v>
      </c>
      <c r="G1810" s="76">
        <v>133</v>
      </c>
      <c r="H1810" s="76">
        <v>133</v>
      </c>
      <c r="I1810" s="76">
        <v>130</v>
      </c>
      <c r="J1810" s="76">
        <v>130</v>
      </c>
    </row>
    <row r="1811" spans="1:10" x14ac:dyDescent="0.45">
      <c r="A1811" s="7" t="s">
        <v>974</v>
      </c>
      <c r="B1811" s="76"/>
      <c r="C1811" s="76"/>
      <c r="D1811" s="76">
        <v>255</v>
      </c>
      <c r="E1811" s="76">
        <v>248</v>
      </c>
      <c r="F1811" s="76"/>
      <c r="G1811" s="76"/>
      <c r="H1811" s="76"/>
      <c r="I1811" s="76"/>
      <c r="J1811" s="76"/>
    </row>
    <row r="1812" spans="1:10" x14ac:dyDescent="0.45">
      <c r="A1812" s="7" t="s">
        <v>975</v>
      </c>
      <c r="B1812" s="76"/>
      <c r="C1812" s="76">
        <v>191</v>
      </c>
      <c r="D1812" s="76">
        <v>191</v>
      </c>
      <c r="E1812" s="76">
        <v>186</v>
      </c>
      <c r="F1812" s="76"/>
      <c r="G1812" s="76"/>
      <c r="H1812" s="76"/>
      <c r="I1812" s="76"/>
      <c r="J1812" s="76"/>
    </row>
    <row r="1813" spans="1:10" x14ac:dyDescent="0.45">
      <c r="A1813" s="7" t="s">
        <v>976</v>
      </c>
      <c r="B1813" s="76"/>
      <c r="C1813" s="76"/>
      <c r="D1813" s="76"/>
      <c r="E1813" s="76"/>
      <c r="F1813" s="76">
        <v>186</v>
      </c>
      <c r="G1813" s="76">
        <v>181</v>
      </c>
      <c r="H1813" s="76">
        <v>181</v>
      </c>
      <c r="I1813" s="76">
        <v>176</v>
      </c>
      <c r="J1813" s="76">
        <v>176</v>
      </c>
    </row>
    <row r="1814" spans="1:10" x14ac:dyDescent="0.45">
      <c r="A1814" s="7" t="s">
        <v>977</v>
      </c>
      <c r="B1814" s="76"/>
      <c r="C1814" s="76"/>
      <c r="D1814" s="76">
        <v>229</v>
      </c>
      <c r="E1814" s="76"/>
      <c r="F1814" s="76"/>
      <c r="G1814" s="76"/>
      <c r="H1814" s="76"/>
      <c r="I1814" s="76"/>
      <c r="J1814" s="76">
        <v>223</v>
      </c>
    </row>
    <row r="1815" spans="1:10" x14ac:dyDescent="0.45">
      <c r="A1815" s="7" t="s">
        <v>978</v>
      </c>
      <c r="B1815" s="76"/>
      <c r="C1815" s="76"/>
      <c r="D1815" s="76"/>
      <c r="E1815" s="76"/>
      <c r="F1815" s="76"/>
      <c r="G1815" s="76"/>
      <c r="H1815" s="76"/>
      <c r="I1815" s="76"/>
      <c r="J1815" s="76">
        <v>147</v>
      </c>
    </row>
    <row r="1816" spans="1:10" x14ac:dyDescent="0.45">
      <c r="A1816" s="7" t="s">
        <v>979</v>
      </c>
      <c r="B1816" s="76"/>
      <c r="C1816" s="76"/>
      <c r="D1816" s="76">
        <v>155</v>
      </c>
      <c r="E1816" s="76"/>
      <c r="F1816" s="76"/>
      <c r="G1816" s="76"/>
      <c r="H1816" s="76"/>
      <c r="I1816" s="76"/>
      <c r="J1816" s="76"/>
    </row>
    <row r="1817" spans="1:10" x14ac:dyDescent="0.45">
      <c r="A1817" s="7" t="s">
        <v>4198</v>
      </c>
      <c r="B1817" s="76"/>
      <c r="C1817" s="76"/>
      <c r="D1817" s="76">
        <v>170</v>
      </c>
      <c r="E1817" s="76"/>
      <c r="F1817" s="76"/>
      <c r="G1817" s="76"/>
      <c r="H1817" s="76"/>
      <c r="I1817" s="76"/>
      <c r="J1817" s="76"/>
    </row>
    <row r="1818" spans="1:10" x14ac:dyDescent="0.45">
      <c r="A1818" s="7" t="s">
        <v>4210</v>
      </c>
      <c r="B1818" s="76"/>
      <c r="C1818" s="76"/>
      <c r="D1818" s="76">
        <v>247</v>
      </c>
      <c r="E1818" s="76"/>
      <c r="F1818" s="76"/>
      <c r="G1818" s="76"/>
      <c r="H1818" s="76"/>
      <c r="I1818" s="76">
        <v>240</v>
      </c>
      <c r="J1818" s="76"/>
    </row>
    <row r="1819" spans="1:10" x14ac:dyDescent="0.45">
      <c r="A1819" s="7" t="s">
        <v>4211</v>
      </c>
      <c r="B1819" s="76"/>
      <c r="C1819" s="76"/>
      <c r="D1819" s="76">
        <v>205</v>
      </c>
      <c r="E1819" s="76"/>
      <c r="F1819" s="76"/>
      <c r="G1819" s="76"/>
      <c r="H1819" s="76"/>
      <c r="I1819" s="76"/>
      <c r="J1819" s="76"/>
    </row>
    <row r="1820" spans="1:10" x14ac:dyDescent="0.45">
      <c r="A1820" s="7" t="s">
        <v>4212</v>
      </c>
      <c r="B1820" s="76"/>
      <c r="C1820" s="76"/>
      <c r="D1820" s="76">
        <v>193</v>
      </c>
      <c r="E1820" s="76"/>
      <c r="F1820" s="76"/>
      <c r="G1820" s="76"/>
      <c r="H1820" s="76"/>
      <c r="I1820" s="76"/>
      <c r="J1820" s="76"/>
    </row>
    <row r="1821" spans="1:10" x14ac:dyDescent="0.45">
      <c r="A1821" s="7" t="s">
        <v>980</v>
      </c>
      <c r="B1821" s="76"/>
      <c r="C1821" s="76"/>
      <c r="D1821" s="76">
        <v>233</v>
      </c>
      <c r="E1821" s="76">
        <v>233</v>
      </c>
      <c r="F1821" s="76">
        <v>233</v>
      </c>
      <c r="G1821" s="76">
        <v>227</v>
      </c>
      <c r="H1821" s="76">
        <v>227</v>
      </c>
      <c r="I1821" s="76">
        <v>221</v>
      </c>
      <c r="J1821" s="76">
        <v>221</v>
      </c>
    </row>
    <row r="1822" spans="1:10" x14ac:dyDescent="0.45">
      <c r="A1822" s="7" t="s">
        <v>981</v>
      </c>
      <c r="B1822" s="76"/>
      <c r="C1822" s="76">
        <v>18</v>
      </c>
      <c r="D1822" s="76">
        <v>18</v>
      </c>
      <c r="E1822" s="76">
        <v>18</v>
      </c>
      <c r="F1822" s="76">
        <v>18</v>
      </c>
      <c r="G1822" s="76"/>
      <c r="H1822" s="76"/>
      <c r="I1822" s="76"/>
      <c r="J1822" s="76"/>
    </row>
    <row r="1823" spans="1:10" x14ac:dyDescent="0.45">
      <c r="A1823" s="7" t="s">
        <v>4098</v>
      </c>
      <c r="B1823" s="76"/>
      <c r="C1823" s="76"/>
      <c r="D1823" s="76">
        <v>100</v>
      </c>
      <c r="E1823" s="76"/>
      <c r="F1823" s="76"/>
      <c r="G1823" s="76"/>
      <c r="H1823" s="76"/>
      <c r="I1823" s="76"/>
      <c r="J1823" s="76"/>
    </row>
    <row r="1824" spans="1:10" x14ac:dyDescent="0.45">
      <c r="A1824" s="7" t="s">
        <v>5265</v>
      </c>
      <c r="B1824" s="76"/>
      <c r="C1824" s="76"/>
      <c r="D1824" s="76"/>
      <c r="E1824" s="76"/>
      <c r="F1824" s="76"/>
      <c r="G1824" s="76"/>
      <c r="H1824" s="76"/>
      <c r="I1824" s="76"/>
      <c r="J1824" s="76">
        <v>100</v>
      </c>
    </row>
    <row r="1825" spans="1:10" x14ac:dyDescent="0.45">
      <c r="A1825" s="7" t="s">
        <v>982</v>
      </c>
      <c r="B1825" s="76"/>
      <c r="C1825" s="76">
        <v>23</v>
      </c>
      <c r="D1825" s="76">
        <v>23</v>
      </c>
      <c r="E1825" s="76">
        <v>23</v>
      </c>
      <c r="F1825" s="76">
        <v>23</v>
      </c>
      <c r="G1825" s="76">
        <v>23</v>
      </c>
      <c r="H1825" s="76">
        <v>23</v>
      </c>
      <c r="I1825" s="76">
        <v>23</v>
      </c>
      <c r="J1825" s="76">
        <v>23</v>
      </c>
    </row>
    <row r="1826" spans="1:10" x14ac:dyDescent="0.45">
      <c r="A1826" s="7" t="s">
        <v>4104</v>
      </c>
      <c r="B1826" s="76"/>
      <c r="C1826" s="76"/>
      <c r="D1826" s="76">
        <v>70</v>
      </c>
      <c r="E1826" s="76"/>
      <c r="F1826" s="76"/>
      <c r="G1826" s="76"/>
      <c r="H1826" s="76"/>
      <c r="I1826" s="76"/>
      <c r="J1826" s="76"/>
    </row>
    <row r="1827" spans="1:10" x14ac:dyDescent="0.45">
      <c r="A1827" s="7" t="s">
        <v>983</v>
      </c>
      <c r="B1827" s="76"/>
      <c r="C1827" s="76"/>
      <c r="D1827" s="76"/>
      <c r="E1827" s="76"/>
      <c r="F1827" s="76"/>
      <c r="G1827" s="76">
        <v>70</v>
      </c>
      <c r="H1827" s="76">
        <v>70</v>
      </c>
      <c r="I1827" s="76">
        <v>70</v>
      </c>
      <c r="J1827" s="76">
        <v>70</v>
      </c>
    </row>
    <row r="1828" spans="1:10" x14ac:dyDescent="0.45">
      <c r="A1828" s="7" t="s">
        <v>984</v>
      </c>
      <c r="B1828" s="76"/>
      <c r="C1828" s="76">
        <v>80</v>
      </c>
      <c r="D1828" s="76">
        <v>80</v>
      </c>
      <c r="E1828" s="76">
        <v>80</v>
      </c>
      <c r="F1828" s="76"/>
      <c r="G1828" s="76"/>
      <c r="H1828" s="76"/>
      <c r="I1828" s="76"/>
      <c r="J1828" s="76"/>
    </row>
    <row r="1829" spans="1:10" x14ac:dyDescent="0.45">
      <c r="A1829" s="7" t="s">
        <v>985</v>
      </c>
      <c r="B1829" s="76"/>
      <c r="C1829" s="76"/>
      <c r="D1829" s="76"/>
      <c r="E1829" s="76"/>
      <c r="F1829" s="76">
        <v>80</v>
      </c>
      <c r="G1829" s="76">
        <v>80</v>
      </c>
      <c r="H1829" s="76">
        <v>80</v>
      </c>
      <c r="I1829" s="76">
        <v>80</v>
      </c>
      <c r="J1829" s="76">
        <v>80</v>
      </c>
    </row>
    <row r="1830" spans="1:10" x14ac:dyDescent="0.45">
      <c r="A1830" s="7" t="s">
        <v>986</v>
      </c>
      <c r="B1830" s="76"/>
      <c r="C1830" s="76">
        <v>80</v>
      </c>
      <c r="D1830" s="76">
        <v>80</v>
      </c>
      <c r="E1830" s="76">
        <v>80</v>
      </c>
      <c r="F1830" s="76"/>
      <c r="G1830" s="76"/>
      <c r="H1830" s="76"/>
      <c r="I1830" s="76"/>
      <c r="J1830" s="76"/>
    </row>
    <row r="1831" spans="1:10" x14ac:dyDescent="0.45">
      <c r="A1831" s="7" t="s">
        <v>987</v>
      </c>
      <c r="B1831" s="76"/>
      <c r="C1831" s="76"/>
      <c r="D1831" s="76"/>
      <c r="E1831" s="76"/>
      <c r="F1831" s="76">
        <v>80</v>
      </c>
      <c r="G1831" s="76">
        <v>80</v>
      </c>
      <c r="H1831" s="76">
        <v>80</v>
      </c>
      <c r="I1831" s="76">
        <v>80</v>
      </c>
      <c r="J1831" s="76">
        <v>80</v>
      </c>
    </row>
    <row r="1832" spans="1:10" x14ac:dyDescent="0.45">
      <c r="A1832" s="7" t="s">
        <v>4225</v>
      </c>
      <c r="B1832" s="76"/>
      <c r="C1832" s="76"/>
      <c r="D1832" s="76">
        <v>100</v>
      </c>
      <c r="E1832" s="76"/>
      <c r="F1832" s="76"/>
      <c r="G1832" s="76"/>
      <c r="H1832" s="76"/>
      <c r="I1832" s="76"/>
      <c r="J1832" s="76"/>
    </row>
    <row r="1833" spans="1:10" x14ac:dyDescent="0.45">
      <c r="A1833" s="7" t="s">
        <v>988</v>
      </c>
      <c r="B1833" s="76"/>
      <c r="C1833" s="76">
        <v>135</v>
      </c>
      <c r="D1833" s="76">
        <v>135</v>
      </c>
      <c r="E1833" s="76">
        <v>131</v>
      </c>
      <c r="F1833" s="76">
        <v>131</v>
      </c>
      <c r="G1833" s="76">
        <v>128</v>
      </c>
      <c r="H1833" s="76">
        <v>128</v>
      </c>
      <c r="I1833" s="76">
        <v>128</v>
      </c>
      <c r="J1833" s="76">
        <v>128</v>
      </c>
    </row>
    <row r="1834" spans="1:10" x14ac:dyDescent="0.45">
      <c r="A1834" s="4" t="s">
        <v>5115</v>
      </c>
      <c r="B1834" s="76"/>
      <c r="C1834" s="76"/>
      <c r="D1834" s="76"/>
      <c r="E1834" s="76"/>
      <c r="F1834" s="76"/>
      <c r="G1834" s="76"/>
      <c r="H1834" s="76"/>
      <c r="I1834" s="76"/>
      <c r="J1834" s="76"/>
    </row>
    <row r="1835" spans="1:10" x14ac:dyDescent="0.45">
      <c r="A1835" s="7" t="s">
        <v>5116</v>
      </c>
      <c r="B1835" s="76"/>
      <c r="C1835" s="76"/>
      <c r="D1835" s="76"/>
      <c r="E1835" s="76"/>
      <c r="F1835" s="76"/>
      <c r="G1835" s="76"/>
      <c r="H1835" s="76"/>
      <c r="I1835" s="76">
        <v>44000</v>
      </c>
      <c r="J1835" s="76">
        <v>44000</v>
      </c>
    </row>
    <row r="1836" spans="1:10" x14ac:dyDescent="0.45">
      <c r="A1836" s="4" t="s">
        <v>4132</v>
      </c>
      <c r="B1836" s="76"/>
      <c r="C1836" s="76"/>
      <c r="D1836" s="76"/>
      <c r="E1836" s="76"/>
      <c r="F1836" s="76"/>
      <c r="G1836" s="76"/>
      <c r="H1836" s="76"/>
      <c r="I1836" s="76"/>
      <c r="J1836" s="76"/>
    </row>
    <row r="1837" spans="1:10" x14ac:dyDescent="0.45">
      <c r="A1837" s="7" t="s">
        <v>4133</v>
      </c>
      <c r="B1837" s="76"/>
      <c r="C1837" s="76"/>
      <c r="D1837" s="76">
        <v>2100</v>
      </c>
      <c r="E1837" s="76"/>
      <c r="F1837" s="76"/>
      <c r="G1837" s="76"/>
      <c r="H1837" s="76"/>
      <c r="I1837" s="76"/>
      <c r="J1837" s="76"/>
    </row>
    <row r="1838" spans="1:10" x14ac:dyDescent="0.45">
      <c r="A1838" s="4" t="s">
        <v>989</v>
      </c>
      <c r="B1838" s="76"/>
      <c r="C1838" s="76"/>
      <c r="D1838" s="76"/>
      <c r="E1838" s="76"/>
      <c r="F1838" s="76"/>
      <c r="G1838" s="76"/>
      <c r="H1838" s="76"/>
      <c r="I1838" s="76"/>
      <c r="J1838" s="76"/>
    </row>
    <row r="1839" spans="1:10" x14ac:dyDescent="0.45">
      <c r="A1839" s="7" t="s">
        <v>990</v>
      </c>
      <c r="B1839" s="76"/>
      <c r="C1839" s="76">
        <v>2712</v>
      </c>
      <c r="D1839" s="76">
        <v>2712</v>
      </c>
      <c r="E1839" s="76"/>
      <c r="F1839" s="76"/>
      <c r="G1839" s="76"/>
      <c r="H1839" s="76"/>
      <c r="I1839" s="76"/>
      <c r="J1839" s="76"/>
    </row>
    <row r="1840" spans="1:10" x14ac:dyDescent="0.45">
      <c r="A1840" s="7" t="s">
        <v>991</v>
      </c>
      <c r="B1840" s="76"/>
      <c r="C1840" s="76"/>
      <c r="D1840" s="76"/>
      <c r="E1840" s="76">
        <v>2631</v>
      </c>
      <c r="F1840" s="76"/>
      <c r="G1840" s="76"/>
      <c r="H1840" s="76"/>
      <c r="I1840" s="76"/>
      <c r="J1840" s="76"/>
    </row>
    <row r="1841" spans="1:10" x14ac:dyDescent="0.45">
      <c r="A1841" s="7" t="s">
        <v>992</v>
      </c>
      <c r="B1841" s="76"/>
      <c r="C1841" s="76"/>
      <c r="D1841" s="76"/>
      <c r="E1841" s="76"/>
      <c r="F1841" s="76">
        <v>2631</v>
      </c>
      <c r="G1841" s="76">
        <v>2631</v>
      </c>
      <c r="H1841" s="76">
        <v>2631</v>
      </c>
      <c r="I1841" s="76"/>
      <c r="J1841" s="76"/>
    </row>
    <row r="1842" spans="1:10" x14ac:dyDescent="0.45">
      <c r="A1842" s="7" t="s">
        <v>5117</v>
      </c>
      <c r="B1842" s="76"/>
      <c r="C1842" s="76"/>
      <c r="D1842" s="76"/>
      <c r="E1842" s="76"/>
      <c r="F1842" s="76"/>
      <c r="G1842" s="76"/>
      <c r="H1842" s="76"/>
      <c r="I1842" s="76">
        <v>2553</v>
      </c>
      <c r="J1842" s="76">
        <v>2553</v>
      </c>
    </row>
    <row r="1843" spans="1:10" x14ac:dyDescent="0.45">
      <c r="A1843" s="7" t="s">
        <v>5118</v>
      </c>
      <c r="B1843" s="76"/>
      <c r="C1843" s="76"/>
      <c r="D1843" s="76"/>
      <c r="E1843" s="76"/>
      <c r="F1843" s="76"/>
      <c r="G1843" s="76"/>
      <c r="H1843" s="76"/>
      <c r="I1843" s="76">
        <v>2553</v>
      </c>
      <c r="J1843" s="76">
        <v>2553</v>
      </c>
    </row>
    <row r="1844" spans="1:10" x14ac:dyDescent="0.45">
      <c r="A1844" s="4" t="s">
        <v>993</v>
      </c>
      <c r="B1844" s="76"/>
      <c r="C1844" s="76"/>
      <c r="D1844" s="76"/>
      <c r="E1844" s="76"/>
      <c r="F1844" s="76"/>
      <c r="G1844" s="76"/>
      <c r="H1844" s="76"/>
      <c r="I1844" s="76"/>
      <c r="J1844" s="76"/>
    </row>
    <row r="1845" spans="1:10" x14ac:dyDescent="0.45">
      <c r="A1845" s="7" t="s">
        <v>994</v>
      </c>
      <c r="B1845" s="76"/>
      <c r="C1845" s="76">
        <v>2520</v>
      </c>
      <c r="D1845" s="76">
        <v>2520</v>
      </c>
      <c r="E1845" s="76">
        <v>2504</v>
      </c>
      <c r="F1845" s="76"/>
      <c r="G1845" s="76"/>
      <c r="H1845" s="76"/>
      <c r="I1845" s="76"/>
      <c r="J1845" s="76">
        <v>2373</v>
      </c>
    </row>
    <row r="1846" spans="1:10" x14ac:dyDescent="0.45">
      <c r="A1846" s="4" t="s">
        <v>4134</v>
      </c>
      <c r="B1846" s="76"/>
      <c r="C1846" s="76"/>
      <c r="D1846" s="76"/>
      <c r="E1846" s="76"/>
      <c r="F1846" s="76"/>
      <c r="G1846" s="76"/>
      <c r="H1846" s="76"/>
      <c r="I1846" s="76"/>
      <c r="J1846" s="76"/>
    </row>
    <row r="1847" spans="1:10" x14ac:dyDescent="0.45">
      <c r="A1847" s="7" t="s">
        <v>4135</v>
      </c>
      <c r="B1847" s="76"/>
      <c r="C1847" s="76"/>
      <c r="D1847" s="76">
        <v>2100</v>
      </c>
      <c r="E1847" s="76"/>
      <c r="F1847" s="76"/>
      <c r="G1847" s="76"/>
      <c r="H1847" s="76"/>
      <c r="I1847" s="76"/>
      <c r="J1847" s="76"/>
    </row>
    <row r="1848" spans="1:10" x14ac:dyDescent="0.45">
      <c r="A1848" s="4" t="s">
        <v>4136</v>
      </c>
      <c r="B1848" s="76"/>
      <c r="C1848" s="76"/>
      <c r="D1848" s="76"/>
      <c r="E1848" s="76"/>
      <c r="F1848" s="76"/>
      <c r="G1848" s="76"/>
      <c r="H1848" s="76"/>
      <c r="I1848" s="76"/>
      <c r="J1848" s="76"/>
    </row>
    <row r="1849" spans="1:10" x14ac:dyDescent="0.45">
      <c r="A1849" s="7" t="s">
        <v>4137</v>
      </c>
      <c r="B1849" s="76"/>
      <c r="C1849" s="76"/>
      <c r="D1849" s="76">
        <v>2520</v>
      </c>
      <c r="E1849" s="76"/>
      <c r="F1849" s="76"/>
      <c r="G1849" s="76"/>
      <c r="H1849" s="76"/>
      <c r="I1849" s="76"/>
      <c r="J1849" s="76"/>
    </row>
    <row r="1850" spans="1:10" x14ac:dyDescent="0.45">
      <c r="A1850" s="4" t="s">
        <v>995</v>
      </c>
      <c r="B1850" s="76"/>
      <c r="C1850" s="76"/>
      <c r="D1850" s="76"/>
      <c r="E1850" s="76"/>
      <c r="F1850" s="76"/>
      <c r="G1850" s="76"/>
      <c r="H1850" s="76"/>
      <c r="I1850" s="76"/>
      <c r="J1850" s="76"/>
    </row>
    <row r="1851" spans="1:10" x14ac:dyDescent="0.45">
      <c r="A1851" s="7" t="s">
        <v>996</v>
      </c>
      <c r="B1851" s="76"/>
      <c r="C1851" s="76">
        <v>11</v>
      </c>
      <c r="D1851" s="76">
        <v>11</v>
      </c>
      <c r="E1851" s="76">
        <v>11</v>
      </c>
      <c r="F1851" s="76"/>
      <c r="G1851" s="76"/>
      <c r="H1851" s="76"/>
      <c r="I1851" s="76"/>
      <c r="J1851" s="76"/>
    </row>
    <row r="1852" spans="1:10" x14ac:dyDescent="0.45">
      <c r="A1852" s="7" t="s">
        <v>997</v>
      </c>
      <c r="B1852" s="76"/>
      <c r="C1852" s="76"/>
      <c r="D1852" s="76"/>
      <c r="E1852" s="76"/>
      <c r="F1852" s="76">
        <v>11</v>
      </c>
      <c r="G1852" s="76"/>
      <c r="H1852" s="76"/>
      <c r="I1852" s="76"/>
      <c r="J1852" s="76"/>
    </row>
    <row r="1853" spans="1:10" x14ac:dyDescent="0.45">
      <c r="A1853" s="7" t="s">
        <v>3213</v>
      </c>
      <c r="B1853" s="76"/>
      <c r="C1853" s="76"/>
      <c r="D1853" s="76"/>
      <c r="E1853" s="76"/>
      <c r="F1853" s="76"/>
      <c r="G1853" s="76">
        <v>11</v>
      </c>
      <c r="H1853" s="76">
        <v>11</v>
      </c>
      <c r="I1853" s="76">
        <v>11</v>
      </c>
      <c r="J1853" s="76">
        <v>11</v>
      </c>
    </row>
    <row r="1854" spans="1:10" x14ac:dyDescent="0.45">
      <c r="A1854" s="7" t="s">
        <v>3214</v>
      </c>
      <c r="B1854" s="76"/>
      <c r="C1854" s="76"/>
      <c r="D1854" s="76"/>
      <c r="E1854" s="76"/>
      <c r="F1854" s="76"/>
      <c r="G1854" s="76">
        <v>11</v>
      </c>
      <c r="H1854" s="76">
        <v>11</v>
      </c>
      <c r="I1854" s="76">
        <v>11</v>
      </c>
      <c r="J1854" s="76">
        <v>11</v>
      </c>
    </row>
    <row r="1855" spans="1:10" x14ac:dyDescent="0.45">
      <c r="A1855" s="7" t="s">
        <v>998</v>
      </c>
      <c r="B1855" s="76"/>
      <c r="C1855" s="76">
        <v>11</v>
      </c>
      <c r="D1855" s="76">
        <v>11</v>
      </c>
      <c r="E1855" s="76">
        <v>11</v>
      </c>
      <c r="F1855" s="76"/>
      <c r="G1855" s="76"/>
      <c r="H1855" s="76"/>
      <c r="I1855" s="76"/>
      <c r="J1855" s="76"/>
    </row>
    <row r="1856" spans="1:10" x14ac:dyDescent="0.45">
      <c r="A1856" s="7" t="s">
        <v>999</v>
      </c>
      <c r="B1856" s="76"/>
      <c r="C1856" s="76"/>
      <c r="D1856" s="76"/>
      <c r="E1856" s="76"/>
      <c r="F1856" s="76">
        <v>11</v>
      </c>
      <c r="G1856" s="76"/>
      <c r="H1856" s="76"/>
      <c r="I1856" s="76"/>
      <c r="J1856" s="76"/>
    </row>
    <row r="1857" spans="1:10" x14ac:dyDescent="0.45">
      <c r="A1857" s="7" t="s">
        <v>3215</v>
      </c>
      <c r="B1857" s="76"/>
      <c r="C1857" s="76"/>
      <c r="D1857" s="76"/>
      <c r="E1857" s="76"/>
      <c r="F1857" s="76"/>
      <c r="G1857" s="76">
        <v>11</v>
      </c>
      <c r="H1857" s="76">
        <v>11</v>
      </c>
      <c r="I1857" s="76">
        <v>11</v>
      </c>
      <c r="J1857" s="76">
        <v>11</v>
      </c>
    </row>
    <row r="1858" spans="1:10" x14ac:dyDescent="0.45">
      <c r="A1858" s="7" t="s">
        <v>1000</v>
      </c>
      <c r="B1858" s="76"/>
      <c r="C1858" s="76">
        <v>11</v>
      </c>
      <c r="D1858" s="76">
        <v>11</v>
      </c>
      <c r="E1858" s="76">
        <v>11</v>
      </c>
      <c r="F1858" s="76"/>
      <c r="G1858" s="76"/>
      <c r="H1858" s="76"/>
      <c r="I1858" s="76"/>
      <c r="J1858" s="76"/>
    </row>
    <row r="1859" spans="1:10" x14ac:dyDescent="0.45">
      <c r="A1859" s="7" t="s">
        <v>1001</v>
      </c>
      <c r="B1859" s="76"/>
      <c r="C1859" s="76"/>
      <c r="D1859" s="76"/>
      <c r="E1859" s="76"/>
      <c r="F1859" s="76">
        <v>11</v>
      </c>
      <c r="G1859" s="76"/>
      <c r="H1859" s="76"/>
      <c r="I1859" s="76"/>
      <c r="J1859" s="76"/>
    </row>
    <row r="1860" spans="1:10" x14ac:dyDescent="0.45">
      <c r="A1860" s="7" t="s">
        <v>4717</v>
      </c>
      <c r="B1860" s="76"/>
      <c r="C1860" s="76"/>
      <c r="D1860" s="76"/>
      <c r="E1860" s="76"/>
      <c r="F1860" s="76"/>
      <c r="G1860" s="76"/>
      <c r="H1860" s="76">
        <v>11</v>
      </c>
      <c r="I1860" s="76">
        <v>11</v>
      </c>
      <c r="J1860" s="76">
        <v>11</v>
      </c>
    </row>
    <row r="1861" spans="1:10" x14ac:dyDescent="0.45">
      <c r="A1861" s="7" t="s">
        <v>1002</v>
      </c>
      <c r="B1861" s="76"/>
      <c r="C1861" s="76">
        <v>11</v>
      </c>
      <c r="D1861" s="76">
        <v>11</v>
      </c>
      <c r="E1861" s="76"/>
      <c r="F1861" s="76"/>
      <c r="G1861" s="76"/>
      <c r="H1861" s="76"/>
      <c r="I1861" s="76"/>
      <c r="J1861" s="76"/>
    </row>
    <row r="1862" spans="1:10" x14ac:dyDescent="0.45">
      <c r="A1862" s="7" t="s">
        <v>1003</v>
      </c>
      <c r="B1862" s="76"/>
      <c r="C1862" s="76"/>
      <c r="D1862" s="76"/>
      <c r="E1862" s="76"/>
      <c r="F1862" s="76">
        <v>11</v>
      </c>
      <c r="G1862" s="76"/>
      <c r="H1862" s="76"/>
      <c r="I1862" s="76"/>
      <c r="J1862" s="76"/>
    </row>
    <row r="1863" spans="1:10" x14ac:dyDescent="0.45">
      <c r="A1863" s="7" t="s">
        <v>1004</v>
      </c>
      <c r="B1863" s="76"/>
      <c r="C1863" s="76">
        <v>11</v>
      </c>
      <c r="D1863" s="76">
        <v>11</v>
      </c>
      <c r="E1863" s="76">
        <v>11</v>
      </c>
      <c r="F1863" s="76"/>
      <c r="G1863" s="76"/>
      <c r="H1863" s="76"/>
      <c r="I1863" s="76"/>
      <c r="J1863" s="76"/>
    </row>
    <row r="1864" spans="1:10" x14ac:dyDescent="0.45">
      <c r="A1864" s="7" t="s">
        <v>1005</v>
      </c>
      <c r="B1864" s="76"/>
      <c r="C1864" s="76"/>
      <c r="D1864" s="76"/>
      <c r="E1864" s="76"/>
      <c r="F1864" s="76">
        <v>11</v>
      </c>
      <c r="G1864" s="76"/>
      <c r="H1864" s="76"/>
      <c r="I1864" s="76"/>
      <c r="J1864" s="76"/>
    </row>
    <row r="1865" spans="1:10" x14ac:dyDescent="0.45">
      <c r="A1865" s="7" t="s">
        <v>3216</v>
      </c>
      <c r="B1865" s="76"/>
      <c r="C1865" s="76"/>
      <c r="D1865" s="76"/>
      <c r="E1865" s="76"/>
      <c r="F1865" s="76"/>
      <c r="G1865" s="76">
        <v>11</v>
      </c>
      <c r="H1865" s="76">
        <v>11</v>
      </c>
      <c r="I1865" s="76">
        <v>11</v>
      </c>
      <c r="J1865" s="76">
        <v>11</v>
      </c>
    </row>
    <row r="1866" spans="1:10" x14ac:dyDescent="0.45">
      <c r="A1866" s="7" t="s">
        <v>1006</v>
      </c>
      <c r="B1866" s="76"/>
      <c r="C1866" s="76">
        <v>11</v>
      </c>
      <c r="D1866" s="76">
        <v>11</v>
      </c>
      <c r="E1866" s="76">
        <v>11</v>
      </c>
      <c r="F1866" s="76"/>
      <c r="G1866" s="76"/>
      <c r="H1866" s="76"/>
      <c r="I1866" s="76"/>
      <c r="J1866" s="76"/>
    </row>
    <row r="1867" spans="1:10" x14ac:dyDescent="0.45">
      <c r="A1867" s="7" t="s">
        <v>1007</v>
      </c>
      <c r="B1867" s="76"/>
      <c r="C1867" s="76"/>
      <c r="D1867" s="76"/>
      <c r="E1867" s="76"/>
      <c r="F1867" s="76">
        <v>11</v>
      </c>
      <c r="G1867" s="76">
        <v>11</v>
      </c>
      <c r="H1867" s="76">
        <v>11</v>
      </c>
      <c r="I1867" s="76">
        <v>11</v>
      </c>
      <c r="J1867" s="76">
        <v>11</v>
      </c>
    </row>
    <row r="1868" spans="1:10" x14ac:dyDescent="0.45">
      <c r="A1868" s="7" t="s">
        <v>1008</v>
      </c>
      <c r="B1868" s="76"/>
      <c r="C1868" s="76">
        <v>11</v>
      </c>
      <c r="D1868" s="76">
        <v>11</v>
      </c>
      <c r="E1868" s="76">
        <v>11</v>
      </c>
      <c r="F1868" s="76"/>
      <c r="G1868" s="76"/>
      <c r="H1868" s="76"/>
      <c r="I1868" s="76"/>
      <c r="J1868" s="76"/>
    </row>
    <row r="1869" spans="1:10" x14ac:dyDescent="0.45">
      <c r="A1869" s="7" t="s">
        <v>1009</v>
      </c>
      <c r="B1869" s="76"/>
      <c r="C1869" s="76"/>
      <c r="D1869" s="76"/>
      <c r="E1869" s="76"/>
      <c r="F1869" s="76">
        <v>11</v>
      </c>
      <c r="G1869" s="76">
        <v>11</v>
      </c>
      <c r="H1869" s="76">
        <v>11</v>
      </c>
      <c r="I1869" s="76">
        <v>11</v>
      </c>
      <c r="J1869" s="76">
        <v>11</v>
      </c>
    </row>
    <row r="1870" spans="1:10" x14ac:dyDescent="0.45">
      <c r="A1870" s="7" t="s">
        <v>1010</v>
      </c>
      <c r="B1870" s="76"/>
      <c r="C1870" s="76">
        <v>11</v>
      </c>
      <c r="D1870" s="76">
        <v>11</v>
      </c>
      <c r="E1870" s="76">
        <v>11</v>
      </c>
      <c r="F1870" s="76"/>
      <c r="G1870" s="76"/>
      <c r="H1870" s="76"/>
      <c r="I1870" s="76"/>
      <c r="J1870" s="76"/>
    </row>
    <row r="1871" spans="1:10" x14ac:dyDescent="0.45">
      <c r="A1871" s="7" t="s">
        <v>1011</v>
      </c>
      <c r="B1871" s="76"/>
      <c r="C1871" s="76"/>
      <c r="D1871" s="76"/>
      <c r="E1871" s="76"/>
      <c r="F1871" s="76">
        <v>11</v>
      </c>
      <c r="G1871" s="76">
        <v>11</v>
      </c>
      <c r="H1871" s="76">
        <v>11</v>
      </c>
      <c r="I1871" s="76">
        <v>11</v>
      </c>
      <c r="J1871" s="76">
        <v>11</v>
      </c>
    </row>
    <row r="1872" spans="1:10" x14ac:dyDescent="0.45">
      <c r="A1872" s="7" t="s">
        <v>1013</v>
      </c>
      <c r="B1872" s="76"/>
      <c r="C1872" s="76">
        <v>11</v>
      </c>
      <c r="D1872" s="76">
        <v>11</v>
      </c>
      <c r="E1872" s="76"/>
      <c r="F1872" s="76"/>
      <c r="G1872" s="76"/>
      <c r="H1872" s="76"/>
      <c r="I1872" s="76"/>
      <c r="J1872" s="76"/>
    </row>
    <row r="1873" spans="1:10" x14ac:dyDescent="0.45">
      <c r="A1873" s="7" t="s">
        <v>1014</v>
      </c>
      <c r="B1873" s="76"/>
      <c r="C1873" s="76">
        <v>11</v>
      </c>
      <c r="D1873" s="76">
        <v>11</v>
      </c>
      <c r="E1873" s="76"/>
      <c r="F1873" s="76"/>
      <c r="G1873" s="76"/>
      <c r="H1873" s="76"/>
      <c r="I1873" s="76"/>
      <c r="J1873" s="76"/>
    </row>
    <row r="1874" spans="1:10" x14ac:dyDescent="0.45">
      <c r="A1874" s="7" t="s">
        <v>1015</v>
      </c>
      <c r="B1874" s="76"/>
      <c r="C1874" s="76">
        <v>11</v>
      </c>
      <c r="D1874" s="76">
        <v>11</v>
      </c>
      <c r="E1874" s="76">
        <v>11</v>
      </c>
      <c r="F1874" s="76"/>
      <c r="G1874" s="76"/>
      <c r="H1874" s="76"/>
      <c r="I1874" s="76"/>
      <c r="J1874" s="76"/>
    </row>
    <row r="1875" spans="1:10" x14ac:dyDescent="0.45">
      <c r="A1875" s="7" t="s">
        <v>1016</v>
      </c>
      <c r="B1875" s="76"/>
      <c r="C1875" s="76"/>
      <c r="D1875" s="76"/>
      <c r="E1875" s="76"/>
      <c r="F1875" s="76">
        <v>11</v>
      </c>
      <c r="G1875" s="76"/>
      <c r="H1875" s="76"/>
      <c r="I1875" s="76"/>
      <c r="J1875" s="76"/>
    </row>
    <row r="1876" spans="1:10" x14ac:dyDescent="0.45">
      <c r="A1876" s="7" t="s">
        <v>3217</v>
      </c>
      <c r="B1876" s="76"/>
      <c r="C1876" s="76"/>
      <c r="D1876" s="76"/>
      <c r="E1876" s="76"/>
      <c r="F1876" s="76"/>
      <c r="G1876" s="76">
        <v>11</v>
      </c>
      <c r="H1876" s="76">
        <v>11</v>
      </c>
      <c r="I1876" s="76">
        <v>11</v>
      </c>
      <c r="J1876" s="76">
        <v>11</v>
      </c>
    </row>
    <row r="1877" spans="1:10" x14ac:dyDescent="0.45">
      <c r="A1877" s="7" t="s">
        <v>1017</v>
      </c>
      <c r="B1877" s="76"/>
      <c r="C1877" s="76">
        <v>11</v>
      </c>
      <c r="D1877" s="76">
        <v>11</v>
      </c>
      <c r="E1877" s="76">
        <v>11</v>
      </c>
      <c r="F1877" s="76"/>
      <c r="G1877" s="76"/>
      <c r="H1877" s="76"/>
      <c r="I1877" s="76"/>
      <c r="J1877" s="76"/>
    </row>
    <row r="1878" spans="1:10" x14ac:dyDescent="0.45">
      <c r="A1878" s="7" t="s">
        <v>1018</v>
      </c>
      <c r="B1878" s="76"/>
      <c r="C1878" s="76"/>
      <c r="D1878" s="76"/>
      <c r="E1878" s="76"/>
      <c r="F1878" s="76">
        <v>11</v>
      </c>
      <c r="G1878" s="76">
        <v>11</v>
      </c>
      <c r="H1878" s="76">
        <v>11</v>
      </c>
      <c r="I1878" s="76">
        <v>11</v>
      </c>
      <c r="J1878" s="76">
        <v>11</v>
      </c>
    </row>
    <row r="1879" spans="1:10" x14ac:dyDescent="0.45">
      <c r="A1879" s="7" t="s">
        <v>1019</v>
      </c>
      <c r="B1879" s="76"/>
      <c r="C1879" s="76">
        <v>11</v>
      </c>
      <c r="D1879" s="76">
        <v>11</v>
      </c>
      <c r="E1879" s="76">
        <v>11</v>
      </c>
      <c r="F1879" s="76">
        <v>11</v>
      </c>
      <c r="G1879" s="76">
        <v>11</v>
      </c>
      <c r="H1879" s="76">
        <v>11</v>
      </c>
      <c r="I1879" s="76">
        <v>11</v>
      </c>
      <c r="J1879" s="76">
        <v>11</v>
      </c>
    </row>
    <row r="1880" spans="1:10" x14ac:dyDescent="0.45">
      <c r="A1880" s="7" t="s">
        <v>1020</v>
      </c>
      <c r="B1880" s="76"/>
      <c r="C1880" s="76">
        <v>11</v>
      </c>
      <c r="D1880" s="76">
        <v>11</v>
      </c>
      <c r="E1880" s="76">
        <v>11</v>
      </c>
      <c r="F1880" s="76">
        <v>11</v>
      </c>
      <c r="G1880" s="76">
        <v>11</v>
      </c>
      <c r="H1880" s="76">
        <v>11</v>
      </c>
      <c r="I1880" s="76">
        <v>11</v>
      </c>
      <c r="J1880" s="76">
        <v>11</v>
      </c>
    </row>
    <row r="1881" spans="1:10" x14ac:dyDescent="0.45">
      <c r="A1881" s="7" t="s">
        <v>1021</v>
      </c>
      <c r="B1881" s="76"/>
      <c r="C1881" s="76">
        <v>11</v>
      </c>
      <c r="D1881" s="76">
        <v>11</v>
      </c>
      <c r="E1881" s="76">
        <v>11</v>
      </c>
      <c r="F1881" s="76"/>
      <c r="G1881" s="76"/>
      <c r="H1881" s="76"/>
      <c r="I1881" s="76"/>
      <c r="J1881" s="76"/>
    </row>
    <row r="1882" spans="1:10" x14ac:dyDescent="0.45">
      <c r="A1882" s="7" t="s">
        <v>1022</v>
      </c>
      <c r="B1882" s="76"/>
      <c r="C1882" s="76"/>
      <c r="D1882" s="76"/>
      <c r="E1882" s="76"/>
      <c r="F1882" s="76">
        <v>11</v>
      </c>
      <c r="G1882" s="76">
        <v>11</v>
      </c>
      <c r="H1882" s="76">
        <v>11</v>
      </c>
      <c r="I1882" s="76">
        <v>11</v>
      </c>
      <c r="J1882" s="76">
        <v>11</v>
      </c>
    </row>
    <row r="1883" spans="1:10" x14ac:dyDescent="0.45">
      <c r="A1883" s="7" t="s">
        <v>1023</v>
      </c>
      <c r="B1883" s="76"/>
      <c r="C1883" s="76">
        <v>11</v>
      </c>
      <c r="D1883" s="76">
        <v>11</v>
      </c>
      <c r="E1883" s="76">
        <v>11</v>
      </c>
      <c r="F1883" s="76">
        <v>11</v>
      </c>
      <c r="G1883" s="76">
        <v>11</v>
      </c>
      <c r="H1883" s="76">
        <v>11</v>
      </c>
      <c r="I1883" s="76">
        <v>11</v>
      </c>
      <c r="J1883" s="76">
        <v>11</v>
      </c>
    </row>
    <row r="1884" spans="1:10" x14ac:dyDescent="0.45">
      <c r="A1884" s="7" t="s">
        <v>1024</v>
      </c>
      <c r="B1884" s="76"/>
      <c r="C1884" s="76">
        <v>11</v>
      </c>
      <c r="D1884" s="76">
        <v>11</v>
      </c>
      <c r="E1884" s="76">
        <v>11</v>
      </c>
      <c r="F1884" s="76"/>
      <c r="G1884" s="76"/>
      <c r="H1884" s="76"/>
      <c r="I1884" s="76"/>
      <c r="J1884" s="76"/>
    </row>
    <row r="1885" spans="1:10" x14ac:dyDescent="0.45">
      <c r="A1885" s="7" t="s">
        <v>1025</v>
      </c>
      <c r="B1885" s="76"/>
      <c r="C1885" s="76"/>
      <c r="D1885" s="76"/>
      <c r="E1885" s="76"/>
      <c r="F1885" s="76">
        <v>11</v>
      </c>
      <c r="G1885" s="76">
        <v>11</v>
      </c>
      <c r="H1885" s="76">
        <v>11</v>
      </c>
      <c r="I1885" s="76">
        <v>11</v>
      </c>
      <c r="J1885" s="76">
        <v>11</v>
      </c>
    </row>
    <row r="1886" spans="1:10" x14ac:dyDescent="0.45">
      <c r="A1886" s="7" t="s">
        <v>1026</v>
      </c>
      <c r="B1886" s="76"/>
      <c r="C1886" s="76">
        <v>11</v>
      </c>
      <c r="D1886" s="76">
        <v>11</v>
      </c>
      <c r="E1886" s="76">
        <v>11</v>
      </c>
      <c r="F1886" s="76"/>
      <c r="G1886" s="76"/>
      <c r="H1886" s="76"/>
      <c r="I1886" s="76"/>
      <c r="J1886" s="76"/>
    </row>
    <row r="1887" spans="1:10" x14ac:dyDescent="0.45">
      <c r="A1887" s="7" t="s">
        <v>1027</v>
      </c>
      <c r="B1887" s="76"/>
      <c r="C1887" s="76"/>
      <c r="D1887" s="76"/>
      <c r="E1887" s="76"/>
      <c r="F1887" s="76">
        <v>11</v>
      </c>
      <c r="G1887" s="76">
        <v>11</v>
      </c>
      <c r="H1887" s="76">
        <v>11</v>
      </c>
      <c r="I1887" s="76">
        <v>11</v>
      </c>
      <c r="J1887" s="76">
        <v>11</v>
      </c>
    </row>
    <row r="1888" spans="1:10" x14ac:dyDescent="0.45">
      <c r="A1888" s="7" t="s">
        <v>1028</v>
      </c>
      <c r="B1888" s="76"/>
      <c r="C1888" s="76">
        <v>11</v>
      </c>
      <c r="D1888" s="76">
        <v>11</v>
      </c>
      <c r="E1888" s="76">
        <v>11</v>
      </c>
      <c r="F1888" s="76"/>
      <c r="G1888" s="76"/>
      <c r="H1888" s="76"/>
      <c r="I1888" s="76"/>
      <c r="J1888" s="76"/>
    </row>
    <row r="1889" spans="1:10" x14ac:dyDescent="0.45">
      <c r="A1889" s="7" t="s">
        <v>1029</v>
      </c>
      <c r="B1889" s="76"/>
      <c r="C1889" s="76"/>
      <c r="D1889" s="76"/>
      <c r="E1889" s="76"/>
      <c r="F1889" s="76">
        <v>11</v>
      </c>
      <c r="G1889" s="76">
        <v>11</v>
      </c>
      <c r="H1889" s="76">
        <v>11</v>
      </c>
      <c r="I1889" s="76">
        <v>11</v>
      </c>
      <c r="J1889" s="76">
        <v>11</v>
      </c>
    </row>
    <row r="1890" spans="1:10" x14ac:dyDescent="0.45">
      <c r="A1890" s="7" t="s">
        <v>1030</v>
      </c>
      <c r="B1890" s="76"/>
      <c r="C1890" s="76">
        <v>11</v>
      </c>
      <c r="D1890" s="76">
        <v>11</v>
      </c>
      <c r="E1890" s="76">
        <v>11</v>
      </c>
      <c r="F1890" s="76"/>
      <c r="G1890" s="76"/>
      <c r="H1890" s="76"/>
      <c r="I1890" s="76"/>
      <c r="J1890" s="76"/>
    </row>
    <row r="1891" spans="1:10" x14ac:dyDescent="0.45">
      <c r="A1891" s="7" t="s">
        <v>1031</v>
      </c>
      <c r="B1891" s="76"/>
      <c r="C1891" s="76"/>
      <c r="D1891" s="76"/>
      <c r="E1891" s="76"/>
      <c r="F1891" s="76">
        <v>11</v>
      </c>
      <c r="G1891" s="76">
        <v>11</v>
      </c>
      <c r="H1891" s="76">
        <v>11</v>
      </c>
      <c r="I1891" s="76">
        <v>11</v>
      </c>
      <c r="J1891" s="76">
        <v>11</v>
      </c>
    </row>
    <row r="1892" spans="1:10" x14ac:dyDescent="0.45">
      <c r="A1892" s="7" t="s">
        <v>1032</v>
      </c>
      <c r="B1892" s="76"/>
      <c r="C1892" s="76">
        <v>11</v>
      </c>
      <c r="D1892" s="76">
        <v>11</v>
      </c>
      <c r="E1892" s="76">
        <v>11</v>
      </c>
      <c r="F1892" s="76"/>
      <c r="G1892" s="76"/>
      <c r="H1892" s="76"/>
      <c r="I1892" s="76"/>
      <c r="J1892" s="76"/>
    </row>
    <row r="1893" spans="1:10" x14ac:dyDescent="0.45">
      <c r="A1893" s="7" t="s">
        <v>1033</v>
      </c>
      <c r="B1893" s="76"/>
      <c r="C1893" s="76"/>
      <c r="D1893" s="76"/>
      <c r="E1893" s="76"/>
      <c r="F1893" s="76">
        <v>11</v>
      </c>
      <c r="G1893" s="76">
        <v>11</v>
      </c>
      <c r="H1893" s="76">
        <v>11</v>
      </c>
      <c r="I1893" s="76">
        <v>11</v>
      </c>
      <c r="J1893" s="76">
        <v>11</v>
      </c>
    </row>
    <row r="1894" spans="1:10" x14ac:dyDescent="0.45">
      <c r="A1894" s="7" t="s">
        <v>1034</v>
      </c>
      <c r="B1894" s="76"/>
      <c r="C1894" s="76">
        <v>11</v>
      </c>
      <c r="D1894" s="76">
        <v>11</v>
      </c>
      <c r="E1894" s="76">
        <v>11</v>
      </c>
      <c r="F1894" s="76"/>
      <c r="G1894" s="76"/>
      <c r="H1894" s="76"/>
      <c r="I1894" s="76"/>
      <c r="J1894" s="76"/>
    </row>
    <row r="1895" spans="1:10" x14ac:dyDescent="0.45">
      <c r="A1895" s="7" t="s">
        <v>1035</v>
      </c>
      <c r="B1895" s="76"/>
      <c r="C1895" s="76"/>
      <c r="D1895" s="76"/>
      <c r="E1895" s="76"/>
      <c r="F1895" s="76">
        <v>11</v>
      </c>
      <c r="G1895" s="76">
        <v>11</v>
      </c>
      <c r="H1895" s="76">
        <v>11</v>
      </c>
      <c r="I1895" s="76">
        <v>11</v>
      </c>
      <c r="J1895" s="76">
        <v>11</v>
      </c>
    </row>
    <row r="1896" spans="1:10" x14ac:dyDescent="0.45">
      <c r="A1896" s="7" t="s">
        <v>1036</v>
      </c>
      <c r="B1896" s="76"/>
      <c r="C1896" s="76">
        <v>11</v>
      </c>
      <c r="D1896" s="76">
        <v>11</v>
      </c>
      <c r="E1896" s="76">
        <v>11</v>
      </c>
      <c r="F1896" s="76"/>
      <c r="G1896" s="76"/>
      <c r="H1896" s="76"/>
      <c r="I1896" s="76"/>
      <c r="J1896" s="76"/>
    </row>
    <row r="1897" spans="1:10" x14ac:dyDescent="0.45">
      <c r="A1897" s="7" t="s">
        <v>1037</v>
      </c>
      <c r="B1897" s="76"/>
      <c r="C1897" s="76"/>
      <c r="D1897" s="76"/>
      <c r="E1897" s="76"/>
      <c r="F1897" s="76">
        <v>11</v>
      </c>
      <c r="G1897" s="76">
        <v>11</v>
      </c>
      <c r="H1897" s="76">
        <v>11</v>
      </c>
      <c r="I1897" s="76">
        <v>11</v>
      </c>
      <c r="J1897" s="76">
        <v>11</v>
      </c>
    </row>
    <row r="1898" spans="1:10" x14ac:dyDescent="0.45">
      <c r="A1898" s="7" t="s">
        <v>1038</v>
      </c>
      <c r="B1898" s="76"/>
      <c r="C1898" s="76">
        <v>11</v>
      </c>
      <c r="D1898" s="76">
        <v>11</v>
      </c>
      <c r="E1898" s="76">
        <v>11</v>
      </c>
      <c r="F1898" s="76"/>
      <c r="G1898" s="76"/>
      <c r="H1898" s="76"/>
      <c r="I1898" s="76"/>
      <c r="J1898" s="76"/>
    </row>
    <row r="1899" spans="1:10" x14ac:dyDescent="0.45">
      <c r="A1899" s="7" t="s">
        <v>1039</v>
      </c>
      <c r="B1899" s="76"/>
      <c r="C1899" s="76"/>
      <c r="D1899" s="76"/>
      <c r="E1899" s="76"/>
      <c r="F1899" s="76">
        <v>11</v>
      </c>
      <c r="G1899" s="76">
        <v>11</v>
      </c>
      <c r="H1899" s="76"/>
      <c r="I1899" s="76">
        <v>11</v>
      </c>
      <c r="J1899" s="76">
        <v>11</v>
      </c>
    </row>
    <row r="1900" spans="1:10" x14ac:dyDescent="0.45">
      <c r="A1900" s="7" t="s">
        <v>1040</v>
      </c>
      <c r="B1900" s="76"/>
      <c r="C1900" s="76">
        <v>11</v>
      </c>
      <c r="D1900" s="76">
        <v>11</v>
      </c>
      <c r="E1900" s="76">
        <v>11</v>
      </c>
      <c r="F1900" s="76"/>
      <c r="G1900" s="76"/>
      <c r="H1900" s="76"/>
      <c r="I1900" s="76"/>
      <c r="J1900" s="76"/>
    </row>
    <row r="1901" spans="1:10" x14ac:dyDescent="0.45">
      <c r="A1901" s="7" t="s">
        <v>1041</v>
      </c>
      <c r="B1901" s="76"/>
      <c r="C1901" s="76"/>
      <c r="D1901" s="76"/>
      <c r="E1901" s="76"/>
      <c r="F1901" s="76">
        <v>11</v>
      </c>
      <c r="G1901" s="76">
        <v>11</v>
      </c>
      <c r="H1901" s="76">
        <v>11</v>
      </c>
      <c r="I1901" s="76">
        <v>11</v>
      </c>
      <c r="J1901" s="76">
        <v>11</v>
      </c>
    </row>
    <row r="1902" spans="1:10" x14ac:dyDescent="0.45">
      <c r="A1902" s="7" t="s">
        <v>1042</v>
      </c>
      <c r="B1902" s="76"/>
      <c r="C1902" s="76"/>
      <c r="D1902" s="76">
        <v>11</v>
      </c>
      <c r="E1902" s="76"/>
      <c r="F1902" s="76"/>
      <c r="G1902" s="76"/>
      <c r="H1902" s="76"/>
      <c r="I1902" s="76"/>
      <c r="J1902" s="76"/>
    </row>
    <row r="1903" spans="1:10" x14ac:dyDescent="0.45">
      <c r="A1903" s="7" t="s">
        <v>1043</v>
      </c>
      <c r="B1903" s="76"/>
      <c r="C1903" s="76">
        <v>11</v>
      </c>
      <c r="D1903" s="76">
        <v>11</v>
      </c>
      <c r="E1903" s="76">
        <v>11</v>
      </c>
      <c r="F1903" s="76">
        <v>11</v>
      </c>
      <c r="G1903" s="76">
        <v>11</v>
      </c>
      <c r="H1903" s="76">
        <v>11</v>
      </c>
      <c r="I1903" s="76">
        <v>11</v>
      </c>
      <c r="J1903" s="76">
        <v>11</v>
      </c>
    </row>
    <row r="1904" spans="1:10" x14ac:dyDescent="0.45">
      <c r="A1904" s="7" t="s">
        <v>1044</v>
      </c>
      <c r="B1904" s="76"/>
      <c r="C1904" s="76">
        <v>11</v>
      </c>
      <c r="D1904" s="76">
        <v>11</v>
      </c>
      <c r="E1904" s="76">
        <v>11</v>
      </c>
      <c r="F1904" s="76">
        <v>11</v>
      </c>
      <c r="G1904" s="76">
        <v>11</v>
      </c>
      <c r="H1904" s="76">
        <v>11</v>
      </c>
      <c r="I1904" s="76">
        <v>11</v>
      </c>
      <c r="J1904" s="76">
        <v>11</v>
      </c>
    </row>
    <row r="1905" spans="1:10" x14ac:dyDescent="0.45">
      <c r="A1905" s="7" t="s">
        <v>1045</v>
      </c>
      <c r="B1905" s="76"/>
      <c r="C1905" s="76">
        <v>11</v>
      </c>
      <c r="D1905" s="76">
        <v>11</v>
      </c>
      <c r="E1905" s="76">
        <v>11</v>
      </c>
      <c r="F1905" s="76">
        <v>11</v>
      </c>
      <c r="G1905" s="76">
        <v>11</v>
      </c>
      <c r="H1905" s="76">
        <v>11</v>
      </c>
      <c r="I1905" s="76">
        <v>11</v>
      </c>
      <c r="J1905" s="76">
        <v>11</v>
      </c>
    </row>
    <row r="1906" spans="1:10" x14ac:dyDescent="0.45">
      <c r="A1906" s="7" t="s">
        <v>1046</v>
      </c>
      <c r="B1906" s="76"/>
      <c r="C1906" s="76">
        <v>26</v>
      </c>
      <c r="D1906" s="76">
        <v>26</v>
      </c>
      <c r="E1906" s="76">
        <v>26</v>
      </c>
      <c r="F1906" s="76">
        <v>26</v>
      </c>
      <c r="G1906" s="76">
        <v>26</v>
      </c>
      <c r="H1906" s="76">
        <v>26</v>
      </c>
      <c r="I1906" s="76">
        <v>26</v>
      </c>
      <c r="J1906" s="76">
        <v>26</v>
      </c>
    </row>
    <row r="1907" spans="1:10" x14ac:dyDescent="0.45">
      <c r="A1907" s="7" t="s">
        <v>1047</v>
      </c>
      <c r="B1907" s="76"/>
      <c r="C1907" s="76">
        <v>17</v>
      </c>
      <c r="D1907" s="76">
        <v>17</v>
      </c>
      <c r="E1907" s="76">
        <v>17</v>
      </c>
      <c r="F1907" s="76">
        <v>17</v>
      </c>
      <c r="G1907" s="76">
        <v>17</v>
      </c>
      <c r="H1907" s="76">
        <v>17</v>
      </c>
      <c r="I1907" s="76">
        <v>17</v>
      </c>
      <c r="J1907" s="76">
        <v>17</v>
      </c>
    </row>
    <row r="1908" spans="1:10" x14ac:dyDescent="0.45">
      <c r="A1908" s="7" t="s">
        <v>1048</v>
      </c>
      <c r="B1908" s="76"/>
      <c r="C1908" s="76">
        <v>11</v>
      </c>
      <c r="D1908" s="76">
        <v>11</v>
      </c>
      <c r="E1908" s="76">
        <v>11</v>
      </c>
      <c r="F1908" s="76"/>
      <c r="G1908" s="76"/>
      <c r="H1908" s="76"/>
      <c r="I1908" s="76"/>
      <c r="J1908" s="76"/>
    </row>
    <row r="1909" spans="1:10" x14ac:dyDescent="0.45">
      <c r="A1909" s="7" t="s">
        <v>1049</v>
      </c>
      <c r="B1909" s="76"/>
      <c r="C1909" s="76"/>
      <c r="D1909" s="76"/>
      <c r="E1909" s="76"/>
      <c r="F1909" s="76">
        <v>11</v>
      </c>
      <c r="G1909" s="76">
        <v>11</v>
      </c>
      <c r="H1909" s="76">
        <v>11</v>
      </c>
      <c r="I1909" s="76">
        <v>11</v>
      </c>
      <c r="J1909" s="76">
        <v>11</v>
      </c>
    </row>
    <row r="1910" spans="1:10" x14ac:dyDescent="0.45">
      <c r="A1910" s="7" t="s">
        <v>1050</v>
      </c>
      <c r="B1910" s="76"/>
      <c r="C1910" s="76">
        <v>11</v>
      </c>
      <c r="D1910" s="76">
        <v>11</v>
      </c>
      <c r="E1910" s="76">
        <v>11</v>
      </c>
      <c r="F1910" s="76">
        <v>11</v>
      </c>
      <c r="G1910" s="76">
        <v>11</v>
      </c>
      <c r="H1910" s="76">
        <v>11</v>
      </c>
      <c r="I1910" s="76">
        <v>11</v>
      </c>
      <c r="J1910" s="76">
        <v>11</v>
      </c>
    </row>
    <row r="1911" spans="1:10" x14ac:dyDescent="0.45">
      <c r="A1911" s="7" t="s">
        <v>1051</v>
      </c>
      <c r="B1911" s="76"/>
      <c r="C1911" s="76">
        <v>17</v>
      </c>
      <c r="D1911" s="76">
        <v>17</v>
      </c>
      <c r="E1911" s="76">
        <v>17</v>
      </c>
      <c r="F1911" s="76"/>
      <c r="G1911" s="76"/>
      <c r="H1911" s="76"/>
      <c r="I1911" s="76"/>
      <c r="J1911" s="76"/>
    </row>
    <row r="1912" spans="1:10" x14ac:dyDescent="0.45">
      <c r="A1912" s="7" t="s">
        <v>1052</v>
      </c>
      <c r="B1912" s="76"/>
      <c r="C1912" s="76"/>
      <c r="D1912" s="76"/>
      <c r="E1912" s="76"/>
      <c r="F1912" s="76">
        <v>17</v>
      </c>
      <c r="G1912" s="76">
        <v>17</v>
      </c>
      <c r="H1912" s="76">
        <v>17</v>
      </c>
      <c r="I1912" s="76">
        <v>17</v>
      </c>
      <c r="J1912" s="76">
        <v>17</v>
      </c>
    </row>
    <row r="1913" spans="1:10" x14ac:dyDescent="0.45">
      <c r="A1913" s="7" t="s">
        <v>1053</v>
      </c>
      <c r="B1913" s="76"/>
      <c r="C1913" s="76">
        <v>17</v>
      </c>
      <c r="D1913" s="76">
        <v>17</v>
      </c>
      <c r="E1913" s="76">
        <v>17</v>
      </c>
      <c r="F1913" s="76"/>
      <c r="G1913" s="76"/>
      <c r="H1913" s="76"/>
      <c r="I1913" s="76"/>
      <c r="J1913" s="76"/>
    </row>
    <row r="1914" spans="1:10" x14ac:dyDescent="0.45">
      <c r="A1914" s="7" t="s">
        <v>1054</v>
      </c>
      <c r="B1914" s="76"/>
      <c r="C1914" s="76"/>
      <c r="D1914" s="76"/>
      <c r="E1914" s="76"/>
      <c r="F1914" s="76">
        <v>17</v>
      </c>
      <c r="G1914" s="76">
        <v>17</v>
      </c>
      <c r="H1914" s="76">
        <v>17</v>
      </c>
      <c r="I1914" s="76">
        <v>17</v>
      </c>
      <c r="J1914" s="76">
        <v>17</v>
      </c>
    </row>
    <row r="1915" spans="1:10" x14ac:dyDescent="0.45">
      <c r="A1915" s="7" t="s">
        <v>1055</v>
      </c>
      <c r="B1915" s="76"/>
      <c r="C1915" s="76">
        <v>17</v>
      </c>
      <c r="D1915" s="76">
        <v>17</v>
      </c>
      <c r="E1915" s="76">
        <v>17</v>
      </c>
      <c r="F1915" s="76"/>
      <c r="G1915" s="76"/>
      <c r="H1915" s="76"/>
      <c r="I1915" s="76"/>
      <c r="J1915" s="76"/>
    </row>
    <row r="1916" spans="1:10" x14ac:dyDescent="0.45">
      <c r="A1916" s="7" t="s">
        <v>1056</v>
      </c>
      <c r="B1916" s="76"/>
      <c r="C1916" s="76"/>
      <c r="D1916" s="76"/>
      <c r="E1916" s="76"/>
      <c r="F1916" s="76">
        <v>17</v>
      </c>
      <c r="G1916" s="76">
        <v>17</v>
      </c>
      <c r="H1916" s="76">
        <v>17</v>
      </c>
      <c r="I1916" s="76">
        <v>17</v>
      </c>
      <c r="J1916" s="76">
        <v>17</v>
      </c>
    </row>
    <row r="1917" spans="1:10" x14ac:dyDescent="0.45">
      <c r="A1917" s="7" t="s">
        <v>1057</v>
      </c>
      <c r="B1917" s="76"/>
      <c r="C1917" s="76">
        <v>18</v>
      </c>
      <c r="D1917" s="76">
        <v>18</v>
      </c>
      <c r="E1917" s="76">
        <v>18</v>
      </c>
      <c r="F1917" s="76">
        <v>18</v>
      </c>
      <c r="G1917" s="76">
        <v>18</v>
      </c>
      <c r="H1917" s="76">
        <v>18</v>
      </c>
      <c r="I1917" s="76">
        <v>18</v>
      </c>
      <c r="J1917" s="76">
        <v>18</v>
      </c>
    </row>
    <row r="1918" spans="1:10" x14ac:dyDescent="0.45">
      <c r="A1918" s="7" t="s">
        <v>1058</v>
      </c>
      <c r="B1918" s="76"/>
      <c r="C1918" s="76">
        <v>15</v>
      </c>
      <c r="D1918" s="76">
        <v>15</v>
      </c>
      <c r="E1918" s="76">
        <v>15</v>
      </c>
      <c r="F1918" s="76">
        <v>15</v>
      </c>
      <c r="G1918" s="76">
        <v>15</v>
      </c>
      <c r="H1918" s="76">
        <v>15</v>
      </c>
      <c r="I1918" s="76">
        <v>15</v>
      </c>
      <c r="J1918" s="76">
        <v>15</v>
      </c>
    </row>
    <row r="1919" spans="1:10" x14ac:dyDescent="0.45">
      <c r="A1919" s="7" t="s">
        <v>1059</v>
      </c>
      <c r="B1919" s="76"/>
      <c r="C1919" s="76">
        <v>17</v>
      </c>
      <c r="D1919" s="76">
        <v>17</v>
      </c>
      <c r="E1919" s="76">
        <v>17</v>
      </c>
      <c r="F1919" s="76">
        <v>17</v>
      </c>
      <c r="G1919" s="76">
        <v>17</v>
      </c>
      <c r="H1919" s="76">
        <v>17</v>
      </c>
      <c r="I1919" s="76">
        <v>17</v>
      </c>
      <c r="J1919" s="76">
        <v>17</v>
      </c>
    </row>
    <row r="1920" spans="1:10" x14ac:dyDescent="0.45">
      <c r="A1920" s="7" t="s">
        <v>1060</v>
      </c>
      <c r="B1920" s="76"/>
      <c r="C1920" s="76">
        <v>11</v>
      </c>
      <c r="D1920" s="76">
        <v>11</v>
      </c>
      <c r="E1920" s="76">
        <v>11</v>
      </c>
      <c r="F1920" s="76"/>
      <c r="G1920" s="76"/>
      <c r="H1920" s="76"/>
      <c r="I1920" s="76"/>
      <c r="J1920" s="76"/>
    </row>
    <row r="1921" spans="1:10" x14ac:dyDescent="0.45">
      <c r="A1921" s="7" t="s">
        <v>1061</v>
      </c>
      <c r="B1921" s="76"/>
      <c r="C1921" s="76"/>
      <c r="D1921" s="76"/>
      <c r="E1921" s="76"/>
      <c r="F1921" s="76">
        <v>11</v>
      </c>
      <c r="G1921" s="76">
        <v>11</v>
      </c>
      <c r="H1921" s="76">
        <v>11</v>
      </c>
      <c r="I1921" s="76">
        <v>11</v>
      </c>
      <c r="J1921" s="76">
        <v>11</v>
      </c>
    </row>
    <row r="1922" spans="1:10" x14ac:dyDescent="0.45">
      <c r="A1922" s="7" t="s">
        <v>1062</v>
      </c>
      <c r="B1922" s="76"/>
      <c r="C1922" s="76">
        <v>11</v>
      </c>
      <c r="D1922" s="76">
        <v>11</v>
      </c>
      <c r="E1922" s="76">
        <v>11</v>
      </c>
      <c r="F1922" s="76"/>
      <c r="G1922" s="76"/>
      <c r="H1922" s="76"/>
      <c r="I1922" s="76"/>
      <c r="J1922" s="76"/>
    </row>
    <row r="1923" spans="1:10" x14ac:dyDescent="0.45">
      <c r="A1923" s="7" t="s">
        <v>1063</v>
      </c>
      <c r="B1923" s="76"/>
      <c r="C1923" s="76"/>
      <c r="D1923" s="76"/>
      <c r="E1923" s="76"/>
      <c r="F1923" s="76">
        <v>11</v>
      </c>
      <c r="G1923" s="76">
        <v>11</v>
      </c>
      <c r="H1923" s="76">
        <v>11</v>
      </c>
      <c r="I1923" s="76">
        <v>11</v>
      </c>
      <c r="J1923" s="76">
        <v>11</v>
      </c>
    </row>
    <row r="1924" spans="1:10" x14ac:dyDescent="0.45">
      <c r="A1924" s="7" t="s">
        <v>1064</v>
      </c>
      <c r="B1924" s="76"/>
      <c r="C1924" s="76">
        <v>24</v>
      </c>
      <c r="D1924" s="76">
        <v>24</v>
      </c>
      <c r="E1924" s="76">
        <v>24</v>
      </c>
      <c r="F1924" s="76">
        <v>24</v>
      </c>
      <c r="G1924" s="76">
        <v>24</v>
      </c>
      <c r="H1924" s="76">
        <v>24</v>
      </c>
      <c r="I1924" s="76">
        <v>24</v>
      </c>
      <c r="J1924" s="76">
        <v>24</v>
      </c>
    </row>
    <row r="1925" spans="1:10" x14ac:dyDescent="0.45">
      <c r="A1925" s="7" t="s">
        <v>1065</v>
      </c>
      <c r="B1925" s="76"/>
      <c r="C1925" s="76"/>
      <c r="D1925" s="76">
        <v>30</v>
      </c>
      <c r="E1925" s="76">
        <v>30</v>
      </c>
      <c r="F1925" s="76">
        <v>30</v>
      </c>
      <c r="G1925" s="76">
        <v>30</v>
      </c>
      <c r="H1925" s="76">
        <v>30</v>
      </c>
      <c r="I1925" s="76">
        <v>30</v>
      </c>
      <c r="J1925" s="76">
        <v>30</v>
      </c>
    </row>
    <row r="1926" spans="1:10" x14ac:dyDescent="0.45">
      <c r="A1926" s="7" t="s">
        <v>1066</v>
      </c>
      <c r="B1926" s="76"/>
      <c r="C1926" s="76">
        <v>48</v>
      </c>
      <c r="D1926" s="76">
        <v>48</v>
      </c>
      <c r="E1926" s="76">
        <v>48</v>
      </c>
      <c r="F1926" s="76">
        <v>48</v>
      </c>
      <c r="G1926" s="76">
        <v>48</v>
      </c>
      <c r="H1926" s="76">
        <v>48</v>
      </c>
      <c r="I1926" s="76">
        <v>48</v>
      </c>
      <c r="J1926" s="76">
        <v>48</v>
      </c>
    </row>
    <row r="1927" spans="1:10" x14ac:dyDescent="0.45">
      <c r="A1927" s="7" t="s">
        <v>1067</v>
      </c>
      <c r="B1927" s="76"/>
      <c r="C1927" s="76">
        <v>23</v>
      </c>
      <c r="D1927" s="76">
        <v>23</v>
      </c>
      <c r="E1927" s="76">
        <v>23</v>
      </c>
      <c r="F1927" s="76"/>
      <c r="G1927" s="76"/>
      <c r="H1927" s="76"/>
      <c r="I1927" s="76"/>
      <c r="J1927" s="76"/>
    </row>
    <row r="1928" spans="1:10" x14ac:dyDescent="0.45">
      <c r="A1928" s="7" t="s">
        <v>1068</v>
      </c>
      <c r="B1928" s="76"/>
      <c r="C1928" s="76"/>
      <c r="D1928" s="76"/>
      <c r="E1928" s="76"/>
      <c r="F1928" s="76">
        <v>23</v>
      </c>
      <c r="G1928" s="76">
        <v>23</v>
      </c>
      <c r="H1928" s="76">
        <v>23</v>
      </c>
      <c r="I1928" s="76">
        <v>23</v>
      </c>
      <c r="J1928" s="76">
        <v>23</v>
      </c>
    </row>
    <row r="1929" spans="1:10" x14ac:dyDescent="0.45">
      <c r="A1929" s="7" t="s">
        <v>1069</v>
      </c>
      <c r="B1929" s="76"/>
      <c r="C1929" s="76"/>
      <c r="D1929" s="76">
        <v>32</v>
      </c>
      <c r="E1929" s="76"/>
      <c r="F1929" s="76"/>
      <c r="G1929" s="76"/>
      <c r="H1929" s="76"/>
      <c r="I1929" s="76"/>
      <c r="J1929" s="76"/>
    </row>
    <row r="1930" spans="1:10" x14ac:dyDescent="0.45">
      <c r="A1930" s="7" t="s">
        <v>5147</v>
      </c>
      <c r="B1930" s="76"/>
      <c r="C1930" s="76"/>
      <c r="D1930" s="76"/>
      <c r="E1930" s="76"/>
      <c r="F1930" s="76"/>
      <c r="G1930" s="76"/>
      <c r="H1930" s="76"/>
      <c r="I1930" s="76">
        <v>32</v>
      </c>
      <c r="J1930" s="76"/>
    </row>
    <row r="1931" spans="1:10" x14ac:dyDescent="0.45">
      <c r="A1931" s="7" t="s">
        <v>1070</v>
      </c>
      <c r="B1931" s="76"/>
      <c r="C1931" s="76">
        <v>47</v>
      </c>
      <c r="D1931" s="76">
        <v>47</v>
      </c>
      <c r="E1931" s="76">
        <v>47</v>
      </c>
      <c r="F1931" s="76"/>
      <c r="G1931" s="76"/>
      <c r="H1931" s="76"/>
      <c r="I1931" s="76"/>
      <c r="J1931" s="76"/>
    </row>
    <row r="1932" spans="1:10" x14ac:dyDescent="0.45">
      <c r="A1932" s="7" t="s">
        <v>1071</v>
      </c>
      <c r="B1932" s="76"/>
      <c r="C1932" s="76"/>
      <c r="D1932" s="76"/>
      <c r="E1932" s="76"/>
      <c r="F1932" s="76">
        <v>47</v>
      </c>
      <c r="G1932" s="76">
        <v>47</v>
      </c>
      <c r="H1932" s="76">
        <v>47</v>
      </c>
      <c r="I1932" s="76">
        <v>47</v>
      </c>
      <c r="J1932" s="76">
        <v>47</v>
      </c>
    </row>
    <row r="1933" spans="1:10" x14ac:dyDescent="0.45">
      <c r="A1933" s="7" t="s">
        <v>3988</v>
      </c>
      <c r="B1933" s="76"/>
      <c r="C1933" s="76"/>
      <c r="D1933" s="76">
        <v>47</v>
      </c>
      <c r="E1933" s="76"/>
      <c r="F1933" s="76"/>
      <c r="G1933" s="76"/>
      <c r="H1933" s="76"/>
      <c r="I1933" s="76"/>
      <c r="J1933" s="76"/>
    </row>
    <row r="1934" spans="1:10" x14ac:dyDescent="0.45">
      <c r="A1934" s="7" t="s">
        <v>1072</v>
      </c>
      <c r="B1934" s="76"/>
      <c r="C1934" s="76">
        <v>50</v>
      </c>
      <c r="D1934" s="76">
        <v>50</v>
      </c>
      <c r="E1934" s="76">
        <v>50</v>
      </c>
      <c r="F1934" s="76">
        <v>50</v>
      </c>
      <c r="G1934" s="76">
        <v>50</v>
      </c>
      <c r="H1934" s="76">
        <v>50</v>
      </c>
      <c r="I1934" s="76">
        <v>50</v>
      </c>
      <c r="J1934" s="76">
        <v>50</v>
      </c>
    </row>
    <row r="1935" spans="1:10" x14ac:dyDescent="0.45">
      <c r="A1935" s="7" t="s">
        <v>1073</v>
      </c>
      <c r="B1935" s="76"/>
      <c r="C1935" s="76">
        <v>47</v>
      </c>
      <c r="D1935" s="76">
        <v>47</v>
      </c>
      <c r="E1935" s="76"/>
      <c r="F1935" s="76"/>
      <c r="G1935" s="76"/>
      <c r="H1935" s="76"/>
      <c r="I1935" s="76"/>
      <c r="J1935" s="76"/>
    </row>
    <row r="1936" spans="1:10" x14ac:dyDescent="0.45">
      <c r="A1936" s="7" t="s">
        <v>1074</v>
      </c>
      <c r="B1936" s="76"/>
      <c r="C1936" s="76"/>
      <c r="D1936" s="76"/>
      <c r="E1936" s="76"/>
      <c r="F1936" s="76"/>
      <c r="G1936" s="76"/>
      <c r="H1936" s="76"/>
      <c r="I1936" s="76">
        <v>47</v>
      </c>
      <c r="J1936" s="76"/>
    </row>
    <row r="1937" spans="1:10" x14ac:dyDescent="0.45">
      <c r="A1937" s="7" t="s">
        <v>1075</v>
      </c>
      <c r="B1937" s="76"/>
      <c r="C1937" s="76">
        <v>48</v>
      </c>
      <c r="D1937" s="76">
        <v>48</v>
      </c>
      <c r="E1937" s="76">
        <v>48</v>
      </c>
      <c r="F1937" s="76">
        <v>48</v>
      </c>
      <c r="G1937" s="76">
        <v>48</v>
      </c>
      <c r="H1937" s="76"/>
      <c r="I1937" s="76"/>
      <c r="J1937" s="76">
        <v>48</v>
      </c>
    </row>
    <row r="1938" spans="1:10" x14ac:dyDescent="0.45">
      <c r="A1938" s="7" t="s">
        <v>1076</v>
      </c>
      <c r="B1938" s="76"/>
      <c r="C1938" s="76">
        <v>48</v>
      </c>
      <c r="D1938" s="76">
        <v>48</v>
      </c>
      <c r="E1938" s="76">
        <v>48</v>
      </c>
      <c r="F1938" s="76">
        <v>48</v>
      </c>
      <c r="G1938" s="76">
        <v>48</v>
      </c>
      <c r="H1938" s="76">
        <v>48</v>
      </c>
      <c r="I1938" s="76">
        <v>48</v>
      </c>
      <c r="J1938" s="76">
        <v>48</v>
      </c>
    </row>
    <row r="1939" spans="1:10" x14ac:dyDescent="0.45">
      <c r="A1939" s="7" t="s">
        <v>1077</v>
      </c>
      <c r="B1939" s="76"/>
      <c r="C1939" s="76">
        <v>55</v>
      </c>
      <c r="D1939" s="76">
        <v>55</v>
      </c>
      <c r="E1939" s="76">
        <v>55</v>
      </c>
      <c r="F1939" s="76"/>
      <c r="G1939" s="76"/>
      <c r="H1939" s="76"/>
      <c r="I1939" s="76"/>
      <c r="J1939" s="76"/>
    </row>
    <row r="1940" spans="1:10" x14ac:dyDescent="0.45">
      <c r="A1940" s="7" t="s">
        <v>1078</v>
      </c>
      <c r="B1940" s="76"/>
      <c r="C1940" s="76"/>
      <c r="D1940" s="76"/>
      <c r="E1940" s="76"/>
      <c r="F1940" s="76">
        <v>55</v>
      </c>
      <c r="G1940" s="76">
        <v>55</v>
      </c>
      <c r="H1940" s="76">
        <v>55</v>
      </c>
      <c r="I1940" s="76">
        <v>55</v>
      </c>
      <c r="J1940" s="76">
        <v>55</v>
      </c>
    </row>
    <row r="1941" spans="1:10" x14ac:dyDescent="0.45">
      <c r="A1941" s="7" t="s">
        <v>1079</v>
      </c>
      <c r="B1941" s="76"/>
      <c r="C1941" s="76">
        <v>48</v>
      </c>
      <c r="D1941" s="76">
        <v>48</v>
      </c>
      <c r="E1941" s="76"/>
      <c r="F1941" s="76"/>
      <c r="G1941" s="76"/>
      <c r="H1941" s="76"/>
      <c r="I1941" s="76"/>
      <c r="J1941" s="76"/>
    </row>
    <row r="1942" spans="1:10" x14ac:dyDescent="0.45">
      <c r="A1942" s="7" t="s">
        <v>1080</v>
      </c>
      <c r="B1942" s="76"/>
      <c r="C1942" s="76"/>
      <c r="D1942" s="76"/>
      <c r="E1942" s="76"/>
      <c r="F1942" s="76"/>
      <c r="G1942" s="76"/>
      <c r="H1942" s="76"/>
      <c r="I1942" s="76">
        <v>48</v>
      </c>
      <c r="J1942" s="76">
        <v>48</v>
      </c>
    </row>
    <row r="1943" spans="1:10" x14ac:dyDescent="0.45">
      <c r="A1943" s="7" t="s">
        <v>3989</v>
      </c>
      <c r="B1943" s="76"/>
      <c r="C1943" s="76"/>
      <c r="D1943" s="76">
        <v>59</v>
      </c>
      <c r="E1943" s="76"/>
      <c r="F1943" s="76"/>
      <c r="G1943" s="76"/>
      <c r="H1943" s="76"/>
      <c r="I1943" s="76">
        <v>59</v>
      </c>
      <c r="J1943" s="76">
        <v>59</v>
      </c>
    </row>
    <row r="1944" spans="1:10" x14ac:dyDescent="0.45">
      <c r="A1944" s="7" t="s">
        <v>1081</v>
      </c>
      <c r="B1944" s="76"/>
      <c r="C1944" s="76">
        <v>144</v>
      </c>
      <c r="D1944" s="76">
        <v>144</v>
      </c>
      <c r="E1944" s="76">
        <v>140</v>
      </c>
      <c r="F1944" s="76">
        <v>140</v>
      </c>
      <c r="G1944" s="76">
        <v>139</v>
      </c>
      <c r="H1944" s="76">
        <v>139</v>
      </c>
      <c r="I1944" s="76">
        <v>135</v>
      </c>
      <c r="J1944" s="76">
        <v>135</v>
      </c>
    </row>
    <row r="1945" spans="1:10" x14ac:dyDescent="0.45">
      <c r="A1945" s="7" t="s">
        <v>1085</v>
      </c>
      <c r="B1945" s="76"/>
      <c r="C1945" s="76">
        <v>144</v>
      </c>
      <c r="D1945" s="76">
        <v>144</v>
      </c>
      <c r="E1945" s="76">
        <v>144</v>
      </c>
      <c r="F1945" s="76"/>
      <c r="G1945" s="76"/>
      <c r="H1945" s="76"/>
      <c r="I1945" s="76"/>
      <c r="J1945" s="76"/>
    </row>
    <row r="1946" spans="1:10" x14ac:dyDescent="0.45">
      <c r="A1946" s="7" t="s">
        <v>1086</v>
      </c>
      <c r="B1946" s="76"/>
      <c r="C1946" s="76"/>
      <c r="D1946" s="76"/>
      <c r="E1946" s="76"/>
      <c r="F1946" s="76">
        <v>144</v>
      </c>
      <c r="G1946" s="76">
        <v>140</v>
      </c>
      <c r="H1946" s="76">
        <v>140</v>
      </c>
      <c r="I1946" s="76">
        <v>136</v>
      </c>
      <c r="J1946" s="76">
        <v>136</v>
      </c>
    </row>
    <row r="1947" spans="1:10" x14ac:dyDescent="0.45">
      <c r="A1947" s="7" t="s">
        <v>1087</v>
      </c>
      <c r="B1947" s="76"/>
      <c r="C1947" s="76"/>
      <c r="D1947" s="76">
        <v>152</v>
      </c>
      <c r="E1947" s="76"/>
      <c r="F1947" s="76"/>
      <c r="G1947" s="76"/>
      <c r="H1947" s="76"/>
      <c r="I1947" s="76"/>
      <c r="J1947" s="76"/>
    </row>
    <row r="1948" spans="1:10" x14ac:dyDescent="0.45">
      <c r="A1948" s="7" t="s">
        <v>1088</v>
      </c>
      <c r="B1948" s="76"/>
      <c r="C1948" s="76"/>
      <c r="D1948" s="76"/>
      <c r="E1948" s="76"/>
      <c r="F1948" s="76"/>
      <c r="G1948" s="76"/>
      <c r="H1948" s="76"/>
      <c r="I1948" s="76">
        <v>140</v>
      </c>
      <c r="J1948" s="76"/>
    </row>
    <row r="1949" spans="1:10" x14ac:dyDescent="0.45">
      <c r="A1949" s="7" t="s">
        <v>1089</v>
      </c>
      <c r="B1949" s="76"/>
      <c r="C1949" s="76">
        <v>152</v>
      </c>
      <c r="D1949" s="76">
        <v>152</v>
      </c>
      <c r="E1949" s="76">
        <v>148</v>
      </c>
      <c r="F1949" s="76">
        <v>148</v>
      </c>
      <c r="G1949" s="76">
        <v>144</v>
      </c>
      <c r="H1949" s="76">
        <v>144</v>
      </c>
      <c r="I1949" s="76">
        <v>140</v>
      </c>
      <c r="J1949" s="76">
        <v>140</v>
      </c>
    </row>
    <row r="1950" spans="1:10" x14ac:dyDescent="0.45">
      <c r="A1950" s="7" t="s">
        <v>1090</v>
      </c>
      <c r="B1950" s="76"/>
      <c r="C1950" s="76"/>
      <c r="D1950" s="76">
        <v>263</v>
      </c>
      <c r="E1950" s="76"/>
      <c r="F1950" s="76"/>
      <c r="G1950" s="76"/>
      <c r="H1950" s="76"/>
      <c r="I1950" s="76"/>
      <c r="J1950" s="76">
        <v>242</v>
      </c>
    </row>
    <row r="1951" spans="1:10" x14ac:dyDescent="0.45">
      <c r="A1951" s="7" t="s">
        <v>1092</v>
      </c>
      <c r="B1951" s="76"/>
      <c r="C1951" s="76">
        <v>114</v>
      </c>
      <c r="D1951" s="76">
        <v>114</v>
      </c>
      <c r="E1951" s="76">
        <v>111</v>
      </c>
      <c r="F1951" s="76">
        <v>111</v>
      </c>
      <c r="G1951" s="76">
        <v>108</v>
      </c>
      <c r="H1951" s="76">
        <v>108</v>
      </c>
      <c r="I1951" s="76">
        <v>105</v>
      </c>
      <c r="J1951" s="76">
        <v>105</v>
      </c>
    </row>
    <row r="1952" spans="1:10" x14ac:dyDescent="0.45">
      <c r="A1952" s="7" t="s">
        <v>1093</v>
      </c>
      <c r="B1952" s="76"/>
      <c r="C1952" s="76">
        <v>90</v>
      </c>
      <c r="D1952" s="76">
        <v>90</v>
      </c>
      <c r="E1952" s="76">
        <v>90</v>
      </c>
      <c r="F1952" s="76">
        <v>90</v>
      </c>
      <c r="G1952" s="76"/>
      <c r="H1952" s="76"/>
      <c r="I1952" s="76"/>
      <c r="J1952" s="76"/>
    </row>
    <row r="1953" spans="1:10" x14ac:dyDescent="0.45">
      <c r="A1953" s="7" t="s">
        <v>5119</v>
      </c>
      <c r="B1953" s="76"/>
      <c r="C1953" s="76"/>
      <c r="D1953" s="76"/>
      <c r="E1953" s="76"/>
      <c r="F1953" s="76"/>
      <c r="G1953" s="76"/>
      <c r="H1953" s="76"/>
      <c r="I1953" s="76">
        <v>90</v>
      </c>
      <c r="J1953" s="76">
        <v>90</v>
      </c>
    </row>
    <row r="1954" spans="1:10" x14ac:dyDescent="0.45">
      <c r="A1954" s="7" t="s">
        <v>3218</v>
      </c>
      <c r="B1954" s="76"/>
      <c r="C1954" s="76"/>
      <c r="D1954" s="76"/>
      <c r="E1954" s="76"/>
      <c r="F1954" s="76"/>
      <c r="G1954" s="76">
        <v>90</v>
      </c>
      <c r="H1954" s="76">
        <v>90</v>
      </c>
      <c r="I1954" s="76"/>
      <c r="J1954" s="76"/>
    </row>
    <row r="1955" spans="1:10" x14ac:dyDescent="0.45">
      <c r="A1955" s="7" t="s">
        <v>4035</v>
      </c>
      <c r="B1955" s="76"/>
      <c r="C1955" s="76"/>
      <c r="D1955" s="76">
        <v>114</v>
      </c>
      <c r="E1955" s="76"/>
      <c r="F1955" s="76"/>
      <c r="G1955" s="76"/>
      <c r="H1955" s="76"/>
      <c r="I1955" s="76"/>
      <c r="J1955" s="76"/>
    </row>
    <row r="1956" spans="1:10" x14ac:dyDescent="0.45">
      <c r="A1956" s="7" t="s">
        <v>1094</v>
      </c>
      <c r="B1956" s="76"/>
      <c r="C1956" s="76">
        <v>162</v>
      </c>
      <c r="D1956" s="76">
        <v>162</v>
      </c>
      <c r="E1956" s="76">
        <v>158</v>
      </c>
      <c r="F1956" s="76">
        <v>158</v>
      </c>
      <c r="G1956" s="76">
        <v>154</v>
      </c>
      <c r="H1956" s="76">
        <v>154</v>
      </c>
      <c r="I1956" s="76">
        <v>150</v>
      </c>
      <c r="J1956" s="76">
        <v>150</v>
      </c>
    </row>
    <row r="1957" spans="1:10" x14ac:dyDescent="0.45">
      <c r="A1957" s="7" t="s">
        <v>1095</v>
      </c>
      <c r="B1957" s="76"/>
      <c r="C1957" s="76">
        <v>147</v>
      </c>
      <c r="D1957" s="76">
        <v>147</v>
      </c>
      <c r="E1957" s="76">
        <v>143</v>
      </c>
      <c r="F1957" s="76"/>
      <c r="G1957" s="76"/>
      <c r="H1957" s="76"/>
      <c r="I1957" s="76"/>
      <c r="J1957" s="76"/>
    </row>
    <row r="1958" spans="1:10" x14ac:dyDescent="0.45">
      <c r="A1958" s="7" t="s">
        <v>5120</v>
      </c>
      <c r="B1958" s="76"/>
      <c r="C1958" s="76"/>
      <c r="D1958" s="76"/>
      <c r="E1958" s="76"/>
      <c r="F1958" s="76"/>
      <c r="G1958" s="76"/>
      <c r="H1958" s="76"/>
      <c r="I1958" s="76">
        <v>135</v>
      </c>
      <c r="J1958" s="76">
        <v>135</v>
      </c>
    </row>
    <row r="1959" spans="1:10" x14ac:dyDescent="0.45">
      <c r="A1959" s="7" t="s">
        <v>1096</v>
      </c>
      <c r="B1959" s="76"/>
      <c r="C1959" s="76">
        <v>259</v>
      </c>
      <c r="D1959" s="76">
        <v>259</v>
      </c>
      <c r="E1959" s="76">
        <v>253</v>
      </c>
      <c r="F1959" s="76">
        <v>253</v>
      </c>
      <c r="G1959" s="76">
        <v>246</v>
      </c>
      <c r="H1959" s="76">
        <v>246</v>
      </c>
      <c r="I1959" s="76">
        <v>239</v>
      </c>
      <c r="J1959" s="76">
        <v>239</v>
      </c>
    </row>
    <row r="1960" spans="1:10" x14ac:dyDescent="0.45">
      <c r="A1960" s="7" t="s">
        <v>1097</v>
      </c>
      <c r="B1960" s="76"/>
      <c r="C1960" s="76">
        <v>11</v>
      </c>
      <c r="D1960" s="76">
        <v>11</v>
      </c>
      <c r="E1960" s="76">
        <v>11</v>
      </c>
      <c r="F1960" s="76"/>
      <c r="G1960" s="76"/>
      <c r="H1960" s="76"/>
      <c r="I1960" s="76"/>
      <c r="J1960" s="76"/>
    </row>
    <row r="1961" spans="1:10" x14ac:dyDescent="0.45">
      <c r="A1961" s="7" t="s">
        <v>1098</v>
      </c>
      <c r="B1961" s="76"/>
      <c r="C1961" s="76"/>
      <c r="D1961" s="76"/>
      <c r="E1961" s="76"/>
      <c r="F1961" s="76">
        <v>11</v>
      </c>
      <c r="G1961" s="76">
        <v>11</v>
      </c>
      <c r="H1961" s="76">
        <v>11</v>
      </c>
      <c r="I1961" s="76">
        <v>11</v>
      </c>
      <c r="J1961" s="76">
        <v>11</v>
      </c>
    </row>
    <row r="1962" spans="1:10" x14ac:dyDescent="0.45">
      <c r="A1962" s="7" t="s">
        <v>1099</v>
      </c>
      <c r="B1962" s="76"/>
      <c r="C1962" s="76">
        <v>11</v>
      </c>
      <c r="D1962" s="76">
        <v>11</v>
      </c>
      <c r="E1962" s="76">
        <v>11</v>
      </c>
      <c r="F1962" s="76"/>
      <c r="G1962" s="76">
        <v>11</v>
      </c>
      <c r="H1962" s="76"/>
      <c r="I1962" s="76">
        <v>11</v>
      </c>
      <c r="J1962" s="76">
        <v>11</v>
      </c>
    </row>
    <row r="1963" spans="1:10" x14ac:dyDescent="0.45">
      <c r="A1963" s="7" t="s">
        <v>1100</v>
      </c>
      <c r="B1963" s="76"/>
      <c r="C1963" s="76">
        <v>11</v>
      </c>
      <c r="D1963" s="76">
        <v>11</v>
      </c>
      <c r="E1963" s="76">
        <v>11</v>
      </c>
      <c r="F1963" s="76">
        <v>11</v>
      </c>
      <c r="G1963" s="76">
        <v>11</v>
      </c>
      <c r="H1963" s="76">
        <v>11</v>
      </c>
      <c r="I1963" s="76">
        <v>11</v>
      </c>
      <c r="J1963" s="76">
        <v>11</v>
      </c>
    </row>
    <row r="1964" spans="1:10" x14ac:dyDescent="0.45">
      <c r="A1964" s="7" t="s">
        <v>1101</v>
      </c>
      <c r="B1964" s="76"/>
      <c r="C1964" s="76">
        <v>11</v>
      </c>
      <c r="D1964" s="76">
        <v>11</v>
      </c>
      <c r="E1964" s="76">
        <v>11</v>
      </c>
      <c r="F1964" s="76"/>
      <c r="G1964" s="76"/>
      <c r="H1964" s="76"/>
      <c r="I1964" s="76"/>
      <c r="J1964" s="76"/>
    </row>
    <row r="1965" spans="1:10" x14ac:dyDescent="0.45">
      <c r="A1965" s="7" t="s">
        <v>1102</v>
      </c>
      <c r="B1965" s="76"/>
      <c r="C1965" s="76"/>
      <c r="D1965" s="76"/>
      <c r="E1965" s="76"/>
      <c r="F1965" s="76">
        <v>11</v>
      </c>
      <c r="G1965" s="76">
        <v>11</v>
      </c>
      <c r="H1965" s="76">
        <v>11</v>
      </c>
      <c r="I1965" s="76">
        <v>11</v>
      </c>
      <c r="J1965" s="76">
        <v>11</v>
      </c>
    </row>
    <row r="1966" spans="1:10" x14ac:dyDescent="0.45">
      <c r="A1966" s="7" t="s">
        <v>1103</v>
      </c>
      <c r="B1966" s="76"/>
      <c r="C1966" s="76">
        <v>11</v>
      </c>
      <c r="D1966" s="76">
        <v>11</v>
      </c>
      <c r="E1966" s="76">
        <v>11</v>
      </c>
      <c r="F1966" s="76">
        <v>11</v>
      </c>
      <c r="G1966" s="76">
        <v>11</v>
      </c>
      <c r="H1966" s="76">
        <v>11</v>
      </c>
      <c r="I1966" s="76">
        <v>11</v>
      </c>
      <c r="J1966" s="76">
        <v>11</v>
      </c>
    </row>
    <row r="1967" spans="1:10" x14ac:dyDescent="0.45">
      <c r="A1967" s="7" t="s">
        <v>1104</v>
      </c>
      <c r="B1967" s="76"/>
      <c r="C1967" s="76">
        <v>11</v>
      </c>
      <c r="D1967" s="76">
        <v>11</v>
      </c>
      <c r="E1967" s="76">
        <v>11</v>
      </c>
      <c r="F1967" s="76">
        <v>11</v>
      </c>
      <c r="G1967" s="76">
        <v>11</v>
      </c>
      <c r="H1967" s="76">
        <v>11</v>
      </c>
      <c r="I1967" s="76">
        <v>11</v>
      </c>
      <c r="J1967" s="76">
        <v>11</v>
      </c>
    </row>
    <row r="1968" spans="1:10" x14ac:dyDescent="0.45">
      <c r="A1968" s="7" t="s">
        <v>1105</v>
      </c>
      <c r="B1968" s="76"/>
      <c r="C1968" s="76">
        <v>11</v>
      </c>
      <c r="D1968" s="76">
        <v>11</v>
      </c>
      <c r="E1968" s="76">
        <v>11</v>
      </c>
      <c r="F1968" s="76">
        <v>11</v>
      </c>
      <c r="G1968" s="76">
        <v>11</v>
      </c>
      <c r="H1968" s="76">
        <v>11</v>
      </c>
      <c r="I1968" s="76">
        <v>11</v>
      </c>
      <c r="J1968" s="76">
        <v>11</v>
      </c>
    </row>
    <row r="1969" spans="1:10" x14ac:dyDescent="0.45">
      <c r="A1969" s="7" t="s">
        <v>1106</v>
      </c>
      <c r="B1969" s="76"/>
      <c r="C1969" s="76">
        <v>11</v>
      </c>
      <c r="D1969" s="76">
        <v>11</v>
      </c>
      <c r="E1969" s="76">
        <v>11</v>
      </c>
      <c r="F1969" s="76">
        <v>11</v>
      </c>
      <c r="G1969" s="76">
        <v>11</v>
      </c>
      <c r="H1969" s="76">
        <v>11</v>
      </c>
      <c r="I1969" s="76">
        <v>11</v>
      </c>
      <c r="J1969" s="76">
        <v>11</v>
      </c>
    </row>
    <row r="1970" spans="1:10" x14ac:dyDescent="0.45">
      <c r="A1970" s="7" t="s">
        <v>1107</v>
      </c>
      <c r="B1970" s="76"/>
      <c r="C1970" s="76"/>
      <c r="D1970" s="76">
        <v>11</v>
      </c>
      <c r="E1970" s="76">
        <v>11</v>
      </c>
      <c r="F1970" s="76">
        <v>11</v>
      </c>
      <c r="G1970" s="76">
        <v>11</v>
      </c>
      <c r="H1970" s="76">
        <v>11</v>
      </c>
      <c r="I1970" s="76">
        <v>11</v>
      </c>
      <c r="J1970" s="76">
        <v>11</v>
      </c>
    </row>
    <row r="1971" spans="1:10" x14ac:dyDescent="0.45">
      <c r="A1971" s="7" t="s">
        <v>4051</v>
      </c>
      <c r="B1971" s="76"/>
      <c r="C1971" s="76"/>
      <c r="D1971" s="76">
        <v>18</v>
      </c>
      <c r="E1971" s="76"/>
      <c r="F1971" s="76"/>
      <c r="G1971" s="76"/>
      <c r="H1971" s="76"/>
      <c r="I1971" s="76"/>
      <c r="J1971" s="76"/>
    </row>
    <row r="1972" spans="1:10" x14ac:dyDescent="0.45">
      <c r="A1972" s="7" t="s">
        <v>4199</v>
      </c>
      <c r="B1972" s="76"/>
      <c r="C1972" s="76"/>
      <c r="D1972" s="76">
        <v>47</v>
      </c>
      <c r="E1972" s="76"/>
      <c r="F1972" s="76"/>
      <c r="G1972" s="76"/>
      <c r="H1972" s="76"/>
      <c r="I1972" s="76"/>
      <c r="J1972" s="76"/>
    </row>
    <row r="1973" spans="1:10" x14ac:dyDescent="0.45">
      <c r="A1973" s="7" t="s">
        <v>4053</v>
      </c>
      <c r="B1973" s="76"/>
      <c r="C1973" s="76"/>
      <c r="D1973" s="76">
        <v>48</v>
      </c>
      <c r="E1973" s="76"/>
      <c r="F1973" s="76"/>
      <c r="G1973" s="76"/>
      <c r="H1973" s="76"/>
      <c r="I1973" s="76"/>
      <c r="J1973" s="76"/>
    </row>
    <row r="1974" spans="1:10" x14ac:dyDescent="0.45">
      <c r="A1974" s="7" t="s">
        <v>1110</v>
      </c>
      <c r="B1974" s="76"/>
      <c r="C1974" s="76">
        <v>144</v>
      </c>
      <c r="D1974" s="76"/>
      <c r="E1974" s="76"/>
      <c r="F1974" s="76"/>
      <c r="G1974" s="76"/>
      <c r="H1974" s="76"/>
      <c r="I1974" s="76"/>
      <c r="J1974" s="76"/>
    </row>
    <row r="1975" spans="1:10" x14ac:dyDescent="0.45">
      <c r="A1975" s="7" t="s">
        <v>1112</v>
      </c>
      <c r="B1975" s="76"/>
      <c r="C1975" s="76"/>
      <c r="D1975" s="76">
        <v>48</v>
      </c>
      <c r="E1975" s="76"/>
      <c r="F1975" s="76"/>
      <c r="G1975" s="76"/>
      <c r="H1975" s="76"/>
      <c r="I1975" s="76">
        <v>48</v>
      </c>
      <c r="J1975" s="76">
        <v>48</v>
      </c>
    </row>
    <row r="1976" spans="1:10" x14ac:dyDescent="0.45">
      <c r="A1976" s="7" t="s">
        <v>4056</v>
      </c>
      <c r="B1976" s="76"/>
      <c r="C1976" s="76"/>
      <c r="D1976" s="76">
        <v>47</v>
      </c>
      <c r="E1976" s="76"/>
      <c r="F1976" s="76"/>
      <c r="G1976" s="76"/>
      <c r="H1976" s="76"/>
      <c r="I1976" s="76"/>
      <c r="J1976" s="76"/>
    </row>
    <row r="1977" spans="1:10" x14ac:dyDescent="0.45">
      <c r="A1977" s="7" t="s">
        <v>4201</v>
      </c>
      <c r="B1977" s="76"/>
      <c r="C1977" s="76"/>
      <c r="D1977" s="76">
        <v>11</v>
      </c>
      <c r="E1977" s="76"/>
      <c r="F1977" s="76"/>
      <c r="G1977" s="76"/>
      <c r="H1977" s="76"/>
      <c r="I1977" s="76">
        <v>11</v>
      </c>
      <c r="J1977" s="76"/>
    </row>
    <row r="1978" spans="1:10" x14ac:dyDescent="0.45">
      <c r="A1978" s="7" t="s">
        <v>4202</v>
      </c>
      <c r="B1978" s="76"/>
      <c r="C1978" s="76"/>
      <c r="D1978" s="76">
        <v>32</v>
      </c>
      <c r="E1978" s="76"/>
      <c r="F1978" s="76"/>
      <c r="G1978" s="76"/>
      <c r="H1978" s="76"/>
      <c r="I1978" s="76"/>
      <c r="J1978" s="76"/>
    </row>
    <row r="1979" spans="1:10" x14ac:dyDescent="0.45">
      <c r="A1979" s="7" t="s">
        <v>4057</v>
      </c>
      <c r="B1979" s="76"/>
      <c r="C1979" s="76"/>
      <c r="D1979" s="76">
        <v>11</v>
      </c>
      <c r="E1979" s="76"/>
      <c r="F1979" s="76"/>
      <c r="G1979" s="76"/>
      <c r="H1979" s="76"/>
      <c r="I1979" s="76">
        <v>11</v>
      </c>
      <c r="J1979" s="76"/>
    </row>
    <row r="1980" spans="1:10" x14ac:dyDescent="0.45">
      <c r="A1980" s="7" t="s">
        <v>1114</v>
      </c>
      <c r="B1980" s="76"/>
      <c r="C1980" s="76"/>
      <c r="D1980" s="76">
        <v>11</v>
      </c>
      <c r="E1980" s="76"/>
      <c r="F1980" s="76"/>
      <c r="G1980" s="76"/>
      <c r="H1980" s="76"/>
      <c r="I1980" s="76"/>
      <c r="J1980" s="76"/>
    </row>
    <row r="1981" spans="1:10" x14ac:dyDescent="0.45">
      <c r="A1981" s="7" t="s">
        <v>4205</v>
      </c>
      <c r="B1981" s="76"/>
      <c r="C1981" s="76"/>
      <c r="D1981" s="76">
        <v>144</v>
      </c>
      <c r="E1981" s="76"/>
      <c r="F1981" s="76"/>
      <c r="G1981" s="76"/>
      <c r="H1981" s="76"/>
      <c r="I1981" s="76"/>
      <c r="J1981" s="76"/>
    </row>
    <row r="1982" spans="1:10" x14ac:dyDescent="0.45">
      <c r="A1982" s="7" t="s">
        <v>3219</v>
      </c>
      <c r="B1982" s="76"/>
      <c r="C1982" s="76"/>
      <c r="D1982" s="76"/>
      <c r="E1982" s="76"/>
      <c r="F1982" s="76"/>
      <c r="G1982" s="76">
        <v>11</v>
      </c>
      <c r="H1982" s="76">
        <v>11</v>
      </c>
      <c r="I1982" s="76">
        <v>11</v>
      </c>
      <c r="J1982" s="76">
        <v>11</v>
      </c>
    </row>
    <row r="1983" spans="1:10" x14ac:dyDescent="0.45">
      <c r="A1983" s="7" t="s">
        <v>1115</v>
      </c>
      <c r="B1983" s="76"/>
      <c r="C1983" s="76">
        <v>11</v>
      </c>
      <c r="D1983" s="76">
        <v>11</v>
      </c>
      <c r="E1983" s="76">
        <v>11</v>
      </c>
      <c r="F1983" s="76"/>
      <c r="G1983" s="76"/>
      <c r="H1983" s="76"/>
      <c r="I1983" s="76"/>
      <c r="J1983" s="76"/>
    </row>
    <row r="1984" spans="1:10" x14ac:dyDescent="0.45">
      <c r="A1984" s="7" t="s">
        <v>1116</v>
      </c>
      <c r="B1984" s="76"/>
      <c r="C1984" s="76"/>
      <c r="D1984" s="76"/>
      <c r="E1984" s="76"/>
      <c r="F1984" s="76">
        <v>11</v>
      </c>
      <c r="G1984" s="76"/>
      <c r="H1984" s="76"/>
      <c r="I1984" s="76"/>
      <c r="J1984" s="76"/>
    </row>
    <row r="1985" spans="1:10" x14ac:dyDescent="0.45">
      <c r="A1985" s="7" t="s">
        <v>3220</v>
      </c>
      <c r="B1985" s="76"/>
      <c r="C1985" s="76"/>
      <c r="D1985" s="76"/>
      <c r="E1985" s="76"/>
      <c r="F1985" s="76"/>
      <c r="G1985" s="76">
        <v>11</v>
      </c>
      <c r="H1985" s="76"/>
      <c r="I1985" s="76">
        <v>11</v>
      </c>
      <c r="J1985" s="76"/>
    </row>
    <row r="1986" spans="1:10" x14ac:dyDescent="0.45">
      <c r="A1986" s="7" t="s">
        <v>1117</v>
      </c>
      <c r="B1986" s="76"/>
      <c r="C1986" s="76">
        <v>11</v>
      </c>
      <c r="D1986" s="76">
        <v>11</v>
      </c>
      <c r="E1986" s="76">
        <v>11</v>
      </c>
      <c r="F1986" s="76"/>
      <c r="G1986" s="76"/>
      <c r="H1986" s="76"/>
      <c r="I1986" s="76"/>
      <c r="J1986" s="76"/>
    </row>
    <row r="1987" spans="1:10" x14ac:dyDescent="0.45">
      <c r="A1987" s="7" t="s">
        <v>1118</v>
      </c>
      <c r="B1987" s="76"/>
      <c r="C1987" s="76"/>
      <c r="D1987" s="76"/>
      <c r="E1987" s="76"/>
      <c r="F1987" s="76">
        <v>11</v>
      </c>
      <c r="G1987" s="76"/>
      <c r="H1987" s="76"/>
      <c r="I1987" s="76"/>
      <c r="J1987" s="76"/>
    </row>
    <row r="1988" spans="1:10" x14ac:dyDescent="0.45">
      <c r="A1988" s="7" t="s">
        <v>1119</v>
      </c>
      <c r="B1988" s="76"/>
      <c r="C1988" s="76"/>
      <c r="D1988" s="76">
        <v>11</v>
      </c>
      <c r="E1988" s="76">
        <v>11</v>
      </c>
      <c r="F1988" s="76"/>
      <c r="G1988" s="76"/>
      <c r="H1988" s="76"/>
      <c r="I1988" s="76"/>
      <c r="J1988" s="76"/>
    </row>
    <row r="1989" spans="1:10" x14ac:dyDescent="0.45">
      <c r="A1989" s="7" t="s">
        <v>1747</v>
      </c>
      <c r="B1989" s="76"/>
      <c r="C1989" s="76"/>
      <c r="D1989" s="76"/>
      <c r="E1989" s="76"/>
      <c r="F1989" s="76">
        <v>11</v>
      </c>
      <c r="G1989" s="76"/>
      <c r="H1989" s="76"/>
      <c r="I1989" s="76"/>
      <c r="J1989" s="76"/>
    </row>
    <row r="1990" spans="1:10" x14ac:dyDescent="0.45">
      <c r="A1990" s="7" t="s">
        <v>3244</v>
      </c>
      <c r="B1990" s="76"/>
      <c r="C1990" s="76"/>
      <c r="D1990" s="76"/>
      <c r="E1990" s="76"/>
      <c r="F1990" s="76"/>
      <c r="G1990" s="76">
        <v>11</v>
      </c>
      <c r="H1990" s="76">
        <v>11</v>
      </c>
      <c r="I1990" s="76">
        <v>11</v>
      </c>
      <c r="J1990" s="76">
        <v>11</v>
      </c>
    </row>
    <row r="1991" spans="1:10" x14ac:dyDescent="0.45">
      <c r="A1991" s="7" t="s">
        <v>1120</v>
      </c>
      <c r="B1991" s="76"/>
      <c r="C1991" s="76">
        <v>55</v>
      </c>
      <c r="D1991" s="76">
        <v>55</v>
      </c>
      <c r="E1991" s="76">
        <v>55</v>
      </c>
      <c r="F1991" s="76">
        <v>55</v>
      </c>
      <c r="G1991" s="76">
        <v>55</v>
      </c>
      <c r="H1991" s="76">
        <v>55</v>
      </c>
      <c r="I1991" s="76">
        <v>55</v>
      </c>
      <c r="J1991" s="76">
        <v>55</v>
      </c>
    </row>
    <row r="1992" spans="1:10" x14ac:dyDescent="0.45">
      <c r="A1992" s="7" t="s">
        <v>4208</v>
      </c>
      <c r="B1992" s="76"/>
      <c r="C1992" s="76"/>
      <c r="D1992" s="76">
        <v>184</v>
      </c>
      <c r="E1992" s="76"/>
      <c r="F1992" s="76"/>
      <c r="G1992" s="76"/>
      <c r="H1992" s="76"/>
      <c r="I1992" s="76">
        <v>179</v>
      </c>
      <c r="J1992" s="76">
        <v>179</v>
      </c>
    </row>
    <row r="1993" spans="1:10" x14ac:dyDescent="0.45">
      <c r="A1993" s="7" t="s">
        <v>4067</v>
      </c>
      <c r="B1993" s="76"/>
      <c r="C1993" s="76"/>
      <c r="D1993" s="76">
        <v>180</v>
      </c>
      <c r="E1993" s="76"/>
      <c r="F1993" s="76"/>
      <c r="G1993" s="76"/>
      <c r="H1993" s="76"/>
      <c r="I1993" s="76"/>
      <c r="J1993" s="76"/>
    </row>
    <row r="1994" spans="1:10" x14ac:dyDescent="0.45">
      <c r="A1994" s="7" t="s">
        <v>1121</v>
      </c>
      <c r="B1994" s="76"/>
      <c r="C1994" s="76">
        <v>120</v>
      </c>
      <c r="D1994" s="76">
        <v>120</v>
      </c>
      <c r="E1994" s="76">
        <v>120</v>
      </c>
      <c r="F1994" s="76"/>
      <c r="G1994" s="76"/>
      <c r="H1994" s="76"/>
      <c r="I1994" s="76"/>
      <c r="J1994" s="76"/>
    </row>
    <row r="1995" spans="1:10" x14ac:dyDescent="0.45">
      <c r="A1995" s="7" t="s">
        <v>1122</v>
      </c>
      <c r="B1995" s="76"/>
      <c r="C1995" s="76"/>
      <c r="D1995" s="76"/>
      <c r="E1995" s="76"/>
      <c r="F1995" s="76">
        <v>120</v>
      </c>
      <c r="G1995" s="76">
        <v>115</v>
      </c>
      <c r="H1995" s="76">
        <v>115</v>
      </c>
      <c r="I1995" s="76">
        <v>112</v>
      </c>
      <c r="J1995" s="76">
        <v>112</v>
      </c>
    </row>
    <row r="1996" spans="1:10" x14ac:dyDescent="0.45">
      <c r="A1996" s="7" t="s">
        <v>1123</v>
      </c>
      <c r="B1996" s="76"/>
      <c r="C1996" s="76"/>
      <c r="D1996" s="76">
        <v>400</v>
      </c>
      <c r="E1996" s="76"/>
      <c r="F1996" s="76"/>
      <c r="G1996" s="76"/>
      <c r="H1996" s="76"/>
      <c r="I1996" s="76"/>
      <c r="J1996" s="76"/>
    </row>
    <row r="1997" spans="1:10" x14ac:dyDescent="0.45">
      <c r="A1997" s="7" t="s">
        <v>1124</v>
      </c>
      <c r="B1997" s="76"/>
      <c r="C1997" s="76"/>
      <c r="D1997" s="76"/>
      <c r="E1997" s="76"/>
      <c r="F1997" s="76"/>
      <c r="G1997" s="76"/>
      <c r="H1997" s="76"/>
      <c r="I1997" s="76"/>
      <c r="J1997" s="76">
        <v>388</v>
      </c>
    </row>
    <row r="1998" spans="1:10" x14ac:dyDescent="0.45">
      <c r="A1998" s="7" t="s">
        <v>1125</v>
      </c>
      <c r="B1998" s="76"/>
      <c r="C1998" s="76">
        <v>18</v>
      </c>
      <c r="D1998" s="76">
        <v>18</v>
      </c>
      <c r="E1998" s="76">
        <v>18</v>
      </c>
      <c r="F1998" s="76">
        <v>18</v>
      </c>
      <c r="G1998" s="76">
        <v>18</v>
      </c>
      <c r="H1998" s="76">
        <v>18</v>
      </c>
      <c r="I1998" s="76">
        <v>18</v>
      </c>
      <c r="J1998" s="76">
        <v>18</v>
      </c>
    </row>
    <row r="1999" spans="1:10" x14ac:dyDescent="0.45">
      <c r="A1999" s="7" t="s">
        <v>4085</v>
      </c>
      <c r="B1999" s="76"/>
      <c r="C1999" s="76"/>
      <c r="D1999" s="76">
        <v>147</v>
      </c>
      <c r="E1999" s="76"/>
      <c r="F1999" s="76"/>
      <c r="G1999" s="76"/>
      <c r="H1999" s="76"/>
      <c r="I1999" s="76"/>
      <c r="J1999" s="76"/>
    </row>
    <row r="2000" spans="1:10" x14ac:dyDescent="0.45">
      <c r="A2000" s="7" t="s">
        <v>1126</v>
      </c>
      <c r="B2000" s="76"/>
      <c r="C2000" s="76">
        <v>140</v>
      </c>
      <c r="D2000" s="76">
        <v>140</v>
      </c>
      <c r="E2000" s="76">
        <v>136</v>
      </c>
      <c r="F2000" s="76"/>
      <c r="G2000" s="76"/>
      <c r="H2000" s="76"/>
      <c r="I2000" s="76"/>
      <c r="J2000" s="76"/>
    </row>
    <row r="2001" spans="1:10" x14ac:dyDescent="0.45">
      <c r="A2001" s="7" t="s">
        <v>1127</v>
      </c>
      <c r="B2001" s="76"/>
      <c r="C2001" s="76"/>
      <c r="D2001" s="76"/>
      <c r="E2001" s="76"/>
      <c r="F2001" s="76">
        <v>136</v>
      </c>
      <c r="G2001" s="76">
        <v>136</v>
      </c>
      <c r="H2001" s="76">
        <v>136</v>
      </c>
      <c r="I2001" s="76">
        <v>136</v>
      </c>
      <c r="J2001" s="76">
        <v>136</v>
      </c>
    </row>
    <row r="2002" spans="1:10" x14ac:dyDescent="0.45">
      <c r="A2002" s="7" t="s">
        <v>1128</v>
      </c>
      <c r="B2002" s="76"/>
      <c r="C2002" s="76">
        <v>120</v>
      </c>
      <c r="D2002" s="76">
        <v>120</v>
      </c>
      <c r="E2002" s="76">
        <v>117</v>
      </c>
      <c r="F2002" s="76">
        <v>117</v>
      </c>
      <c r="G2002" s="76">
        <v>114</v>
      </c>
      <c r="H2002" s="76">
        <v>114</v>
      </c>
      <c r="I2002" s="76">
        <v>111</v>
      </c>
      <c r="J2002" s="76">
        <v>111</v>
      </c>
    </row>
    <row r="2003" spans="1:10" x14ac:dyDescent="0.45">
      <c r="A2003" s="7" t="s">
        <v>4089</v>
      </c>
      <c r="B2003" s="76"/>
      <c r="C2003" s="76"/>
      <c r="D2003" s="76">
        <v>130</v>
      </c>
      <c r="E2003" s="76"/>
      <c r="F2003" s="76"/>
      <c r="G2003" s="76"/>
      <c r="H2003" s="76"/>
      <c r="I2003" s="76"/>
      <c r="J2003" s="76"/>
    </row>
    <row r="2004" spans="1:10" x14ac:dyDescent="0.45">
      <c r="A2004" s="7" t="s">
        <v>5121</v>
      </c>
      <c r="B2004" s="76"/>
      <c r="C2004" s="76"/>
      <c r="D2004" s="76"/>
      <c r="E2004" s="76"/>
      <c r="F2004" s="76"/>
      <c r="G2004" s="76"/>
      <c r="H2004" s="76"/>
      <c r="I2004" s="76">
        <v>130</v>
      </c>
      <c r="J2004" s="76">
        <v>130</v>
      </c>
    </row>
    <row r="2005" spans="1:10" x14ac:dyDescent="0.45">
      <c r="A2005" s="7" t="s">
        <v>1129</v>
      </c>
      <c r="B2005" s="76"/>
      <c r="C2005" s="76">
        <v>120</v>
      </c>
      <c r="D2005" s="76">
        <v>120</v>
      </c>
      <c r="E2005" s="76">
        <v>117</v>
      </c>
      <c r="F2005" s="76">
        <v>117</v>
      </c>
      <c r="G2005" s="76">
        <v>115</v>
      </c>
      <c r="H2005" s="76">
        <v>115</v>
      </c>
      <c r="I2005" s="76">
        <v>112</v>
      </c>
      <c r="J2005" s="76">
        <v>112</v>
      </c>
    </row>
    <row r="2006" spans="1:10" x14ac:dyDescent="0.45">
      <c r="A2006" s="7" t="s">
        <v>1130</v>
      </c>
      <c r="B2006" s="76"/>
      <c r="C2006" s="76">
        <v>11</v>
      </c>
      <c r="D2006" s="76">
        <v>11</v>
      </c>
      <c r="E2006" s="76">
        <v>11</v>
      </c>
      <c r="F2006" s="76"/>
      <c r="G2006" s="76"/>
      <c r="H2006" s="76"/>
      <c r="I2006" s="76"/>
      <c r="J2006" s="76"/>
    </row>
    <row r="2007" spans="1:10" x14ac:dyDescent="0.45">
      <c r="A2007" s="7" t="s">
        <v>1131</v>
      </c>
      <c r="B2007" s="76"/>
      <c r="C2007" s="76"/>
      <c r="D2007" s="76"/>
      <c r="E2007" s="76"/>
      <c r="F2007" s="76">
        <v>11</v>
      </c>
      <c r="G2007" s="76">
        <v>11</v>
      </c>
      <c r="H2007" s="76">
        <v>11</v>
      </c>
      <c r="I2007" s="76">
        <v>11</v>
      </c>
      <c r="J2007" s="76">
        <v>11</v>
      </c>
    </row>
    <row r="2008" spans="1:10" x14ac:dyDescent="0.45">
      <c r="A2008" s="7" t="s">
        <v>1134</v>
      </c>
      <c r="B2008" s="76"/>
      <c r="C2008" s="76">
        <v>124</v>
      </c>
      <c r="D2008" s="76">
        <v>124</v>
      </c>
      <c r="E2008" s="76">
        <v>121</v>
      </c>
      <c r="F2008" s="76">
        <v>121</v>
      </c>
      <c r="G2008" s="76">
        <v>118</v>
      </c>
      <c r="H2008" s="76">
        <v>118</v>
      </c>
      <c r="I2008" s="76">
        <v>115</v>
      </c>
      <c r="J2008" s="76">
        <v>115</v>
      </c>
    </row>
    <row r="2009" spans="1:10" x14ac:dyDescent="0.45">
      <c r="A2009" s="7" t="s">
        <v>1135</v>
      </c>
      <c r="B2009" s="76"/>
      <c r="C2009" s="76">
        <v>310</v>
      </c>
      <c r="D2009" s="76">
        <v>310</v>
      </c>
      <c r="E2009" s="76">
        <v>301</v>
      </c>
      <c r="F2009" s="76"/>
      <c r="G2009" s="76"/>
      <c r="H2009" s="76"/>
      <c r="I2009" s="76"/>
      <c r="J2009" s="76"/>
    </row>
    <row r="2010" spans="1:10" x14ac:dyDescent="0.45">
      <c r="A2010" s="7" t="s">
        <v>1136</v>
      </c>
      <c r="B2010" s="76"/>
      <c r="C2010" s="76"/>
      <c r="D2010" s="76"/>
      <c r="E2010" s="76"/>
      <c r="F2010" s="76">
        <v>301</v>
      </c>
      <c r="G2010" s="76">
        <v>292</v>
      </c>
      <c r="H2010" s="76">
        <v>292</v>
      </c>
      <c r="I2010" s="76">
        <v>284</v>
      </c>
      <c r="J2010" s="76">
        <v>284</v>
      </c>
    </row>
    <row r="2011" spans="1:10" x14ac:dyDescent="0.45">
      <c r="A2011" s="7" t="s">
        <v>1137</v>
      </c>
      <c r="B2011" s="76"/>
      <c r="C2011" s="76">
        <v>114</v>
      </c>
      <c r="D2011" s="76">
        <v>114</v>
      </c>
      <c r="E2011" s="76">
        <v>111</v>
      </c>
      <c r="F2011" s="76">
        <v>111</v>
      </c>
      <c r="G2011" s="76">
        <v>108</v>
      </c>
      <c r="H2011" s="76">
        <v>108</v>
      </c>
      <c r="I2011" s="76">
        <v>105</v>
      </c>
      <c r="J2011" s="76">
        <v>105</v>
      </c>
    </row>
    <row r="2012" spans="1:10" x14ac:dyDescent="0.45">
      <c r="A2012" s="7" t="s">
        <v>1138</v>
      </c>
      <c r="B2012" s="76"/>
      <c r="C2012" s="76">
        <v>147</v>
      </c>
      <c r="D2012" s="76">
        <v>147</v>
      </c>
      <c r="E2012" s="76">
        <v>143</v>
      </c>
      <c r="F2012" s="76"/>
      <c r="G2012" s="76"/>
      <c r="H2012" s="76"/>
      <c r="I2012" s="76"/>
      <c r="J2012" s="76"/>
    </row>
    <row r="2013" spans="1:10" x14ac:dyDescent="0.45">
      <c r="A2013" s="7" t="s">
        <v>1139</v>
      </c>
      <c r="B2013" s="76"/>
      <c r="C2013" s="76"/>
      <c r="D2013" s="76"/>
      <c r="E2013" s="76"/>
      <c r="F2013" s="76">
        <v>143</v>
      </c>
      <c r="G2013" s="76"/>
      <c r="H2013" s="76">
        <v>139</v>
      </c>
      <c r="I2013" s="76">
        <v>135</v>
      </c>
      <c r="J2013" s="76">
        <v>135</v>
      </c>
    </row>
    <row r="2014" spans="1:10" x14ac:dyDescent="0.45">
      <c r="A2014" s="7" t="s">
        <v>4226</v>
      </c>
      <c r="B2014" s="76"/>
      <c r="C2014" s="76"/>
      <c r="D2014" s="76">
        <v>147</v>
      </c>
      <c r="E2014" s="76"/>
      <c r="F2014" s="76"/>
      <c r="G2014" s="76"/>
      <c r="H2014" s="76"/>
      <c r="I2014" s="76"/>
      <c r="J2014" s="76"/>
    </row>
    <row r="2015" spans="1:10" x14ac:dyDescent="0.45">
      <c r="A2015" s="7" t="s">
        <v>1140</v>
      </c>
      <c r="B2015" s="76"/>
      <c r="C2015" s="76">
        <v>310</v>
      </c>
      <c r="D2015" s="76">
        <v>310</v>
      </c>
      <c r="E2015" s="76">
        <v>301</v>
      </c>
      <c r="F2015" s="76"/>
      <c r="G2015" s="76"/>
      <c r="H2015" s="76"/>
      <c r="I2015" s="76"/>
      <c r="J2015" s="76"/>
    </row>
    <row r="2016" spans="1:10" x14ac:dyDescent="0.45">
      <c r="A2016" s="7" t="s">
        <v>1141</v>
      </c>
      <c r="B2016" s="76"/>
      <c r="C2016" s="76"/>
      <c r="D2016" s="76"/>
      <c r="E2016" s="76"/>
      <c r="F2016" s="76">
        <v>301</v>
      </c>
      <c r="G2016" s="76">
        <v>292</v>
      </c>
      <c r="H2016" s="76">
        <v>292</v>
      </c>
      <c r="I2016" s="76">
        <v>284</v>
      </c>
      <c r="J2016" s="76">
        <v>284</v>
      </c>
    </row>
    <row r="2017" spans="1:10" x14ac:dyDescent="0.45">
      <c r="A2017" s="7" t="s">
        <v>1142</v>
      </c>
      <c r="B2017" s="76"/>
      <c r="C2017" s="76"/>
      <c r="D2017" s="76">
        <v>310</v>
      </c>
      <c r="E2017" s="76">
        <v>301</v>
      </c>
      <c r="F2017" s="76">
        <v>301</v>
      </c>
      <c r="G2017" s="76">
        <v>301</v>
      </c>
      <c r="H2017" s="76">
        <v>301</v>
      </c>
      <c r="I2017" s="76">
        <v>301</v>
      </c>
      <c r="J2017" s="76">
        <v>301</v>
      </c>
    </row>
    <row r="2018" spans="1:10" x14ac:dyDescent="0.45">
      <c r="A2018" s="7" t="s">
        <v>4234</v>
      </c>
      <c r="B2018" s="76"/>
      <c r="C2018" s="76"/>
      <c r="D2018" s="76">
        <v>200</v>
      </c>
      <c r="E2018" s="76"/>
      <c r="F2018" s="76"/>
      <c r="G2018" s="76"/>
      <c r="H2018" s="76"/>
      <c r="I2018" s="76"/>
      <c r="J2018" s="76"/>
    </row>
    <row r="2019" spans="1:10" x14ac:dyDescent="0.45">
      <c r="A2019" s="7" t="s">
        <v>5148</v>
      </c>
      <c r="B2019" s="76"/>
      <c r="C2019" s="76"/>
      <c r="D2019" s="76"/>
      <c r="E2019" s="76"/>
      <c r="F2019" s="76"/>
      <c r="G2019" s="76"/>
      <c r="H2019" s="76"/>
      <c r="I2019" s="76">
        <v>95</v>
      </c>
      <c r="J2019" s="76"/>
    </row>
    <row r="2020" spans="1:10" x14ac:dyDescent="0.45">
      <c r="A2020" s="4" t="s">
        <v>1144</v>
      </c>
      <c r="B2020" s="76"/>
      <c r="C2020" s="76"/>
      <c r="D2020" s="76"/>
      <c r="E2020" s="76"/>
      <c r="F2020" s="76"/>
      <c r="G2020" s="76"/>
      <c r="H2020" s="76"/>
      <c r="I2020" s="76"/>
      <c r="J2020" s="76"/>
    </row>
    <row r="2021" spans="1:10" x14ac:dyDescent="0.45">
      <c r="A2021" s="7" t="s">
        <v>4138</v>
      </c>
      <c r="B2021" s="76"/>
      <c r="C2021" s="76"/>
      <c r="D2021" s="76">
        <v>55</v>
      </c>
      <c r="E2021" s="76"/>
      <c r="F2021" s="76"/>
      <c r="G2021" s="76"/>
      <c r="H2021" s="76"/>
      <c r="I2021" s="76"/>
      <c r="J2021" s="76"/>
    </row>
    <row r="2022" spans="1:10" x14ac:dyDescent="0.45">
      <c r="A2022" s="7" t="s">
        <v>1145</v>
      </c>
      <c r="B2022" s="76"/>
      <c r="C2022" s="76">
        <v>108</v>
      </c>
      <c r="D2022" s="76">
        <v>108</v>
      </c>
      <c r="E2022" s="76">
        <v>105</v>
      </c>
      <c r="F2022" s="76"/>
      <c r="G2022" s="76"/>
      <c r="H2022" s="76"/>
      <c r="I2022" s="76"/>
      <c r="J2022" s="76"/>
    </row>
    <row r="2023" spans="1:10" x14ac:dyDescent="0.45">
      <c r="A2023" s="7" t="s">
        <v>1146</v>
      </c>
      <c r="B2023" s="76"/>
      <c r="C2023" s="76"/>
      <c r="D2023" s="76"/>
      <c r="E2023" s="76"/>
      <c r="F2023" s="76">
        <v>105</v>
      </c>
      <c r="G2023" s="76">
        <v>102</v>
      </c>
      <c r="H2023" s="76">
        <v>102</v>
      </c>
      <c r="I2023" s="76">
        <v>99</v>
      </c>
      <c r="J2023" s="76">
        <v>99</v>
      </c>
    </row>
    <row r="2024" spans="1:10" x14ac:dyDescent="0.45">
      <c r="A2024" s="7" t="s">
        <v>3992</v>
      </c>
      <c r="B2024" s="76"/>
      <c r="C2024" s="76"/>
      <c r="D2024" s="76">
        <v>140</v>
      </c>
      <c r="E2024" s="76"/>
      <c r="F2024" s="76"/>
      <c r="G2024" s="76"/>
      <c r="H2024" s="76"/>
      <c r="I2024" s="76"/>
      <c r="J2024" s="76"/>
    </row>
    <row r="2025" spans="1:10" x14ac:dyDescent="0.45">
      <c r="A2025" s="7" t="s">
        <v>1147</v>
      </c>
      <c r="B2025" s="76"/>
      <c r="C2025" s="76">
        <v>112</v>
      </c>
      <c r="D2025" s="76">
        <v>112</v>
      </c>
      <c r="E2025" s="76">
        <v>109</v>
      </c>
      <c r="F2025" s="76"/>
      <c r="G2025" s="76"/>
      <c r="H2025" s="76"/>
      <c r="I2025" s="76"/>
      <c r="J2025" s="76"/>
    </row>
    <row r="2026" spans="1:10" x14ac:dyDescent="0.45">
      <c r="A2026" s="7" t="s">
        <v>1148</v>
      </c>
      <c r="B2026" s="76"/>
      <c r="C2026" s="76"/>
      <c r="D2026" s="76"/>
      <c r="E2026" s="76"/>
      <c r="F2026" s="76">
        <v>109</v>
      </c>
      <c r="G2026" s="76">
        <v>106</v>
      </c>
      <c r="H2026" s="76">
        <v>106</v>
      </c>
      <c r="I2026" s="76">
        <v>103</v>
      </c>
      <c r="J2026" s="76">
        <v>103</v>
      </c>
    </row>
    <row r="2027" spans="1:10" x14ac:dyDescent="0.45">
      <c r="A2027" s="7" t="s">
        <v>1149</v>
      </c>
      <c r="B2027" s="76"/>
      <c r="C2027" s="76">
        <v>110</v>
      </c>
      <c r="D2027" s="76">
        <v>110</v>
      </c>
      <c r="E2027" s="76">
        <v>107</v>
      </c>
      <c r="F2027" s="76"/>
      <c r="G2027" s="76"/>
      <c r="H2027" s="76"/>
      <c r="I2027" s="76"/>
      <c r="J2027" s="76"/>
    </row>
    <row r="2028" spans="1:10" x14ac:dyDescent="0.45">
      <c r="A2028" s="7" t="s">
        <v>1150</v>
      </c>
      <c r="B2028" s="76"/>
      <c r="C2028" s="76"/>
      <c r="D2028" s="76"/>
      <c r="E2028" s="76"/>
      <c r="F2028" s="76">
        <v>107</v>
      </c>
      <c r="G2028" s="76">
        <v>104</v>
      </c>
      <c r="H2028" s="76">
        <v>104</v>
      </c>
      <c r="I2028" s="76">
        <v>101</v>
      </c>
      <c r="J2028" s="76">
        <v>101</v>
      </c>
    </row>
    <row r="2029" spans="1:10" x14ac:dyDescent="0.45">
      <c r="A2029" s="7" t="s">
        <v>1151</v>
      </c>
      <c r="B2029" s="76"/>
      <c r="C2029" s="76">
        <v>114</v>
      </c>
      <c r="D2029" s="76">
        <v>114</v>
      </c>
      <c r="E2029" s="76">
        <v>111</v>
      </c>
      <c r="F2029" s="76"/>
      <c r="G2029" s="76"/>
      <c r="H2029" s="76"/>
      <c r="I2029" s="76"/>
      <c r="J2029" s="76"/>
    </row>
    <row r="2030" spans="1:10" x14ac:dyDescent="0.45">
      <c r="A2030" s="7" t="s">
        <v>1152</v>
      </c>
      <c r="B2030" s="76"/>
      <c r="C2030" s="76"/>
      <c r="D2030" s="76"/>
      <c r="E2030" s="76"/>
      <c r="F2030" s="76">
        <v>111</v>
      </c>
      <c r="G2030" s="76">
        <v>111</v>
      </c>
      <c r="H2030" s="76">
        <v>111</v>
      </c>
      <c r="I2030" s="76">
        <v>108</v>
      </c>
      <c r="J2030" s="76">
        <v>108</v>
      </c>
    </row>
    <row r="2031" spans="1:10" x14ac:dyDescent="0.45">
      <c r="A2031" s="7" t="s">
        <v>1153</v>
      </c>
      <c r="B2031" s="76"/>
      <c r="C2031" s="76"/>
      <c r="D2031" s="76">
        <v>117</v>
      </c>
      <c r="E2031" s="76"/>
      <c r="F2031" s="76"/>
      <c r="G2031" s="76"/>
      <c r="H2031" s="76"/>
      <c r="I2031" s="76"/>
      <c r="J2031" s="76"/>
    </row>
    <row r="2032" spans="1:10" x14ac:dyDescent="0.45">
      <c r="A2032" s="7" t="s">
        <v>1154</v>
      </c>
      <c r="B2032" s="76"/>
      <c r="C2032" s="76"/>
      <c r="D2032" s="76"/>
      <c r="E2032" s="76"/>
      <c r="F2032" s="76">
        <v>114</v>
      </c>
      <c r="G2032" s="76">
        <v>111</v>
      </c>
      <c r="H2032" s="76">
        <v>111</v>
      </c>
      <c r="I2032" s="76">
        <v>108</v>
      </c>
      <c r="J2032" s="76">
        <v>108</v>
      </c>
    </row>
    <row r="2033" spans="1:10" x14ac:dyDescent="0.45">
      <c r="A2033" s="7" t="s">
        <v>1155</v>
      </c>
      <c r="B2033" s="76"/>
      <c r="C2033" s="76">
        <v>103</v>
      </c>
      <c r="D2033" s="76">
        <v>103</v>
      </c>
      <c r="E2033" s="76">
        <v>100</v>
      </c>
      <c r="F2033" s="76">
        <v>100</v>
      </c>
      <c r="G2033" s="76">
        <v>100</v>
      </c>
      <c r="H2033" s="76">
        <v>100</v>
      </c>
      <c r="I2033" s="76">
        <v>100</v>
      </c>
      <c r="J2033" s="76">
        <v>100</v>
      </c>
    </row>
    <row r="2034" spans="1:10" x14ac:dyDescent="0.45">
      <c r="A2034" s="7" t="s">
        <v>1156</v>
      </c>
      <c r="B2034" s="76"/>
      <c r="C2034" s="76"/>
      <c r="D2034" s="76">
        <v>98</v>
      </c>
      <c r="E2034" s="76"/>
      <c r="F2034" s="76"/>
      <c r="G2034" s="76"/>
      <c r="H2034" s="76"/>
      <c r="I2034" s="76"/>
      <c r="J2034" s="76"/>
    </row>
    <row r="2035" spans="1:10" x14ac:dyDescent="0.45">
      <c r="A2035" s="7" t="s">
        <v>1157</v>
      </c>
      <c r="B2035" s="76"/>
      <c r="C2035" s="76"/>
      <c r="D2035" s="76"/>
      <c r="E2035" s="76"/>
      <c r="F2035" s="76">
        <v>98</v>
      </c>
      <c r="G2035" s="76">
        <v>98</v>
      </c>
      <c r="H2035" s="76"/>
      <c r="I2035" s="76">
        <v>98</v>
      </c>
      <c r="J2035" s="76">
        <v>98</v>
      </c>
    </row>
    <row r="2036" spans="1:10" x14ac:dyDescent="0.45">
      <c r="A2036" s="7" t="s">
        <v>4175</v>
      </c>
      <c r="B2036" s="76"/>
      <c r="C2036" s="76"/>
      <c r="D2036" s="76">
        <v>144</v>
      </c>
      <c r="E2036" s="76"/>
      <c r="F2036" s="76"/>
      <c r="G2036" s="76"/>
      <c r="H2036" s="76"/>
      <c r="I2036" s="76"/>
      <c r="J2036" s="76"/>
    </row>
    <row r="2037" spans="1:10" x14ac:dyDescent="0.45">
      <c r="A2037" s="7" t="s">
        <v>1158</v>
      </c>
      <c r="B2037" s="76"/>
      <c r="C2037" s="76"/>
      <c r="D2037" s="76">
        <v>117</v>
      </c>
      <c r="E2037" s="76"/>
      <c r="F2037" s="76"/>
      <c r="G2037" s="76"/>
      <c r="H2037" s="76"/>
      <c r="I2037" s="76"/>
      <c r="J2037" s="76"/>
    </row>
    <row r="2038" spans="1:10" x14ac:dyDescent="0.45">
      <c r="A2038" s="7" t="s">
        <v>1159</v>
      </c>
      <c r="B2038" s="76"/>
      <c r="C2038" s="76"/>
      <c r="D2038" s="76"/>
      <c r="E2038" s="76"/>
      <c r="F2038" s="76">
        <v>114</v>
      </c>
      <c r="G2038" s="76">
        <v>111</v>
      </c>
      <c r="H2038" s="76">
        <v>111</v>
      </c>
      <c r="I2038" s="76">
        <v>108</v>
      </c>
      <c r="J2038" s="76">
        <v>108</v>
      </c>
    </row>
    <row r="2039" spans="1:10" x14ac:dyDescent="0.45">
      <c r="A2039" s="7" t="s">
        <v>1160</v>
      </c>
      <c r="B2039" s="76"/>
      <c r="C2039" s="76">
        <v>117</v>
      </c>
      <c r="D2039" s="76">
        <v>117</v>
      </c>
      <c r="E2039" s="76">
        <v>114</v>
      </c>
      <c r="F2039" s="76"/>
      <c r="G2039" s="76"/>
      <c r="H2039" s="76"/>
      <c r="I2039" s="76"/>
      <c r="J2039" s="76"/>
    </row>
    <row r="2040" spans="1:10" x14ac:dyDescent="0.45">
      <c r="A2040" s="7" t="s">
        <v>1161</v>
      </c>
      <c r="B2040" s="76"/>
      <c r="C2040" s="76"/>
      <c r="D2040" s="76"/>
      <c r="E2040" s="76"/>
      <c r="F2040" s="76">
        <v>114</v>
      </c>
      <c r="G2040" s="76">
        <v>111</v>
      </c>
      <c r="H2040" s="76">
        <v>111</v>
      </c>
      <c r="I2040" s="76">
        <v>108</v>
      </c>
      <c r="J2040" s="76">
        <v>108</v>
      </c>
    </row>
    <row r="2041" spans="1:10" x14ac:dyDescent="0.45">
      <c r="A2041" s="7" t="s">
        <v>1162</v>
      </c>
      <c r="B2041" s="76"/>
      <c r="C2041" s="76">
        <v>134</v>
      </c>
      <c r="D2041" s="76">
        <v>134</v>
      </c>
      <c r="E2041" s="76">
        <v>130</v>
      </c>
      <c r="F2041" s="76"/>
      <c r="G2041" s="76"/>
      <c r="H2041" s="76"/>
      <c r="I2041" s="76"/>
      <c r="J2041" s="76"/>
    </row>
    <row r="2042" spans="1:10" x14ac:dyDescent="0.45">
      <c r="A2042" s="7" t="s">
        <v>1163</v>
      </c>
      <c r="B2042" s="76"/>
      <c r="C2042" s="76"/>
      <c r="D2042" s="76"/>
      <c r="E2042" s="76"/>
      <c r="F2042" s="76">
        <v>130</v>
      </c>
      <c r="G2042" s="76">
        <v>127</v>
      </c>
      <c r="H2042" s="76">
        <v>127</v>
      </c>
      <c r="I2042" s="76">
        <v>124</v>
      </c>
      <c r="J2042" s="76">
        <v>124</v>
      </c>
    </row>
    <row r="2043" spans="1:10" x14ac:dyDescent="0.45">
      <c r="A2043" s="7" t="s">
        <v>1164</v>
      </c>
      <c r="B2043" s="76"/>
      <c r="C2043" s="76">
        <v>134</v>
      </c>
      <c r="D2043" s="76">
        <v>134</v>
      </c>
      <c r="E2043" s="76">
        <v>130</v>
      </c>
      <c r="F2043" s="76"/>
      <c r="G2043" s="76"/>
      <c r="H2043" s="76"/>
      <c r="I2043" s="76"/>
      <c r="J2043" s="76"/>
    </row>
    <row r="2044" spans="1:10" x14ac:dyDescent="0.45">
      <c r="A2044" s="7" t="s">
        <v>1165</v>
      </c>
      <c r="B2044" s="76"/>
      <c r="C2044" s="76"/>
      <c r="D2044" s="76"/>
      <c r="E2044" s="76"/>
      <c r="F2044" s="76">
        <v>130</v>
      </c>
      <c r="G2044" s="76">
        <v>127</v>
      </c>
      <c r="H2044" s="76">
        <v>127</v>
      </c>
      <c r="I2044" s="76">
        <v>124</v>
      </c>
      <c r="J2044" s="76">
        <v>124</v>
      </c>
    </row>
    <row r="2045" spans="1:10" x14ac:dyDescent="0.45">
      <c r="A2045" s="7" t="s">
        <v>1166</v>
      </c>
      <c r="B2045" s="76"/>
      <c r="C2045" s="76">
        <v>180</v>
      </c>
      <c r="D2045" s="76">
        <v>180</v>
      </c>
      <c r="E2045" s="76">
        <v>175</v>
      </c>
      <c r="F2045" s="76">
        <v>175</v>
      </c>
      <c r="G2045" s="76">
        <v>170</v>
      </c>
      <c r="H2045" s="76">
        <v>170</v>
      </c>
      <c r="I2045" s="76">
        <v>165</v>
      </c>
      <c r="J2045" s="76">
        <v>165</v>
      </c>
    </row>
    <row r="2046" spans="1:10" x14ac:dyDescent="0.45">
      <c r="A2046" s="7" t="s">
        <v>3995</v>
      </c>
      <c r="B2046" s="76"/>
      <c r="C2046" s="76"/>
      <c r="D2046" s="76">
        <v>206</v>
      </c>
      <c r="E2046" s="76"/>
      <c r="F2046" s="76"/>
      <c r="G2046" s="76"/>
      <c r="H2046" s="76"/>
      <c r="I2046" s="76"/>
      <c r="J2046" s="76"/>
    </row>
    <row r="2047" spans="1:10" x14ac:dyDescent="0.45">
      <c r="A2047" s="7" t="s">
        <v>1167</v>
      </c>
      <c r="B2047" s="76"/>
      <c r="C2047" s="76"/>
      <c r="D2047" s="76">
        <v>141</v>
      </c>
      <c r="E2047" s="76">
        <v>141</v>
      </c>
      <c r="F2047" s="76"/>
      <c r="G2047" s="76"/>
      <c r="H2047" s="76">
        <v>137</v>
      </c>
      <c r="I2047" s="76">
        <v>133</v>
      </c>
      <c r="J2047" s="76">
        <v>133</v>
      </c>
    </row>
    <row r="2048" spans="1:10" x14ac:dyDescent="0.45">
      <c r="A2048" s="7" t="s">
        <v>1168</v>
      </c>
      <c r="B2048" s="76"/>
      <c r="C2048" s="76"/>
      <c r="D2048" s="76">
        <v>131</v>
      </c>
      <c r="E2048" s="76"/>
      <c r="F2048" s="76"/>
      <c r="G2048" s="76"/>
      <c r="H2048" s="76"/>
      <c r="I2048" s="76">
        <v>122</v>
      </c>
      <c r="J2048" s="76"/>
    </row>
    <row r="2049" spans="1:10" x14ac:dyDescent="0.45">
      <c r="A2049" s="7" t="s">
        <v>1169</v>
      </c>
      <c r="B2049" s="76"/>
      <c r="C2049" s="76">
        <v>134</v>
      </c>
      <c r="D2049" s="76">
        <v>134</v>
      </c>
      <c r="E2049" s="76">
        <v>130</v>
      </c>
      <c r="F2049" s="76">
        <v>130</v>
      </c>
      <c r="G2049" s="76">
        <v>127</v>
      </c>
      <c r="H2049" s="76">
        <v>127</v>
      </c>
      <c r="I2049" s="76">
        <v>124</v>
      </c>
      <c r="J2049" s="76">
        <v>124</v>
      </c>
    </row>
    <row r="2050" spans="1:10" x14ac:dyDescent="0.45">
      <c r="A2050" s="7" t="s">
        <v>1170</v>
      </c>
      <c r="B2050" s="76"/>
      <c r="C2050" s="76">
        <v>131</v>
      </c>
      <c r="D2050" s="76">
        <v>131</v>
      </c>
      <c r="E2050" s="76">
        <v>128</v>
      </c>
      <c r="F2050" s="76">
        <v>128</v>
      </c>
      <c r="G2050" s="76">
        <v>125</v>
      </c>
      <c r="H2050" s="76">
        <v>125</v>
      </c>
      <c r="I2050" s="76">
        <v>125</v>
      </c>
      <c r="J2050" s="76">
        <v>125</v>
      </c>
    </row>
    <row r="2051" spans="1:10" x14ac:dyDescent="0.45">
      <c r="A2051" s="7" t="s">
        <v>1171</v>
      </c>
      <c r="B2051" s="76"/>
      <c r="C2051" s="76">
        <v>137</v>
      </c>
      <c r="D2051" s="76">
        <v>137</v>
      </c>
      <c r="E2051" s="76">
        <v>137</v>
      </c>
      <c r="F2051" s="76">
        <v>137</v>
      </c>
      <c r="G2051" s="76">
        <v>133</v>
      </c>
      <c r="H2051" s="76">
        <v>133</v>
      </c>
      <c r="I2051" s="76">
        <v>131</v>
      </c>
      <c r="J2051" s="76">
        <v>131</v>
      </c>
    </row>
    <row r="2052" spans="1:10" x14ac:dyDescent="0.45">
      <c r="A2052" s="7" t="s">
        <v>4176</v>
      </c>
      <c r="B2052" s="76"/>
      <c r="C2052" s="76"/>
      <c r="D2052" s="76">
        <v>134</v>
      </c>
      <c r="E2052" s="76"/>
      <c r="F2052" s="76"/>
      <c r="G2052" s="76"/>
      <c r="H2052" s="76"/>
      <c r="I2052" s="76"/>
      <c r="J2052" s="76"/>
    </row>
    <row r="2053" spans="1:10" x14ac:dyDescent="0.45">
      <c r="A2053" s="7" t="s">
        <v>4177</v>
      </c>
      <c r="B2053" s="76"/>
      <c r="C2053" s="76"/>
      <c r="D2053" s="76">
        <v>150</v>
      </c>
      <c r="E2053" s="76"/>
      <c r="F2053" s="76"/>
      <c r="G2053" s="76"/>
      <c r="H2053" s="76"/>
      <c r="I2053" s="76"/>
      <c r="J2053" s="76"/>
    </row>
    <row r="2054" spans="1:10" x14ac:dyDescent="0.45">
      <c r="A2054" s="7" t="s">
        <v>3999</v>
      </c>
      <c r="B2054" s="76"/>
      <c r="C2054" s="76"/>
      <c r="D2054" s="76">
        <v>187</v>
      </c>
      <c r="E2054" s="76"/>
      <c r="F2054" s="76"/>
      <c r="G2054" s="76"/>
      <c r="H2054" s="76"/>
      <c r="I2054" s="76"/>
      <c r="J2054" s="76"/>
    </row>
    <row r="2055" spans="1:10" x14ac:dyDescent="0.45">
      <c r="A2055" s="7" t="s">
        <v>5149</v>
      </c>
      <c r="B2055" s="76"/>
      <c r="C2055" s="76"/>
      <c r="D2055" s="76"/>
      <c r="E2055" s="76"/>
      <c r="F2055" s="76"/>
      <c r="G2055" s="76"/>
      <c r="H2055" s="76"/>
      <c r="I2055" s="76">
        <v>172</v>
      </c>
      <c r="J2055" s="76">
        <v>172</v>
      </c>
    </row>
    <row r="2056" spans="1:10" x14ac:dyDescent="0.45">
      <c r="A2056" s="7" t="s">
        <v>1172</v>
      </c>
      <c r="B2056" s="76"/>
      <c r="C2056" s="76">
        <v>180</v>
      </c>
      <c r="D2056" s="76">
        <v>180</v>
      </c>
      <c r="E2056" s="76">
        <v>175</v>
      </c>
      <c r="F2056" s="76"/>
      <c r="G2056" s="76"/>
      <c r="H2056" s="76"/>
      <c r="I2056" s="76"/>
      <c r="J2056" s="76"/>
    </row>
    <row r="2057" spans="1:10" x14ac:dyDescent="0.45">
      <c r="A2057" s="7" t="s">
        <v>1173</v>
      </c>
      <c r="B2057" s="76"/>
      <c r="C2057" s="76"/>
      <c r="D2057" s="76"/>
      <c r="E2057" s="76"/>
      <c r="F2057" s="76">
        <v>175</v>
      </c>
      <c r="G2057" s="76">
        <v>170</v>
      </c>
      <c r="H2057" s="76">
        <v>170</v>
      </c>
      <c r="I2057" s="76">
        <v>165</v>
      </c>
      <c r="J2057" s="76">
        <v>165</v>
      </c>
    </row>
    <row r="2058" spans="1:10" x14ac:dyDescent="0.45">
      <c r="A2058" s="7" t="s">
        <v>1174</v>
      </c>
      <c r="B2058" s="76"/>
      <c r="C2058" s="76">
        <v>206</v>
      </c>
      <c r="D2058" s="76">
        <v>206</v>
      </c>
      <c r="E2058" s="76">
        <v>200</v>
      </c>
      <c r="F2058" s="76"/>
      <c r="G2058" s="76"/>
      <c r="H2058" s="76"/>
      <c r="I2058" s="76"/>
      <c r="J2058" s="76"/>
    </row>
    <row r="2059" spans="1:10" x14ac:dyDescent="0.45">
      <c r="A2059" s="7" t="s">
        <v>1175</v>
      </c>
      <c r="B2059" s="76"/>
      <c r="C2059" s="76"/>
      <c r="D2059" s="76"/>
      <c r="E2059" s="76"/>
      <c r="F2059" s="76">
        <v>200</v>
      </c>
      <c r="G2059" s="76">
        <v>194</v>
      </c>
      <c r="H2059" s="76">
        <v>194</v>
      </c>
      <c r="I2059" s="76">
        <v>189</v>
      </c>
      <c r="J2059" s="76">
        <v>189</v>
      </c>
    </row>
    <row r="2060" spans="1:10" x14ac:dyDescent="0.45">
      <c r="A2060" s="7" t="s">
        <v>1176</v>
      </c>
      <c r="B2060" s="76"/>
      <c r="C2060" s="76"/>
      <c r="D2060" s="76">
        <v>230</v>
      </c>
      <c r="E2060" s="76"/>
      <c r="F2060" s="76">
        <v>224</v>
      </c>
      <c r="G2060" s="76">
        <v>218</v>
      </c>
      <c r="H2060" s="76">
        <v>218</v>
      </c>
      <c r="I2060" s="76">
        <v>212</v>
      </c>
      <c r="J2060" s="76">
        <v>212</v>
      </c>
    </row>
    <row r="2061" spans="1:10" x14ac:dyDescent="0.45">
      <c r="A2061" s="7" t="s">
        <v>1177</v>
      </c>
      <c r="B2061" s="76"/>
      <c r="C2061" s="76">
        <v>235</v>
      </c>
      <c r="D2061" s="76">
        <v>235</v>
      </c>
      <c r="E2061" s="76">
        <v>235</v>
      </c>
      <c r="F2061" s="76"/>
      <c r="G2061" s="76"/>
      <c r="H2061" s="76"/>
      <c r="I2061" s="76"/>
      <c r="J2061" s="76"/>
    </row>
    <row r="2062" spans="1:10" x14ac:dyDescent="0.45">
      <c r="A2062" s="7" t="s">
        <v>1178</v>
      </c>
      <c r="B2062" s="76"/>
      <c r="C2062" s="76"/>
      <c r="D2062" s="76"/>
      <c r="E2062" s="76"/>
      <c r="F2062" s="76">
        <v>235</v>
      </c>
      <c r="G2062" s="76">
        <v>235</v>
      </c>
      <c r="H2062" s="76">
        <v>235</v>
      </c>
      <c r="I2062" s="76">
        <v>230</v>
      </c>
      <c r="J2062" s="76">
        <v>230</v>
      </c>
    </row>
    <row r="2063" spans="1:10" x14ac:dyDescent="0.45">
      <c r="A2063" s="7" t="s">
        <v>4195</v>
      </c>
      <c r="B2063" s="76"/>
      <c r="C2063" s="76"/>
      <c r="D2063" s="76">
        <v>111</v>
      </c>
      <c r="E2063" s="76"/>
      <c r="F2063" s="76"/>
      <c r="G2063" s="76"/>
      <c r="H2063" s="76">
        <v>108</v>
      </c>
      <c r="I2063" s="76">
        <v>105</v>
      </c>
      <c r="J2063" s="76">
        <v>105</v>
      </c>
    </row>
    <row r="2064" spans="1:10" x14ac:dyDescent="0.45">
      <c r="A2064" s="7" t="s">
        <v>1179</v>
      </c>
      <c r="B2064" s="76"/>
      <c r="C2064" s="76">
        <v>233</v>
      </c>
      <c r="D2064" s="76">
        <v>233</v>
      </c>
      <c r="E2064" s="76">
        <v>227</v>
      </c>
      <c r="F2064" s="76"/>
      <c r="G2064" s="76"/>
      <c r="H2064" s="76"/>
      <c r="I2064" s="76"/>
      <c r="J2064" s="76"/>
    </row>
    <row r="2065" spans="1:10" x14ac:dyDescent="0.45">
      <c r="A2065" s="7" t="s">
        <v>1748</v>
      </c>
      <c r="B2065" s="76"/>
      <c r="C2065" s="76"/>
      <c r="D2065" s="76"/>
      <c r="E2065" s="76"/>
      <c r="F2065" s="76"/>
      <c r="G2065" s="76">
        <v>227</v>
      </c>
      <c r="H2065" s="76"/>
      <c r="I2065" s="76">
        <v>221</v>
      </c>
      <c r="J2065" s="76">
        <v>221</v>
      </c>
    </row>
    <row r="2066" spans="1:10" x14ac:dyDescent="0.45">
      <c r="A2066" s="7" t="s">
        <v>1180</v>
      </c>
      <c r="B2066" s="76"/>
      <c r="C2066" s="76">
        <v>209</v>
      </c>
      <c r="D2066" s="76">
        <v>209</v>
      </c>
      <c r="E2066" s="76">
        <v>209</v>
      </c>
      <c r="F2066" s="76">
        <v>209</v>
      </c>
      <c r="G2066" s="76">
        <v>209</v>
      </c>
      <c r="H2066" s="76">
        <v>209</v>
      </c>
      <c r="I2066" s="76">
        <v>209</v>
      </c>
      <c r="J2066" s="76">
        <v>209</v>
      </c>
    </row>
    <row r="2067" spans="1:10" x14ac:dyDescent="0.45">
      <c r="A2067" s="7" t="s">
        <v>4054</v>
      </c>
      <c r="B2067" s="76"/>
      <c r="C2067" s="76"/>
      <c r="D2067" s="76">
        <v>55</v>
      </c>
      <c r="E2067" s="76"/>
      <c r="F2067" s="76"/>
      <c r="G2067" s="76"/>
      <c r="H2067" s="76"/>
      <c r="I2067" s="76"/>
      <c r="J2067" s="76"/>
    </row>
    <row r="2068" spans="1:10" x14ac:dyDescent="0.45">
      <c r="A2068" s="7" t="s">
        <v>5150</v>
      </c>
      <c r="B2068" s="76"/>
      <c r="C2068" s="76"/>
      <c r="D2068" s="76"/>
      <c r="E2068" s="76"/>
      <c r="F2068" s="76"/>
      <c r="G2068" s="76"/>
      <c r="H2068" s="76"/>
      <c r="I2068" s="76">
        <v>55</v>
      </c>
      <c r="J2068" s="76">
        <v>55</v>
      </c>
    </row>
    <row r="2069" spans="1:10" x14ac:dyDescent="0.45">
      <c r="A2069" s="7" t="s">
        <v>1181</v>
      </c>
      <c r="B2069" s="76"/>
      <c r="C2069" s="76">
        <v>117</v>
      </c>
      <c r="D2069" s="76">
        <v>117</v>
      </c>
      <c r="E2069" s="76"/>
      <c r="F2069" s="76"/>
      <c r="G2069" s="76"/>
      <c r="H2069" s="76"/>
      <c r="I2069" s="76"/>
      <c r="J2069" s="76"/>
    </row>
    <row r="2070" spans="1:10" x14ac:dyDescent="0.45">
      <c r="A2070" s="7" t="s">
        <v>1749</v>
      </c>
      <c r="B2070" s="76"/>
      <c r="C2070" s="76"/>
      <c r="D2070" s="76"/>
      <c r="E2070" s="76"/>
      <c r="F2070" s="76">
        <v>114</v>
      </c>
      <c r="G2070" s="76"/>
      <c r="H2070" s="76"/>
      <c r="I2070" s="76">
        <v>108</v>
      </c>
      <c r="J2070" s="76">
        <v>108</v>
      </c>
    </row>
    <row r="2071" spans="1:10" x14ac:dyDescent="0.45">
      <c r="A2071" s="7" t="s">
        <v>4200</v>
      </c>
      <c r="B2071" s="76"/>
      <c r="C2071" s="76"/>
      <c r="D2071" s="76">
        <v>131</v>
      </c>
      <c r="E2071" s="76"/>
      <c r="F2071" s="76"/>
      <c r="G2071" s="76"/>
      <c r="H2071" s="76"/>
      <c r="I2071" s="76"/>
      <c r="J2071" s="76"/>
    </row>
    <row r="2072" spans="1:10" x14ac:dyDescent="0.45">
      <c r="A2072" s="7" t="s">
        <v>4064</v>
      </c>
      <c r="B2072" s="76"/>
      <c r="C2072" s="76"/>
      <c r="D2072" s="76">
        <v>117</v>
      </c>
      <c r="E2072" s="76"/>
      <c r="F2072" s="76"/>
      <c r="G2072" s="76"/>
      <c r="H2072" s="76"/>
      <c r="I2072" s="76"/>
      <c r="J2072" s="76"/>
    </row>
    <row r="2073" spans="1:10" x14ac:dyDescent="0.45">
      <c r="A2073" s="7" t="s">
        <v>1182</v>
      </c>
      <c r="B2073" s="76"/>
      <c r="C2073" s="76"/>
      <c r="D2073" s="76"/>
      <c r="E2073" s="76"/>
      <c r="F2073" s="76">
        <v>114</v>
      </c>
      <c r="G2073" s="76">
        <v>111</v>
      </c>
      <c r="H2073" s="76"/>
      <c r="I2073" s="76">
        <v>108</v>
      </c>
      <c r="J2073" s="76">
        <v>108</v>
      </c>
    </row>
    <row r="2074" spans="1:10" x14ac:dyDescent="0.45">
      <c r="A2074" s="7" t="s">
        <v>1183</v>
      </c>
      <c r="B2074" s="76"/>
      <c r="C2074" s="76"/>
      <c r="D2074" s="76">
        <v>170</v>
      </c>
      <c r="E2074" s="76"/>
      <c r="F2074" s="76"/>
      <c r="G2074" s="76"/>
      <c r="H2074" s="76"/>
      <c r="I2074" s="76"/>
      <c r="J2074" s="76"/>
    </row>
    <row r="2075" spans="1:10" x14ac:dyDescent="0.45">
      <c r="A2075" s="7" t="s">
        <v>1185</v>
      </c>
      <c r="B2075" s="76"/>
      <c r="C2075" s="76"/>
      <c r="D2075" s="76">
        <v>181</v>
      </c>
      <c r="E2075" s="76">
        <v>176</v>
      </c>
      <c r="F2075" s="76"/>
      <c r="G2075" s="76"/>
      <c r="H2075" s="76"/>
      <c r="I2075" s="76"/>
      <c r="J2075" s="76"/>
    </row>
    <row r="2076" spans="1:10" x14ac:dyDescent="0.45">
      <c r="A2076" s="7" t="s">
        <v>4718</v>
      </c>
      <c r="B2076" s="76"/>
      <c r="C2076" s="76"/>
      <c r="D2076" s="76"/>
      <c r="E2076" s="76"/>
      <c r="F2076" s="76"/>
      <c r="G2076" s="76"/>
      <c r="H2076" s="76">
        <v>174</v>
      </c>
      <c r="I2076" s="76">
        <v>169</v>
      </c>
      <c r="J2076" s="76">
        <v>169</v>
      </c>
    </row>
    <row r="2077" spans="1:10" x14ac:dyDescent="0.45">
      <c r="A2077" s="7" t="s">
        <v>1186</v>
      </c>
      <c r="B2077" s="76"/>
      <c r="C2077" s="76">
        <v>194</v>
      </c>
      <c r="D2077" s="76">
        <v>194</v>
      </c>
      <c r="E2077" s="76">
        <v>194</v>
      </c>
      <c r="F2077" s="76"/>
      <c r="G2077" s="76"/>
      <c r="H2077" s="76"/>
      <c r="I2077" s="76"/>
      <c r="J2077" s="76"/>
    </row>
    <row r="2078" spans="1:10" x14ac:dyDescent="0.45">
      <c r="A2078" s="7" t="s">
        <v>1187</v>
      </c>
      <c r="B2078" s="76"/>
      <c r="C2078" s="76"/>
      <c r="D2078" s="76"/>
      <c r="E2078" s="76"/>
      <c r="F2078" s="76">
        <v>194</v>
      </c>
      <c r="G2078" s="76">
        <v>194</v>
      </c>
      <c r="H2078" s="76">
        <v>194</v>
      </c>
      <c r="I2078" s="76">
        <v>189</v>
      </c>
      <c r="J2078" s="76">
        <v>189</v>
      </c>
    </row>
    <row r="2079" spans="1:10" x14ac:dyDescent="0.45">
      <c r="A2079" s="7" t="s">
        <v>1188</v>
      </c>
      <c r="B2079" s="76"/>
      <c r="C2079" s="76">
        <v>134</v>
      </c>
      <c r="D2079" s="76">
        <v>134</v>
      </c>
      <c r="E2079" s="76">
        <v>134</v>
      </c>
      <c r="F2079" s="76"/>
      <c r="G2079" s="76"/>
      <c r="H2079" s="76"/>
      <c r="I2079" s="76"/>
      <c r="J2079" s="76"/>
    </row>
    <row r="2080" spans="1:10" x14ac:dyDescent="0.45">
      <c r="A2080" s="7" t="s">
        <v>1189</v>
      </c>
      <c r="B2080" s="76"/>
      <c r="C2080" s="76"/>
      <c r="D2080" s="76"/>
      <c r="E2080" s="76"/>
      <c r="F2080" s="76">
        <v>134</v>
      </c>
      <c r="G2080" s="76">
        <v>134</v>
      </c>
      <c r="H2080" s="76">
        <v>134</v>
      </c>
      <c r="I2080" s="76">
        <v>134</v>
      </c>
      <c r="J2080" s="76">
        <v>134</v>
      </c>
    </row>
    <row r="2081" spans="1:10" x14ac:dyDescent="0.45">
      <c r="A2081" s="7" t="s">
        <v>1190</v>
      </c>
      <c r="B2081" s="76"/>
      <c r="C2081" s="76">
        <v>140</v>
      </c>
      <c r="D2081" s="76">
        <v>140</v>
      </c>
      <c r="E2081" s="76">
        <v>136</v>
      </c>
      <c r="F2081" s="76"/>
      <c r="G2081" s="76"/>
      <c r="H2081" s="76"/>
      <c r="I2081" s="76"/>
      <c r="J2081" s="76"/>
    </row>
    <row r="2082" spans="1:10" x14ac:dyDescent="0.45">
      <c r="A2082" s="7" t="s">
        <v>1191</v>
      </c>
      <c r="B2082" s="76"/>
      <c r="C2082" s="76"/>
      <c r="D2082" s="76"/>
      <c r="E2082" s="76"/>
      <c r="F2082" s="76">
        <v>136</v>
      </c>
      <c r="G2082" s="76">
        <v>136</v>
      </c>
      <c r="H2082" s="76">
        <v>136</v>
      </c>
      <c r="I2082" s="76">
        <v>133</v>
      </c>
      <c r="J2082" s="76">
        <v>133</v>
      </c>
    </row>
    <row r="2083" spans="1:10" x14ac:dyDescent="0.45">
      <c r="A2083" s="7" t="s">
        <v>1193</v>
      </c>
      <c r="B2083" s="76"/>
      <c r="C2083" s="76"/>
      <c r="D2083" s="76">
        <v>160</v>
      </c>
      <c r="E2083" s="76"/>
      <c r="F2083" s="76"/>
      <c r="G2083" s="76"/>
      <c r="H2083" s="76"/>
      <c r="I2083" s="76"/>
      <c r="J2083" s="76"/>
    </row>
    <row r="2084" spans="1:10" x14ac:dyDescent="0.45">
      <c r="A2084" s="7" t="s">
        <v>4213</v>
      </c>
      <c r="B2084" s="76"/>
      <c r="C2084" s="76"/>
      <c r="D2084" s="76">
        <v>196</v>
      </c>
      <c r="E2084" s="76"/>
      <c r="F2084" s="76"/>
      <c r="G2084" s="76"/>
      <c r="H2084" s="76"/>
      <c r="I2084" s="76"/>
      <c r="J2084" s="76"/>
    </row>
    <row r="2085" spans="1:10" x14ac:dyDescent="0.45">
      <c r="A2085" s="7" t="s">
        <v>1195</v>
      </c>
      <c r="B2085" s="76"/>
      <c r="C2085" s="76"/>
      <c r="D2085" s="76">
        <v>165</v>
      </c>
      <c r="E2085" s="76"/>
      <c r="F2085" s="76"/>
      <c r="G2085" s="76"/>
      <c r="H2085" s="76"/>
      <c r="I2085" s="76"/>
      <c r="J2085" s="76"/>
    </row>
    <row r="2086" spans="1:10" x14ac:dyDescent="0.45">
      <c r="A2086" s="7" t="s">
        <v>1199</v>
      </c>
      <c r="B2086" s="76"/>
      <c r="C2086" s="76">
        <v>140</v>
      </c>
      <c r="D2086" s="76">
        <v>140</v>
      </c>
      <c r="E2086" s="76">
        <v>140</v>
      </c>
      <c r="F2086" s="76"/>
      <c r="G2086" s="76"/>
      <c r="H2086" s="76"/>
      <c r="I2086" s="76"/>
      <c r="J2086" s="76"/>
    </row>
    <row r="2087" spans="1:10" x14ac:dyDescent="0.45">
      <c r="A2087" s="7" t="s">
        <v>1200</v>
      </c>
      <c r="B2087" s="76"/>
      <c r="C2087" s="76"/>
      <c r="D2087" s="76"/>
      <c r="E2087" s="76"/>
      <c r="F2087" s="76">
        <v>140</v>
      </c>
      <c r="G2087" s="76">
        <v>136</v>
      </c>
      <c r="H2087" s="76">
        <v>136</v>
      </c>
      <c r="I2087" s="76">
        <v>136</v>
      </c>
      <c r="J2087" s="76">
        <v>136</v>
      </c>
    </row>
    <row r="2088" spans="1:10" x14ac:dyDescent="0.45">
      <c r="A2088" s="7" t="s">
        <v>1201</v>
      </c>
      <c r="B2088" s="76"/>
      <c r="C2088" s="76"/>
      <c r="D2088" s="76">
        <v>160</v>
      </c>
      <c r="E2088" s="76"/>
      <c r="F2088" s="76"/>
      <c r="G2088" s="76"/>
      <c r="H2088" s="76"/>
      <c r="I2088" s="76"/>
      <c r="J2088" s="76"/>
    </row>
    <row r="2089" spans="1:10" x14ac:dyDescent="0.45">
      <c r="A2089" s="7" t="s">
        <v>4227</v>
      </c>
      <c r="B2089" s="76"/>
      <c r="C2089" s="76"/>
      <c r="D2089" s="76">
        <v>146</v>
      </c>
      <c r="E2089" s="76"/>
      <c r="F2089" s="76"/>
      <c r="G2089" s="76"/>
      <c r="H2089" s="76"/>
      <c r="I2089" s="76"/>
      <c r="J2089" s="76"/>
    </row>
    <row r="2090" spans="1:10" x14ac:dyDescent="0.45">
      <c r="A2090" s="7" t="s">
        <v>4119</v>
      </c>
      <c r="B2090" s="76"/>
      <c r="C2090" s="76"/>
      <c r="D2090" s="76">
        <v>170</v>
      </c>
      <c r="E2090" s="76"/>
      <c r="F2090" s="76"/>
      <c r="G2090" s="76"/>
      <c r="H2090" s="76"/>
      <c r="I2090" s="76"/>
      <c r="J2090" s="76"/>
    </row>
    <row r="2091" spans="1:10" x14ac:dyDescent="0.45">
      <c r="A2091" s="7" t="s">
        <v>4719</v>
      </c>
      <c r="B2091" s="76"/>
      <c r="C2091" s="76"/>
      <c r="D2091" s="76"/>
      <c r="E2091" s="76"/>
      <c r="F2091" s="76"/>
      <c r="G2091" s="76"/>
      <c r="H2091" s="76">
        <v>170</v>
      </c>
      <c r="I2091" s="76"/>
      <c r="J2091" s="76"/>
    </row>
    <row r="2092" spans="1:10" x14ac:dyDescent="0.45">
      <c r="A2092" s="4" t="s">
        <v>1202</v>
      </c>
      <c r="B2092" s="76"/>
      <c r="C2092" s="76"/>
      <c r="D2092" s="76"/>
      <c r="E2092" s="76"/>
      <c r="F2092" s="76"/>
      <c r="G2092" s="76"/>
      <c r="H2092" s="76"/>
      <c r="I2092" s="76"/>
      <c r="J2092" s="76"/>
    </row>
    <row r="2093" spans="1:10" x14ac:dyDescent="0.45">
      <c r="A2093" s="7" t="s">
        <v>1203</v>
      </c>
      <c r="B2093" s="76"/>
      <c r="C2093" s="76"/>
      <c r="D2093" s="76">
        <v>380</v>
      </c>
      <c r="E2093" s="76">
        <v>380</v>
      </c>
      <c r="F2093" s="76"/>
      <c r="G2093" s="76"/>
      <c r="H2093" s="76"/>
      <c r="I2093" s="76"/>
      <c r="J2093" s="76"/>
    </row>
    <row r="2094" spans="1:10" x14ac:dyDescent="0.45">
      <c r="A2094" s="4" t="s">
        <v>1204</v>
      </c>
      <c r="B2094" s="76"/>
      <c r="C2094" s="76"/>
      <c r="D2094" s="76"/>
      <c r="E2094" s="76"/>
      <c r="F2094" s="76"/>
      <c r="G2094" s="76"/>
      <c r="H2094" s="76"/>
      <c r="I2094" s="76"/>
      <c r="J2094" s="76"/>
    </row>
    <row r="2095" spans="1:10" x14ac:dyDescent="0.45">
      <c r="A2095" s="7" t="s">
        <v>1205</v>
      </c>
      <c r="B2095" s="76"/>
      <c r="C2095" s="76">
        <v>108</v>
      </c>
      <c r="D2095" s="76">
        <v>108</v>
      </c>
      <c r="E2095" s="76">
        <v>105</v>
      </c>
      <c r="F2095" s="76"/>
      <c r="G2095" s="76"/>
      <c r="H2095" s="76"/>
      <c r="I2095" s="76"/>
      <c r="J2095" s="76"/>
    </row>
    <row r="2096" spans="1:10" x14ac:dyDescent="0.45">
      <c r="A2096" s="7" t="s">
        <v>1206</v>
      </c>
      <c r="B2096" s="76"/>
      <c r="C2096" s="76"/>
      <c r="D2096" s="76"/>
      <c r="E2096" s="76"/>
      <c r="F2096" s="76">
        <v>105</v>
      </c>
      <c r="G2096" s="76">
        <v>102</v>
      </c>
      <c r="H2096" s="76">
        <v>102</v>
      </c>
      <c r="I2096" s="76">
        <v>99</v>
      </c>
      <c r="J2096" s="76">
        <v>99</v>
      </c>
    </row>
    <row r="2097" spans="1:10" x14ac:dyDescent="0.45">
      <c r="A2097" s="7" t="s">
        <v>1207</v>
      </c>
      <c r="B2097" s="76"/>
      <c r="C2097" s="76"/>
      <c r="D2097" s="76">
        <v>110</v>
      </c>
      <c r="E2097" s="76">
        <v>107</v>
      </c>
      <c r="F2097" s="76"/>
      <c r="G2097" s="76"/>
      <c r="H2097" s="76"/>
      <c r="I2097" s="76"/>
      <c r="J2097" s="76"/>
    </row>
    <row r="2098" spans="1:10" x14ac:dyDescent="0.45">
      <c r="A2098" s="7" t="s">
        <v>1208</v>
      </c>
      <c r="B2098" s="76"/>
      <c r="C2098" s="76"/>
      <c r="D2098" s="76"/>
      <c r="E2098" s="76"/>
      <c r="F2098" s="76">
        <v>107</v>
      </c>
      <c r="G2098" s="76"/>
      <c r="H2098" s="76"/>
      <c r="I2098" s="76">
        <v>101</v>
      </c>
      <c r="J2098" s="76">
        <v>101</v>
      </c>
    </row>
    <row r="2099" spans="1:10" x14ac:dyDescent="0.45">
      <c r="A2099" s="7" t="s">
        <v>1209</v>
      </c>
      <c r="B2099" s="76"/>
      <c r="C2099" s="76"/>
      <c r="D2099" s="76">
        <v>110</v>
      </c>
      <c r="E2099" s="76"/>
      <c r="F2099" s="76"/>
      <c r="G2099" s="76"/>
      <c r="H2099" s="76"/>
      <c r="I2099" s="76"/>
      <c r="J2099" s="76"/>
    </row>
    <row r="2100" spans="1:10" x14ac:dyDescent="0.45">
      <c r="A2100" s="7" t="s">
        <v>1211</v>
      </c>
      <c r="B2100" s="76"/>
      <c r="C2100" s="76">
        <v>134</v>
      </c>
      <c r="D2100" s="76">
        <v>134</v>
      </c>
      <c r="E2100" s="76">
        <v>130</v>
      </c>
      <c r="F2100" s="76">
        <v>130</v>
      </c>
      <c r="G2100" s="76">
        <v>127</v>
      </c>
      <c r="H2100" s="76">
        <v>127</v>
      </c>
      <c r="I2100" s="76">
        <v>124</v>
      </c>
      <c r="J2100" s="76">
        <v>124</v>
      </c>
    </row>
    <row r="2101" spans="1:10" x14ac:dyDescent="0.45">
      <c r="A2101" s="7" t="s">
        <v>1212</v>
      </c>
      <c r="B2101" s="76"/>
      <c r="C2101" s="76">
        <v>110</v>
      </c>
      <c r="D2101" s="76">
        <v>110</v>
      </c>
      <c r="E2101" s="76"/>
      <c r="F2101" s="76"/>
      <c r="G2101" s="76"/>
      <c r="H2101" s="76"/>
      <c r="I2101" s="76"/>
      <c r="J2101" s="76"/>
    </row>
    <row r="2102" spans="1:10" x14ac:dyDescent="0.45">
      <c r="A2102" s="7" t="s">
        <v>1213</v>
      </c>
      <c r="B2102" s="76"/>
      <c r="C2102" s="76"/>
      <c r="D2102" s="76"/>
      <c r="E2102" s="76">
        <v>110</v>
      </c>
      <c r="F2102" s="76"/>
      <c r="G2102" s="76"/>
      <c r="H2102" s="76"/>
      <c r="I2102" s="76"/>
      <c r="J2102" s="76"/>
    </row>
    <row r="2103" spans="1:10" x14ac:dyDescent="0.45">
      <c r="A2103" s="7" t="s">
        <v>1214</v>
      </c>
      <c r="B2103" s="76"/>
      <c r="C2103" s="76"/>
      <c r="D2103" s="76"/>
      <c r="E2103" s="76"/>
      <c r="F2103" s="76">
        <v>110</v>
      </c>
      <c r="G2103" s="76">
        <v>107</v>
      </c>
      <c r="H2103" s="76">
        <v>107</v>
      </c>
      <c r="I2103" s="76">
        <v>104</v>
      </c>
      <c r="J2103" s="76">
        <v>104</v>
      </c>
    </row>
    <row r="2104" spans="1:10" x14ac:dyDescent="0.45">
      <c r="A2104" s="7" t="s">
        <v>1215</v>
      </c>
      <c r="B2104" s="76"/>
      <c r="C2104" s="76">
        <v>134</v>
      </c>
      <c r="D2104" s="76">
        <v>134</v>
      </c>
      <c r="E2104" s="76">
        <v>130</v>
      </c>
      <c r="F2104" s="76"/>
      <c r="G2104" s="76"/>
      <c r="H2104" s="76"/>
      <c r="I2104" s="76"/>
      <c r="J2104" s="76"/>
    </row>
    <row r="2105" spans="1:10" x14ac:dyDescent="0.45">
      <c r="A2105" s="7" t="s">
        <v>1216</v>
      </c>
      <c r="B2105" s="76"/>
      <c r="C2105" s="76"/>
      <c r="D2105" s="76"/>
      <c r="E2105" s="76"/>
      <c r="F2105" s="76">
        <v>130</v>
      </c>
      <c r="G2105" s="76">
        <v>127</v>
      </c>
      <c r="H2105" s="76">
        <v>127</v>
      </c>
      <c r="I2105" s="76">
        <v>124</v>
      </c>
      <c r="J2105" s="76">
        <v>124</v>
      </c>
    </row>
    <row r="2106" spans="1:10" x14ac:dyDescent="0.45">
      <c r="A2106" s="7" t="s">
        <v>1217</v>
      </c>
      <c r="B2106" s="76"/>
      <c r="C2106" s="76"/>
      <c r="D2106" s="76">
        <v>129</v>
      </c>
      <c r="E2106" s="76"/>
      <c r="F2106" s="76"/>
      <c r="G2106" s="76"/>
      <c r="H2106" s="76"/>
      <c r="I2106" s="76"/>
      <c r="J2106" s="76"/>
    </row>
    <row r="2107" spans="1:10" x14ac:dyDescent="0.45">
      <c r="A2107" s="7" t="s">
        <v>4002</v>
      </c>
      <c r="B2107" s="76"/>
      <c r="C2107" s="76"/>
      <c r="D2107" s="76">
        <v>152</v>
      </c>
      <c r="E2107" s="76"/>
      <c r="F2107" s="76"/>
      <c r="G2107" s="76"/>
      <c r="H2107" s="76"/>
      <c r="I2107" s="76"/>
      <c r="J2107" s="76"/>
    </row>
    <row r="2108" spans="1:10" x14ac:dyDescent="0.45">
      <c r="A2108" s="7" t="s">
        <v>4039</v>
      </c>
      <c r="B2108" s="76"/>
      <c r="C2108" s="76"/>
      <c r="D2108" s="76">
        <v>124</v>
      </c>
      <c r="E2108" s="76"/>
      <c r="F2108" s="76"/>
      <c r="G2108" s="76"/>
      <c r="H2108" s="76"/>
      <c r="I2108" s="76"/>
      <c r="J2108" s="76"/>
    </row>
    <row r="2109" spans="1:10" x14ac:dyDescent="0.45">
      <c r="A2109" s="7" t="s">
        <v>4042</v>
      </c>
      <c r="B2109" s="76"/>
      <c r="C2109" s="76"/>
      <c r="D2109" s="76">
        <v>147</v>
      </c>
      <c r="E2109" s="76"/>
      <c r="F2109" s="76"/>
      <c r="G2109" s="76"/>
      <c r="H2109" s="76"/>
      <c r="I2109" s="76"/>
      <c r="J2109" s="76"/>
    </row>
    <row r="2110" spans="1:10" x14ac:dyDescent="0.45">
      <c r="A2110" s="7" t="s">
        <v>4043</v>
      </c>
      <c r="B2110" s="76"/>
      <c r="C2110" s="76"/>
      <c r="D2110" s="76">
        <v>152</v>
      </c>
      <c r="E2110" s="76"/>
      <c r="F2110" s="76"/>
      <c r="G2110" s="76"/>
      <c r="H2110" s="76"/>
      <c r="I2110" s="76"/>
      <c r="J2110" s="76"/>
    </row>
    <row r="2111" spans="1:10" x14ac:dyDescent="0.45">
      <c r="A2111" s="7" t="s">
        <v>1218</v>
      </c>
      <c r="B2111" s="76"/>
      <c r="C2111" s="76">
        <v>451</v>
      </c>
      <c r="D2111" s="76">
        <v>451</v>
      </c>
      <c r="E2111" s="76">
        <v>438</v>
      </c>
      <c r="F2111" s="76"/>
      <c r="G2111" s="76"/>
      <c r="H2111" s="76"/>
      <c r="I2111" s="76"/>
      <c r="J2111" s="76"/>
    </row>
    <row r="2112" spans="1:10" x14ac:dyDescent="0.45">
      <c r="A2112" s="7" t="s">
        <v>1219</v>
      </c>
      <c r="B2112" s="76"/>
      <c r="C2112" s="76"/>
      <c r="D2112" s="76"/>
      <c r="E2112" s="76"/>
      <c r="F2112" s="76">
        <v>438</v>
      </c>
      <c r="G2112" s="76">
        <v>438</v>
      </c>
      <c r="H2112" s="76">
        <v>438</v>
      </c>
      <c r="I2112" s="76">
        <v>438</v>
      </c>
      <c r="J2112" s="76">
        <v>438</v>
      </c>
    </row>
    <row r="2113" spans="1:10" x14ac:dyDescent="0.45">
      <c r="A2113" s="7" t="s">
        <v>1220</v>
      </c>
      <c r="B2113" s="76"/>
      <c r="C2113" s="76">
        <v>172</v>
      </c>
      <c r="D2113" s="76">
        <v>172</v>
      </c>
      <c r="E2113" s="76">
        <v>167</v>
      </c>
      <c r="F2113" s="76"/>
      <c r="G2113" s="76"/>
      <c r="H2113" s="76"/>
      <c r="I2113" s="76"/>
      <c r="J2113" s="76"/>
    </row>
    <row r="2114" spans="1:10" x14ac:dyDescent="0.45">
      <c r="A2114" s="7" t="s">
        <v>1221</v>
      </c>
      <c r="B2114" s="76"/>
      <c r="C2114" s="76"/>
      <c r="D2114" s="76"/>
      <c r="E2114" s="76"/>
      <c r="F2114" s="76">
        <v>167</v>
      </c>
      <c r="G2114" s="76">
        <v>162</v>
      </c>
      <c r="H2114" s="76"/>
      <c r="I2114" s="76">
        <v>158</v>
      </c>
      <c r="J2114" s="76">
        <v>158</v>
      </c>
    </row>
    <row r="2115" spans="1:10" x14ac:dyDescent="0.45">
      <c r="A2115" s="7" t="s">
        <v>4077</v>
      </c>
      <c r="B2115" s="76"/>
      <c r="C2115" s="76"/>
      <c r="D2115" s="76">
        <v>175</v>
      </c>
      <c r="E2115" s="76"/>
      <c r="F2115" s="76"/>
      <c r="G2115" s="76"/>
      <c r="H2115" s="76"/>
      <c r="I2115" s="76"/>
      <c r="J2115" s="76"/>
    </row>
    <row r="2116" spans="1:10" x14ac:dyDescent="0.45">
      <c r="A2116" s="7" t="s">
        <v>4087</v>
      </c>
      <c r="B2116" s="76"/>
      <c r="C2116" s="76"/>
      <c r="D2116" s="76">
        <v>162</v>
      </c>
      <c r="E2116" s="76"/>
      <c r="F2116" s="76"/>
      <c r="G2116" s="76"/>
      <c r="H2116" s="76"/>
      <c r="I2116" s="76"/>
      <c r="J2116" s="76"/>
    </row>
    <row r="2117" spans="1:10" x14ac:dyDescent="0.45">
      <c r="A2117" s="7" t="s">
        <v>4218</v>
      </c>
      <c r="B2117" s="76"/>
      <c r="C2117" s="76"/>
      <c r="D2117" s="76">
        <v>320</v>
      </c>
      <c r="E2117" s="76"/>
      <c r="F2117" s="76"/>
      <c r="G2117" s="76"/>
      <c r="H2117" s="76"/>
      <c r="I2117" s="76"/>
      <c r="J2117" s="76"/>
    </row>
    <row r="2118" spans="1:10" x14ac:dyDescent="0.45">
      <c r="A2118" s="7" t="s">
        <v>4106</v>
      </c>
      <c r="B2118" s="76"/>
      <c r="C2118" s="76"/>
      <c r="D2118" s="76">
        <v>147</v>
      </c>
      <c r="E2118" s="76"/>
      <c r="F2118" s="76"/>
      <c r="G2118" s="76"/>
      <c r="H2118" s="76"/>
      <c r="I2118" s="76">
        <v>135</v>
      </c>
      <c r="J2118" s="76">
        <v>135</v>
      </c>
    </row>
    <row r="2119" spans="1:10" x14ac:dyDescent="0.45">
      <c r="A2119" s="4" t="s">
        <v>1226</v>
      </c>
      <c r="B2119" s="76"/>
      <c r="C2119" s="76"/>
      <c r="D2119" s="76"/>
      <c r="E2119" s="76"/>
      <c r="F2119" s="76"/>
      <c r="G2119" s="76"/>
      <c r="H2119" s="76"/>
      <c r="I2119" s="76"/>
      <c r="J2119" s="76"/>
    </row>
    <row r="2120" spans="1:10" x14ac:dyDescent="0.45">
      <c r="A2120" s="7" t="s">
        <v>1227</v>
      </c>
      <c r="B2120" s="76"/>
      <c r="C2120" s="76"/>
      <c r="D2120" s="76">
        <v>10</v>
      </c>
      <c r="E2120" s="76">
        <v>10</v>
      </c>
      <c r="F2120" s="76"/>
      <c r="G2120" s="76">
        <v>10</v>
      </c>
      <c r="H2120" s="76">
        <v>10</v>
      </c>
      <c r="I2120" s="76">
        <v>10</v>
      </c>
      <c r="J2120" s="76">
        <v>10</v>
      </c>
    </row>
    <row r="2121" spans="1:10" x14ac:dyDescent="0.45">
      <c r="A2121" s="4" t="s">
        <v>1228</v>
      </c>
      <c r="B2121" s="76"/>
      <c r="C2121" s="76"/>
      <c r="D2121" s="76"/>
      <c r="E2121" s="76"/>
      <c r="F2121" s="76"/>
      <c r="G2121" s="76"/>
      <c r="H2121" s="76"/>
      <c r="I2121" s="76"/>
      <c r="J2121" s="76"/>
    </row>
    <row r="2122" spans="1:10" x14ac:dyDescent="0.45">
      <c r="A2122" s="7" t="s">
        <v>1229</v>
      </c>
      <c r="B2122" s="76"/>
      <c r="C2122" s="76">
        <v>120</v>
      </c>
      <c r="D2122" s="76">
        <v>120</v>
      </c>
      <c r="E2122" s="76">
        <v>120</v>
      </c>
      <c r="F2122" s="76">
        <v>120</v>
      </c>
      <c r="G2122" s="76">
        <v>120</v>
      </c>
      <c r="H2122" s="76">
        <v>120</v>
      </c>
      <c r="I2122" s="76">
        <v>117</v>
      </c>
      <c r="J2122" s="76">
        <v>117</v>
      </c>
    </row>
    <row r="2123" spans="1:10" x14ac:dyDescent="0.45">
      <c r="A2123" s="7" t="s">
        <v>4178</v>
      </c>
      <c r="B2123" s="76"/>
      <c r="C2123" s="76"/>
      <c r="D2123" s="76">
        <v>350</v>
      </c>
      <c r="E2123" s="76"/>
      <c r="F2123" s="76"/>
      <c r="G2123" s="76"/>
      <c r="H2123" s="76"/>
      <c r="I2123" s="76"/>
      <c r="J2123" s="76"/>
    </row>
    <row r="2124" spans="1:10" x14ac:dyDescent="0.45">
      <c r="A2124" s="7" t="s">
        <v>4003</v>
      </c>
      <c r="B2124" s="76"/>
      <c r="C2124" s="76"/>
      <c r="D2124" s="76">
        <v>429</v>
      </c>
      <c r="E2124" s="76"/>
      <c r="F2124" s="76"/>
      <c r="G2124" s="76"/>
      <c r="H2124" s="76"/>
      <c r="I2124" s="76"/>
      <c r="J2124" s="76"/>
    </row>
    <row r="2125" spans="1:10" x14ac:dyDescent="0.45">
      <c r="A2125" s="7" t="s">
        <v>1230</v>
      </c>
      <c r="B2125" s="76"/>
      <c r="C2125" s="76"/>
      <c r="D2125" s="76">
        <v>304</v>
      </c>
      <c r="E2125" s="76"/>
      <c r="F2125" s="76"/>
      <c r="G2125" s="76"/>
      <c r="H2125" s="76"/>
      <c r="I2125" s="76"/>
      <c r="J2125" s="76"/>
    </row>
    <row r="2126" spans="1:10" x14ac:dyDescent="0.45">
      <c r="A2126" s="4" t="s">
        <v>1231</v>
      </c>
      <c r="B2126" s="76"/>
      <c r="C2126" s="76"/>
      <c r="D2126" s="76"/>
      <c r="E2126" s="76"/>
      <c r="F2126" s="76"/>
      <c r="G2126" s="76"/>
      <c r="H2126" s="76"/>
      <c r="I2126" s="76"/>
      <c r="J2126" s="76"/>
    </row>
    <row r="2127" spans="1:10" x14ac:dyDescent="0.45">
      <c r="A2127" s="7" t="s">
        <v>1232</v>
      </c>
      <c r="B2127" s="76"/>
      <c r="C2127" s="76">
        <v>21</v>
      </c>
      <c r="D2127" s="76">
        <v>21</v>
      </c>
      <c r="E2127" s="76">
        <v>24</v>
      </c>
      <c r="F2127" s="76"/>
      <c r="G2127" s="76"/>
      <c r="H2127" s="76"/>
      <c r="I2127" s="76"/>
      <c r="J2127" s="76"/>
    </row>
    <row r="2128" spans="1:10" x14ac:dyDescent="0.45">
      <c r="A2128" s="7" t="s">
        <v>1233</v>
      </c>
      <c r="B2128" s="76"/>
      <c r="C2128" s="76"/>
      <c r="D2128" s="76"/>
      <c r="E2128" s="76"/>
      <c r="F2128" s="76">
        <v>24</v>
      </c>
      <c r="G2128" s="76">
        <v>24</v>
      </c>
      <c r="H2128" s="76">
        <v>24</v>
      </c>
      <c r="I2128" s="76">
        <v>24</v>
      </c>
      <c r="J2128" s="76">
        <v>24</v>
      </c>
    </row>
    <row r="2129" spans="1:10" x14ac:dyDescent="0.45">
      <c r="A2129" s="7" t="s">
        <v>1234</v>
      </c>
      <c r="B2129" s="76"/>
      <c r="C2129" s="76">
        <v>21</v>
      </c>
      <c r="D2129" s="76">
        <v>21</v>
      </c>
      <c r="E2129" s="76">
        <v>24</v>
      </c>
      <c r="F2129" s="76"/>
      <c r="G2129" s="76"/>
      <c r="H2129" s="76"/>
      <c r="I2129" s="76"/>
      <c r="J2129" s="76"/>
    </row>
    <row r="2130" spans="1:10" x14ac:dyDescent="0.45">
      <c r="A2130" s="7" t="s">
        <v>1235</v>
      </c>
      <c r="B2130" s="76"/>
      <c r="C2130" s="76"/>
      <c r="D2130" s="76"/>
      <c r="E2130" s="76"/>
      <c r="F2130" s="76">
        <v>24</v>
      </c>
      <c r="G2130" s="76">
        <v>24</v>
      </c>
      <c r="H2130" s="76">
        <v>24</v>
      </c>
      <c r="I2130" s="76">
        <v>24</v>
      </c>
      <c r="J2130" s="76">
        <v>24</v>
      </c>
    </row>
    <row r="2131" spans="1:10" x14ac:dyDescent="0.45">
      <c r="A2131" s="7" t="s">
        <v>1236</v>
      </c>
      <c r="B2131" s="76"/>
      <c r="C2131" s="76">
        <v>30</v>
      </c>
      <c r="D2131" s="76">
        <v>30</v>
      </c>
      <c r="E2131" s="76"/>
      <c r="F2131" s="76">
        <v>34</v>
      </c>
      <c r="G2131" s="76"/>
      <c r="H2131" s="76"/>
      <c r="I2131" s="76">
        <v>34</v>
      </c>
      <c r="J2131" s="76">
        <v>34</v>
      </c>
    </row>
    <row r="2132" spans="1:10" x14ac:dyDescent="0.45">
      <c r="A2132" s="7" t="s">
        <v>1237</v>
      </c>
      <c r="B2132" s="76"/>
      <c r="C2132" s="76">
        <v>34</v>
      </c>
      <c r="D2132" s="76">
        <v>34</v>
      </c>
      <c r="E2132" s="76">
        <v>47</v>
      </c>
      <c r="F2132" s="76">
        <v>47</v>
      </c>
      <c r="G2132" s="76">
        <v>47</v>
      </c>
      <c r="H2132" s="76"/>
      <c r="I2132" s="76">
        <v>47</v>
      </c>
      <c r="J2132" s="76">
        <v>47</v>
      </c>
    </row>
    <row r="2133" spans="1:10" x14ac:dyDescent="0.45">
      <c r="A2133" s="7" t="s">
        <v>1238</v>
      </c>
      <c r="B2133" s="76"/>
      <c r="C2133" s="76"/>
      <c r="D2133" s="76">
        <v>160</v>
      </c>
      <c r="E2133" s="76"/>
      <c r="F2133" s="76"/>
      <c r="G2133" s="76"/>
      <c r="H2133" s="76"/>
      <c r="I2133" s="76"/>
      <c r="J2133" s="76"/>
    </row>
    <row r="2134" spans="1:10" x14ac:dyDescent="0.45">
      <c r="A2134" s="7" t="s">
        <v>1239</v>
      </c>
      <c r="B2134" s="76"/>
      <c r="C2134" s="76"/>
      <c r="D2134" s="76"/>
      <c r="E2134" s="76"/>
      <c r="F2134" s="76"/>
      <c r="G2134" s="76"/>
      <c r="H2134" s="76"/>
      <c r="I2134" s="76">
        <v>148</v>
      </c>
      <c r="J2134" s="76">
        <v>148</v>
      </c>
    </row>
    <row r="2135" spans="1:10" x14ac:dyDescent="0.45">
      <c r="A2135" s="7" t="s">
        <v>4005</v>
      </c>
      <c r="B2135" s="76"/>
      <c r="C2135" s="76"/>
      <c r="D2135" s="76">
        <v>262</v>
      </c>
      <c r="E2135" s="76"/>
      <c r="F2135" s="76"/>
      <c r="G2135" s="76"/>
      <c r="H2135" s="76"/>
      <c r="I2135" s="76"/>
      <c r="J2135" s="76">
        <v>261</v>
      </c>
    </row>
    <row r="2136" spans="1:10" x14ac:dyDescent="0.45">
      <c r="A2136" s="7" t="s">
        <v>1240</v>
      </c>
      <c r="B2136" s="76"/>
      <c r="C2136" s="76">
        <v>159</v>
      </c>
      <c r="D2136" s="76">
        <v>159</v>
      </c>
      <c r="E2136" s="76">
        <v>159</v>
      </c>
      <c r="F2136" s="76"/>
      <c r="G2136" s="76">
        <v>159</v>
      </c>
      <c r="H2136" s="76">
        <v>159</v>
      </c>
      <c r="I2136" s="76">
        <v>159</v>
      </c>
      <c r="J2136" s="76">
        <v>159</v>
      </c>
    </row>
    <row r="2137" spans="1:10" x14ac:dyDescent="0.45">
      <c r="A2137" s="7" t="s">
        <v>5130</v>
      </c>
      <c r="B2137" s="76"/>
      <c r="C2137" s="76"/>
      <c r="D2137" s="76"/>
      <c r="E2137" s="76"/>
      <c r="F2137" s="76"/>
      <c r="G2137" s="76"/>
      <c r="H2137" s="76"/>
      <c r="I2137" s="76"/>
      <c r="J2137" s="76">
        <v>193</v>
      </c>
    </row>
    <row r="2138" spans="1:10" x14ac:dyDescent="0.45">
      <c r="A2138" s="4" t="s">
        <v>1241</v>
      </c>
      <c r="B2138" s="76"/>
      <c r="C2138" s="76"/>
      <c r="D2138" s="76"/>
      <c r="E2138" s="76"/>
      <c r="F2138" s="76"/>
      <c r="G2138" s="76"/>
      <c r="H2138" s="76"/>
      <c r="I2138" s="76"/>
      <c r="J2138" s="76"/>
    </row>
    <row r="2139" spans="1:10" x14ac:dyDescent="0.45">
      <c r="A2139" s="7" t="s">
        <v>1244</v>
      </c>
      <c r="B2139" s="76"/>
      <c r="C2139" s="76"/>
      <c r="D2139" s="76"/>
      <c r="E2139" s="76"/>
      <c r="F2139" s="76">
        <v>140</v>
      </c>
      <c r="G2139" s="76">
        <v>140</v>
      </c>
      <c r="H2139" s="76">
        <v>140</v>
      </c>
      <c r="I2139" s="76">
        <v>140</v>
      </c>
      <c r="J2139" s="76">
        <v>140</v>
      </c>
    </row>
    <row r="2140" spans="1:10" x14ac:dyDescent="0.45">
      <c r="A2140" s="4" t="s">
        <v>1248</v>
      </c>
      <c r="B2140" s="76"/>
      <c r="C2140" s="76"/>
      <c r="D2140" s="76"/>
      <c r="E2140" s="76"/>
      <c r="F2140" s="76"/>
      <c r="G2140" s="76"/>
      <c r="H2140" s="76"/>
      <c r="I2140" s="76"/>
      <c r="J2140" s="76"/>
    </row>
    <row r="2141" spans="1:10" x14ac:dyDescent="0.45">
      <c r="A2141" s="7" t="s">
        <v>1249</v>
      </c>
      <c r="B2141" s="76"/>
      <c r="C2141" s="76"/>
      <c r="D2141" s="76"/>
      <c r="E2141" s="76"/>
      <c r="F2141" s="76">
        <v>140</v>
      </c>
      <c r="G2141" s="76">
        <v>140</v>
      </c>
      <c r="H2141" s="76">
        <v>140</v>
      </c>
      <c r="I2141" s="76">
        <v>140</v>
      </c>
      <c r="J2141" s="76">
        <v>140</v>
      </c>
    </row>
    <row r="2142" spans="1:10" x14ac:dyDescent="0.45">
      <c r="A2142" s="4" t="s">
        <v>1252</v>
      </c>
      <c r="B2142" s="76"/>
      <c r="C2142" s="76"/>
      <c r="D2142" s="76"/>
      <c r="E2142" s="76"/>
      <c r="F2142" s="76"/>
      <c r="G2142" s="76"/>
      <c r="H2142" s="76"/>
      <c r="I2142" s="76"/>
      <c r="J2142" s="76"/>
    </row>
    <row r="2143" spans="1:10" x14ac:dyDescent="0.45">
      <c r="A2143" s="7" t="s">
        <v>1253</v>
      </c>
      <c r="B2143" s="76"/>
      <c r="C2143" s="76">
        <v>80</v>
      </c>
      <c r="D2143" s="76">
        <v>80</v>
      </c>
      <c r="E2143" s="76">
        <v>80</v>
      </c>
      <c r="F2143" s="76">
        <v>80</v>
      </c>
      <c r="G2143" s="76"/>
      <c r="H2143" s="76"/>
      <c r="I2143" s="76"/>
      <c r="J2143" s="76"/>
    </row>
    <row r="2144" spans="1:10" x14ac:dyDescent="0.45">
      <c r="A2144" s="7" t="s">
        <v>3245</v>
      </c>
      <c r="B2144" s="76"/>
      <c r="C2144" s="76"/>
      <c r="D2144" s="76"/>
      <c r="E2144" s="76"/>
      <c r="F2144" s="76"/>
      <c r="G2144" s="76">
        <v>80</v>
      </c>
      <c r="H2144" s="76">
        <v>80</v>
      </c>
      <c r="I2144" s="76">
        <v>80</v>
      </c>
      <c r="J2144" s="76">
        <v>80</v>
      </c>
    </row>
    <row r="2145" spans="1:10" x14ac:dyDescent="0.45">
      <c r="A2145" s="7" t="s">
        <v>1254</v>
      </c>
      <c r="B2145" s="76"/>
      <c r="C2145" s="76">
        <v>15</v>
      </c>
      <c r="D2145" s="76">
        <v>15</v>
      </c>
      <c r="E2145" s="76">
        <v>15</v>
      </c>
      <c r="F2145" s="76"/>
      <c r="G2145" s="76"/>
      <c r="H2145" s="76"/>
      <c r="I2145" s="76"/>
      <c r="J2145" s="76"/>
    </row>
    <row r="2146" spans="1:10" x14ac:dyDescent="0.45">
      <c r="A2146" s="7" t="s">
        <v>1255</v>
      </c>
      <c r="B2146" s="76"/>
      <c r="C2146" s="76"/>
      <c r="D2146" s="76"/>
      <c r="E2146" s="76"/>
      <c r="F2146" s="76">
        <v>15</v>
      </c>
      <c r="G2146" s="76">
        <v>15</v>
      </c>
      <c r="H2146" s="76">
        <v>15</v>
      </c>
      <c r="I2146" s="76">
        <v>15</v>
      </c>
      <c r="J2146" s="76">
        <v>15</v>
      </c>
    </row>
    <row r="2147" spans="1:10" x14ac:dyDescent="0.45">
      <c r="A2147" s="7" t="s">
        <v>1256</v>
      </c>
      <c r="B2147" s="76"/>
      <c r="C2147" s="76">
        <v>15</v>
      </c>
      <c r="D2147" s="76">
        <v>15</v>
      </c>
      <c r="E2147" s="76">
        <v>15</v>
      </c>
      <c r="F2147" s="76"/>
      <c r="G2147" s="76"/>
      <c r="H2147" s="76"/>
      <c r="I2147" s="76"/>
      <c r="J2147" s="76"/>
    </row>
    <row r="2148" spans="1:10" x14ac:dyDescent="0.45">
      <c r="A2148" s="7" t="s">
        <v>1257</v>
      </c>
      <c r="B2148" s="76"/>
      <c r="C2148" s="76"/>
      <c r="D2148" s="76"/>
      <c r="E2148" s="76"/>
      <c r="F2148" s="76">
        <v>15</v>
      </c>
      <c r="G2148" s="76">
        <v>15</v>
      </c>
      <c r="H2148" s="76">
        <v>15</v>
      </c>
      <c r="I2148" s="76">
        <v>15</v>
      </c>
      <c r="J2148" s="76">
        <v>15</v>
      </c>
    </row>
    <row r="2149" spans="1:10" x14ac:dyDescent="0.45">
      <c r="A2149" s="7" t="s">
        <v>1258</v>
      </c>
      <c r="B2149" s="76"/>
      <c r="C2149" s="76">
        <v>34</v>
      </c>
      <c r="D2149" s="76">
        <v>34</v>
      </c>
      <c r="E2149" s="76">
        <v>34</v>
      </c>
      <c r="F2149" s="76"/>
      <c r="G2149" s="76"/>
      <c r="H2149" s="76"/>
      <c r="I2149" s="76"/>
      <c r="J2149" s="76"/>
    </row>
    <row r="2150" spans="1:10" x14ac:dyDescent="0.45">
      <c r="A2150" s="7" t="s">
        <v>1259</v>
      </c>
      <c r="B2150" s="76"/>
      <c r="C2150" s="76"/>
      <c r="D2150" s="76"/>
      <c r="E2150" s="76"/>
      <c r="F2150" s="76">
        <v>34</v>
      </c>
      <c r="G2150" s="76">
        <v>34</v>
      </c>
      <c r="H2150" s="76">
        <v>34</v>
      </c>
      <c r="I2150" s="76">
        <v>34</v>
      </c>
      <c r="J2150" s="76">
        <v>34</v>
      </c>
    </row>
    <row r="2151" spans="1:10" x14ac:dyDescent="0.45">
      <c r="A2151" s="7" t="s">
        <v>4007</v>
      </c>
      <c r="B2151" s="76"/>
      <c r="C2151" s="76"/>
      <c r="D2151" s="76">
        <v>29</v>
      </c>
      <c r="E2151" s="76"/>
      <c r="F2151" s="76"/>
      <c r="G2151" s="76"/>
      <c r="H2151" s="76"/>
      <c r="I2151" s="76"/>
      <c r="J2151" s="76"/>
    </row>
    <row r="2152" spans="1:10" x14ac:dyDescent="0.45">
      <c r="A2152" s="7" t="s">
        <v>1261</v>
      </c>
      <c r="B2152" s="76"/>
      <c r="C2152" s="76">
        <v>32</v>
      </c>
      <c r="D2152" s="76">
        <v>32</v>
      </c>
      <c r="E2152" s="76">
        <v>32</v>
      </c>
      <c r="F2152" s="76">
        <v>32</v>
      </c>
      <c r="G2152" s="76">
        <v>32</v>
      </c>
      <c r="H2152" s="76">
        <v>32</v>
      </c>
      <c r="I2152" s="76">
        <v>32</v>
      </c>
      <c r="J2152" s="76">
        <v>32</v>
      </c>
    </row>
    <row r="2153" spans="1:10" x14ac:dyDescent="0.45">
      <c r="A2153" s="7" t="s">
        <v>1262</v>
      </c>
      <c r="B2153" s="76"/>
      <c r="C2153" s="76"/>
      <c r="D2153" s="76">
        <v>32</v>
      </c>
      <c r="E2153" s="76"/>
      <c r="F2153" s="76"/>
      <c r="G2153" s="76"/>
      <c r="H2153" s="76"/>
      <c r="I2153" s="76">
        <v>32</v>
      </c>
      <c r="J2153" s="76">
        <v>32</v>
      </c>
    </row>
    <row r="2154" spans="1:10" x14ac:dyDescent="0.45">
      <c r="A2154" s="7" t="s">
        <v>1263</v>
      </c>
      <c r="B2154" s="76"/>
      <c r="C2154" s="76">
        <v>53</v>
      </c>
      <c r="D2154" s="76">
        <v>53</v>
      </c>
      <c r="E2154" s="76">
        <v>53</v>
      </c>
      <c r="F2154" s="76">
        <v>53</v>
      </c>
      <c r="G2154" s="76">
        <v>53</v>
      </c>
      <c r="H2154" s="76">
        <v>53</v>
      </c>
      <c r="I2154" s="76">
        <v>53</v>
      </c>
      <c r="J2154" s="76">
        <v>53</v>
      </c>
    </row>
    <row r="2155" spans="1:10" x14ac:dyDescent="0.45">
      <c r="A2155" s="7" t="s">
        <v>1264</v>
      </c>
      <c r="B2155" s="76"/>
      <c r="C2155" s="76"/>
      <c r="D2155" s="76">
        <v>79</v>
      </c>
      <c r="E2155" s="76"/>
      <c r="F2155" s="76"/>
      <c r="G2155" s="76"/>
      <c r="H2155" s="76"/>
      <c r="I2155" s="76"/>
      <c r="J2155" s="76"/>
    </row>
    <row r="2156" spans="1:10" x14ac:dyDescent="0.45">
      <c r="A2156" s="7" t="s">
        <v>1265</v>
      </c>
      <c r="B2156" s="76"/>
      <c r="C2156" s="76"/>
      <c r="D2156" s="76"/>
      <c r="E2156" s="76"/>
      <c r="F2156" s="76"/>
      <c r="G2156" s="76"/>
      <c r="H2156" s="76"/>
      <c r="I2156" s="76"/>
      <c r="J2156" s="76">
        <v>79</v>
      </c>
    </row>
    <row r="2157" spans="1:10" x14ac:dyDescent="0.45">
      <c r="A2157" s="7" t="s">
        <v>1266</v>
      </c>
      <c r="B2157" s="76"/>
      <c r="C2157" s="76"/>
      <c r="D2157" s="76"/>
      <c r="E2157" s="76"/>
      <c r="F2157" s="76">
        <v>79</v>
      </c>
      <c r="G2157" s="76"/>
      <c r="H2157" s="76">
        <v>79</v>
      </c>
      <c r="I2157" s="76"/>
      <c r="J2157" s="76">
        <v>79</v>
      </c>
    </row>
    <row r="2158" spans="1:10" x14ac:dyDescent="0.45">
      <c r="A2158" s="7" t="s">
        <v>1267</v>
      </c>
      <c r="B2158" s="76"/>
      <c r="C2158" s="76">
        <v>79</v>
      </c>
      <c r="D2158" s="76">
        <v>79</v>
      </c>
      <c r="E2158" s="76"/>
      <c r="F2158" s="76"/>
      <c r="G2158" s="76"/>
      <c r="H2158" s="76"/>
      <c r="I2158" s="76"/>
      <c r="J2158" s="76"/>
    </row>
    <row r="2159" spans="1:10" x14ac:dyDescent="0.45">
      <c r="A2159" s="7" t="s">
        <v>1268</v>
      </c>
      <c r="B2159" s="76"/>
      <c r="C2159" s="76"/>
      <c r="D2159" s="76"/>
      <c r="E2159" s="76"/>
      <c r="F2159" s="76">
        <v>79</v>
      </c>
      <c r="G2159" s="76"/>
      <c r="H2159" s="76"/>
      <c r="I2159" s="76"/>
      <c r="J2159" s="76"/>
    </row>
    <row r="2160" spans="1:10" x14ac:dyDescent="0.45">
      <c r="A2160" s="7" t="s">
        <v>1269</v>
      </c>
      <c r="B2160" s="76"/>
      <c r="C2160" s="76"/>
      <c r="D2160" s="76">
        <v>79</v>
      </c>
      <c r="E2160" s="76"/>
      <c r="F2160" s="76"/>
      <c r="G2160" s="76"/>
      <c r="H2160" s="76"/>
      <c r="I2160" s="76"/>
      <c r="J2160" s="76"/>
    </row>
    <row r="2161" spans="1:10" x14ac:dyDescent="0.45">
      <c r="A2161" s="7" t="s">
        <v>1270</v>
      </c>
      <c r="B2161" s="76"/>
      <c r="C2161" s="76">
        <v>79</v>
      </c>
      <c r="D2161" s="76">
        <v>79</v>
      </c>
      <c r="E2161" s="76"/>
      <c r="F2161" s="76"/>
      <c r="G2161" s="76"/>
      <c r="H2161" s="76"/>
      <c r="I2161" s="76"/>
      <c r="J2161" s="76"/>
    </row>
    <row r="2162" spans="1:10" x14ac:dyDescent="0.45">
      <c r="A2162" s="7" t="s">
        <v>1271</v>
      </c>
      <c r="B2162" s="76"/>
      <c r="C2162" s="76"/>
      <c r="D2162" s="76"/>
      <c r="E2162" s="76"/>
      <c r="F2162" s="76"/>
      <c r="G2162" s="76">
        <v>79</v>
      </c>
      <c r="H2162" s="76"/>
      <c r="I2162" s="76"/>
      <c r="J2162" s="76">
        <v>79</v>
      </c>
    </row>
    <row r="2163" spans="1:10" x14ac:dyDescent="0.45">
      <c r="A2163" s="7" t="s">
        <v>1273</v>
      </c>
      <c r="B2163" s="76"/>
      <c r="C2163" s="76"/>
      <c r="D2163" s="76">
        <v>79</v>
      </c>
      <c r="E2163" s="76"/>
      <c r="F2163" s="76"/>
      <c r="G2163" s="76"/>
      <c r="H2163" s="76"/>
      <c r="I2163" s="76"/>
      <c r="J2163" s="76"/>
    </row>
    <row r="2164" spans="1:10" x14ac:dyDescent="0.45">
      <c r="A2164" s="7" t="s">
        <v>1274</v>
      </c>
      <c r="B2164" s="76"/>
      <c r="C2164" s="76"/>
      <c r="D2164" s="76"/>
      <c r="E2164" s="76"/>
      <c r="F2164" s="76">
        <v>79</v>
      </c>
      <c r="G2164" s="76">
        <v>79</v>
      </c>
      <c r="H2164" s="76">
        <v>79</v>
      </c>
      <c r="I2164" s="76">
        <v>79</v>
      </c>
      <c r="J2164" s="76">
        <v>79</v>
      </c>
    </row>
    <row r="2165" spans="1:10" x14ac:dyDescent="0.45">
      <c r="A2165" s="7" t="s">
        <v>1275</v>
      </c>
      <c r="B2165" s="76"/>
      <c r="C2165" s="76">
        <v>79</v>
      </c>
      <c r="D2165" s="76">
        <v>79</v>
      </c>
      <c r="E2165" s="76">
        <v>79</v>
      </c>
      <c r="F2165" s="76"/>
      <c r="G2165" s="76"/>
      <c r="H2165" s="76"/>
      <c r="I2165" s="76"/>
      <c r="J2165" s="76"/>
    </row>
    <row r="2166" spans="1:10" x14ac:dyDescent="0.45">
      <c r="A2166" s="7" t="s">
        <v>4179</v>
      </c>
      <c r="B2166" s="76"/>
      <c r="C2166" s="76"/>
      <c r="D2166" s="76">
        <v>79</v>
      </c>
      <c r="E2166" s="76"/>
      <c r="F2166" s="76"/>
      <c r="G2166" s="76"/>
      <c r="H2166" s="76"/>
      <c r="I2166" s="76"/>
      <c r="J2166" s="76"/>
    </row>
    <row r="2167" spans="1:10" x14ac:dyDescent="0.45">
      <c r="A2167" s="7" t="s">
        <v>4180</v>
      </c>
      <c r="B2167" s="76"/>
      <c r="C2167" s="76"/>
      <c r="D2167" s="76">
        <v>79</v>
      </c>
      <c r="E2167" s="76"/>
      <c r="F2167" s="76"/>
      <c r="G2167" s="76"/>
      <c r="H2167" s="76"/>
      <c r="I2167" s="76"/>
      <c r="J2167" s="76"/>
    </row>
    <row r="2168" spans="1:10" x14ac:dyDescent="0.45">
      <c r="A2168" s="7" t="s">
        <v>1277</v>
      </c>
      <c r="B2168" s="76"/>
      <c r="C2168" s="76"/>
      <c r="D2168" s="76">
        <v>79</v>
      </c>
      <c r="E2168" s="76"/>
      <c r="F2168" s="76"/>
      <c r="G2168" s="76"/>
      <c r="H2168" s="76"/>
      <c r="I2168" s="76"/>
      <c r="J2168" s="76"/>
    </row>
    <row r="2169" spans="1:10" x14ac:dyDescent="0.45">
      <c r="A2169" s="7" t="s">
        <v>4012</v>
      </c>
      <c r="B2169" s="76"/>
      <c r="C2169" s="76"/>
      <c r="D2169" s="76">
        <v>79</v>
      </c>
      <c r="E2169" s="76"/>
      <c r="F2169" s="76"/>
      <c r="G2169" s="76"/>
      <c r="H2169" s="76"/>
      <c r="I2169" s="76"/>
      <c r="J2169" s="76"/>
    </row>
    <row r="2170" spans="1:10" x14ac:dyDescent="0.45">
      <c r="A2170" s="7" t="s">
        <v>4181</v>
      </c>
      <c r="B2170" s="76"/>
      <c r="C2170" s="76"/>
      <c r="D2170" s="76">
        <v>79</v>
      </c>
      <c r="E2170" s="76"/>
      <c r="F2170" s="76"/>
      <c r="G2170" s="76"/>
      <c r="H2170" s="76"/>
      <c r="I2170" s="76"/>
      <c r="J2170" s="76"/>
    </row>
    <row r="2171" spans="1:10" x14ac:dyDescent="0.45">
      <c r="A2171" s="7" t="s">
        <v>1280</v>
      </c>
      <c r="B2171" s="76"/>
      <c r="C2171" s="76"/>
      <c r="D2171" s="76">
        <v>93</v>
      </c>
      <c r="E2171" s="76"/>
      <c r="F2171" s="76"/>
      <c r="G2171" s="76"/>
      <c r="H2171" s="76"/>
      <c r="I2171" s="76"/>
      <c r="J2171" s="76"/>
    </row>
    <row r="2172" spans="1:10" x14ac:dyDescent="0.45">
      <c r="A2172" s="7" t="s">
        <v>5132</v>
      </c>
      <c r="B2172" s="76"/>
      <c r="C2172" s="76"/>
      <c r="D2172" s="76"/>
      <c r="E2172" s="76"/>
      <c r="F2172" s="76"/>
      <c r="G2172" s="76"/>
      <c r="H2172" s="76"/>
      <c r="I2172" s="76">
        <v>85</v>
      </c>
      <c r="J2172" s="76">
        <v>85</v>
      </c>
    </row>
    <row r="2173" spans="1:10" x14ac:dyDescent="0.45">
      <c r="A2173" s="7" t="s">
        <v>1281</v>
      </c>
      <c r="B2173" s="76"/>
      <c r="C2173" s="76">
        <v>85</v>
      </c>
      <c r="D2173" s="76">
        <v>85</v>
      </c>
      <c r="E2173" s="76">
        <v>85</v>
      </c>
      <c r="F2173" s="76">
        <v>85</v>
      </c>
      <c r="G2173" s="76">
        <v>85</v>
      </c>
      <c r="H2173" s="76">
        <v>85</v>
      </c>
      <c r="I2173" s="76"/>
      <c r="J2173" s="76"/>
    </row>
    <row r="2174" spans="1:10" x14ac:dyDescent="0.45">
      <c r="A2174" s="7" t="s">
        <v>1282</v>
      </c>
      <c r="B2174" s="76"/>
      <c r="C2174" s="76">
        <v>134</v>
      </c>
      <c r="D2174" s="76">
        <v>134</v>
      </c>
      <c r="E2174" s="76"/>
      <c r="F2174" s="76">
        <v>130</v>
      </c>
      <c r="G2174" s="76"/>
      <c r="H2174" s="76"/>
      <c r="I2174" s="76"/>
      <c r="J2174" s="76"/>
    </row>
    <row r="2175" spans="1:10" x14ac:dyDescent="0.45">
      <c r="A2175" s="7" t="s">
        <v>1283</v>
      </c>
      <c r="B2175" s="76"/>
      <c r="C2175" s="76">
        <v>180</v>
      </c>
      <c r="D2175" s="76">
        <v>180</v>
      </c>
      <c r="E2175" s="76">
        <v>180</v>
      </c>
      <c r="F2175" s="76">
        <v>180</v>
      </c>
      <c r="G2175" s="76">
        <v>180</v>
      </c>
      <c r="H2175" s="76">
        <v>180</v>
      </c>
      <c r="I2175" s="76">
        <v>180</v>
      </c>
      <c r="J2175" s="76">
        <v>180</v>
      </c>
    </row>
    <row r="2176" spans="1:10" x14ac:dyDescent="0.45">
      <c r="A2176" s="7" t="s">
        <v>1284</v>
      </c>
      <c r="B2176" s="76"/>
      <c r="C2176" s="76"/>
      <c r="D2176" s="76"/>
      <c r="E2176" s="76">
        <v>142</v>
      </c>
      <c r="F2176" s="76"/>
      <c r="G2176" s="76"/>
      <c r="H2176" s="76"/>
      <c r="I2176" s="76"/>
      <c r="J2176" s="76"/>
    </row>
    <row r="2177" spans="1:10" x14ac:dyDescent="0.45">
      <c r="A2177" s="7" t="s">
        <v>1285</v>
      </c>
      <c r="B2177" s="76"/>
      <c r="C2177" s="76"/>
      <c r="D2177" s="76">
        <v>146</v>
      </c>
      <c r="E2177" s="76"/>
      <c r="F2177" s="76"/>
      <c r="G2177" s="76"/>
      <c r="H2177" s="76"/>
      <c r="I2177" s="76"/>
      <c r="J2177" s="76"/>
    </row>
    <row r="2178" spans="1:10" x14ac:dyDescent="0.45">
      <c r="A2178" s="7" t="s">
        <v>1286</v>
      </c>
      <c r="B2178" s="76"/>
      <c r="C2178" s="76"/>
      <c r="D2178" s="76"/>
      <c r="E2178" s="76"/>
      <c r="F2178" s="76"/>
      <c r="G2178" s="76">
        <v>138</v>
      </c>
      <c r="H2178" s="76"/>
      <c r="I2178" s="76">
        <v>134</v>
      </c>
      <c r="J2178" s="76">
        <v>134</v>
      </c>
    </row>
    <row r="2179" spans="1:10" x14ac:dyDescent="0.45">
      <c r="A2179" s="7" t="s">
        <v>1287</v>
      </c>
      <c r="B2179" s="76"/>
      <c r="C2179" s="76">
        <v>177</v>
      </c>
      <c r="D2179" s="76">
        <v>177</v>
      </c>
      <c r="E2179" s="76">
        <v>173</v>
      </c>
      <c r="F2179" s="76">
        <v>173</v>
      </c>
      <c r="G2179" s="76">
        <v>168</v>
      </c>
      <c r="H2179" s="76">
        <v>168</v>
      </c>
      <c r="I2179" s="76">
        <v>163</v>
      </c>
      <c r="J2179" s="76">
        <v>163</v>
      </c>
    </row>
    <row r="2180" spans="1:10" x14ac:dyDescent="0.45">
      <c r="A2180" s="7" t="s">
        <v>1288</v>
      </c>
      <c r="B2180" s="76"/>
      <c r="C2180" s="76">
        <v>219</v>
      </c>
      <c r="D2180" s="76">
        <v>219</v>
      </c>
      <c r="E2180" s="76">
        <v>218</v>
      </c>
      <c r="F2180" s="76"/>
      <c r="G2180" s="76"/>
      <c r="H2180" s="76"/>
      <c r="I2180" s="76"/>
      <c r="J2180" s="76"/>
    </row>
    <row r="2181" spans="1:10" x14ac:dyDescent="0.45">
      <c r="A2181" s="7" t="s">
        <v>1289</v>
      </c>
      <c r="B2181" s="76"/>
      <c r="C2181" s="76"/>
      <c r="D2181" s="76"/>
      <c r="E2181" s="76"/>
      <c r="F2181" s="76">
        <v>218</v>
      </c>
      <c r="G2181" s="76">
        <v>212</v>
      </c>
      <c r="H2181" s="76">
        <v>212</v>
      </c>
      <c r="I2181" s="76">
        <v>206</v>
      </c>
      <c r="J2181" s="76">
        <v>206</v>
      </c>
    </row>
    <row r="2182" spans="1:10" x14ac:dyDescent="0.45">
      <c r="A2182" s="7" t="s">
        <v>1290</v>
      </c>
      <c r="B2182" s="76"/>
      <c r="C2182" s="76"/>
      <c r="D2182" s="76">
        <v>219</v>
      </c>
      <c r="E2182" s="76"/>
      <c r="F2182" s="76"/>
      <c r="G2182" s="76"/>
      <c r="H2182" s="76"/>
      <c r="I2182" s="76"/>
      <c r="J2182" s="76"/>
    </row>
    <row r="2183" spans="1:10" x14ac:dyDescent="0.45">
      <c r="A2183" s="7" t="s">
        <v>1292</v>
      </c>
      <c r="B2183" s="76"/>
      <c r="C2183" s="76">
        <v>146</v>
      </c>
      <c r="D2183" s="76">
        <v>146</v>
      </c>
      <c r="E2183" s="76">
        <v>146</v>
      </c>
      <c r="F2183" s="76">
        <v>146</v>
      </c>
      <c r="G2183" s="76">
        <v>146</v>
      </c>
      <c r="H2183" s="76"/>
      <c r="I2183" s="76">
        <v>146</v>
      </c>
      <c r="J2183" s="76">
        <v>146</v>
      </c>
    </row>
    <row r="2184" spans="1:10" x14ac:dyDescent="0.45">
      <c r="A2184" s="7" t="s">
        <v>1293</v>
      </c>
      <c r="B2184" s="76"/>
      <c r="C2184" s="76">
        <v>219</v>
      </c>
      <c r="D2184" s="76">
        <v>219</v>
      </c>
      <c r="E2184" s="76">
        <v>218</v>
      </c>
      <c r="F2184" s="76"/>
      <c r="G2184" s="76"/>
      <c r="H2184" s="76"/>
      <c r="I2184" s="76"/>
      <c r="J2184" s="76"/>
    </row>
    <row r="2185" spans="1:10" x14ac:dyDescent="0.45">
      <c r="A2185" s="7" t="s">
        <v>1294</v>
      </c>
      <c r="B2185" s="76"/>
      <c r="C2185" s="76"/>
      <c r="D2185" s="76"/>
      <c r="E2185" s="76"/>
      <c r="F2185" s="76">
        <v>218</v>
      </c>
      <c r="G2185" s="76">
        <v>212</v>
      </c>
      <c r="H2185" s="76">
        <v>212</v>
      </c>
      <c r="I2185" s="76">
        <v>206</v>
      </c>
      <c r="J2185" s="76">
        <v>206</v>
      </c>
    </row>
    <row r="2186" spans="1:10" x14ac:dyDescent="0.45">
      <c r="A2186" s="7" t="s">
        <v>4194</v>
      </c>
      <c r="B2186" s="76"/>
      <c r="C2186" s="76"/>
      <c r="D2186" s="76">
        <v>60</v>
      </c>
      <c r="E2186" s="76"/>
      <c r="F2186" s="76"/>
      <c r="G2186" s="76"/>
      <c r="H2186" s="76"/>
      <c r="I2186" s="76"/>
      <c r="J2186" s="76"/>
    </row>
    <row r="2187" spans="1:10" x14ac:dyDescent="0.45">
      <c r="A2187" s="7" t="s">
        <v>1295</v>
      </c>
      <c r="B2187" s="76"/>
      <c r="C2187" s="76">
        <v>65</v>
      </c>
      <c r="D2187" s="76">
        <v>65</v>
      </c>
      <c r="E2187" s="76"/>
      <c r="F2187" s="76"/>
      <c r="G2187" s="76"/>
      <c r="H2187" s="76"/>
      <c r="I2187" s="76"/>
      <c r="J2187" s="76"/>
    </row>
    <row r="2188" spans="1:10" x14ac:dyDescent="0.45">
      <c r="A2188" s="7" t="s">
        <v>1296</v>
      </c>
      <c r="B2188" s="76"/>
      <c r="C2188" s="76">
        <v>257</v>
      </c>
      <c r="D2188" s="76">
        <v>257</v>
      </c>
      <c r="E2188" s="76">
        <v>250</v>
      </c>
      <c r="F2188" s="76">
        <v>250</v>
      </c>
      <c r="G2188" s="76">
        <v>243</v>
      </c>
      <c r="H2188" s="76">
        <v>243</v>
      </c>
      <c r="I2188" s="76">
        <v>236</v>
      </c>
      <c r="J2188" s="76">
        <v>236</v>
      </c>
    </row>
    <row r="2189" spans="1:10" x14ac:dyDescent="0.45">
      <c r="A2189" s="7" t="s">
        <v>1297</v>
      </c>
      <c r="B2189" s="76"/>
      <c r="C2189" s="76">
        <v>116</v>
      </c>
      <c r="D2189" s="76">
        <v>116</v>
      </c>
      <c r="E2189" s="76">
        <v>116</v>
      </c>
      <c r="F2189" s="76">
        <v>116</v>
      </c>
      <c r="G2189" s="76"/>
      <c r="H2189" s="76"/>
      <c r="I2189" s="76">
        <v>116</v>
      </c>
      <c r="J2189" s="76"/>
    </row>
    <row r="2190" spans="1:10" x14ac:dyDescent="0.45">
      <c r="A2190" s="7" t="s">
        <v>4196</v>
      </c>
      <c r="B2190" s="76"/>
      <c r="C2190" s="76"/>
      <c r="D2190" s="76">
        <v>146</v>
      </c>
      <c r="E2190" s="76"/>
      <c r="F2190" s="76"/>
      <c r="G2190" s="76"/>
      <c r="H2190" s="76"/>
      <c r="I2190" s="76"/>
      <c r="J2190" s="76"/>
    </row>
    <row r="2191" spans="1:10" x14ac:dyDescent="0.45">
      <c r="A2191" s="7" t="s">
        <v>1298</v>
      </c>
      <c r="B2191" s="76"/>
      <c r="C2191" s="76">
        <v>219</v>
      </c>
      <c r="D2191" s="76">
        <v>219</v>
      </c>
      <c r="E2191" s="76">
        <v>218</v>
      </c>
      <c r="F2191" s="76"/>
      <c r="G2191" s="76"/>
      <c r="H2191" s="76"/>
      <c r="I2191" s="76"/>
      <c r="J2191" s="76"/>
    </row>
    <row r="2192" spans="1:10" x14ac:dyDescent="0.45">
      <c r="A2192" s="7" t="s">
        <v>1299</v>
      </c>
      <c r="B2192" s="76"/>
      <c r="C2192" s="76"/>
      <c r="D2192" s="76"/>
      <c r="E2192" s="76"/>
      <c r="F2192" s="76">
        <v>218</v>
      </c>
      <c r="G2192" s="76">
        <v>212</v>
      </c>
      <c r="H2192" s="76"/>
      <c r="I2192" s="76"/>
      <c r="J2192" s="76">
        <v>206</v>
      </c>
    </row>
    <row r="2193" spans="1:10" x14ac:dyDescent="0.45">
      <c r="A2193" s="7" t="s">
        <v>1300</v>
      </c>
      <c r="B2193" s="76"/>
      <c r="C2193" s="76"/>
      <c r="D2193" s="76">
        <v>280</v>
      </c>
      <c r="E2193" s="76"/>
      <c r="F2193" s="76"/>
      <c r="G2193" s="76"/>
      <c r="H2193" s="76"/>
      <c r="I2193" s="76"/>
      <c r="J2193" s="76"/>
    </row>
    <row r="2194" spans="1:10" x14ac:dyDescent="0.45">
      <c r="A2194" s="7" t="s">
        <v>1301</v>
      </c>
      <c r="B2194" s="76"/>
      <c r="C2194" s="76"/>
      <c r="D2194" s="76">
        <v>220</v>
      </c>
      <c r="E2194" s="76">
        <v>220</v>
      </c>
      <c r="F2194" s="76"/>
      <c r="G2194" s="76"/>
      <c r="H2194" s="76"/>
      <c r="I2194" s="76"/>
      <c r="J2194" s="76"/>
    </row>
    <row r="2195" spans="1:10" x14ac:dyDescent="0.45">
      <c r="A2195" s="7" t="s">
        <v>1302</v>
      </c>
      <c r="B2195" s="76"/>
      <c r="C2195" s="76">
        <v>219</v>
      </c>
      <c r="D2195" s="76">
        <v>219</v>
      </c>
      <c r="E2195" s="76">
        <v>218</v>
      </c>
      <c r="F2195" s="76"/>
      <c r="G2195" s="76"/>
      <c r="H2195" s="76"/>
      <c r="I2195" s="76"/>
      <c r="J2195" s="76"/>
    </row>
    <row r="2196" spans="1:10" x14ac:dyDescent="0.45">
      <c r="A2196" s="7" t="s">
        <v>1303</v>
      </c>
      <c r="B2196" s="76"/>
      <c r="C2196" s="76"/>
      <c r="D2196" s="76"/>
      <c r="E2196" s="76"/>
      <c r="F2196" s="76">
        <v>218</v>
      </c>
      <c r="G2196" s="76">
        <v>212</v>
      </c>
      <c r="H2196" s="76">
        <v>212</v>
      </c>
      <c r="I2196" s="76">
        <v>206</v>
      </c>
      <c r="J2196" s="76">
        <v>206</v>
      </c>
    </row>
    <row r="2197" spans="1:10" x14ac:dyDescent="0.45">
      <c r="A2197" s="7" t="s">
        <v>1304</v>
      </c>
      <c r="B2197" s="76"/>
      <c r="C2197" s="76"/>
      <c r="D2197" s="76">
        <v>240</v>
      </c>
      <c r="E2197" s="76"/>
      <c r="F2197" s="76">
        <v>240</v>
      </c>
      <c r="G2197" s="76">
        <v>233</v>
      </c>
      <c r="H2197" s="76"/>
      <c r="I2197" s="76">
        <v>227</v>
      </c>
      <c r="J2197" s="76">
        <v>227</v>
      </c>
    </row>
    <row r="2198" spans="1:10" x14ac:dyDescent="0.45">
      <c r="A2198" s="7" t="s">
        <v>1305</v>
      </c>
      <c r="B2198" s="76"/>
      <c r="C2198" s="76">
        <v>142</v>
      </c>
      <c r="D2198" s="76">
        <v>142</v>
      </c>
      <c r="E2198" s="76">
        <v>138</v>
      </c>
      <c r="F2198" s="76"/>
      <c r="G2198" s="76"/>
      <c r="H2198" s="76"/>
      <c r="I2198" s="76"/>
      <c r="J2198" s="76"/>
    </row>
    <row r="2199" spans="1:10" x14ac:dyDescent="0.45">
      <c r="A2199" s="7" t="s">
        <v>4063</v>
      </c>
      <c r="B2199" s="76"/>
      <c r="C2199" s="76"/>
      <c r="D2199" s="76">
        <v>200</v>
      </c>
      <c r="E2199" s="76"/>
      <c r="F2199" s="76"/>
      <c r="G2199" s="76"/>
      <c r="H2199" s="76"/>
      <c r="I2199" s="76"/>
      <c r="J2199" s="76"/>
    </row>
    <row r="2200" spans="1:10" x14ac:dyDescent="0.45">
      <c r="A2200" s="7" t="s">
        <v>1306</v>
      </c>
      <c r="B2200" s="76"/>
      <c r="C2200" s="76"/>
      <c r="D2200" s="76">
        <v>95</v>
      </c>
      <c r="E2200" s="76"/>
      <c r="F2200" s="76"/>
      <c r="G2200" s="76"/>
      <c r="H2200" s="76"/>
      <c r="I2200" s="76"/>
      <c r="J2200" s="76"/>
    </row>
    <row r="2201" spans="1:10" x14ac:dyDescent="0.45">
      <c r="A2201" s="7" t="s">
        <v>4065</v>
      </c>
      <c r="B2201" s="76"/>
      <c r="C2201" s="76"/>
      <c r="D2201" s="76">
        <v>184</v>
      </c>
      <c r="E2201" s="76"/>
      <c r="F2201" s="76"/>
      <c r="G2201" s="76"/>
      <c r="H2201" s="76"/>
      <c r="I2201" s="76"/>
      <c r="J2201" s="76"/>
    </row>
    <row r="2202" spans="1:10" x14ac:dyDescent="0.45">
      <c r="A2202" s="7" t="s">
        <v>1307</v>
      </c>
      <c r="B2202" s="76"/>
      <c r="C2202" s="76">
        <v>121</v>
      </c>
      <c r="D2202" s="76">
        <v>121</v>
      </c>
      <c r="E2202" s="76">
        <v>118</v>
      </c>
      <c r="F2202" s="76">
        <v>118</v>
      </c>
      <c r="G2202" s="76">
        <v>115</v>
      </c>
      <c r="H2202" s="76">
        <v>115</v>
      </c>
      <c r="I2202" s="76">
        <v>112</v>
      </c>
      <c r="J2202" s="76">
        <v>112</v>
      </c>
    </row>
    <row r="2203" spans="1:10" x14ac:dyDescent="0.45">
      <c r="A2203" s="7" t="s">
        <v>1308</v>
      </c>
      <c r="B2203" s="76"/>
      <c r="C2203" s="76"/>
      <c r="D2203" s="76">
        <v>380</v>
      </c>
      <c r="E2203" s="76"/>
      <c r="F2203" s="76"/>
      <c r="G2203" s="76"/>
      <c r="H2203" s="76"/>
      <c r="I2203" s="76"/>
      <c r="J2203" s="76"/>
    </row>
    <row r="2204" spans="1:10" x14ac:dyDescent="0.45">
      <c r="A2204" s="7" t="s">
        <v>1309</v>
      </c>
      <c r="B2204" s="76"/>
      <c r="C2204" s="76"/>
      <c r="D2204" s="76">
        <v>219</v>
      </c>
      <c r="E2204" s="76"/>
      <c r="F2204" s="76"/>
      <c r="G2204" s="76"/>
      <c r="H2204" s="76"/>
      <c r="I2204" s="76"/>
      <c r="J2204" s="76"/>
    </row>
    <row r="2205" spans="1:10" x14ac:dyDescent="0.45">
      <c r="A2205" s="7" t="s">
        <v>1311</v>
      </c>
      <c r="B2205" s="76"/>
      <c r="C2205" s="76">
        <v>219</v>
      </c>
      <c r="D2205" s="76">
        <v>219</v>
      </c>
      <c r="E2205" s="76">
        <v>218</v>
      </c>
      <c r="F2205" s="76"/>
      <c r="G2205" s="76"/>
      <c r="H2205" s="76"/>
      <c r="I2205" s="76"/>
      <c r="J2205" s="76"/>
    </row>
    <row r="2206" spans="1:10" x14ac:dyDescent="0.45">
      <c r="A2206" s="7" t="s">
        <v>1312</v>
      </c>
      <c r="B2206" s="76"/>
      <c r="C2206" s="76"/>
      <c r="D2206" s="76"/>
      <c r="E2206" s="76"/>
      <c r="F2206" s="76">
        <v>218</v>
      </c>
      <c r="G2206" s="76">
        <v>212</v>
      </c>
      <c r="H2206" s="76">
        <v>212</v>
      </c>
      <c r="I2206" s="76">
        <v>206</v>
      </c>
      <c r="J2206" s="76">
        <v>206</v>
      </c>
    </row>
    <row r="2207" spans="1:10" x14ac:dyDescent="0.45">
      <c r="A2207" s="7" t="s">
        <v>4072</v>
      </c>
      <c r="B2207" s="76"/>
      <c r="C2207" s="76"/>
      <c r="D2207" s="76">
        <v>165</v>
      </c>
      <c r="E2207" s="76"/>
      <c r="F2207" s="76"/>
      <c r="G2207" s="76"/>
      <c r="H2207" s="76"/>
      <c r="I2207" s="76"/>
      <c r="J2207" s="76">
        <v>157</v>
      </c>
    </row>
    <row r="2208" spans="1:10" x14ac:dyDescent="0.45">
      <c r="A2208" s="7" t="s">
        <v>1313</v>
      </c>
      <c r="B2208" s="76"/>
      <c r="C2208" s="76">
        <v>213</v>
      </c>
      <c r="D2208" s="76">
        <v>213</v>
      </c>
      <c r="E2208" s="76">
        <v>213</v>
      </c>
      <c r="F2208" s="76">
        <v>213</v>
      </c>
      <c r="G2208" s="76">
        <v>207</v>
      </c>
      <c r="H2208" s="76">
        <v>207</v>
      </c>
      <c r="I2208" s="76">
        <v>201</v>
      </c>
      <c r="J2208" s="76">
        <v>201</v>
      </c>
    </row>
    <row r="2209" spans="1:10" x14ac:dyDescent="0.45">
      <c r="A2209" s="7" t="s">
        <v>1314</v>
      </c>
      <c r="B2209" s="76"/>
      <c r="C2209" s="76"/>
      <c r="D2209" s="76">
        <v>180</v>
      </c>
      <c r="E2209" s="76">
        <v>180</v>
      </c>
      <c r="F2209" s="76"/>
      <c r="G2209" s="76">
        <v>175</v>
      </c>
      <c r="H2209" s="76"/>
      <c r="I2209" s="76">
        <v>175</v>
      </c>
      <c r="J2209" s="76">
        <v>175</v>
      </c>
    </row>
    <row r="2210" spans="1:10" x14ac:dyDescent="0.45">
      <c r="A2210" s="7" t="s">
        <v>1315</v>
      </c>
      <c r="B2210" s="76"/>
      <c r="C2210" s="76">
        <v>398</v>
      </c>
      <c r="D2210" s="76">
        <v>398</v>
      </c>
      <c r="E2210" s="76">
        <v>387</v>
      </c>
      <c r="F2210" s="76">
        <v>387</v>
      </c>
      <c r="G2210" s="76">
        <v>377</v>
      </c>
      <c r="H2210" s="76">
        <v>377</v>
      </c>
      <c r="I2210" s="76">
        <v>366</v>
      </c>
      <c r="J2210" s="76">
        <v>366</v>
      </c>
    </row>
    <row r="2211" spans="1:10" x14ac:dyDescent="0.45">
      <c r="A2211" s="7" t="s">
        <v>4083</v>
      </c>
      <c r="B2211" s="76"/>
      <c r="C2211" s="76"/>
      <c r="D2211" s="76">
        <v>219</v>
      </c>
      <c r="E2211" s="76"/>
      <c r="F2211" s="76"/>
      <c r="G2211" s="76"/>
      <c r="H2211" s="76"/>
      <c r="I2211" s="76"/>
      <c r="J2211" s="76">
        <v>206</v>
      </c>
    </row>
    <row r="2212" spans="1:10" x14ac:dyDescent="0.45">
      <c r="A2212" s="7" t="s">
        <v>1316</v>
      </c>
      <c r="B2212" s="76"/>
      <c r="C2212" s="76">
        <v>147</v>
      </c>
      <c r="D2212" s="76">
        <v>147</v>
      </c>
      <c r="E2212" s="76">
        <v>143</v>
      </c>
      <c r="F2212" s="76">
        <v>143</v>
      </c>
      <c r="G2212" s="76">
        <v>139</v>
      </c>
      <c r="H2212" s="76">
        <v>139</v>
      </c>
      <c r="I2212" s="76">
        <v>136</v>
      </c>
      <c r="J2212" s="76">
        <v>136</v>
      </c>
    </row>
    <row r="2213" spans="1:10" x14ac:dyDescent="0.45">
      <c r="A2213" s="7" t="s">
        <v>4216</v>
      </c>
      <c r="B2213" s="76"/>
      <c r="C2213" s="76"/>
      <c r="D2213" s="76">
        <v>70</v>
      </c>
      <c r="E2213" s="76"/>
      <c r="F2213" s="76"/>
      <c r="G2213" s="76"/>
      <c r="H2213" s="76"/>
      <c r="I2213" s="76"/>
      <c r="J2213" s="76"/>
    </row>
    <row r="2214" spans="1:10" x14ac:dyDescent="0.45">
      <c r="A2214" s="7" t="s">
        <v>1317</v>
      </c>
      <c r="B2214" s="76"/>
      <c r="C2214" s="76"/>
      <c r="D2214" s="76">
        <v>80</v>
      </c>
      <c r="E2214" s="76"/>
      <c r="F2214" s="76">
        <v>80</v>
      </c>
      <c r="G2214" s="76"/>
      <c r="H2214" s="76"/>
      <c r="I2214" s="76"/>
      <c r="J2214" s="76">
        <v>80</v>
      </c>
    </row>
    <row r="2215" spans="1:10" x14ac:dyDescent="0.45">
      <c r="A2215" s="7" t="s">
        <v>1318</v>
      </c>
      <c r="B2215" s="76"/>
      <c r="C2215" s="76"/>
      <c r="D2215" s="76">
        <v>60</v>
      </c>
      <c r="E2215" s="76"/>
      <c r="F2215" s="76"/>
      <c r="G2215" s="76"/>
      <c r="H2215" s="76"/>
      <c r="I2215" s="76"/>
      <c r="J2215" s="76"/>
    </row>
    <row r="2216" spans="1:10" x14ac:dyDescent="0.45">
      <c r="A2216" s="7" t="s">
        <v>4093</v>
      </c>
      <c r="B2216" s="76"/>
      <c r="C2216" s="76"/>
      <c r="D2216" s="76">
        <v>291</v>
      </c>
      <c r="E2216" s="76"/>
      <c r="F2216" s="76"/>
      <c r="G2216" s="76"/>
      <c r="H2216" s="76"/>
      <c r="I2216" s="76"/>
      <c r="J2216" s="76"/>
    </row>
    <row r="2217" spans="1:10" x14ac:dyDescent="0.45">
      <c r="A2217" s="7" t="s">
        <v>4094</v>
      </c>
      <c r="B2217" s="76"/>
      <c r="C2217" s="76"/>
      <c r="D2217" s="76">
        <v>116</v>
      </c>
      <c r="E2217" s="76"/>
      <c r="F2217" s="76"/>
      <c r="G2217" s="76"/>
      <c r="H2217" s="76"/>
      <c r="I2217" s="76">
        <v>116</v>
      </c>
      <c r="J2217" s="76">
        <v>116</v>
      </c>
    </row>
    <row r="2218" spans="1:10" x14ac:dyDescent="0.45">
      <c r="A2218" s="7" t="s">
        <v>1319</v>
      </c>
      <c r="B2218" s="76"/>
      <c r="C2218" s="76"/>
      <c r="D2218" s="76"/>
      <c r="E2218" s="76"/>
      <c r="F2218" s="76">
        <v>79</v>
      </c>
      <c r="G2218" s="76">
        <v>79</v>
      </c>
      <c r="H2218" s="76">
        <v>79</v>
      </c>
      <c r="I2218" s="76">
        <v>79</v>
      </c>
      <c r="J2218" s="76">
        <v>79</v>
      </c>
    </row>
    <row r="2219" spans="1:10" x14ac:dyDescent="0.45">
      <c r="A2219" s="7" t="s">
        <v>1320</v>
      </c>
      <c r="B2219" s="76"/>
      <c r="C2219" s="76">
        <v>79</v>
      </c>
      <c r="D2219" s="76">
        <v>79</v>
      </c>
      <c r="E2219" s="76">
        <v>79</v>
      </c>
      <c r="F2219" s="76"/>
      <c r="G2219" s="76"/>
      <c r="H2219" s="76"/>
      <c r="I2219" s="76"/>
      <c r="J2219" s="76"/>
    </row>
    <row r="2220" spans="1:10" x14ac:dyDescent="0.45">
      <c r="A2220" s="7" t="s">
        <v>1321</v>
      </c>
      <c r="B2220" s="76"/>
      <c r="C2220" s="76">
        <v>229</v>
      </c>
      <c r="D2220" s="76">
        <v>229</v>
      </c>
      <c r="E2220" s="76">
        <v>223</v>
      </c>
      <c r="F2220" s="76">
        <v>223</v>
      </c>
      <c r="G2220" s="76">
        <v>217</v>
      </c>
      <c r="H2220" s="76">
        <v>217</v>
      </c>
      <c r="I2220" s="76">
        <v>211</v>
      </c>
      <c r="J2220" s="76">
        <v>211</v>
      </c>
    </row>
    <row r="2221" spans="1:10" x14ac:dyDescent="0.45">
      <c r="A2221" s="7" t="s">
        <v>4217</v>
      </c>
      <c r="B2221" s="76"/>
      <c r="C2221" s="76"/>
      <c r="D2221" s="76">
        <v>146</v>
      </c>
      <c r="E2221" s="76"/>
      <c r="F2221" s="76"/>
      <c r="G2221" s="76"/>
      <c r="H2221" s="76"/>
      <c r="I2221" s="76"/>
      <c r="J2221" s="76"/>
    </row>
    <row r="2222" spans="1:10" x14ac:dyDescent="0.45">
      <c r="A2222" s="7" t="s">
        <v>4219</v>
      </c>
      <c r="B2222" s="76"/>
      <c r="C2222" s="76"/>
      <c r="D2222" s="76">
        <v>160</v>
      </c>
      <c r="E2222" s="76"/>
      <c r="F2222" s="76"/>
      <c r="G2222" s="76"/>
      <c r="H2222" s="76"/>
      <c r="I2222" s="76"/>
      <c r="J2222" s="76"/>
    </row>
    <row r="2223" spans="1:10" x14ac:dyDescent="0.45">
      <c r="A2223" s="7" t="s">
        <v>1322</v>
      </c>
      <c r="B2223" s="76"/>
      <c r="C2223" s="76">
        <v>210</v>
      </c>
      <c r="D2223" s="76">
        <v>210</v>
      </c>
      <c r="E2223" s="76">
        <v>204</v>
      </c>
      <c r="F2223" s="76">
        <v>204</v>
      </c>
      <c r="G2223" s="76">
        <v>198</v>
      </c>
      <c r="H2223" s="76">
        <v>198</v>
      </c>
      <c r="I2223" s="76">
        <v>193</v>
      </c>
      <c r="J2223" s="76">
        <v>193</v>
      </c>
    </row>
    <row r="2224" spans="1:10" x14ac:dyDescent="0.45">
      <c r="A2224" s="7" t="s">
        <v>4222</v>
      </c>
      <c r="B2224" s="76"/>
      <c r="C2224" s="76"/>
      <c r="D2224" s="76">
        <v>200</v>
      </c>
      <c r="E2224" s="76"/>
      <c r="F2224" s="76"/>
      <c r="G2224" s="76"/>
      <c r="H2224" s="76"/>
      <c r="I2224" s="76"/>
      <c r="J2224" s="76"/>
    </row>
    <row r="2225" spans="1:10" x14ac:dyDescent="0.45">
      <c r="A2225" s="7" t="s">
        <v>1323</v>
      </c>
      <c r="B2225" s="76"/>
      <c r="C2225" s="76"/>
      <c r="D2225" s="76">
        <v>15</v>
      </c>
      <c r="E2225" s="76">
        <v>15</v>
      </c>
      <c r="F2225" s="76"/>
      <c r="G2225" s="76"/>
      <c r="H2225" s="76"/>
      <c r="I2225" s="76"/>
      <c r="J2225" s="76"/>
    </row>
    <row r="2226" spans="1:10" x14ac:dyDescent="0.45">
      <c r="A2226" s="7" t="s">
        <v>1324</v>
      </c>
      <c r="B2226" s="76"/>
      <c r="C2226" s="76"/>
      <c r="D2226" s="76"/>
      <c r="E2226" s="76"/>
      <c r="F2226" s="76"/>
      <c r="G2226" s="76"/>
      <c r="H2226" s="76"/>
      <c r="I2226" s="76">
        <v>15</v>
      </c>
      <c r="J2226" s="76"/>
    </row>
    <row r="2227" spans="1:10" x14ac:dyDescent="0.45">
      <c r="A2227" s="7" t="s">
        <v>1325</v>
      </c>
      <c r="B2227" s="76"/>
      <c r="C2227" s="76"/>
      <c r="D2227" s="76">
        <v>29</v>
      </c>
      <c r="E2227" s="76">
        <v>29</v>
      </c>
      <c r="F2227" s="76"/>
      <c r="G2227" s="76"/>
      <c r="H2227" s="76"/>
      <c r="I2227" s="76"/>
      <c r="J2227" s="76"/>
    </row>
    <row r="2228" spans="1:10" x14ac:dyDescent="0.45">
      <c r="A2228" s="7" t="s">
        <v>4107</v>
      </c>
      <c r="B2228" s="76"/>
      <c r="C2228" s="76"/>
      <c r="D2228" s="76">
        <v>32</v>
      </c>
      <c r="E2228" s="76"/>
      <c r="F2228" s="76"/>
      <c r="G2228" s="76"/>
      <c r="H2228" s="76"/>
      <c r="I2228" s="76"/>
      <c r="J2228" s="76"/>
    </row>
    <row r="2229" spans="1:10" x14ac:dyDescent="0.45">
      <c r="A2229" s="7" t="s">
        <v>1327</v>
      </c>
      <c r="B2229" s="76"/>
      <c r="C2229" s="76"/>
      <c r="D2229" s="76">
        <v>53</v>
      </c>
      <c r="E2229" s="76">
        <v>53</v>
      </c>
      <c r="F2229" s="76"/>
      <c r="G2229" s="76"/>
      <c r="H2229" s="76"/>
      <c r="I2229" s="76">
        <v>53</v>
      </c>
      <c r="J2229" s="76"/>
    </row>
    <row r="2230" spans="1:10" x14ac:dyDescent="0.45">
      <c r="A2230" s="7" t="s">
        <v>1328</v>
      </c>
      <c r="B2230" s="76"/>
      <c r="C2230" s="76"/>
      <c r="D2230" s="76">
        <v>85</v>
      </c>
      <c r="E2230" s="76"/>
      <c r="F2230" s="76"/>
      <c r="G2230" s="76"/>
      <c r="H2230" s="76"/>
      <c r="I2230" s="76"/>
      <c r="J2230" s="76"/>
    </row>
    <row r="2231" spans="1:10" x14ac:dyDescent="0.45">
      <c r="A2231" s="7" t="s">
        <v>5151</v>
      </c>
      <c r="B2231" s="76"/>
      <c r="C2231" s="76"/>
      <c r="D2231" s="76"/>
      <c r="E2231" s="76"/>
      <c r="F2231" s="76"/>
      <c r="G2231" s="76"/>
      <c r="H2231" s="76"/>
      <c r="I2231" s="76">
        <v>116</v>
      </c>
      <c r="J2231" s="76">
        <v>116</v>
      </c>
    </row>
    <row r="2232" spans="1:10" x14ac:dyDescent="0.45">
      <c r="A2232" s="7" t="s">
        <v>1329</v>
      </c>
      <c r="B2232" s="76"/>
      <c r="C2232" s="76">
        <v>121</v>
      </c>
      <c r="D2232" s="76">
        <v>121</v>
      </c>
      <c r="E2232" s="76">
        <v>118</v>
      </c>
      <c r="F2232" s="76">
        <v>118</v>
      </c>
      <c r="G2232" s="76"/>
      <c r="H2232" s="76"/>
      <c r="I2232" s="76">
        <v>112</v>
      </c>
      <c r="J2232" s="76">
        <v>112</v>
      </c>
    </row>
    <row r="2233" spans="1:10" x14ac:dyDescent="0.45">
      <c r="A2233" s="7" t="s">
        <v>1330</v>
      </c>
      <c r="B2233" s="76"/>
      <c r="C2233" s="76"/>
      <c r="D2233" s="76">
        <v>127</v>
      </c>
      <c r="E2233" s="76">
        <v>127</v>
      </c>
      <c r="F2233" s="76">
        <v>127</v>
      </c>
      <c r="G2233" s="76"/>
      <c r="H2233" s="76">
        <v>127</v>
      </c>
      <c r="I2233" s="76">
        <v>127</v>
      </c>
      <c r="J2233" s="76"/>
    </row>
    <row r="2234" spans="1:10" x14ac:dyDescent="0.45">
      <c r="A2234" s="7" t="s">
        <v>1331</v>
      </c>
      <c r="B2234" s="76"/>
      <c r="C2234" s="76">
        <v>121</v>
      </c>
      <c r="D2234" s="76">
        <v>121</v>
      </c>
      <c r="E2234" s="76">
        <v>118</v>
      </c>
      <c r="F2234" s="76">
        <v>118</v>
      </c>
      <c r="G2234" s="76">
        <v>115</v>
      </c>
      <c r="H2234" s="76">
        <v>115</v>
      </c>
      <c r="I2234" s="76">
        <v>112</v>
      </c>
      <c r="J2234" s="76">
        <v>112</v>
      </c>
    </row>
    <row r="2235" spans="1:10" x14ac:dyDescent="0.45">
      <c r="A2235" s="7" t="s">
        <v>1332</v>
      </c>
      <c r="B2235" s="76"/>
      <c r="C2235" s="76">
        <v>121</v>
      </c>
      <c r="D2235" s="76">
        <v>121</v>
      </c>
      <c r="E2235" s="76">
        <v>118</v>
      </c>
      <c r="F2235" s="76">
        <v>118</v>
      </c>
      <c r="G2235" s="76">
        <v>127</v>
      </c>
      <c r="H2235" s="76">
        <v>127</v>
      </c>
      <c r="I2235" s="76">
        <v>127</v>
      </c>
      <c r="J2235" s="76">
        <v>127</v>
      </c>
    </row>
    <row r="2236" spans="1:10" x14ac:dyDescent="0.45">
      <c r="A2236" s="7" t="s">
        <v>1333</v>
      </c>
      <c r="B2236" s="76"/>
      <c r="C2236" s="76">
        <v>150</v>
      </c>
      <c r="D2236" s="76">
        <v>150</v>
      </c>
      <c r="E2236" s="76">
        <v>150</v>
      </c>
      <c r="F2236" s="76"/>
      <c r="G2236" s="76"/>
      <c r="H2236" s="76"/>
      <c r="I2236" s="76"/>
      <c r="J2236" s="76"/>
    </row>
    <row r="2237" spans="1:10" x14ac:dyDescent="0.45">
      <c r="A2237" s="7" t="s">
        <v>1334</v>
      </c>
      <c r="B2237" s="76"/>
      <c r="C2237" s="76"/>
      <c r="D2237" s="76">
        <v>34</v>
      </c>
      <c r="E2237" s="76"/>
      <c r="F2237" s="76"/>
      <c r="G2237" s="76"/>
      <c r="H2237" s="76"/>
      <c r="I2237" s="76"/>
      <c r="J2237" s="76"/>
    </row>
    <row r="2238" spans="1:10" x14ac:dyDescent="0.45">
      <c r="A2238" s="7" t="s">
        <v>1335</v>
      </c>
      <c r="B2238" s="76"/>
      <c r="C2238" s="76"/>
      <c r="D2238" s="76"/>
      <c r="E2238" s="76"/>
      <c r="F2238" s="76"/>
      <c r="G2238" s="76"/>
      <c r="H2238" s="76">
        <v>34</v>
      </c>
      <c r="I2238" s="76"/>
      <c r="J2238" s="76">
        <v>34</v>
      </c>
    </row>
    <row r="2239" spans="1:10" x14ac:dyDescent="0.45">
      <c r="A2239" s="7" t="s">
        <v>1336</v>
      </c>
      <c r="B2239" s="76"/>
      <c r="C2239" s="76"/>
      <c r="D2239" s="76">
        <v>146</v>
      </c>
      <c r="E2239" s="76"/>
      <c r="F2239" s="76"/>
      <c r="G2239" s="76"/>
      <c r="H2239" s="76"/>
      <c r="I2239" s="76"/>
      <c r="J2239" s="76"/>
    </row>
    <row r="2240" spans="1:10" x14ac:dyDescent="0.45">
      <c r="A2240" s="7" t="s">
        <v>1337</v>
      </c>
      <c r="B2240" s="76"/>
      <c r="C2240" s="76">
        <v>219</v>
      </c>
      <c r="D2240" s="76">
        <v>219</v>
      </c>
      <c r="E2240" s="76">
        <v>218</v>
      </c>
      <c r="F2240" s="76">
        <v>218</v>
      </c>
      <c r="G2240" s="76">
        <v>212</v>
      </c>
      <c r="H2240" s="76">
        <v>212</v>
      </c>
      <c r="I2240" s="76">
        <v>206</v>
      </c>
      <c r="J2240" s="76">
        <v>206</v>
      </c>
    </row>
    <row r="2241" spans="1:10" x14ac:dyDescent="0.45">
      <c r="A2241" s="7" t="s">
        <v>3223</v>
      </c>
      <c r="B2241" s="76"/>
      <c r="C2241" s="76"/>
      <c r="D2241" s="76"/>
      <c r="E2241" s="76"/>
      <c r="F2241" s="76"/>
      <c r="G2241" s="76">
        <v>600</v>
      </c>
      <c r="H2241" s="76">
        <v>600</v>
      </c>
      <c r="I2241" s="76"/>
      <c r="J2241" s="76"/>
    </row>
    <row r="2242" spans="1:10" x14ac:dyDescent="0.45">
      <c r="A2242" s="7" t="s">
        <v>3224</v>
      </c>
      <c r="B2242" s="76"/>
      <c r="C2242" s="76"/>
      <c r="D2242" s="76"/>
      <c r="E2242" s="76"/>
      <c r="F2242" s="76"/>
      <c r="G2242" s="76">
        <v>600</v>
      </c>
      <c r="H2242" s="76">
        <v>600</v>
      </c>
      <c r="I2242" s="76"/>
      <c r="J2242" s="76"/>
    </row>
    <row r="2243" spans="1:10" x14ac:dyDescent="0.45">
      <c r="A2243" s="7" t="s">
        <v>4709</v>
      </c>
      <c r="B2243" s="76"/>
      <c r="C2243" s="76"/>
      <c r="D2243" s="76"/>
      <c r="E2243" s="76"/>
      <c r="F2243" s="76"/>
      <c r="G2243" s="76"/>
      <c r="H2243" s="76">
        <v>300</v>
      </c>
      <c r="I2243" s="76">
        <v>300</v>
      </c>
      <c r="J2243" s="76">
        <v>300</v>
      </c>
    </row>
    <row r="2244" spans="1:10" x14ac:dyDescent="0.45">
      <c r="A2244" s="7" t="s">
        <v>4710</v>
      </c>
      <c r="B2244" s="76"/>
      <c r="C2244" s="76"/>
      <c r="D2244" s="76"/>
      <c r="E2244" s="76"/>
      <c r="F2244" s="76"/>
      <c r="G2244" s="76"/>
      <c r="H2244" s="76">
        <v>560</v>
      </c>
      <c r="I2244" s="76">
        <v>560</v>
      </c>
      <c r="J2244" s="76">
        <v>560</v>
      </c>
    </row>
    <row r="2245" spans="1:10" x14ac:dyDescent="0.45">
      <c r="A2245" s="7" t="s">
        <v>5135</v>
      </c>
      <c r="B2245" s="76"/>
      <c r="C2245" s="76"/>
      <c r="D2245" s="76"/>
      <c r="E2245" s="76"/>
      <c r="F2245" s="76"/>
      <c r="G2245" s="76"/>
      <c r="H2245" s="76"/>
      <c r="I2245" s="76">
        <v>420</v>
      </c>
      <c r="J2245" s="76">
        <v>420</v>
      </c>
    </row>
    <row r="2246" spans="1:10" x14ac:dyDescent="0.45">
      <c r="A2246" s="4" t="s">
        <v>1338</v>
      </c>
      <c r="B2246" s="76"/>
      <c r="C2246" s="76"/>
      <c r="D2246" s="76"/>
      <c r="E2246" s="76"/>
      <c r="F2246" s="76"/>
      <c r="G2246" s="76"/>
      <c r="H2246" s="76"/>
      <c r="I2246" s="76"/>
      <c r="J2246" s="76"/>
    </row>
    <row r="2247" spans="1:10" x14ac:dyDescent="0.45">
      <c r="A2247" s="7" t="s">
        <v>1339</v>
      </c>
      <c r="B2247" s="76"/>
      <c r="C2247" s="76">
        <v>140</v>
      </c>
      <c r="D2247" s="76">
        <v>140</v>
      </c>
      <c r="E2247" s="76">
        <v>140</v>
      </c>
      <c r="F2247" s="76">
        <v>140</v>
      </c>
      <c r="G2247" s="76">
        <v>140</v>
      </c>
      <c r="H2247" s="76">
        <v>140</v>
      </c>
      <c r="I2247" s="76">
        <v>140</v>
      </c>
      <c r="J2247" s="76">
        <v>140</v>
      </c>
    </row>
    <row r="2248" spans="1:10" x14ac:dyDescent="0.45">
      <c r="A2248" s="4" t="s">
        <v>1340</v>
      </c>
      <c r="B2248" s="76"/>
      <c r="C2248" s="76"/>
      <c r="D2248" s="76"/>
      <c r="E2248" s="76"/>
      <c r="F2248" s="76"/>
      <c r="G2248" s="76"/>
      <c r="H2248" s="76"/>
      <c r="I2248" s="76"/>
      <c r="J2248" s="76"/>
    </row>
    <row r="2249" spans="1:10" x14ac:dyDescent="0.45">
      <c r="A2249" s="7" t="s">
        <v>1341</v>
      </c>
      <c r="B2249" s="76"/>
      <c r="C2249" s="76">
        <v>29</v>
      </c>
      <c r="D2249" s="76">
        <v>29</v>
      </c>
      <c r="E2249" s="76">
        <v>29</v>
      </c>
      <c r="F2249" s="76">
        <v>29</v>
      </c>
      <c r="G2249" s="76">
        <v>29</v>
      </c>
      <c r="H2249" s="76">
        <v>29</v>
      </c>
      <c r="I2249" s="76">
        <v>29</v>
      </c>
      <c r="J2249" s="76">
        <v>29</v>
      </c>
    </row>
    <row r="2250" spans="1:10" x14ac:dyDescent="0.45">
      <c r="A2250" s="7" t="s">
        <v>1342</v>
      </c>
      <c r="B2250" s="76"/>
      <c r="C2250" s="76">
        <v>32</v>
      </c>
      <c r="D2250" s="76">
        <v>32</v>
      </c>
      <c r="E2250" s="76">
        <v>32</v>
      </c>
      <c r="F2250" s="76">
        <v>32</v>
      </c>
      <c r="G2250" s="76">
        <v>32</v>
      </c>
      <c r="H2250" s="76">
        <v>32</v>
      </c>
      <c r="I2250" s="76">
        <v>32</v>
      </c>
      <c r="J2250" s="76">
        <v>32</v>
      </c>
    </row>
    <row r="2251" spans="1:10" x14ac:dyDescent="0.45">
      <c r="A2251" s="7" t="s">
        <v>1343</v>
      </c>
      <c r="B2251" s="76"/>
      <c r="C2251" s="76">
        <v>88</v>
      </c>
      <c r="D2251" s="76">
        <v>88</v>
      </c>
      <c r="E2251" s="76">
        <v>88</v>
      </c>
      <c r="F2251" s="76">
        <v>88</v>
      </c>
      <c r="G2251" s="76">
        <v>88</v>
      </c>
      <c r="H2251" s="76">
        <v>88</v>
      </c>
      <c r="I2251" s="76">
        <v>88</v>
      </c>
      <c r="J2251" s="76">
        <v>88</v>
      </c>
    </row>
    <row r="2252" spans="1:10" x14ac:dyDescent="0.45">
      <c r="A2252" s="7" t="s">
        <v>1344</v>
      </c>
      <c r="B2252" s="76"/>
      <c r="C2252" s="76">
        <v>88</v>
      </c>
      <c r="D2252" s="76">
        <v>88</v>
      </c>
      <c r="E2252" s="76">
        <v>88</v>
      </c>
      <c r="F2252" s="76">
        <v>88</v>
      </c>
      <c r="G2252" s="76">
        <v>88</v>
      </c>
      <c r="H2252" s="76">
        <v>88</v>
      </c>
      <c r="I2252" s="76">
        <v>88</v>
      </c>
      <c r="J2252" s="76">
        <v>88</v>
      </c>
    </row>
    <row r="2253" spans="1:10" x14ac:dyDescent="0.45">
      <c r="A2253" s="7" t="s">
        <v>1345</v>
      </c>
      <c r="B2253" s="76"/>
      <c r="C2253" s="76">
        <v>107</v>
      </c>
      <c r="D2253" s="76">
        <v>107</v>
      </c>
      <c r="E2253" s="76">
        <v>107</v>
      </c>
      <c r="F2253" s="76">
        <v>107</v>
      </c>
      <c r="G2253" s="76">
        <v>104</v>
      </c>
      <c r="H2253" s="76">
        <v>104</v>
      </c>
      <c r="I2253" s="76">
        <v>101</v>
      </c>
      <c r="J2253" s="76">
        <v>101</v>
      </c>
    </row>
    <row r="2254" spans="1:10" x14ac:dyDescent="0.45">
      <c r="A2254" s="7" t="s">
        <v>1346</v>
      </c>
      <c r="B2254" s="76"/>
      <c r="C2254" s="76">
        <v>107</v>
      </c>
      <c r="D2254" s="76">
        <v>107</v>
      </c>
      <c r="E2254" s="76">
        <v>107</v>
      </c>
      <c r="F2254" s="76">
        <v>107</v>
      </c>
      <c r="G2254" s="76">
        <v>104</v>
      </c>
      <c r="H2254" s="76">
        <v>104</v>
      </c>
      <c r="I2254" s="76">
        <v>101</v>
      </c>
      <c r="J2254" s="76">
        <v>101</v>
      </c>
    </row>
    <row r="2255" spans="1:10" x14ac:dyDescent="0.45">
      <c r="A2255" s="7" t="s">
        <v>1347</v>
      </c>
      <c r="B2255" s="76"/>
      <c r="C2255" s="76">
        <v>114</v>
      </c>
      <c r="D2255" s="76">
        <v>114</v>
      </c>
      <c r="E2255" s="76">
        <v>111</v>
      </c>
      <c r="F2255" s="76">
        <v>111</v>
      </c>
      <c r="G2255" s="76">
        <v>108</v>
      </c>
      <c r="H2255" s="76">
        <v>108</v>
      </c>
      <c r="I2255" s="76">
        <v>105</v>
      </c>
      <c r="J2255" s="76">
        <v>105</v>
      </c>
    </row>
    <row r="2256" spans="1:10" x14ac:dyDescent="0.45">
      <c r="A2256" s="7" t="s">
        <v>1348</v>
      </c>
      <c r="B2256" s="76"/>
      <c r="C2256" s="76">
        <v>145</v>
      </c>
      <c r="D2256" s="76">
        <v>145</v>
      </c>
      <c r="E2256" s="76">
        <v>141</v>
      </c>
      <c r="F2256" s="76">
        <v>141</v>
      </c>
      <c r="G2256" s="76">
        <v>137</v>
      </c>
      <c r="H2256" s="76">
        <v>137</v>
      </c>
      <c r="I2256" s="76">
        <v>133</v>
      </c>
      <c r="J2256" s="76">
        <v>133</v>
      </c>
    </row>
    <row r="2257" spans="1:10" x14ac:dyDescent="0.45">
      <c r="A2257" s="7" t="s">
        <v>4047</v>
      </c>
      <c r="B2257" s="76"/>
      <c r="C2257" s="76"/>
      <c r="D2257" s="76">
        <v>146</v>
      </c>
      <c r="E2257" s="76"/>
      <c r="F2257" s="76"/>
      <c r="G2257" s="76"/>
      <c r="H2257" s="76"/>
      <c r="I2257" s="76"/>
      <c r="J2257" s="76"/>
    </row>
    <row r="2258" spans="1:10" x14ac:dyDescent="0.45">
      <c r="A2258" s="7" t="s">
        <v>4048</v>
      </c>
      <c r="B2258" s="76"/>
      <c r="C2258" s="76"/>
      <c r="D2258" s="76">
        <v>146</v>
      </c>
      <c r="E2258" s="76"/>
      <c r="F2258" s="76"/>
      <c r="G2258" s="76"/>
      <c r="H2258" s="76"/>
      <c r="I2258" s="76">
        <v>146</v>
      </c>
      <c r="J2258" s="76">
        <v>146</v>
      </c>
    </row>
    <row r="2259" spans="1:10" x14ac:dyDescent="0.45">
      <c r="A2259" s="7" t="s">
        <v>1349</v>
      </c>
      <c r="B2259" s="76"/>
      <c r="C2259" s="76"/>
      <c r="D2259" s="76">
        <v>146</v>
      </c>
      <c r="E2259" s="76"/>
      <c r="F2259" s="76"/>
      <c r="G2259" s="76"/>
      <c r="H2259" s="76"/>
      <c r="I2259" s="76"/>
      <c r="J2259" s="76">
        <v>146</v>
      </c>
    </row>
    <row r="2260" spans="1:10" x14ac:dyDescent="0.45">
      <c r="A2260" s="7" t="s">
        <v>1351</v>
      </c>
      <c r="B2260" s="76"/>
      <c r="C2260" s="76"/>
      <c r="D2260" s="76">
        <v>160</v>
      </c>
      <c r="E2260" s="76"/>
      <c r="F2260" s="76"/>
      <c r="G2260" s="76">
        <v>160</v>
      </c>
      <c r="H2260" s="76">
        <v>160</v>
      </c>
      <c r="I2260" s="76"/>
      <c r="J2260" s="76">
        <v>160</v>
      </c>
    </row>
    <row r="2261" spans="1:10" x14ac:dyDescent="0.45">
      <c r="A2261" s="7" t="s">
        <v>4078</v>
      </c>
      <c r="B2261" s="76"/>
      <c r="C2261" s="76"/>
      <c r="D2261" s="76">
        <v>233</v>
      </c>
      <c r="E2261" s="76"/>
      <c r="F2261" s="76"/>
      <c r="G2261" s="76"/>
      <c r="H2261" s="76"/>
      <c r="I2261" s="76"/>
      <c r="J2261" s="76">
        <v>221</v>
      </c>
    </row>
    <row r="2262" spans="1:10" x14ac:dyDescent="0.45">
      <c r="A2262" s="7" t="s">
        <v>1352</v>
      </c>
      <c r="B2262" s="76"/>
      <c r="C2262" s="76">
        <v>114</v>
      </c>
      <c r="D2262" s="76">
        <v>114</v>
      </c>
      <c r="E2262" s="76">
        <v>111</v>
      </c>
      <c r="F2262" s="76">
        <v>111</v>
      </c>
      <c r="G2262" s="76">
        <v>108</v>
      </c>
      <c r="H2262" s="76">
        <v>108</v>
      </c>
      <c r="I2262" s="76">
        <v>105</v>
      </c>
      <c r="J2262" s="76">
        <v>105</v>
      </c>
    </row>
    <row r="2263" spans="1:10" x14ac:dyDescent="0.45">
      <c r="A2263" s="7" t="s">
        <v>4224</v>
      </c>
      <c r="B2263" s="76"/>
      <c r="C2263" s="76"/>
      <c r="D2263" s="76">
        <v>210</v>
      </c>
      <c r="E2263" s="76"/>
      <c r="F2263" s="76"/>
      <c r="G2263" s="76"/>
      <c r="H2263" s="76"/>
      <c r="I2263" s="76">
        <v>210</v>
      </c>
      <c r="J2263" s="76">
        <v>210</v>
      </c>
    </row>
    <row r="2264" spans="1:10" x14ac:dyDescent="0.45">
      <c r="A2264" s="7" t="s">
        <v>1353</v>
      </c>
      <c r="B2264" s="76"/>
      <c r="C2264" s="76">
        <v>32</v>
      </c>
      <c r="D2264" s="76">
        <v>32</v>
      </c>
      <c r="E2264" s="76">
        <v>32</v>
      </c>
      <c r="F2264" s="76">
        <v>32</v>
      </c>
      <c r="G2264" s="76">
        <v>32</v>
      </c>
      <c r="H2264" s="76">
        <v>32</v>
      </c>
      <c r="I2264" s="76">
        <v>32</v>
      </c>
      <c r="J2264" s="76">
        <v>32</v>
      </c>
    </row>
    <row r="2265" spans="1:10" x14ac:dyDescent="0.45">
      <c r="A2265" s="4" t="s">
        <v>1354</v>
      </c>
      <c r="B2265" s="76"/>
      <c r="C2265" s="76"/>
      <c r="D2265" s="76"/>
      <c r="E2265" s="76"/>
      <c r="F2265" s="76"/>
      <c r="G2265" s="76"/>
      <c r="H2265" s="76"/>
      <c r="I2265" s="76"/>
      <c r="J2265" s="76"/>
    </row>
    <row r="2266" spans="1:10" x14ac:dyDescent="0.45">
      <c r="A2266" s="7" t="s">
        <v>1355</v>
      </c>
      <c r="B2266" s="76"/>
      <c r="C2266" s="76"/>
      <c r="D2266" s="76"/>
      <c r="E2266" s="76">
        <v>460</v>
      </c>
      <c r="F2266" s="76">
        <v>460</v>
      </c>
      <c r="G2266" s="76">
        <v>460</v>
      </c>
      <c r="H2266" s="76">
        <v>460</v>
      </c>
      <c r="I2266" s="76">
        <v>460</v>
      </c>
      <c r="J2266" s="76">
        <v>460</v>
      </c>
    </row>
    <row r="2267" spans="1:10" x14ac:dyDescent="0.45">
      <c r="A2267" s="4" t="s">
        <v>1356</v>
      </c>
      <c r="B2267" s="76"/>
      <c r="C2267" s="76"/>
      <c r="D2267" s="76"/>
      <c r="E2267" s="76"/>
      <c r="F2267" s="76"/>
      <c r="G2267" s="76"/>
      <c r="H2267" s="76"/>
      <c r="I2267" s="76"/>
      <c r="J2267" s="76"/>
    </row>
    <row r="2268" spans="1:10" x14ac:dyDescent="0.45">
      <c r="A2268" s="7" t="s">
        <v>1357</v>
      </c>
      <c r="B2268" s="76"/>
      <c r="C2268" s="76">
        <v>239</v>
      </c>
      <c r="D2268" s="76">
        <v>239</v>
      </c>
      <c r="E2268" s="76">
        <v>232</v>
      </c>
      <c r="F2268" s="76"/>
      <c r="G2268" s="76"/>
      <c r="H2268" s="76"/>
      <c r="I2268" s="76"/>
      <c r="J2268" s="76"/>
    </row>
    <row r="2269" spans="1:10" x14ac:dyDescent="0.45">
      <c r="A2269" s="7" t="s">
        <v>1358</v>
      </c>
      <c r="B2269" s="76"/>
      <c r="C2269" s="76"/>
      <c r="D2269" s="76"/>
      <c r="E2269" s="76"/>
      <c r="F2269" s="76">
        <v>232</v>
      </c>
      <c r="G2269" s="76">
        <v>226</v>
      </c>
      <c r="H2269" s="76">
        <v>226</v>
      </c>
      <c r="I2269" s="76">
        <v>220</v>
      </c>
      <c r="J2269" s="76">
        <v>220</v>
      </c>
    </row>
    <row r="2270" spans="1:10" x14ac:dyDescent="0.45">
      <c r="A2270" s="7" t="s">
        <v>4013</v>
      </c>
      <c r="B2270" s="76"/>
      <c r="C2270" s="76"/>
      <c r="D2270" s="76">
        <v>11</v>
      </c>
      <c r="E2270" s="76"/>
      <c r="F2270" s="76"/>
      <c r="G2270" s="76"/>
      <c r="H2270" s="76"/>
      <c r="I2270" s="76"/>
      <c r="J2270" s="76"/>
    </row>
    <row r="2271" spans="1:10" x14ac:dyDescent="0.45">
      <c r="A2271" s="7" t="s">
        <v>1359</v>
      </c>
      <c r="B2271" s="76"/>
      <c r="C2271" s="76"/>
      <c r="D2271" s="76">
        <v>37</v>
      </c>
      <c r="E2271" s="76"/>
      <c r="F2271" s="76"/>
      <c r="G2271" s="76"/>
      <c r="H2271" s="76"/>
      <c r="I2271" s="76"/>
      <c r="J2271" s="76"/>
    </row>
    <row r="2272" spans="1:10" x14ac:dyDescent="0.45">
      <c r="A2272" s="7" t="s">
        <v>4182</v>
      </c>
      <c r="B2272" s="76"/>
      <c r="C2272" s="76"/>
      <c r="D2272" s="76">
        <v>110</v>
      </c>
      <c r="E2272" s="76"/>
      <c r="F2272" s="76"/>
      <c r="G2272" s="76"/>
      <c r="H2272" s="76"/>
      <c r="I2272" s="76"/>
      <c r="J2272" s="76">
        <v>110</v>
      </c>
    </row>
    <row r="2273" spans="1:10" x14ac:dyDescent="0.45">
      <c r="A2273" s="7" t="s">
        <v>1360</v>
      </c>
      <c r="B2273" s="76"/>
      <c r="C2273" s="76"/>
      <c r="D2273" s="76">
        <v>173</v>
      </c>
      <c r="E2273" s="76">
        <v>172</v>
      </c>
      <c r="F2273" s="76">
        <v>172</v>
      </c>
      <c r="G2273" s="76"/>
      <c r="H2273" s="76"/>
      <c r="I2273" s="76">
        <v>163</v>
      </c>
      <c r="J2273" s="76">
        <v>163</v>
      </c>
    </row>
    <row r="2274" spans="1:10" x14ac:dyDescent="0.45">
      <c r="A2274" s="7" t="s">
        <v>1361</v>
      </c>
      <c r="B2274" s="76"/>
      <c r="C2274" s="76">
        <v>196</v>
      </c>
      <c r="D2274" s="76">
        <v>196</v>
      </c>
      <c r="E2274" s="76">
        <v>191</v>
      </c>
      <c r="F2274" s="76">
        <v>191</v>
      </c>
      <c r="G2274" s="76">
        <v>186</v>
      </c>
      <c r="H2274" s="76">
        <v>186</v>
      </c>
      <c r="I2274" s="76">
        <v>181</v>
      </c>
      <c r="J2274" s="76">
        <v>181</v>
      </c>
    </row>
    <row r="2275" spans="1:10" x14ac:dyDescent="0.45">
      <c r="A2275" s="7" t="s">
        <v>1362</v>
      </c>
      <c r="B2275" s="76"/>
      <c r="C2275" s="76"/>
      <c r="D2275" s="76">
        <v>856</v>
      </c>
      <c r="E2275" s="76"/>
      <c r="F2275" s="76"/>
      <c r="G2275" s="76"/>
      <c r="H2275" s="76"/>
      <c r="I2275" s="76"/>
      <c r="J2275" s="76"/>
    </row>
    <row r="2276" spans="1:10" x14ac:dyDescent="0.45">
      <c r="A2276" s="7" t="s">
        <v>1363</v>
      </c>
      <c r="B2276" s="76"/>
      <c r="C2276" s="76"/>
      <c r="D2276" s="76"/>
      <c r="E2276" s="76"/>
      <c r="F2276" s="76">
        <v>847</v>
      </c>
      <c r="G2276" s="76">
        <v>822</v>
      </c>
      <c r="H2276" s="76">
        <v>822</v>
      </c>
      <c r="I2276" s="76">
        <v>798</v>
      </c>
      <c r="J2276" s="76">
        <v>798</v>
      </c>
    </row>
    <row r="2277" spans="1:10" x14ac:dyDescent="0.45">
      <c r="A2277" s="7" t="s">
        <v>1364</v>
      </c>
      <c r="B2277" s="76"/>
      <c r="C2277" s="76"/>
      <c r="D2277" s="76">
        <v>165</v>
      </c>
      <c r="E2277" s="76"/>
      <c r="F2277" s="76"/>
      <c r="G2277" s="76"/>
      <c r="H2277" s="76"/>
      <c r="I2277" s="76"/>
      <c r="J2277" s="76"/>
    </row>
    <row r="2278" spans="1:10" x14ac:dyDescent="0.45">
      <c r="A2278" s="7" t="s">
        <v>1365</v>
      </c>
      <c r="B2278" s="76"/>
      <c r="C2278" s="76"/>
      <c r="D2278" s="76"/>
      <c r="E2278" s="76"/>
      <c r="F2278" s="76">
        <v>110</v>
      </c>
      <c r="G2278" s="76">
        <v>110</v>
      </c>
      <c r="H2278" s="76">
        <v>110</v>
      </c>
      <c r="I2278" s="76">
        <v>110</v>
      </c>
      <c r="J2278" s="76">
        <v>110</v>
      </c>
    </row>
    <row r="2279" spans="1:10" x14ac:dyDescent="0.45">
      <c r="A2279" s="7" t="s">
        <v>1366</v>
      </c>
      <c r="B2279" s="76"/>
      <c r="C2279" s="76">
        <v>110</v>
      </c>
      <c r="D2279" s="76">
        <v>110</v>
      </c>
      <c r="E2279" s="76">
        <v>110</v>
      </c>
      <c r="F2279" s="76"/>
      <c r="G2279" s="76"/>
      <c r="H2279" s="76"/>
      <c r="I2279" s="76"/>
      <c r="J2279" s="76"/>
    </row>
    <row r="2280" spans="1:10" x14ac:dyDescent="0.45">
      <c r="A2280" s="7" t="s">
        <v>1367</v>
      </c>
      <c r="B2280" s="76"/>
      <c r="C2280" s="76">
        <v>144</v>
      </c>
      <c r="D2280" s="76">
        <v>144</v>
      </c>
      <c r="E2280" s="76">
        <v>144</v>
      </c>
      <c r="F2280" s="76">
        <v>144</v>
      </c>
      <c r="G2280" s="76">
        <v>144</v>
      </c>
      <c r="H2280" s="76">
        <v>144</v>
      </c>
      <c r="I2280" s="76">
        <v>140</v>
      </c>
      <c r="J2280" s="76">
        <v>140</v>
      </c>
    </row>
    <row r="2281" spans="1:10" x14ac:dyDescent="0.45">
      <c r="A2281" s="7" t="s">
        <v>1369</v>
      </c>
      <c r="B2281" s="76"/>
      <c r="C2281" s="76"/>
      <c r="D2281" s="76">
        <v>144</v>
      </c>
      <c r="E2281" s="76"/>
      <c r="F2281" s="76"/>
      <c r="G2281" s="76"/>
      <c r="H2281" s="76"/>
      <c r="I2281" s="76"/>
      <c r="J2281" s="76"/>
    </row>
    <row r="2282" spans="1:10" x14ac:dyDescent="0.45">
      <c r="A2282" s="7" t="s">
        <v>1370</v>
      </c>
      <c r="B2282" s="76"/>
      <c r="C2282" s="76"/>
      <c r="D2282" s="76">
        <v>159</v>
      </c>
      <c r="E2282" s="76"/>
      <c r="F2282" s="76"/>
      <c r="G2282" s="76"/>
      <c r="H2282" s="76"/>
      <c r="I2282" s="76"/>
      <c r="J2282" s="76"/>
    </row>
    <row r="2283" spans="1:10" x14ac:dyDescent="0.45">
      <c r="A2283" s="7" t="s">
        <v>1371</v>
      </c>
      <c r="B2283" s="76"/>
      <c r="C2283" s="76">
        <v>165</v>
      </c>
      <c r="D2283" s="76">
        <v>165</v>
      </c>
      <c r="E2283" s="76">
        <v>163</v>
      </c>
      <c r="F2283" s="76">
        <v>163</v>
      </c>
      <c r="G2283" s="76">
        <v>163</v>
      </c>
      <c r="H2283" s="76">
        <v>163</v>
      </c>
      <c r="I2283" s="76">
        <v>161</v>
      </c>
      <c r="J2283" s="76">
        <v>161</v>
      </c>
    </row>
    <row r="2284" spans="1:10" x14ac:dyDescent="0.45">
      <c r="A2284" s="7" t="s">
        <v>4062</v>
      </c>
      <c r="B2284" s="76"/>
      <c r="C2284" s="76"/>
      <c r="D2284" s="76">
        <v>162</v>
      </c>
      <c r="E2284" s="76"/>
      <c r="F2284" s="76"/>
      <c r="G2284" s="76"/>
      <c r="H2284" s="76"/>
      <c r="I2284" s="76"/>
      <c r="J2284" s="76"/>
    </row>
    <row r="2285" spans="1:10" x14ac:dyDescent="0.45">
      <c r="A2285" s="7" t="s">
        <v>1372</v>
      </c>
      <c r="B2285" s="76"/>
      <c r="C2285" s="76">
        <v>162</v>
      </c>
      <c r="D2285" s="76">
        <v>162</v>
      </c>
      <c r="E2285" s="76">
        <v>161</v>
      </c>
      <c r="F2285" s="76">
        <v>161</v>
      </c>
      <c r="G2285" s="76">
        <v>161</v>
      </c>
      <c r="H2285" s="76">
        <v>161</v>
      </c>
      <c r="I2285" s="76">
        <v>158</v>
      </c>
      <c r="J2285" s="76">
        <v>158</v>
      </c>
    </row>
    <row r="2286" spans="1:10" x14ac:dyDescent="0.45">
      <c r="A2286" s="7" t="s">
        <v>1373</v>
      </c>
      <c r="B2286" s="76"/>
      <c r="C2286" s="76"/>
      <c r="D2286" s="76">
        <v>204</v>
      </c>
      <c r="E2286" s="76"/>
      <c r="F2286" s="76"/>
      <c r="G2286" s="76"/>
      <c r="H2286" s="76"/>
      <c r="I2286" s="76"/>
      <c r="J2286" s="76"/>
    </row>
    <row r="2287" spans="1:10" x14ac:dyDescent="0.45">
      <c r="A2287" s="7" t="s">
        <v>4209</v>
      </c>
      <c r="B2287" s="76"/>
      <c r="C2287" s="76"/>
      <c r="D2287" s="76">
        <v>146</v>
      </c>
      <c r="E2287" s="76"/>
      <c r="F2287" s="76"/>
      <c r="G2287" s="76"/>
      <c r="H2287" s="76"/>
      <c r="I2287" s="76">
        <v>140</v>
      </c>
      <c r="J2287" s="76"/>
    </row>
    <row r="2288" spans="1:10" x14ac:dyDescent="0.45">
      <c r="A2288" s="7" t="s">
        <v>4070</v>
      </c>
      <c r="B2288" s="76"/>
      <c r="C2288" s="76"/>
      <c r="D2288" s="76">
        <v>290</v>
      </c>
      <c r="E2288" s="76"/>
      <c r="F2288" s="76"/>
      <c r="G2288" s="76"/>
      <c r="H2288" s="76"/>
      <c r="I2288" s="76"/>
      <c r="J2288" s="76"/>
    </row>
    <row r="2289" spans="1:10" x14ac:dyDescent="0.45">
      <c r="A2289" s="7" t="s">
        <v>1374</v>
      </c>
      <c r="B2289" s="76"/>
      <c r="C2289" s="76"/>
      <c r="D2289" s="76"/>
      <c r="E2289" s="76"/>
      <c r="F2289" s="76">
        <v>290</v>
      </c>
      <c r="G2289" s="76"/>
      <c r="H2289" s="76"/>
      <c r="I2289" s="76">
        <v>290</v>
      </c>
      <c r="J2289" s="76">
        <v>290</v>
      </c>
    </row>
    <row r="2290" spans="1:10" x14ac:dyDescent="0.45">
      <c r="A2290" s="7" t="s">
        <v>1375</v>
      </c>
      <c r="B2290" s="76"/>
      <c r="C2290" s="76">
        <v>146</v>
      </c>
      <c r="D2290" s="76">
        <v>146</v>
      </c>
      <c r="E2290" s="76">
        <v>146</v>
      </c>
      <c r="F2290" s="76">
        <v>146</v>
      </c>
      <c r="G2290" s="76">
        <v>146</v>
      </c>
      <c r="H2290" s="76">
        <v>146</v>
      </c>
      <c r="I2290" s="76">
        <v>142</v>
      </c>
      <c r="J2290" s="76">
        <v>142</v>
      </c>
    </row>
    <row r="2291" spans="1:10" x14ac:dyDescent="0.45">
      <c r="A2291" s="7" t="s">
        <v>4079</v>
      </c>
      <c r="B2291" s="76"/>
      <c r="C2291" s="76"/>
      <c r="D2291" s="76">
        <v>350</v>
      </c>
      <c r="E2291" s="76"/>
      <c r="F2291" s="76"/>
      <c r="G2291" s="76"/>
      <c r="H2291" s="76"/>
      <c r="I2291" s="76"/>
      <c r="J2291" s="76"/>
    </row>
    <row r="2292" spans="1:10" x14ac:dyDescent="0.45">
      <c r="A2292" s="7" t="s">
        <v>5136</v>
      </c>
      <c r="B2292" s="76"/>
      <c r="C2292" s="76"/>
      <c r="D2292" s="76"/>
      <c r="E2292" s="76"/>
      <c r="F2292" s="76"/>
      <c r="G2292" s="76"/>
      <c r="H2292" s="76"/>
      <c r="I2292" s="76"/>
      <c r="J2292" s="76">
        <v>340</v>
      </c>
    </row>
    <row r="2293" spans="1:10" x14ac:dyDescent="0.45">
      <c r="A2293" s="7" t="s">
        <v>4081</v>
      </c>
      <c r="B2293" s="76"/>
      <c r="C2293" s="76"/>
      <c r="D2293" s="76">
        <v>184</v>
      </c>
      <c r="E2293" s="76"/>
      <c r="F2293" s="76"/>
      <c r="G2293" s="76"/>
      <c r="H2293" s="76"/>
      <c r="I2293" s="76"/>
      <c r="J2293" s="76"/>
    </row>
    <row r="2294" spans="1:10" x14ac:dyDescent="0.45">
      <c r="A2294" s="7" t="s">
        <v>5137</v>
      </c>
      <c r="B2294" s="76"/>
      <c r="C2294" s="76"/>
      <c r="D2294" s="76"/>
      <c r="E2294" s="76"/>
      <c r="F2294" s="76"/>
      <c r="G2294" s="76"/>
      <c r="H2294" s="76"/>
      <c r="I2294" s="76"/>
      <c r="J2294" s="76">
        <v>226</v>
      </c>
    </row>
    <row r="2295" spans="1:10" x14ac:dyDescent="0.45">
      <c r="A2295" s="7" t="s">
        <v>1376</v>
      </c>
      <c r="B2295" s="76"/>
      <c r="C2295" s="76"/>
      <c r="D2295" s="76">
        <v>239</v>
      </c>
      <c r="E2295" s="76"/>
      <c r="F2295" s="76"/>
      <c r="G2295" s="76"/>
      <c r="H2295" s="76"/>
      <c r="I2295" s="76"/>
      <c r="J2295" s="76"/>
    </row>
    <row r="2296" spans="1:10" x14ac:dyDescent="0.45">
      <c r="A2296" s="7" t="s">
        <v>1377</v>
      </c>
      <c r="B2296" s="76"/>
      <c r="C2296" s="76">
        <v>276</v>
      </c>
      <c r="D2296" s="76">
        <v>276</v>
      </c>
      <c r="E2296" s="76">
        <v>273</v>
      </c>
      <c r="F2296" s="76"/>
      <c r="G2296" s="76"/>
      <c r="H2296" s="76"/>
      <c r="I2296" s="76"/>
      <c r="J2296" s="76"/>
    </row>
    <row r="2297" spans="1:10" x14ac:dyDescent="0.45">
      <c r="A2297" s="7" t="s">
        <v>1378</v>
      </c>
      <c r="B2297" s="76"/>
      <c r="C2297" s="76"/>
      <c r="D2297" s="76"/>
      <c r="E2297" s="76"/>
      <c r="F2297" s="76">
        <v>273</v>
      </c>
      <c r="G2297" s="76">
        <v>265</v>
      </c>
      <c r="H2297" s="76">
        <v>265</v>
      </c>
      <c r="I2297" s="76">
        <v>258</v>
      </c>
      <c r="J2297" s="76">
        <v>258</v>
      </c>
    </row>
    <row r="2298" spans="1:10" x14ac:dyDescent="0.45">
      <c r="A2298" s="7" t="s">
        <v>4086</v>
      </c>
      <c r="B2298" s="76"/>
      <c r="C2298" s="76"/>
      <c r="D2298" s="76">
        <v>120</v>
      </c>
      <c r="E2298" s="76"/>
      <c r="F2298" s="76"/>
      <c r="G2298" s="76"/>
      <c r="H2298" s="76"/>
      <c r="I2298" s="76"/>
      <c r="J2298" s="76"/>
    </row>
    <row r="2299" spans="1:10" x14ac:dyDescent="0.45">
      <c r="A2299" s="7" t="s">
        <v>4214</v>
      </c>
      <c r="B2299" s="76"/>
      <c r="C2299" s="76"/>
      <c r="D2299" s="76">
        <v>281</v>
      </c>
      <c r="E2299" s="76"/>
      <c r="F2299" s="76"/>
      <c r="G2299" s="76"/>
      <c r="H2299" s="76"/>
      <c r="I2299" s="76"/>
      <c r="J2299" s="76"/>
    </row>
    <row r="2300" spans="1:10" x14ac:dyDescent="0.45">
      <c r="A2300" s="7" t="s">
        <v>5152</v>
      </c>
      <c r="B2300" s="76"/>
      <c r="C2300" s="76"/>
      <c r="D2300" s="76"/>
      <c r="E2300" s="76"/>
      <c r="F2300" s="76"/>
      <c r="G2300" s="76"/>
      <c r="H2300" s="76"/>
      <c r="I2300" s="76">
        <v>262</v>
      </c>
      <c r="J2300" s="76">
        <v>262</v>
      </c>
    </row>
    <row r="2301" spans="1:10" x14ac:dyDescent="0.45">
      <c r="A2301" s="7" t="s">
        <v>4088</v>
      </c>
      <c r="B2301" s="76"/>
      <c r="C2301" s="76"/>
      <c r="D2301" s="76">
        <v>281</v>
      </c>
      <c r="E2301" s="76"/>
      <c r="F2301" s="76"/>
      <c r="G2301" s="76"/>
      <c r="H2301" s="76"/>
      <c r="I2301" s="76"/>
      <c r="J2301" s="76"/>
    </row>
    <row r="2302" spans="1:10" x14ac:dyDescent="0.45">
      <c r="A2302" s="7" t="s">
        <v>1379</v>
      </c>
      <c r="B2302" s="76"/>
      <c r="C2302" s="76"/>
      <c r="D2302" s="76">
        <v>116</v>
      </c>
      <c r="E2302" s="76">
        <v>116</v>
      </c>
      <c r="F2302" s="76"/>
      <c r="G2302" s="76"/>
      <c r="H2302" s="76"/>
      <c r="I2302" s="76"/>
      <c r="J2302" s="76"/>
    </row>
    <row r="2303" spans="1:10" x14ac:dyDescent="0.45">
      <c r="A2303" s="7" t="s">
        <v>1380</v>
      </c>
      <c r="B2303" s="76"/>
      <c r="C2303" s="76"/>
      <c r="D2303" s="76"/>
      <c r="E2303" s="76"/>
      <c r="F2303" s="76">
        <v>116</v>
      </c>
      <c r="G2303" s="76">
        <v>116</v>
      </c>
      <c r="H2303" s="76">
        <v>116</v>
      </c>
      <c r="I2303" s="76">
        <v>116</v>
      </c>
      <c r="J2303" s="76">
        <v>116</v>
      </c>
    </row>
    <row r="2304" spans="1:10" x14ac:dyDescent="0.45">
      <c r="A2304" s="7" t="s">
        <v>1381</v>
      </c>
      <c r="B2304" s="76"/>
      <c r="C2304" s="76">
        <v>300</v>
      </c>
      <c r="D2304" s="76">
        <v>300</v>
      </c>
      <c r="E2304" s="76">
        <v>300</v>
      </c>
      <c r="F2304" s="76">
        <v>300</v>
      </c>
      <c r="G2304" s="76">
        <v>300</v>
      </c>
      <c r="H2304" s="76">
        <v>300</v>
      </c>
      <c r="I2304" s="76">
        <v>300</v>
      </c>
      <c r="J2304" s="76">
        <v>300</v>
      </c>
    </row>
    <row r="2305" spans="1:10" x14ac:dyDescent="0.45">
      <c r="A2305" s="7" t="s">
        <v>1382</v>
      </c>
      <c r="B2305" s="76"/>
      <c r="C2305" s="76">
        <v>270</v>
      </c>
      <c r="D2305" s="76">
        <v>270</v>
      </c>
      <c r="E2305" s="76">
        <v>270</v>
      </c>
      <c r="F2305" s="76">
        <v>270</v>
      </c>
      <c r="G2305" s="76">
        <v>270</v>
      </c>
      <c r="H2305" s="76">
        <v>270</v>
      </c>
      <c r="I2305" s="76">
        <v>270</v>
      </c>
      <c r="J2305" s="76">
        <v>270</v>
      </c>
    </row>
    <row r="2306" spans="1:10" x14ac:dyDescent="0.45">
      <c r="A2306" s="7" t="s">
        <v>1383</v>
      </c>
      <c r="B2306" s="76"/>
      <c r="C2306" s="76"/>
      <c r="D2306" s="76">
        <v>37</v>
      </c>
      <c r="E2306" s="76"/>
      <c r="F2306" s="76"/>
      <c r="G2306" s="76"/>
      <c r="H2306" s="76"/>
      <c r="I2306" s="76"/>
      <c r="J2306" s="76"/>
    </row>
    <row r="2307" spans="1:10" x14ac:dyDescent="0.45">
      <c r="A2307" s="7" t="s">
        <v>1384</v>
      </c>
      <c r="B2307" s="76"/>
      <c r="C2307" s="76"/>
      <c r="D2307" s="76">
        <v>210</v>
      </c>
      <c r="E2307" s="76"/>
      <c r="F2307" s="76"/>
      <c r="G2307" s="76">
        <v>204</v>
      </c>
      <c r="H2307" s="76">
        <v>204</v>
      </c>
      <c r="I2307" s="76">
        <v>198</v>
      </c>
      <c r="J2307" s="76">
        <v>198</v>
      </c>
    </row>
    <row r="2308" spans="1:10" x14ac:dyDescent="0.45">
      <c r="A2308" s="7" t="s">
        <v>1385</v>
      </c>
      <c r="B2308" s="76"/>
      <c r="C2308" s="76">
        <v>270</v>
      </c>
      <c r="D2308" s="76">
        <v>270</v>
      </c>
      <c r="E2308" s="76">
        <v>270</v>
      </c>
      <c r="F2308" s="76">
        <v>270</v>
      </c>
      <c r="G2308" s="76">
        <v>270</v>
      </c>
      <c r="H2308" s="76">
        <v>270</v>
      </c>
      <c r="I2308" s="76">
        <v>270</v>
      </c>
      <c r="J2308" s="76">
        <v>270</v>
      </c>
    </row>
    <row r="2309" spans="1:10" x14ac:dyDescent="0.45">
      <c r="A2309" s="7" t="s">
        <v>1386</v>
      </c>
      <c r="B2309" s="76"/>
      <c r="C2309" s="76">
        <v>108</v>
      </c>
      <c r="D2309" s="76">
        <v>108</v>
      </c>
      <c r="E2309" s="76">
        <v>105</v>
      </c>
      <c r="F2309" s="76">
        <v>105</v>
      </c>
      <c r="G2309" s="76">
        <v>105</v>
      </c>
      <c r="H2309" s="76">
        <v>105</v>
      </c>
      <c r="I2309" s="76">
        <v>102</v>
      </c>
      <c r="J2309" s="76">
        <v>102</v>
      </c>
    </row>
    <row r="2310" spans="1:10" x14ac:dyDescent="0.45">
      <c r="A2310" s="7" t="s">
        <v>1387</v>
      </c>
      <c r="B2310" s="76"/>
      <c r="C2310" s="76">
        <v>388</v>
      </c>
      <c r="D2310" s="76">
        <v>388</v>
      </c>
      <c r="E2310" s="76">
        <v>377</v>
      </c>
      <c r="F2310" s="76">
        <v>377</v>
      </c>
      <c r="G2310" s="76">
        <v>377</v>
      </c>
      <c r="H2310" s="76">
        <v>377</v>
      </c>
      <c r="I2310" s="76">
        <v>377</v>
      </c>
      <c r="J2310" s="76">
        <v>377</v>
      </c>
    </row>
    <row r="2311" spans="1:10" x14ac:dyDescent="0.45">
      <c r="A2311" s="7" t="s">
        <v>4101</v>
      </c>
      <c r="B2311" s="76"/>
      <c r="C2311" s="76"/>
      <c r="D2311" s="76">
        <v>170</v>
      </c>
      <c r="E2311" s="76"/>
      <c r="F2311" s="76"/>
      <c r="G2311" s="76"/>
      <c r="H2311" s="76"/>
      <c r="I2311" s="76"/>
      <c r="J2311" s="76"/>
    </row>
    <row r="2312" spans="1:10" x14ac:dyDescent="0.45">
      <c r="A2312" s="7" t="s">
        <v>1388</v>
      </c>
      <c r="B2312" s="76"/>
      <c r="C2312" s="76">
        <v>30</v>
      </c>
      <c r="D2312" s="76">
        <v>30</v>
      </c>
      <c r="E2312" s="76">
        <v>30</v>
      </c>
      <c r="F2312" s="76"/>
      <c r="G2312" s="76"/>
      <c r="H2312" s="76"/>
      <c r="I2312" s="76"/>
      <c r="J2312" s="76"/>
    </row>
    <row r="2313" spans="1:10" x14ac:dyDescent="0.45">
      <c r="A2313" s="7" t="s">
        <v>1389</v>
      </c>
      <c r="B2313" s="76"/>
      <c r="C2313" s="76"/>
      <c r="D2313" s="76"/>
      <c r="E2313" s="76"/>
      <c r="F2313" s="76">
        <v>30</v>
      </c>
      <c r="G2313" s="76">
        <v>30</v>
      </c>
      <c r="H2313" s="76">
        <v>30</v>
      </c>
      <c r="I2313" s="76">
        <v>30</v>
      </c>
      <c r="J2313" s="76">
        <v>30</v>
      </c>
    </row>
    <row r="2314" spans="1:10" x14ac:dyDescent="0.45">
      <c r="A2314" s="7" t="s">
        <v>1390</v>
      </c>
      <c r="B2314" s="76"/>
      <c r="C2314" s="76">
        <v>108</v>
      </c>
      <c r="D2314" s="76">
        <v>108</v>
      </c>
      <c r="E2314" s="76">
        <v>105</v>
      </c>
      <c r="F2314" s="76">
        <v>105</v>
      </c>
      <c r="G2314" s="76">
        <v>105</v>
      </c>
      <c r="H2314" s="76">
        <v>105</v>
      </c>
      <c r="I2314" s="76">
        <v>102</v>
      </c>
      <c r="J2314" s="76">
        <v>102</v>
      </c>
    </row>
    <row r="2315" spans="1:10" x14ac:dyDescent="0.45">
      <c r="A2315" s="7" t="s">
        <v>1391</v>
      </c>
      <c r="B2315" s="76"/>
      <c r="C2315" s="76"/>
      <c r="D2315" s="76">
        <v>108</v>
      </c>
      <c r="E2315" s="76">
        <v>105</v>
      </c>
      <c r="F2315" s="76">
        <v>105</v>
      </c>
      <c r="G2315" s="76">
        <v>105</v>
      </c>
      <c r="H2315" s="76">
        <v>105</v>
      </c>
      <c r="I2315" s="76">
        <v>102</v>
      </c>
      <c r="J2315" s="76">
        <v>102</v>
      </c>
    </row>
    <row r="2316" spans="1:10" x14ac:dyDescent="0.45">
      <c r="A2316" s="7" t="s">
        <v>4112</v>
      </c>
      <c r="B2316" s="76"/>
      <c r="C2316" s="76"/>
      <c r="D2316" s="76">
        <v>146</v>
      </c>
      <c r="E2316" s="76"/>
      <c r="F2316" s="76"/>
      <c r="G2316" s="76"/>
      <c r="H2316" s="76"/>
      <c r="I2316" s="76"/>
      <c r="J2316" s="76"/>
    </row>
    <row r="2317" spans="1:10" x14ac:dyDescent="0.45">
      <c r="A2317" s="7" t="s">
        <v>4113</v>
      </c>
      <c r="B2317" s="76"/>
      <c r="C2317" s="76"/>
      <c r="D2317" s="76">
        <v>146</v>
      </c>
      <c r="E2317" s="76"/>
      <c r="F2317" s="76"/>
      <c r="G2317" s="76"/>
      <c r="H2317" s="76"/>
      <c r="I2317" s="76"/>
      <c r="J2317" s="76">
        <v>140</v>
      </c>
    </row>
    <row r="2318" spans="1:10" x14ac:dyDescent="0.45">
      <c r="A2318" s="7" t="s">
        <v>4114</v>
      </c>
      <c r="B2318" s="76"/>
      <c r="C2318" s="76"/>
      <c r="D2318" s="76">
        <v>144</v>
      </c>
      <c r="E2318" s="76"/>
      <c r="F2318" s="76"/>
      <c r="G2318" s="76"/>
      <c r="H2318" s="76"/>
      <c r="I2318" s="76"/>
      <c r="J2318" s="76"/>
    </row>
    <row r="2319" spans="1:10" x14ac:dyDescent="0.45">
      <c r="A2319" s="7" t="s">
        <v>1392</v>
      </c>
      <c r="B2319" s="76"/>
      <c r="C2319" s="76"/>
      <c r="D2319" s="76">
        <v>144</v>
      </c>
      <c r="E2319" s="76"/>
      <c r="F2319" s="76"/>
      <c r="G2319" s="76"/>
      <c r="H2319" s="76"/>
      <c r="I2319" s="76"/>
      <c r="J2319" s="76"/>
    </row>
    <row r="2320" spans="1:10" x14ac:dyDescent="0.45">
      <c r="A2320" s="7" t="s">
        <v>1393</v>
      </c>
      <c r="B2320" s="76"/>
      <c r="C2320" s="76"/>
      <c r="D2320" s="76">
        <v>159</v>
      </c>
      <c r="E2320" s="76"/>
      <c r="F2320" s="76"/>
      <c r="G2320" s="76"/>
      <c r="H2320" s="76"/>
      <c r="I2320" s="76">
        <v>151</v>
      </c>
      <c r="J2320" s="76">
        <v>151</v>
      </c>
    </row>
    <row r="2321" spans="1:10" x14ac:dyDescent="0.45">
      <c r="A2321" s="7" t="s">
        <v>1394</v>
      </c>
      <c r="B2321" s="76"/>
      <c r="C2321" s="76"/>
      <c r="D2321" s="76">
        <v>165</v>
      </c>
      <c r="E2321" s="76"/>
      <c r="F2321" s="76"/>
      <c r="G2321" s="76"/>
      <c r="H2321" s="76"/>
      <c r="I2321" s="76"/>
      <c r="J2321" s="76"/>
    </row>
    <row r="2322" spans="1:10" x14ac:dyDescent="0.45">
      <c r="A2322" s="7" t="s">
        <v>1395</v>
      </c>
      <c r="B2322" s="76"/>
      <c r="C2322" s="76">
        <v>165</v>
      </c>
      <c r="D2322" s="76">
        <v>165</v>
      </c>
      <c r="E2322" s="76">
        <v>163</v>
      </c>
      <c r="F2322" s="76">
        <v>163</v>
      </c>
      <c r="G2322" s="76">
        <v>163</v>
      </c>
      <c r="H2322" s="76">
        <v>163</v>
      </c>
      <c r="I2322" s="76">
        <v>161</v>
      </c>
      <c r="J2322" s="76">
        <v>161</v>
      </c>
    </row>
    <row r="2323" spans="1:10" x14ac:dyDescent="0.45">
      <c r="A2323" s="7" t="s">
        <v>1396</v>
      </c>
      <c r="B2323" s="76"/>
      <c r="C2323" s="76"/>
      <c r="D2323" s="76">
        <v>162</v>
      </c>
      <c r="E2323" s="76"/>
      <c r="F2323" s="76"/>
      <c r="G2323" s="76"/>
      <c r="H2323" s="76"/>
      <c r="I2323" s="76"/>
      <c r="J2323" s="76"/>
    </row>
    <row r="2324" spans="1:10" x14ac:dyDescent="0.45">
      <c r="A2324" s="7" t="s">
        <v>1397</v>
      </c>
      <c r="B2324" s="76"/>
      <c r="C2324" s="76">
        <v>162</v>
      </c>
      <c r="D2324" s="76">
        <v>162</v>
      </c>
      <c r="E2324" s="76">
        <v>161</v>
      </c>
      <c r="F2324" s="76">
        <v>161</v>
      </c>
      <c r="G2324" s="76">
        <v>161</v>
      </c>
      <c r="H2324" s="76">
        <v>161</v>
      </c>
      <c r="I2324" s="76">
        <v>158</v>
      </c>
      <c r="J2324" s="76">
        <v>158</v>
      </c>
    </row>
    <row r="2325" spans="1:10" x14ac:dyDescent="0.45">
      <c r="A2325" s="7" t="s">
        <v>4228</v>
      </c>
      <c r="B2325" s="76"/>
      <c r="C2325" s="76"/>
      <c r="D2325" s="76">
        <v>162</v>
      </c>
      <c r="E2325" s="76"/>
      <c r="F2325" s="76"/>
      <c r="G2325" s="76"/>
      <c r="H2325" s="76"/>
      <c r="I2325" s="76"/>
      <c r="J2325" s="76"/>
    </row>
    <row r="2326" spans="1:10" x14ac:dyDescent="0.45">
      <c r="A2326" s="7" t="s">
        <v>4116</v>
      </c>
      <c r="B2326" s="76"/>
      <c r="C2326" s="76"/>
      <c r="D2326" s="76">
        <v>162</v>
      </c>
      <c r="E2326" s="76"/>
      <c r="F2326" s="76"/>
      <c r="G2326" s="76"/>
      <c r="H2326" s="76"/>
      <c r="I2326" s="76">
        <v>157</v>
      </c>
      <c r="J2326" s="76">
        <v>157</v>
      </c>
    </row>
    <row r="2327" spans="1:10" x14ac:dyDescent="0.45">
      <c r="A2327" s="7" t="s">
        <v>1398</v>
      </c>
      <c r="B2327" s="76"/>
      <c r="C2327" s="76">
        <v>173</v>
      </c>
      <c r="D2327" s="76">
        <v>173</v>
      </c>
      <c r="E2327" s="76"/>
      <c r="F2327" s="76">
        <v>172</v>
      </c>
      <c r="G2327" s="76">
        <v>168</v>
      </c>
      <c r="H2327" s="76"/>
      <c r="I2327" s="76">
        <v>163</v>
      </c>
      <c r="J2327" s="76">
        <v>163</v>
      </c>
    </row>
    <row r="2328" spans="1:10" x14ac:dyDescent="0.45">
      <c r="A2328" s="7" t="s">
        <v>1399</v>
      </c>
      <c r="B2328" s="76"/>
      <c r="C2328" s="76"/>
      <c r="D2328" s="76">
        <v>184</v>
      </c>
      <c r="E2328" s="76"/>
      <c r="F2328" s="76"/>
      <c r="G2328" s="76"/>
      <c r="H2328" s="76"/>
      <c r="I2328" s="76"/>
      <c r="J2328" s="76"/>
    </row>
    <row r="2329" spans="1:10" x14ac:dyDescent="0.45">
      <c r="A2329" s="7" t="s">
        <v>1400</v>
      </c>
      <c r="B2329" s="76"/>
      <c r="C2329" s="76"/>
      <c r="D2329" s="76">
        <v>210</v>
      </c>
      <c r="E2329" s="76"/>
      <c r="F2329" s="76">
        <v>210</v>
      </c>
      <c r="G2329" s="76"/>
      <c r="H2329" s="76"/>
      <c r="I2329" s="76">
        <v>198</v>
      </c>
      <c r="J2329" s="76">
        <v>198</v>
      </c>
    </row>
    <row r="2330" spans="1:10" x14ac:dyDescent="0.45">
      <c r="A2330" s="7" t="s">
        <v>1401</v>
      </c>
      <c r="B2330" s="76"/>
      <c r="C2330" s="76"/>
      <c r="D2330" s="76">
        <v>206</v>
      </c>
      <c r="E2330" s="76">
        <v>200</v>
      </c>
      <c r="F2330" s="76"/>
      <c r="G2330" s="76">
        <v>194</v>
      </c>
      <c r="H2330" s="76"/>
      <c r="I2330" s="76">
        <v>189</v>
      </c>
      <c r="J2330" s="76">
        <v>189</v>
      </c>
    </row>
    <row r="2331" spans="1:10" x14ac:dyDescent="0.45">
      <c r="A2331" s="7" t="s">
        <v>4117</v>
      </c>
      <c r="B2331" s="76"/>
      <c r="C2331" s="76"/>
      <c r="D2331" s="76">
        <v>281</v>
      </c>
      <c r="E2331" s="76"/>
      <c r="F2331" s="76"/>
      <c r="G2331" s="76"/>
      <c r="H2331" s="76"/>
      <c r="I2331" s="76"/>
      <c r="J2331" s="76">
        <v>273</v>
      </c>
    </row>
    <row r="2332" spans="1:10" x14ac:dyDescent="0.45">
      <c r="A2332" s="7" t="s">
        <v>1402</v>
      </c>
      <c r="B2332" s="76"/>
      <c r="C2332" s="76">
        <v>276</v>
      </c>
      <c r="D2332" s="76">
        <v>276</v>
      </c>
      <c r="E2332" s="76">
        <v>275</v>
      </c>
      <c r="F2332" s="76"/>
      <c r="G2332" s="76"/>
      <c r="H2332" s="76"/>
      <c r="I2332" s="76"/>
      <c r="J2332" s="76"/>
    </row>
    <row r="2333" spans="1:10" x14ac:dyDescent="0.45">
      <c r="A2333" s="7" t="s">
        <v>1403</v>
      </c>
      <c r="B2333" s="76"/>
      <c r="C2333" s="76"/>
      <c r="D2333" s="76"/>
      <c r="E2333" s="76"/>
      <c r="F2333" s="76">
        <v>275</v>
      </c>
      <c r="G2333" s="76">
        <v>267</v>
      </c>
      <c r="H2333" s="76">
        <v>267</v>
      </c>
      <c r="I2333" s="76">
        <v>259</v>
      </c>
      <c r="J2333" s="76">
        <v>259</v>
      </c>
    </row>
    <row r="2334" spans="1:10" x14ac:dyDescent="0.45">
      <c r="A2334" s="7" t="s">
        <v>4231</v>
      </c>
      <c r="B2334" s="76"/>
      <c r="C2334" s="76"/>
      <c r="D2334" s="76">
        <v>1000</v>
      </c>
      <c r="E2334" s="76"/>
      <c r="F2334" s="76"/>
      <c r="G2334" s="76"/>
      <c r="H2334" s="76"/>
      <c r="I2334" s="76"/>
      <c r="J2334" s="76"/>
    </row>
    <row r="2335" spans="1:10" x14ac:dyDescent="0.45">
      <c r="A2335" s="7" t="s">
        <v>4232</v>
      </c>
      <c r="B2335" s="76"/>
      <c r="C2335" s="76"/>
      <c r="D2335" s="76">
        <v>190</v>
      </c>
      <c r="E2335" s="76"/>
      <c r="F2335" s="76"/>
      <c r="G2335" s="76"/>
      <c r="H2335" s="76"/>
      <c r="I2335" s="76">
        <v>190</v>
      </c>
      <c r="J2335" s="76">
        <v>190</v>
      </c>
    </row>
    <row r="2336" spans="1:10" x14ac:dyDescent="0.45">
      <c r="A2336" s="7" t="s">
        <v>4233</v>
      </c>
      <c r="B2336" s="76"/>
      <c r="C2336" s="76"/>
      <c r="D2336" s="76">
        <v>196</v>
      </c>
      <c r="E2336" s="76"/>
      <c r="F2336" s="76"/>
      <c r="G2336" s="76"/>
      <c r="H2336" s="76"/>
      <c r="I2336" s="76"/>
      <c r="J2336" s="76"/>
    </row>
    <row r="2337" spans="1:10" x14ac:dyDescent="0.45">
      <c r="A2337" s="7" t="s">
        <v>1404</v>
      </c>
      <c r="B2337" s="76"/>
      <c r="C2337" s="76"/>
      <c r="D2337" s="76">
        <v>270</v>
      </c>
      <c r="E2337" s="76"/>
      <c r="F2337" s="76"/>
      <c r="G2337" s="76"/>
      <c r="H2337" s="76"/>
      <c r="I2337" s="76"/>
      <c r="J2337" s="76"/>
    </row>
    <row r="2338" spans="1:10" x14ac:dyDescent="0.45">
      <c r="A2338" s="4" t="s">
        <v>1409</v>
      </c>
      <c r="B2338" s="76"/>
      <c r="C2338" s="76"/>
      <c r="D2338" s="76"/>
      <c r="E2338" s="76"/>
      <c r="F2338" s="76"/>
      <c r="G2338" s="76"/>
      <c r="H2338" s="76"/>
      <c r="I2338" s="76"/>
      <c r="J2338" s="76"/>
    </row>
    <row r="2339" spans="1:10" x14ac:dyDescent="0.45">
      <c r="A2339" s="7" t="s">
        <v>1410</v>
      </c>
      <c r="B2339" s="76"/>
      <c r="C2339" s="76"/>
      <c r="D2339" s="76">
        <v>209</v>
      </c>
      <c r="E2339" s="76"/>
      <c r="F2339" s="76"/>
      <c r="G2339" s="76"/>
      <c r="H2339" s="76"/>
      <c r="I2339" s="76">
        <v>201</v>
      </c>
      <c r="J2339" s="76">
        <v>201</v>
      </c>
    </row>
    <row r="2340" spans="1:10" x14ac:dyDescent="0.45">
      <c r="A2340" s="7" t="s">
        <v>1411</v>
      </c>
      <c r="B2340" s="76"/>
      <c r="C2340" s="76">
        <v>110</v>
      </c>
      <c r="D2340" s="76">
        <v>110</v>
      </c>
      <c r="E2340" s="76">
        <v>107</v>
      </c>
      <c r="F2340" s="76">
        <v>107</v>
      </c>
      <c r="G2340" s="76">
        <v>104</v>
      </c>
      <c r="H2340" s="76">
        <v>104</v>
      </c>
      <c r="I2340" s="76">
        <v>101</v>
      </c>
      <c r="J2340" s="76">
        <v>101</v>
      </c>
    </row>
    <row r="2341" spans="1:10" x14ac:dyDescent="0.45">
      <c r="A2341" s="7" t="s">
        <v>1412</v>
      </c>
      <c r="B2341" s="76"/>
      <c r="C2341" s="76">
        <v>16</v>
      </c>
      <c r="D2341" s="76">
        <v>16</v>
      </c>
      <c r="E2341" s="76">
        <v>16</v>
      </c>
      <c r="F2341" s="76"/>
      <c r="G2341" s="76"/>
      <c r="H2341" s="76"/>
      <c r="I2341" s="76"/>
      <c r="J2341" s="76"/>
    </row>
    <row r="2342" spans="1:10" x14ac:dyDescent="0.45">
      <c r="A2342" s="7" t="s">
        <v>1413</v>
      </c>
      <c r="B2342" s="76"/>
      <c r="C2342" s="76"/>
      <c r="D2342" s="76"/>
      <c r="E2342" s="76"/>
      <c r="F2342" s="76">
        <v>16</v>
      </c>
      <c r="G2342" s="76">
        <v>16</v>
      </c>
      <c r="H2342" s="76">
        <v>16</v>
      </c>
      <c r="I2342" s="76">
        <v>16</v>
      </c>
      <c r="J2342" s="76">
        <v>16</v>
      </c>
    </row>
    <row r="2343" spans="1:10" x14ac:dyDescent="0.45">
      <c r="A2343" s="7" t="s">
        <v>1414</v>
      </c>
      <c r="B2343" s="76"/>
      <c r="C2343" s="76">
        <v>16</v>
      </c>
      <c r="D2343" s="76">
        <v>16</v>
      </c>
      <c r="E2343" s="76">
        <v>16</v>
      </c>
      <c r="F2343" s="76"/>
      <c r="G2343" s="76"/>
      <c r="H2343" s="76"/>
      <c r="I2343" s="76"/>
      <c r="J2343" s="76"/>
    </row>
    <row r="2344" spans="1:10" x14ac:dyDescent="0.45">
      <c r="A2344" s="7" t="s">
        <v>1415</v>
      </c>
      <c r="B2344" s="76"/>
      <c r="C2344" s="76"/>
      <c r="D2344" s="76"/>
      <c r="E2344" s="76"/>
      <c r="F2344" s="76">
        <v>16</v>
      </c>
      <c r="G2344" s="76">
        <v>16</v>
      </c>
      <c r="H2344" s="76">
        <v>16</v>
      </c>
      <c r="I2344" s="76">
        <v>16</v>
      </c>
      <c r="J2344" s="76">
        <v>16</v>
      </c>
    </row>
    <row r="2345" spans="1:10" x14ac:dyDescent="0.45">
      <c r="A2345" s="7" t="s">
        <v>4014</v>
      </c>
      <c r="B2345" s="76"/>
      <c r="C2345" s="76"/>
      <c r="D2345" s="76">
        <v>42</v>
      </c>
      <c r="E2345" s="76"/>
      <c r="F2345" s="76"/>
      <c r="G2345" s="76"/>
      <c r="H2345" s="76"/>
      <c r="I2345" s="76"/>
      <c r="J2345" s="76"/>
    </row>
    <row r="2346" spans="1:10" x14ac:dyDescent="0.45">
      <c r="A2346" s="7" t="s">
        <v>1416</v>
      </c>
      <c r="B2346" s="76"/>
      <c r="C2346" s="76">
        <v>38</v>
      </c>
      <c r="D2346" s="76">
        <v>38</v>
      </c>
      <c r="E2346" s="76">
        <v>38</v>
      </c>
      <c r="F2346" s="76"/>
      <c r="G2346" s="76"/>
      <c r="H2346" s="76"/>
      <c r="I2346" s="76"/>
      <c r="J2346" s="76"/>
    </row>
    <row r="2347" spans="1:10" x14ac:dyDescent="0.45">
      <c r="A2347" s="7" t="s">
        <v>1417</v>
      </c>
      <c r="B2347" s="76"/>
      <c r="C2347" s="76"/>
      <c r="D2347" s="76"/>
      <c r="E2347" s="76"/>
      <c r="F2347" s="76">
        <v>38</v>
      </c>
      <c r="G2347" s="76">
        <v>38</v>
      </c>
      <c r="H2347" s="76">
        <v>38</v>
      </c>
      <c r="I2347" s="76">
        <v>38</v>
      </c>
      <c r="J2347" s="76">
        <v>38</v>
      </c>
    </row>
    <row r="2348" spans="1:10" x14ac:dyDescent="0.45">
      <c r="A2348" s="7" t="s">
        <v>1418</v>
      </c>
      <c r="B2348" s="76"/>
      <c r="C2348" s="76">
        <v>38</v>
      </c>
      <c r="D2348" s="76">
        <v>38</v>
      </c>
      <c r="E2348" s="76">
        <v>38</v>
      </c>
      <c r="F2348" s="76"/>
      <c r="G2348" s="76"/>
      <c r="H2348" s="76"/>
      <c r="I2348" s="76"/>
      <c r="J2348" s="76"/>
    </row>
    <row r="2349" spans="1:10" x14ac:dyDescent="0.45">
      <c r="A2349" s="7" t="s">
        <v>1419</v>
      </c>
      <c r="B2349" s="76"/>
      <c r="C2349" s="76"/>
      <c r="D2349" s="76"/>
      <c r="E2349" s="76"/>
      <c r="F2349" s="76">
        <v>38</v>
      </c>
      <c r="G2349" s="76">
        <v>38</v>
      </c>
      <c r="H2349" s="76">
        <v>38</v>
      </c>
      <c r="I2349" s="76">
        <v>38</v>
      </c>
      <c r="J2349" s="76">
        <v>38</v>
      </c>
    </row>
    <row r="2350" spans="1:10" x14ac:dyDescent="0.45">
      <c r="A2350" s="7" t="s">
        <v>1420</v>
      </c>
      <c r="B2350" s="76"/>
      <c r="C2350" s="76"/>
      <c r="D2350" s="76">
        <v>38</v>
      </c>
      <c r="E2350" s="76"/>
      <c r="F2350" s="76"/>
      <c r="G2350" s="76"/>
      <c r="H2350" s="76"/>
      <c r="I2350" s="76"/>
      <c r="J2350" s="76"/>
    </row>
    <row r="2351" spans="1:10" x14ac:dyDescent="0.45">
      <c r="A2351" s="7" t="s">
        <v>1421</v>
      </c>
      <c r="B2351" s="76"/>
      <c r="C2351" s="76">
        <v>38</v>
      </c>
      <c r="D2351" s="76">
        <v>38</v>
      </c>
      <c r="E2351" s="76">
        <v>38</v>
      </c>
      <c r="F2351" s="76"/>
      <c r="G2351" s="76"/>
      <c r="H2351" s="76"/>
      <c r="I2351" s="76"/>
      <c r="J2351" s="76"/>
    </row>
    <row r="2352" spans="1:10" x14ac:dyDescent="0.45">
      <c r="A2352" s="7" t="s">
        <v>1422</v>
      </c>
      <c r="B2352" s="76"/>
      <c r="C2352" s="76"/>
      <c r="D2352" s="76"/>
      <c r="E2352" s="76"/>
      <c r="F2352" s="76">
        <v>38</v>
      </c>
      <c r="G2352" s="76">
        <v>38</v>
      </c>
      <c r="H2352" s="76">
        <v>38</v>
      </c>
      <c r="I2352" s="76">
        <v>38</v>
      </c>
      <c r="J2352" s="76">
        <v>38</v>
      </c>
    </row>
    <row r="2353" spans="1:10" x14ac:dyDescent="0.45">
      <c r="A2353" s="7" t="s">
        <v>1423</v>
      </c>
      <c r="B2353" s="76"/>
      <c r="C2353" s="76">
        <v>38</v>
      </c>
      <c r="D2353" s="76">
        <v>38</v>
      </c>
      <c r="E2353" s="76">
        <v>38</v>
      </c>
      <c r="F2353" s="76"/>
      <c r="G2353" s="76"/>
      <c r="H2353" s="76"/>
      <c r="I2353" s="76"/>
      <c r="J2353" s="76"/>
    </row>
    <row r="2354" spans="1:10" x14ac:dyDescent="0.45">
      <c r="A2354" s="7" t="s">
        <v>1424</v>
      </c>
      <c r="B2354" s="76"/>
      <c r="C2354" s="76"/>
      <c r="D2354" s="76"/>
      <c r="E2354" s="76"/>
      <c r="F2354" s="76">
        <v>38</v>
      </c>
      <c r="G2354" s="76">
        <v>38</v>
      </c>
      <c r="H2354" s="76">
        <v>38</v>
      </c>
      <c r="I2354" s="76">
        <v>38</v>
      </c>
      <c r="J2354" s="76">
        <v>38</v>
      </c>
    </row>
    <row r="2355" spans="1:10" x14ac:dyDescent="0.45">
      <c r="A2355" s="7" t="s">
        <v>1425</v>
      </c>
      <c r="B2355" s="76"/>
      <c r="C2355" s="76">
        <v>110</v>
      </c>
      <c r="D2355" s="76">
        <v>110</v>
      </c>
      <c r="E2355" s="76">
        <v>107</v>
      </c>
      <c r="F2355" s="76">
        <v>107</v>
      </c>
      <c r="G2355" s="76">
        <v>107</v>
      </c>
      <c r="H2355" s="76">
        <v>107</v>
      </c>
      <c r="I2355" s="76">
        <v>104</v>
      </c>
      <c r="J2355" s="76">
        <v>104</v>
      </c>
    </row>
    <row r="2356" spans="1:10" x14ac:dyDescent="0.45">
      <c r="A2356" s="7" t="s">
        <v>1426</v>
      </c>
      <c r="B2356" s="76"/>
      <c r="C2356" s="76">
        <v>110</v>
      </c>
      <c r="D2356" s="76">
        <v>110</v>
      </c>
      <c r="E2356" s="76">
        <v>110</v>
      </c>
      <c r="F2356" s="76">
        <v>110</v>
      </c>
      <c r="G2356" s="76">
        <v>110</v>
      </c>
      <c r="H2356" s="76">
        <v>110</v>
      </c>
      <c r="I2356" s="76">
        <v>110</v>
      </c>
      <c r="J2356" s="76">
        <v>110</v>
      </c>
    </row>
    <row r="2357" spans="1:10" x14ac:dyDescent="0.45">
      <c r="A2357" s="7" t="s">
        <v>1427</v>
      </c>
      <c r="B2357" s="76"/>
      <c r="C2357" s="76">
        <v>144</v>
      </c>
      <c r="D2357" s="76">
        <v>144</v>
      </c>
      <c r="E2357" s="76"/>
      <c r="F2357" s="76"/>
      <c r="G2357" s="76"/>
      <c r="H2357" s="76"/>
      <c r="I2357" s="76"/>
      <c r="J2357" s="76"/>
    </row>
    <row r="2358" spans="1:10" x14ac:dyDescent="0.45">
      <c r="A2358" s="7" t="s">
        <v>1428</v>
      </c>
      <c r="B2358" s="76"/>
      <c r="C2358" s="76"/>
      <c r="D2358" s="76"/>
      <c r="E2358" s="76"/>
      <c r="F2358" s="76">
        <v>140</v>
      </c>
      <c r="G2358" s="76">
        <v>136</v>
      </c>
      <c r="H2358" s="76">
        <v>136</v>
      </c>
      <c r="I2358" s="76">
        <v>132</v>
      </c>
      <c r="J2358" s="76">
        <v>132</v>
      </c>
    </row>
    <row r="2359" spans="1:10" x14ac:dyDescent="0.45">
      <c r="A2359" s="7" t="s">
        <v>1429</v>
      </c>
      <c r="B2359" s="76"/>
      <c r="C2359" s="76">
        <v>210</v>
      </c>
      <c r="D2359" s="76">
        <v>210</v>
      </c>
      <c r="E2359" s="76"/>
      <c r="F2359" s="76"/>
      <c r="G2359" s="76"/>
      <c r="H2359" s="76"/>
      <c r="I2359" s="76"/>
      <c r="J2359" s="76"/>
    </row>
    <row r="2360" spans="1:10" x14ac:dyDescent="0.45">
      <c r="A2360" s="7" t="s">
        <v>1430</v>
      </c>
      <c r="B2360" s="76"/>
      <c r="C2360" s="76"/>
      <c r="D2360" s="76">
        <v>276</v>
      </c>
      <c r="E2360" s="76">
        <v>276</v>
      </c>
      <c r="F2360" s="76">
        <v>276</v>
      </c>
      <c r="G2360" s="76">
        <v>268</v>
      </c>
      <c r="H2360" s="76">
        <v>268</v>
      </c>
      <c r="I2360" s="76">
        <v>260</v>
      </c>
      <c r="J2360" s="76">
        <v>260</v>
      </c>
    </row>
    <row r="2361" spans="1:10" x14ac:dyDescent="0.45">
      <c r="A2361" s="7" t="s">
        <v>1431</v>
      </c>
      <c r="B2361" s="76"/>
      <c r="C2361" s="76">
        <v>100</v>
      </c>
      <c r="D2361" s="76">
        <v>100</v>
      </c>
      <c r="E2361" s="76">
        <v>100</v>
      </c>
      <c r="F2361" s="76">
        <v>100</v>
      </c>
      <c r="G2361" s="76">
        <v>100</v>
      </c>
      <c r="H2361" s="76">
        <v>100</v>
      </c>
      <c r="I2361" s="76">
        <v>100</v>
      </c>
      <c r="J2361" s="76">
        <v>100</v>
      </c>
    </row>
    <row r="2362" spans="1:10" x14ac:dyDescent="0.45">
      <c r="A2362" s="7" t="s">
        <v>1432</v>
      </c>
      <c r="B2362" s="76"/>
      <c r="C2362" s="76">
        <v>140</v>
      </c>
      <c r="D2362" s="76">
        <v>140</v>
      </c>
      <c r="E2362" s="76">
        <v>136</v>
      </c>
      <c r="F2362" s="76"/>
      <c r="G2362" s="76"/>
      <c r="H2362" s="76"/>
      <c r="I2362" s="76"/>
      <c r="J2362" s="76"/>
    </row>
    <row r="2363" spans="1:10" x14ac:dyDescent="0.45">
      <c r="A2363" s="7" t="s">
        <v>1433</v>
      </c>
      <c r="B2363" s="76"/>
      <c r="C2363" s="76"/>
      <c r="D2363" s="76"/>
      <c r="E2363" s="76"/>
      <c r="F2363" s="76">
        <v>136</v>
      </c>
      <c r="G2363" s="76">
        <v>136</v>
      </c>
      <c r="H2363" s="76">
        <v>136</v>
      </c>
      <c r="I2363" s="76">
        <v>136</v>
      </c>
      <c r="J2363" s="76">
        <v>136</v>
      </c>
    </row>
    <row r="2364" spans="1:10" x14ac:dyDescent="0.45">
      <c r="A2364" s="7" t="s">
        <v>1434</v>
      </c>
      <c r="B2364" s="76"/>
      <c r="C2364" s="76">
        <v>70</v>
      </c>
      <c r="D2364" s="76">
        <v>70</v>
      </c>
      <c r="E2364" s="76">
        <v>70</v>
      </c>
      <c r="F2364" s="76">
        <v>70</v>
      </c>
      <c r="G2364" s="76">
        <v>70</v>
      </c>
      <c r="H2364" s="76">
        <v>70</v>
      </c>
      <c r="I2364" s="76">
        <v>70</v>
      </c>
      <c r="J2364" s="76">
        <v>70</v>
      </c>
    </row>
    <row r="2365" spans="1:10" x14ac:dyDescent="0.45">
      <c r="A2365" s="7" t="s">
        <v>1435</v>
      </c>
      <c r="B2365" s="76"/>
      <c r="C2365" s="76">
        <v>70</v>
      </c>
      <c r="D2365" s="76">
        <v>70</v>
      </c>
      <c r="E2365" s="76">
        <v>70</v>
      </c>
      <c r="F2365" s="76">
        <v>70</v>
      </c>
      <c r="G2365" s="76">
        <v>70</v>
      </c>
      <c r="H2365" s="76">
        <v>70</v>
      </c>
      <c r="I2365" s="76">
        <v>70</v>
      </c>
      <c r="J2365" s="76">
        <v>70</v>
      </c>
    </row>
    <row r="2366" spans="1:10" x14ac:dyDescent="0.45">
      <c r="A2366" s="7" t="s">
        <v>1436</v>
      </c>
      <c r="B2366" s="76"/>
      <c r="C2366" s="76">
        <v>60</v>
      </c>
      <c r="D2366" s="76">
        <v>60</v>
      </c>
      <c r="E2366" s="76">
        <v>60</v>
      </c>
      <c r="F2366" s="76"/>
      <c r="G2366" s="76"/>
      <c r="H2366" s="76"/>
      <c r="I2366" s="76"/>
      <c r="J2366" s="76"/>
    </row>
    <row r="2367" spans="1:10" x14ac:dyDescent="0.45">
      <c r="A2367" s="7" t="s">
        <v>1437</v>
      </c>
      <c r="B2367" s="76"/>
      <c r="C2367" s="76"/>
      <c r="D2367" s="76"/>
      <c r="E2367" s="76"/>
      <c r="F2367" s="76">
        <v>60</v>
      </c>
      <c r="G2367" s="76">
        <v>60</v>
      </c>
      <c r="H2367" s="76">
        <v>60</v>
      </c>
      <c r="I2367" s="76">
        <v>60</v>
      </c>
      <c r="J2367" s="76">
        <v>60</v>
      </c>
    </row>
    <row r="2368" spans="1:10" x14ac:dyDescent="0.45">
      <c r="A2368" s="7" t="s">
        <v>1438</v>
      </c>
      <c r="B2368" s="76"/>
      <c r="C2368" s="76"/>
      <c r="D2368" s="76">
        <v>144</v>
      </c>
      <c r="E2368" s="76"/>
      <c r="F2368" s="76">
        <v>140</v>
      </c>
      <c r="G2368" s="76">
        <v>136</v>
      </c>
      <c r="H2368" s="76">
        <v>136</v>
      </c>
      <c r="I2368" s="76"/>
      <c r="J2368" s="76">
        <v>132</v>
      </c>
    </row>
    <row r="2369" spans="1:10" x14ac:dyDescent="0.45">
      <c r="A2369" s="7" t="s">
        <v>1439</v>
      </c>
      <c r="B2369" s="76"/>
      <c r="C2369" s="76">
        <v>110</v>
      </c>
      <c r="D2369" s="76">
        <v>110</v>
      </c>
      <c r="E2369" s="76">
        <v>107</v>
      </c>
      <c r="F2369" s="76">
        <v>107</v>
      </c>
      <c r="G2369" s="76">
        <v>104</v>
      </c>
      <c r="H2369" s="76">
        <v>104</v>
      </c>
      <c r="I2369" s="76">
        <v>101</v>
      </c>
      <c r="J2369" s="76">
        <v>101</v>
      </c>
    </row>
    <row r="2370" spans="1:10" x14ac:dyDescent="0.45">
      <c r="A2370" s="7" t="s">
        <v>1440</v>
      </c>
      <c r="B2370" s="76"/>
      <c r="C2370" s="76">
        <v>47</v>
      </c>
      <c r="D2370" s="76">
        <v>47</v>
      </c>
      <c r="E2370" s="76">
        <v>47</v>
      </c>
      <c r="F2370" s="76"/>
      <c r="G2370" s="76"/>
      <c r="H2370" s="76"/>
      <c r="I2370" s="76"/>
      <c r="J2370" s="76"/>
    </row>
    <row r="2371" spans="1:10" x14ac:dyDescent="0.45">
      <c r="A2371" s="7" t="s">
        <v>1441</v>
      </c>
      <c r="B2371" s="76"/>
      <c r="C2371" s="76"/>
      <c r="D2371" s="76"/>
      <c r="E2371" s="76"/>
      <c r="F2371" s="76">
        <v>47</v>
      </c>
      <c r="G2371" s="76">
        <v>47</v>
      </c>
      <c r="H2371" s="76">
        <v>47</v>
      </c>
      <c r="I2371" s="76">
        <v>47</v>
      </c>
      <c r="J2371" s="76">
        <v>47</v>
      </c>
    </row>
    <row r="2372" spans="1:10" x14ac:dyDescent="0.45">
      <c r="A2372" s="7" t="s">
        <v>1442</v>
      </c>
      <c r="B2372" s="76"/>
      <c r="C2372" s="76">
        <v>630</v>
      </c>
      <c r="D2372" s="76">
        <v>630</v>
      </c>
      <c r="E2372" s="76">
        <v>630</v>
      </c>
      <c r="F2372" s="76">
        <v>630</v>
      </c>
      <c r="G2372" s="76">
        <v>612</v>
      </c>
      <c r="H2372" s="76">
        <v>612</v>
      </c>
      <c r="I2372" s="76">
        <v>594</v>
      </c>
      <c r="J2372" s="76">
        <v>594</v>
      </c>
    </row>
    <row r="2373" spans="1:10" x14ac:dyDescent="0.45">
      <c r="A2373" s="7" t="s">
        <v>1443</v>
      </c>
      <c r="B2373" s="76"/>
      <c r="C2373" s="76"/>
      <c r="D2373" s="76">
        <v>400</v>
      </c>
      <c r="E2373" s="76"/>
      <c r="F2373" s="76">
        <v>400</v>
      </c>
      <c r="G2373" s="76"/>
      <c r="H2373" s="76"/>
      <c r="I2373" s="76"/>
      <c r="J2373" s="76">
        <v>388</v>
      </c>
    </row>
    <row r="2374" spans="1:10" x14ac:dyDescent="0.45">
      <c r="A2374" s="7" t="s">
        <v>1444</v>
      </c>
      <c r="B2374" s="76"/>
      <c r="C2374" s="76">
        <v>100</v>
      </c>
      <c r="D2374" s="76">
        <v>100</v>
      </c>
      <c r="E2374" s="76">
        <v>100</v>
      </c>
      <c r="F2374" s="76">
        <v>100</v>
      </c>
      <c r="G2374" s="76">
        <v>100</v>
      </c>
      <c r="H2374" s="76">
        <v>100</v>
      </c>
      <c r="I2374" s="76">
        <v>100</v>
      </c>
      <c r="J2374" s="76">
        <v>100</v>
      </c>
    </row>
    <row r="2375" spans="1:10" x14ac:dyDescent="0.45">
      <c r="A2375" s="7" t="s">
        <v>5153</v>
      </c>
      <c r="B2375" s="76"/>
      <c r="C2375" s="76"/>
      <c r="D2375" s="76"/>
      <c r="E2375" s="76"/>
      <c r="F2375" s="76"/>
      <c r="G2375" s="76"/>
      <c r="H2375" s="76"/>
      <c r="I2375" s="76">
        <v>170</v>
      </c>
      <c r="J2375" s="76"/>
    </row>
    <row r="2376" spans="1:10" x14ac:dyDescent="0.45">
      <c r="A2376" s="7" t="s">
        <v>1445</v>
      </c>
      <c r="B2376" s="76"/>
      <c r="C2376" s="76"/>
      <c r="D2376" s="76"/>
      <c r="E2376" s="76"/>
      <c r="F2376" s="76">
        <v>230</v>
      </c>
      <c r="G2376" s="76"/>
      <c r="H2376" s="76"/>
      <c r="I2376" s="76">
        <v>218</v>
      </c>
      <c r="J2376" s="76">
        <v>218</v>
      </c>
    </row>
    <row r="2377" spans="1:10" x14ac:dyDescent="0.45">
      <c r="A2377" s="7" t="s">
        <v>5139</v>
      </c>
      <c r="B2377" s="76"/>
      <c r="C2377" s="76"/>
      <c r="D2377" s="76"/>
      <c r="E2377" s="76"/>
      <c r="F2377" s="76"/>
      <c r="G2377" s="76"/>
      <c r="H2377" s="76"/>
      <c r="I2377" s="76">
        <v>170</v>
      </c>
      <c r="J2377" s="76">
        <v>170</v>
      </c>
    </row>
    <row r="2378" spans="1:10" x14ac:dyDescent="0.45">
      <c r="A2378" s="7" t="s">
        <v>5154</v>
      </c>
      <c r="B2378" s="76"/>
      <c r="C2378" s="76"/>
      <c r="D2378" s="76"/>
      <c r="E2378" s="76"/>
      <c r="F2378" s="76"/>
      <c r="G2378" s="76"/>
      <c r="H2378" s="76"/>
      <c r="I2378" s="76">
        <v>340</v>
      </c>
      <c r="J2378" s="76"/>
    </row>
    <row r="2379" spans="1:10" x14ac:dyDescent="0.45">
      <c r="A2379" s="7" t="s">
        <v>5155</v>
      </c>
      <c r="B2379" s="76"/>
      <c r="C2379" s="76"/>
      <c r="D2379" s="76"/>
      <c r="E2379" s="76"/>
      <c r="F2379" s="76"/>
      <c r="G2379" s="76"/>
      <c r="H2379" s="76"/>
      <c r="I2379" s="76">
        <v>184</v>
      </c>
      <c r="J2379" s="76"/>
    </row>
    <row r="2380" spans="1:10" x14ac:dyDescent="0.45">
      <c r="A2380" s="4" t="s">
        <v>1446</v>
      </c>
      <c r="B2380" s="76"/>
      <c r="C2380" s="76"/>
      <c r="D2380" s="76"/>
      <c r="E2380" s="76"/>
      <c r="F2380" s="76"/>
      <c r="G2380" s="76"/>
      <c r="H2380" s="76"/>
      <c r="I2380" s="76"/>
      <c r="J2380" s="76"/>
    </row>
    <row r="2381" spans="1:10" x14ac:dyDescent="0.45">
      <c r="A2381" s="7" t="s">
        <v>1447</v>
      </c>
      <c r="B2381" s="76"/>
      <c r="C2381" s="76"/>
      <c r="D2381" s="76">
        <v>165</v>
      </c>
      <c r="E2381" s="76"/>
      <c r="F2381" s="76"/>
      <c r="G2381" s="76"/>
      <c r="H2381" s="76"/>
      <c r="I2381" s="76"/>
      <c r="J2381" s="76">
        <v>157</v>
      </c>
    </row>
    <row r="2382" spans="1:10" x14ac:dyDescent="0.45">
      <c r="A2382" s="7" t="s">
        <v>1448</v>
      </c>
      <c r="B2382" s="76"/>
      <c r="C2382" s="76">
        <v>345</v>
      </c>
      <c r="D2382" s="76">
        <v>345</v>
      </c>
      <c r="E2382" s="76"/>
      <c r="F2382" s="76"/>
      <c r="G2382" s="76"/>
      <c r="H2382" s="76"/>
      <c r="I2382" s="76"/>
      <c r="J2382" s="76"/>
    </row>
    <row r="2383" spans="1:10" x14ac:dyDescent="0.45">
      <c r="A2383" s="7" t="s">
        <v>1449</v>
      </c>
      <c r="B2383" s="76"/>
      <c r="C2383" s="76"/>
      <c r="D2383" s="76">
        <v>200</v>
      </c>
      <c r="E2383" s="76">
        <v>194</v>
      </c>
      <c r="F2383" s="76"/>
      <c r="G2383" s="76"/>
      <c r="H2383" s="76"/>
      <c r="I2383" s="76"/>
      <c r="J2383" s="76"/>
    </row>
    <row r="2384" spans="1:10" x14ac:dyDescent="0.45">
      <c r="A2384" s="7" t="s">
        <v>1450</v>
      </c>
      <c r="B2384" s="76"/>
      <c r="C2384" s="76"/>
      <c r="D2384" s="76"/>
      <c r="E2384" s="76"/>
      <c r="F2384" s="76">
        <v>194</v>
      </c>
      <c r="G2384" s="76">
        <v>190</v>
      </c>
      <c r="H2384" s="76">
        <v>190</v>
      </c>
      <c r="I2384" s="76">
        <v>185</v>
      </c>
      <c r="J2384" s="76">
        <v>185</v>
      </c>
    </row>
    <row r="2385" spans="1:10" x14ac:dyDescent="0.45">
      <c r="A2385" s="7" t="s">
        <v>4016</v>
      </c>
      <c r="B2385" s="76"/>
      <c r="C2385" s="76"/>
      <c r="D2385" s="76">
        <v>204</v>
      </c>
      <c r="E2385" s="76"/>
      <c r="F2385" s="76"/>
      <c r="G2385" s="76"/>
      <c r="H2385" s="76"/>
      <c r="I2385" s="76"/>
      <c r="J2385" s="76"/>
    </row>
    <row r="2386" spans="1:10" x14ac:dyDescent="0.45">
      <c r="A2386" s="7" t="s">
        <v>1452</v>
      </c>
      <c r="B2386" s="76"/>
      <c r="C2386" s="76"/>
      <c r="D2386" s="76"/>
      <c r="E2386" s="76"/>
      <c r="F2386" s="76"/>
      <c r="G2386" s="76"/>
      <c r="H2386" s="76"/>
      <c r="I2386" s="76"/>
      <c r="J2386" s="76">
        <v>345</v>
      </c>
    </row>
    <row r="2387" spans="1:10" x14ac:dyDescent="0.45">
      <c r="A2387" s="7" t="s">
        <v>1454</v>
      </c>
      <c r="B2387" s="76"/>
      <c r="C2387" s="76"/>
      <c r="D2387" s="76"/>
      <c r="E2387" s="76"/>
      <c r="F2387" s="76"/>
      <c r="G2387" s="76"/>
      <c r="H2387" s="76">
        <v>425</v>
      </c>
      <c r="I2387" s="76"/>
      <c r="J2387" s="76">
        <v>425</v>
      </c>
    </row>
    <row r="2388" spans="1:10" x14ac:dyDescent="0.45">
      <c r="A2388" s="4" t="s">
        <v>1457</v>
      </c>
      <c r="B2388" s="76"/>
      <c r="C2388" s="76"/>
      <c r="D2388" s="76"/>
      <c r="E2388" s="76"/>
      <c r="F2388" s="76"/>
      <c r="G2388" s="76"/>
      <c r="H2388" s="76"/>
      <c r="I2388" s="76"/>
      <c r="J2388" s="76"/>
    </row>
    <row r="2389" spans="1:10" x14ac:dyDescent="0.45">
      <c r="A2389" s="7" t="s">
        <v>1458</v>
      </c>
      <c r="B2389" s="76"/>
      <c r="C2389" s="76">
        <v>50</v>
      </c>
      <c r="D2389" s="76">
        <v>50</v>
      </c>
      <c r="E2389" s="76">
        <v>50</v>
      </c>
      <c r="F2389" s="76"/>
      <c r="G2389" s="76"/>
      <c r="H2389" s="76"/>
      <c r="I2389" s="76"/>
      <c r="J2389" s="76"/>
    </row>
    <row r="2390" spans="1:10" x14ac:dyDescent="0.45">
      <c r="A2390" s="7" t="s">
        <v>1459</v>
      </c>
      <c r="B2390" s="76"/>
      <c r="C2390" s="76"/>
      <c r="D2390" s="76"/>
      <c r="E2390" s="76"/>
      <c r="F2390" s="76">
        <v>50</v>
      </c>
      <c r="G2390" s="76">
        <v>50</v>
      </c>
      <c r="H2390" s="76">
        <v>50</v>
      </c>
      <c r="I2390" s="76">
        <v>50</v>
      </c>
      <c r="J2390" s="76">
        <v>50</v>
      </c>
    </row>
    <row r="2391" spans="1:10" x14ac:dyDescent="0.45">
      <c r="A2391" s="7" t="s">
        <v>1460</v>
      </c>
      <c r="B2391" s="76"/>
      <c r="C2391" s="76">
        <v>61</v>
      </c>
      <c r="D2391" s="76">
        <v>61</v>
      </c>
      <c r="E2391" s="76">
        <v>61</v>
      </c>
      <c r="F2391" s="76"/>
      <c r="G2391" s="76"/>
      <c r="H2391" s="76"/>
      <c r="I2391" s="76"/>
      <c r="J2391" s="76"/>
    </row>
    <row r="2392" spans="1:10" x14ac:dyDescent="0.45">
      <c r="A2392" s="7" t="s">
        <v>1461</v>
      </c>
      <c r="B2392" s="76"/>
      <c r="C2392" s="76"/>
      <c r="D2392" s="76"/>
      <c r="E2392" s="76"/>
      <c r="F2392" s="76">
        <v>61</v>
      </c>
      <c r="G2392" s="76">
        <v>61</v>
      </c>
      <c r="H2392" s="76">
        <v>61</v>
      </c>
      <c r="I2392" s="76">
        <v>64</v>
      </c>
      <c r="J2392" s="76">
        <v>64</v>
      </c>
    </row>
    <row r="2393" spans="1:10" x14ac:dyDescent="0.45">
      <c r="A2393" s="4" t="s">
        <v>1462</v>
      </c>
      <c r="B2393" s="76"/>
      <c r="C2393" s="76"/>
      <c r="D2393" s="76"/>
      <c r="E2393" s="76"/>
      <c r="F2393" s="76"/>
      <c r="G2393" s="76"/>
      <c r="H2393" s="76"/>
      <c r="I2393" s="76"/>
      <c r="J2393" s="76"/>
    </row>
    <row r="2394" spans="1:10" x14ac:dyDescent="0.45">
      <c r="A2394" s="7" t="s">
        <v>1463</v>
      </c>
      <c r="B2394" s="76"/>
      <c r="C2394" s="76">
        <v>160</v>
      </c>
      <c r="D2394" s="76">
        <v>160</v>
      </c>
      <c r="E2394" s="76">
        <v>160</v>
      </c>
      <c r="F2394" s="76"/>
      <c r="G2394" s="76"/>
      <c r="H2394" s="76"/>
      <c r="I2394" s="76"/>
      <c r="J2394" s="76"/>
    </row>
    <row r="2395" spans="1:10" x14ac:dyDescent="0.45">
      <c r="A2395" s="7" t="s">
        <v>1464</v>
      </c>
      <c r="B2395" s="76"/>
      <c r="C2395" s="76"/>
      <c r="D2395" s="76"/>
      <c r="E2395" s="76"/>
      <c r="F2395" s="76">
        <v>160</v>
      </c>
      <c r="G2395" s="76">
        <v>160</v>
      </c>
      <c r="H2395" s="76">
        <v>160</v>
      </c>
      <c r="I2395" s="76">
        <v>170</v>
      </c>
      <c r="J2395" s="76">
        <v>170</v>
      </c>
    </row>
    <row r="2396" spans="1:10" x14ac:dyDescent="0.45">
      <c r="A2396" s="7" t="s">
        <v>1465</v>
      </c>
      <c r="B2396" s="76"/>
      <c r="C2396" s="76">
        <v>180</v>
      </c>
      <c r="D2396" s="76">
        <v>180</v>
      </c>
      <c r="E2396" s="76">
        <v>180</v>
      </c>
      <c r="F2396" s="76"/>
      <c r="G2396" s="76"/>
      <c r="H2396" s="76"/>
      <c r="I2396" s="76"/>
      <c r="J2396" s="76"/>
    </row>
    <row r="2397" spans="1:10" x14ac:dyDescent="0.45">
      <c r="A2397" s="7" t="s">
        <v>1466</v>
      </c>
      <c r="B2397" s="76"/>
      <c r="C2397" s="76"/>
      <c r="D2397" s="76"/>
      <c r="E2397" s="76"/>
      <c r="F2397" s="76">
        <v>180</v>
      </c>
      <c r="G2397" s="76">
        <v>180</v>
      </c>
      <c r="H2397" s="76">
        <v>180</v>
      </c>
      <c r="I2397" s="76">
        <v>190</v>
      </c>
      <c r="J2397" s="76">
        <v>190</v>
      </c>
    </row>
    <row r="2398" spans="1:10" x14ac:dyDescent="0.45">
      <c r="A2398" s="7" t="s">
        <v>1467</v>
      </c>
      <c r="B2398" s="76"/>
      <c r="C2398" s="76">
        <v>170</v>
      </c>
      <c r="D2398" s="76">
        <v>170</v>
      </c>
      <c r="E2398" s="76">
        <v>170</v>
      </c>
      <c r="F2398" s="76"/>
      <c r="G2398" s="76"/>
      <c r="H2398" s="76"/>
      <c r="I2398" s="76"/>
      <c r="J2398" s="76"/>
    </row>
    <row r="2399" spans="1:10" x14ac:dyDescent="0.45">
      <c r="A2399" s="7" t="s">
        <v>1468</v>
      </c>
      <c r="B2399" s="76"/>
      <c r="C2399" s="76"/>
      <c r="D2399" s="76"/>
      <c r="E2399" s="76"/>
      <c r="F2399" s="76">
        <v>170</v>
      </c>
      <c r="G2399" s="76">
        <v>170</v>
      </c>
      <c r="H2399" s="76">
        <v>170</v>
      </c>
      <c r="I2399" s="76">
        <v>180</v>
      </c>
      <c r="J2399" s="76">
        <v>180</v>
      </c>
    </row>
    <row r="2400" spans="1:10" x14ac:dyDescent="0.45">
      <c r="A2400" s="7" t="s">
        <v>1469</v>
      </c>
      <c r="B2400" s="76"/>
      <c r="C2400" s="76">
        <v>210</v>
      </c>
      <c r="D2400" s="76">
        <v>210</v>
      </c>
      <c r="E2400" s="76">
        <v>210</v>
      </c>
      <c r="F2400" s="76"/>
      <c r="G2400" s="76"/>
      <c r="H2400" s="76"/>
      <c r="I2400" s="76"/>
      <c r="J2400" s="76"/>
    </row>
    <row r="2401" spans="1:10" x14ac:dyDescent="0.45">
      <c r="A2401" s="7" t="s">
        <v>1470</v>
      </c>
      <c r="B2401" s="76"/>
      <c r="C2401" s="76"/>
      <c r="D2401" s="76"/>
      <c r="E2401" s="76"/>
      <c r="F2401" s="76">
        <v>210</v>
      </c>
      <c r="G2401" s="76">
        <v>215</v>
      </c>
      <c r="H2401" s="76">
        <v>215</v>
      </c>
      <c r="I2401" s="76">
        <v>220</v>
      </c>
      <c r="J2401" s="76">
        <v>220</v>
      </c>
    </row>
    <row r="2402" spans="1:10" x14ac:dyDescent="0.45">
      <c r="A2402" s="7" t="s">
        <v>1471</v>
      </c>
      <c r="B2402" s="76"/>
      <c r="C2402" s="76">
        <v>160</v>
      </c>
      <c r="D2402" s="76">
        <v>160</v>
      </c>
      <c r="E2402" s="76">
        <v>160</v>
      </c>
      <c r="F2402" s="76"/>
      <c r="G2402" s="76"/>
      <c r="H2402" s="76"/>
      <c r="I2402" s="76"/>
      <c r="J2402" s="76"/>
    </row>
    <row r="2403" spans="1:10" x14ac:dyDescent="0.45">
      <c r="A2403" s="7" t="s">
        <v>1472</v>
      </c>
      <c r="B2403" s="76"/>
      <c r="C2403" s="76"/>
      <c r="D2403" s="76"/>
      <c r="E2403" s="76"/>
      <c r="F2403" s="76">
        <v>160</v>
      </c>
      <c r="G2403" s="76">
        <v>160</v>
      </c>
      <c r="H2403" s="76">
        <v>160</v>
      </c>
      <c r="I2403" s="76">
        <v>170</v>
      </c>
      <c r="J2403" s="76">
        <v>170</v>
      </c>
    </row>
    <row r="2404" spans="1:10" x14ac:dyDescent="0.45">
      <c r="A2404" s="7" t="s">
        <v>1473</v>
      </c>
      <c r="B2404" s="76"/>
      <c r="C2404" s="76">
        <v>60</v>
      </c>
      <c r="D2404" s="76">
        <v>60</v>
      </c>
      <c r="E2404" s="76">
        <v>60</v>
      </c>
      <c r="F2404" s="76">
        <v>60</v>
      </c>
      <c r="G2404" s="76"/>
      <c r="H2404" s="76"/>
      <c r="I2404" s="76"/>
      <c r="J2404" s="76"/>
    </row>
    <row r="2405" spans="1:10" x14ac:dyDescent="0.45">
      <c r="A2405" s="7" t="s">
        <v>3226</v>
      </c>
      <c r="B2405" s="76"/>
      <c r="C2405" s="76"/>
      <c r="D2405" s="76"/>
      <c r="E2405" s="76"/>
      <c r="F2405" s="76"/>
      <c r="G2405" s="76">
        <v>60</v>
      </c>
      <c r="H2405" s="76">
        <v>60</v>
      </c>
      <c r="I2405" s="76">
        <v>60</v>
      </c>
      <c r="J2405" s="76">
        <v>60</v>
      </c>
    </row>
    <row r="2406" spans="1:10" x14ac:dyDescent="0.45">
      <c r="A2406" s="7" t="s">
        <v>1474</v>
      </c>
      <c r="B2406" s="76"/>
      <c r="C2406" s="76">
        <v>160</v>
      </c>
      <c r="D2406" s="76">
        <v>160</v>
      </c>
      <c r="E2406" s="76">
        <v>160</v>
      </c>
      <c r="F2406" s="76"/>
      <c r="G2406" s="76"/>
      <c r="H2406" s="76"/>
      <c r="I2406" s="76"/>
      <c r="J2406" s="76"/>
    </row>
    <row r="2407" spans="1:10" x14ac:dyDescent="0.45">
      <c r="A2407" s="7" t="s">
        <v>1475</v>
      </c>
      <c r="B2407" s="76"/>
      <c r="C2407" s="76"/>
      <c r="D2407" s="76"/>
      <c r="E2407" s="76"/>
      <c r="F2407" s="76">
        <v>160</v>
      </c>
      <c r="G2407" s="76">
        <v>160</v>
      </c>
      <c r="H2407" s="76">
        <v>160</v>
      </c>
      <c r="I2407" s="76">
        <v>170</v>
      </c>
      <c r="J2407" s="76">
        <v>170</v>
      </c>
    </row>
    <row r="2408" spans="1:10" x14ac:dyDescent="0.45">
      <c r="A2408" s="7" t="s">
        <v>1476</v>
      </c>
      <c r="B2408" s="76"/>
      <c r="C2408" s="76">
        <v>160</v>
      </c>
      <c r="D2408" s="76">
        <v>160</v>
      </c>
      <c r="E2408" s="76">
        <v>160</v>
      </c>
      <c r="F2408" s="76"/>
      <c r="G2408" s="76"/>
      <c r="H2408" s="76"/>
      <c r="I2408" s="76"/>
      <c r="J2408" s="76"/>
    </row>
    <row r="2409" spans="1:10" x14ac:dyDescent="0.45">
      <c r="A2409" s="7" t="s">
        <v>1477</v>
      </c>
      <c r="B2409" s="76"/>
      <c r="C2409" s="76"/>
      <c r="D2409" s="76"/>
      <c r="E2409" s="76"/>
      <c r="F2409" s="76">
        <v>160</v>
      </c>
      <c r="G2409" s="76">
        <v>160</v>
      </c>
      <c r="H2409" s="76">
        <v>160</v>
      </c>
      <c r="I2409" s="76">
        <v>170</v>
      </c>
      <c r="J2409" s="76">
        <v>170</v>
      </c>
    </row>
    <row r="2410" spans="1:10" x14ac:dyDescent="0.45">
      <c r="A2410" s="7" t="s">
        <v>4203</v>
      </c>
      <c r="B2410" s="76"/>
      <c r="C2410" s="76"/>
      <c r="D2410" s="76">
        <v>170</v>
      </c>
      <c r="E2410" s="76"/>
      <c r="F2410" s="76"/>
      <c r="G2410" s="76"/>
      <c r="H2410" s="76"/>
      <c r="I2410" s="76"/>
      <c r="J2410" s="76"/>
    </row>
    <row r="2411" spans="1:10" x14ac:dyDescent="0.45">
      <c r="A2411" s="7" t="s">
        <v>1478</v>
      </c>
      <c r="B2411" s="76"/>
      <c r="C2411" s="76">
        <v>210</v>
      </c>
      <c r="D2411" s="76">
        <v>210</v>
      </c>
      <c r="E2411" s="76">
        <v>210</v>
      </c>
      <c r="F2411" s="76"/>
      <c r="G2411" s="76"/>
      <c r="H2411" s="76"/>
      <c r="I2411" s="76"/>
      <c r="J2411" s="76"/>
    </row>
    <row r="2412" spans="1:10" x14ac:dyDescent="0.45">
      <c r="A2412" s="7" t="s">
        <v>1479</v>
      </c>
      <c r="B2412" s="76"/>
      <c r="C2412" s="76"/>
      <c r="D2412" s="76"/>
      <c r="E2412" s="76"/>
      <c r="F2412" s="76">
        <v>210</v>
      </c>
      <c r="G2412" s="76">
        <v>215</v>
      </c>
      <c r="H2412" s="76">
        <v>215</v>
      </c>
      <c r="I2412" s="76">
        <v>220</v>
      </c>
      <c r="J2412" s="76">
        <v>220</v>
      </c>
    </row>
    <row r="2413" spans="1:10" x14ac:dyDescent="0.45">
      <c r="A2413" s="4" t="s">
        <v>1480</v>
      </c>
      <c r="B2413" s="76"/>
      <c r="C2413" s="76"/>
      <c r="D2413" s="76"/>
      <c r="E2413" s="76"/>
      <c r="F2413" s="76"/>
      <c r="G2413" s="76"/>
      <c r="H2413" s="76"/>
      <c r="I2413" s="76"/>
      <c r="J2413" s="76"/>
    </row>
    <row r="2414" spans="1:10" x14ac:dyDescent="0.45">
      <c r="A2414" s="7" t="s">
        <v>1481</v>
      </c>
      <c r="B2414" s="76"/>
      <c r="C2414" s="76">
        <v>170</v>
      </c>
      <c r="D2414" s="76">
        <v>170</v>
      </c>
      <c r="E2414" s="76">
        <v>170</v>
      </c>
      <c r="F2414" s="76"/>
      <c r="G2414" s="76"/>
      <c r="H2414" s="76"/>
      <c r="I2414" s="76"/>
      <c r="J2414" s="76"/>
    </row>
    <row r="2415" spans="1:10" x14ac:dyDescent="0.45">
      <c r="A2415" s="7" t="s">
        <v>1482</v>
      </c>
      <c r="B2415" s="76"/>
      <c r="C2415" s="76"/>
      <c r="D2415" s="76"/>
      <c r="E2415" s="76"/>
      <c r="F2415" s="76">
        <v>170</v>
      </c>
      <c r="G2415" s="76">
        <v>170</v>
      </c>
      <c r="H2415" s="76">
        <v>170</v>
      </c>
      <c r="I2415" s="76">
        <v>180</v>
      </c>
      <c r="J2415" s="76">
        <v>180</v>
      </c>
    </row>
    <row r="2416" spans="1:10" x14ac:dyDescent="0.45">
      <c r="A2416" s="7" t="s">
        <v>1483</v>
      </c>
      <c r="B2416" s="76"/>
      <c r="C2416" s="76">
        <v>220</v>
      </c>
      <c r="D2416" s="76">
        <v>220</v>
      </c>
      <c r="E2416" s="76">
        <v>220</v>
      </c>
      <c r="F2416" s="76"/>
      <c r="G2416" s="76"/>
      <c r="H2416" s="76"/>
      <c r="I2416" s="76"/>
      <c r="J2416" s="76"/>
    </row>
    <row r="2417" spans="1:10" x14ac:dyDescent="0.45">
      <c r="A2417" s="7" t="s">
        <v>1484</v>
      </c>
      <c r="B2417" s="76"/>
      <c r="C2417" s="76"/>
      <c r="D2417" s="76"/>
      <c r="E2417" s="76"/>
      <c r="F2417" s="76">
        <v>220</v>
      </c>
      <c r="G2417" s="76">
        <v>220</v>
      </c>
      <c r="H2417" s="76">
        <v>220</v>
      </c>
      <c r="I2417" s="76">
        <v>230</v>
      </c>
      <c r="J2417" s="76">
        <v>230</v>
      </c>
    </row>
    <row r="2418" spans="1:10" x14ac:dyDescent="0.45">
      <c r="A2418" s="7" t="s">
        <v>1485</v>
      </c>
      <c r="B2418" s="76"/>
      <c r="C2418" s="76">
        <v>280</v>
      </c>
      <c r="D2418" s="76">
        <v>280</v>
      </c>
      <c r="E2418" s="76">
        <v>280</v>
      </c>
      <c r="F2418" s="76"/>
      <c r="G2418" s="76"/>
      <c r="H2418" s="76"/>
      <c r="I2418" s="76"/>
      <c r="J2418" s="76"/>
    </row>
    <row r="2419" spans="1:10" x14ac:dyDescent="0.45">
      <c r="A2419" s="7" t="s">
        <v>1486</v>
      </c>
      <c r="B2419" s="76"/>
      <c r="C2419" s="76"/>
      <c r="D2419" s="76"/>
      <c r="E2419" s="76"/>
      <c r="F2419" s="76">
        <v>280</v>
      </c>
      <c r="G2419" s="76">
        <v>280</v>
      </c>
      <c r="H2419" s="76">
        <v>280</v>
      </c>
      <c r="I2419" s="76">
        <v>290</v>
      </c>
      <c r="J2419" s="76">
        <v>290</v>
      </c>
    </row>
    <row r="2420" spans="1:10" x14ac:dyDescent="0.45">
      <c r="A2420" s="7" t="s">
        <v>3227</v>
      </c>
      <c r="B2420" s="76"/>
      <c r="C2420" s="76"/>
      <c r="D2420" s="76"/>
      <c r="E2420" s="76"/>
      <c r="F2420" s="76"/>
      <c r="G2420" s="76">
        <v>50</v>
      </c>
      <c r="H2420" s="76">
        <v>50</v>
      </c>
      <c r="I2420" s="76">
        <v>50</v>
      </c>
      <c r="J2420" s="76">
        <v>50</v>
      </c>
    </row>
    <row r="2421" spans="1:10" x14ac:dyDescent="0.45">
      <c r="A2421" s="4" t="s">
        <v>1487</v>
      </c>
      <c r="B2421" s="76"/>
      <c r="C2421" s="76"/>
      <c r="D2421" s="76"/>
      <c r="E2421" s="76"/>
      <c r="F2421" s="76"/>
      <c r="G2421" s="76"/>
      <c r="H2421" s="76"/>
      <c r="I2421" s="76"/>
      <c r="J2421" s="76"/>
    </row>
    <row r="2422" spans="1:10" x14ac:dyDescent="0.45">
      <c r="A2422" s="7" t="s">
        <v>1488</v>
      </c>
      <c r="B2422" s="76"/>
      <c r="C2422" s="76"/>
      <c r="D2422" s="76">
        <v>150</v>
      </c>
      <c r="E2422" s="76"/>
      <c r="F2422" s="76"/>
      <c r="G2422" s="76">
        <v>150</v>
      </c>
      <c r="H2422" s="76">
        <v>150</v>
      </c>
      <c r="I2422" s="76">
        <v>150</v>
      </c>
      <c r="J2422" s="76">
        <v>150</v>
      </c>
    </row>
    <row r="2423" spans="1:10" x14ac:dyDescent="0.45">
      <c r="A2423" s="4" t="s">
        <v>1489</v>
      </c>
      <c r="B2423" s="76"/>
      <c r="C2423" s="76"/>
      <c r="D2423" s="76"/>
      <c r="E2423" s="76"/>
      <c r="F2423" s="76"/>
      <c r="G2423" s="76"/>
      <c r="H2423" s="76"/>
      <c r="I2423" s="76"/>
      <c r="J2423" s="76"/>
    </row>
    <row r="2424" spans="1:10" x14ac:dyDescent="0.45">
      <c r="A2424" s="7" t="s">
        <v>1490</v>
      </c>
      <c r="B2424" s="76"/>
      <c r="C2424" s="76">
        <v>280</v>
      </c>
      <c r="D2424" s="76">
        <v>280</v>
      </c>
      <c r="E2424" s="76">
        <v>280</v>
      </c>
      <c r="F2424" s="76"/>
      <c r="G2424" s="76"/>
      <c r="H2424" s="76"/>
      <c r="I2424" s="76"/>
      <c r="J2424" s="76"/>
    </row>
    <row r="2425" spans="1:10" x14ac:dyDescent="0.45">
      <c r="A2425" s="7" t="s">
        <v>1491</v>
      </c>
      <c r="B2425" s="76"/>
      <c r="C2425" s="76"/>
      <c r="D2425" s="76"/>
      <c r="E2425" s="76"/>
      <c r="F2425" s="76">
        <v>280</v>
      </c>
      <c r="G2425" s="76"/>
      <c r="H2425" s="76"/>
      <c r="I2425" s="76"/>
      <c r="J2425" s="76"/>
    </row>
    <row r="2426" spans="1:10" x14ac:dyDescent="0.45">
      <c r="A2426" s="7" t="s">
        <v>3228</v>
      </c>
      <c r="B2426" s="76"/>
      <c r="C2426" s="76"/>
      <c r="D2426" s="76"/>
      <c r="E2426" s="76"/>
      <c r="F2426" s="76"/>
      <c r="G2426" s="76">
        <v>280</v>
      </c>
      <c r="H2426" s="76">
        <v>280</v>
      </c>
      <c r="I2426" s="76">
        <v>300</v>
      </c>
      <c r="J2426" s="76">
        <v>300</v>
      </c>
    </row>
    <row r="2427" spans="1:10" x14ac:dyDescent="0.45">
      <c r="A2427" s="7" t="s">
        <v>1492</v>
      </c>
      <c r="B2427" s="76"/>
      <c r="C2427" s="76">
        <v>210</v>
      </c>
      <c r="D2427" s="76">
        <v>210</v>
      </c>
      <c r="E2427" s="76">
        <v>204</v>
      </c>
      <c r="F2427" s="76"/>
      <c r="G2427" s="76"/>
      <c r="H2427" s="76"/>
      <c r="I2427" s="76"/>
      <c r="J2427" s="76"/>
    </row>
    <row r="2428" spans="1:10" x14ac:dyDescent="0.45">
      <c r="A2428" s="7" t="s">
        <v>1493</v>
      </c>
      <c r="B2428" s="76"/>
      <c r="C2428" s="76"/>
      <c r="D2428" s="76"/>
      <c r="E2428" s="76"/>
      <c r="F2428" s="76">
        <v>204</v>
      </c>
      <c r="G2428" s="76"/>
      <c r="H2428" s="76"/>
      <c r="I2428" s="76"/>
      <c r="J2428" s="76"/>
    </row>
    <row r="2429" spans="1:10" x14ac:dyDescent="0.45">
      <c r="A2429" s="7" t="s">
        <v>3229</v>
      </c>
      <c r="B2429" s="76"/>
      <c r="C2429" s="76"/>
      <c r="D2429" s="76"/>
      <c r="E2429" s="76"/>
      <c r="F2429" s="76"/>
      <c r="G2429" s="76">
        <v>204</v>
      </c>
      <c r="H2429" s="76">
        <v>204</v>
      </c>
      <c r="I2429" s="76">
        <v>209</v>
      </c>
      <c r="J2429" s="76">
        <v>209</v>
      </c>
    </row>
    <row r="2430" spans="1:10" x14ac:dyDescent="0.45">
      <c r="A2430" s="7" t="s">
        <v>4090</v>
      </c>
      <c r="B2430" s="76"/>
      <c r="C2430" s="76"/>
      <c r="D2430" s="76">
        <v>280</v>
      </c>
      <c r="E2430" s="76"/>
      <c r="F2430" s="76"/>
      <c r="G2430" s="76"/>
      <c r="H2430" s="76"/>
      <c r="I2430" s="76"/>
      <c r="J2430" s="76"/>
    </row>
    <row r="2431" spans="1:10" x14ac:dyDescent="0.45">
      <c r="A2431" s="7" t="s">
        <v>4091</v>
      </c>
      <c r="B2431" s="76"/>
      <c r="C2431" s="76"/>
      <c r="D2431" s="76">
        <v>280</v>
      </c>
      <c r="E2431" s="76"/>
      <c r="F2431" s="76"/>
      <c r="G2431" s="76"/>
      <c r="H2431" s="76"/>
      <c r="I2431" s="76"/>
      <c r="J2431" s="76"/>
    </row>
    <row r="2432" spans="1:10" x14ac:dyDescent="0.45">
      <c r="A2432" s="7" t="s">
        <v>5156</v>
      </c>
      <c r="B2432" s="76"/>
      <c r="C2432" s="76"/>
      <c r="D2432" s="76"/>
      <c r="E2432" s="76"/>
      <c r="F2432" s="76"/>
      <c r="G2432" s="76"/>
      <c r="H2432" s="76"/>
      <c r="I2432" s="76">
        <v>300</v>
      </c>
      <c r="J2432" s="76"/>
    </row>
    <row r="2433" spans="1:10" x14ac:dyDescent="0.45">
      <c r="A2433" s="4" t="s">
        <v>1494</v>
      </c>
      <c r="B2433" s="76"/>
      <c r="C2433" s="76"/>
      <c r="D2433" s="76"/>
      <c r="E2433" s="76"/>
      <c r="F2433" s="76"/>
      <c r="G2433" s="76"/>
      <c r="H2433" s="76"/>
      <c r="I2433" s="76"/>
      <c r="J2433" s="76"/>
    </row>
    <row r="2434" spans="1:10" x14ac:dyDescent="0.45">
      <c r="A2434" s="7" t="s">
        <v>1495</v>
      </c>
      <c r="B2434" s="76"/>
      <c r="C2434" s="76"/>
      <c r="D2434" s="76">
        <v>370</v>
      </c>
      <c r="E2434" s="76"/>
      <c r="F2434" s="76"/>
      <c r="G2434" s="76"/>
      <c r="H2434" s="76"/>
      <c r="I2434" s="76"/>
      <c r="J2434" s="76"/>
    </row>
    <row r="2435" spans="1:10" x14ac:dyDescent="0.45">
      <c r="A2435" s="4" t="s">
        <v>1496</v>
      </c>
      <c r="B2435" s="76"/>
      <c r="C2435" s="76"/>
      <c r="D2435" s="76"/>
      <c r="E2435" s="76"/>
      <c r="F2435" s="76"/>
      <c r="G2435" s="76"/>
      <c r="H2435" s="76"/>
      <c r="I2435" s="76"/>
      <c r="J2435" s="76"/>
    </row>
    <row r="2436" spans="1:10" x14ac:dyDescent="0.45">
      <c r="A2436" s="7" t="s">
        <v>1497</v>
      </c>
      <c r="B2436" s="76"/>
      <c r="C2436" s="76"/>
      <c r="D2436" s="76">
        <v>380</v>
      </c>
      <c r="E2436" s="76"/>
      <c r="F2436" s="76"/>
      <c r="G2436" s="76"/>
      <c r="H2436" s="76"/>
      <c r="I2436" s="76"/>
      <c r="J2436" s="76"/>
    </row>
    <row r="2437" spans="1:10" x14ac:dyDescent="0.45">
      <c r="A2437" s="4" t="s">
        <v>1498</v>
      </c>
      <c r="B2437" s="76"/>
      <c r="C2437" s="76"/>
      <c r="D2437" s="76"/>
      <c r="E2437" s="76"/>
      <c r="F2437" s="76"/>
      <c r="G2437" s="76"/>
      <c r="H2437" s="76"/>
      <c r="I2437" s="76"/>
      <c r="J2437" s="76"/>
    </row>
    <row r="2438" spans="1:10" x14ac:dyDescent="0.45">
      <c r="A2438" s="7" t="s">
        <v>1499</v>
      </c>
      <c r="B2438" s="76"/>
      <c r="C2438" s="76">
        <v>421</v>
      </c>
      <c r="D2438" s="76">
        <v>421</v>
      </c>
      <c r="E2438" s="76">
        <v>421</v>
      </c>
      <c r="F2438" s="76"/>
      <c r="G2438" s="76"/>
      <c r="H2438" s="76"/>
      <c r="I2438" s="76"/>
      <c r="J2438" s="76"/>
    </row>
    <row r="2439" spans="1:10" x14ac:dyDescent="0.45">
      <c r="A2439" s="7" t="s">
        <v>1500</v>
      </c>
      <c r="B2439" s="76"/>
      <c r="C2439" s="76"/>
      <c r="D2439" s="76"/>
      <c r="E2439" s="76"/>
      <c r="F2439" s="76">
        <v>421</v>
      </c>
      <c r="G2439" s="76">
        <v>421</v>
      </c>
      <c r="H2439" s="76">
        <v>421</v>
      </c>
      <c r="I2439" s="76">
        <v>421</v>
      </c>
      <c r="J2439" s="76">
        <v>421</v>
      </c>
    </row>
    <row r="2440" spans="1:10" x14ac:dyDescent="0.45">
      <c r="A2440" s="7" t="s">
        <v>4066</v>
      </c>
      <c r="B2440" s="76"/>
      <c r="C2440" s="76"/>
      <c r="D2440" s="76">
        <v>410</v>
      </c>
      <c r="E2440" s="76"/>
      <c r="F2440" s="76"/>
      <c r="G2440" s="76"/>
      <c r="H2440" s="76"/>
      <c r="I2440" s="76"/>
      <c r="J2440" s="76"/>
    </row>
    <row r="2441" spans="1:10" x14ac:dyDescent="0.45">
      <c r="A2441" s="7" t="s">
        <v>1501</v>
      </c>
      <c r="B2441" s="76"/>
      <c r="C2441" s="76">
        <v>410</v>
      </c>
      <c r="D2441" s="76">
        <v>410</v>
      </c>
      <c r="E2441" s="76">
        <v>410</v>
      </c>
      <c r="F2441" s="76">
        <v>410</v>
      </c>
      <c r="G2441" s="76">
        <v>410</v>
      </c>
      <c r="H2441" s="76">
        <v>410</v>
      </c>
      <c r="I2441" s="76">
        <v>410</v>
      </c>
      <c r="J2441" s="76">
        <v>410</v>
      </c>
    </row>
    <row r="2442" spans="1:10" x14ac:dyDescent="0.45">
      <c r="A2442" s="7" t="s">
        <v>1502</v>
      </c>
      <c r="B2442" s="76"/>
      <c r="C2442" s="76">
        <v>450</v>
      </c>
      <c r="D2442" s="76">
        <v>450</v>
      </c>
      <c r="E2442" s="76">
        <v>437</v>
      </c>
      <c r="F2442" s="76">
        <v>437</v>
      </c>
      <c r="G2442" s="76">
        <v>437</v>
      </c>
      <c r="H2442" s="76">
        <v>437</v>
      </c>
      <c r="I2442" s="76">
        <v>424</v>
      </c>
      <c r="J2442" s="76">
        <v>424</v>
      </c>
    </row>
    <row r="2443" spans="1:10" x14ac:dyDescent="0.45">
      <c r="A2443" s="7" t="s">
        <v>1503</v>
      </c>
      <c r="B2443" s="76"/>
      <c r="C2443" s="76">
        <v>287</v>
      </c>
      <c r="D2443" s="76">
        <v>287</v>
      </c>
      <c r="E2443" s="76">
        <v>279</v>
      </c>
      <c r="F2443" s="76">
        <v>279</v>
      </c>
      <c r="G2443" s="76">
        <v>271</v>
      </c>
      <c r="H2443" s="76">
        <v>271</v>
      </c>
      <c r="I2443" s="76">
        <v>263</v>
      </c>
      <c r="J2443" s="76">
        <v>263</v>
      </c>
    </row>
    <row r="2444" spans="1:10" x14ac:dyDescent="0.45">
      <c r="A2444" s="7" t="s">
        <v>1504</v>
      </c>
      <c r="B2444" s="76"/>
      <c r="C2444" s="76"/>
      <c r="D2444" s="76">
        <v>520</v>
      </c>
      <c r="E2444" s="76"/>
      <c r="F2444" s="76"/>
      <c r="G2444" s="76"/>
      <c r="H2444" s="76"/>
      <c r="I2444" s="76"/>
      <c r="J2444" s="76"/>
    </row>
    <row r="2445" spans="1:10" x14ac:dyDescent="0.45">
      <c r="A2445" s="7" t="s">
        <v>3230</v>
      </c>
      <c r="B2445" s="76"/>
      <c r="C2445" s="76"/>
      <c r="D2445" s="76"/>
      <c r="E2445" s="76"/>
      <c r="F2445" s="76"/>
      <c r="G2445" s="76">
        <v>450</v>
      </c>
      <c r="H2445" s="76"/>
      <c r="I2445" s="76"/>
      <c r="J2445" s="76"/>
    </row>
    <row r="2446" spans="1:10" x14ac:dyDescent="0.45">
      <c r="A2446" s="7" t="s">
        <v>4095</v>
      </c>
      <c r="B2446" s="76"/>
      <c r="C2446" s="76"/>
      <c r="D2446" s="76">
        <v>286</v>
      </c>
      <c r="E2446" s="76"/>
      <c r="F2446" s="76"/>
      <c r="G2446" s="76"/>
      <c r="H2446" s="76"/>
      <c r="I2446" s="76"/>
      <c r="J2446" s="76"/>
    </row>
    <row r="2447" spans="1:10" x14ac:dyDescent="0.45">
      <c r="A2447" s="7" t="s">
        <v>4102</v>
      </c>
      <c r="B2447" s="76"/>
      <c r="C2447" s="76"/>
      <c r="D2447" s="76">
        <v>300</v>
      </c>
      <c r="E2447" s="76"/>
      <c r="F2447" s="76"/>
      <c r="G2447" s="76"/>
      <c r="H2447" s="76"/>
      <c r="I2447" s="76"/>
      <c r="J2447" s="76"/>
    </row>
    <row r="2448" spans="1:10" x14ac:dyDescent="0.45">
      <c r="A2448" s="7" t="s">
        <v>5284</v>
      </c>
      <c r="B2448" s="76"/>
      <c r="C2448" s="76"/>
      <c r="D2448" s="76"/>
      <c r="E2448" s="76"/>
      <c r="F2448" s="76"/>
      <c r="G2448" s="76"/>
      <c r="H2448" s="76"/>
      <c r="I2448" s="76"/>
      <c r="J2448" s="76">
        <v>1700</v>
      </c>
    </row>
    <row r="2449" spans="1:10" x14ac:dyDescent="0.45">
      <c r="A2449" s="7" t="s">
        <v>3231</v>
      </c>
      <c r="B2449" s="76"/>
      <c r="C2449" s="76"/>
      <c r="D2449" s="76"/>
      <c r="E2449" s="76"/>
      <c r="F2449" s="76"/>
      <c r="G2449" s="76">
        <v>1800</v>
      </c>
      <c r="H2449" s="76">
        <v>1800</v>
      </c>
      <c r="I2449" s="76"/>
      <c r="J2449" s="76"/>
    </row>
    <row r="2450" spans="1:10" x14ac:dyDescent="0.45">
      <c r="A2450" s="7" t="s">
        <v>3232</v>
      </c>
      <c r="B2450" s="76"/>
      <c r="C2450" s="76"/>
      <c r="D2450" s="76"/>
      <c r="E2450" s="76"/>
      <c r="F2450" s="76"/>
      <c r="G2450" s="76">
        <v>1350</v>
      </c>
      <c r="H2450" s="76">
        <v>1350</v>
      </c>
      <c r="I2450" s="76"/>
      <c r="J2450" s="76"/>
    </row>
    <row r="2451" spans="1:10" x14ac:dyDescent="0.45">
      <c r="A2451" s="7" t="s">
        <v>3233</v>
      </c>
      <c r="B2451" s="76"/>
      <c r="C2451" s="76"/>
      <c r="D2451" s="76"/>
      <c r="E2451" s="76"/>
      <c r="F2451" s="76"/>
      <c r="G2451" s="76"/>
      <c r="H2451" s="76">
        <v>1800</v>
      </c>
      <c r="I2451" s="76"/>
      <c r="J2451" s="76"/>
    </row>
    <row r="2452" spans="1:10" x14ac:dyDescent="0.45">
      <c r="A2452" s="7" t="s">
        <v>3234</v>
      </c>
      <c r="B2452" s="76"/>
      <c r="C2452" s="76"/>
      <c r="D2452" s="76"/>
      <c r="E2452" s="76"/>
      <c r="F2452" s="76"/>
      <c r="G2452" s="76">
        <v>1350</v>
      </c>
      <c r="H2452" s="76">
        <v>1350</v>
      </c>
      <c r="I2452" s="76">
        <v>1350</v>
      </c>
      <c r="J2452" s="76">
        <v>1350</v>
      </c>
    </row>
    <row r="2453" spans="1:10" x14ac:dyDescent="0.45">
      <c r="A2453" s="7" t="s">
        <v>3236</v>
      </c>
      <c r="B2453" s="76"/>
      <c r="C2453" s="76"/>
      <c r="D2453" s="76"/>
      <c r="E2453" s="76"/>
      <c r="F2453" s="76"/>
      <c r="G2453" s="76"/>
      <c r="H2453" s="76">
        <v>1350</v>
      </c>
      <c r="I2453" s="76"/>
      <c r="J2453" s="76"/>
    </row>
    <row r="2454" spans="1:10" x14ac:dyDescent="0.45">
      <c r="A2454" s="7" t="s">
        <v>4711</v>
      </c>
      <c r="B2454" s="76"/>
      <c r="C2454" s="76"/>
      <c r="D2454" s="76"/>
      <c r="E2454" s="76"/>
      <c r="F2454" s="76"/>
      <c r="G2454" s="76"/>
      <c r="H2454" s="76">
        <v>1350</v>
      </c>
      <c r="I2454" s="76">
        <v>700</v>
      </c>
      <c r="J2454" s="76">
        <v>700</v>
      </c>
    </row>
    <row r="2455" spans="1:10" x14ac:dyDescent="0.45">
      <c r="A2455" s="7" t="s">
        <v>4712</v>
      </c>
      <c r="B2455" s="76"/>
      <c r="C2455" s="76"/>
      <c r="D2455" s="76"/>
      <c r="E2455" s="76"/>
      <c r="F2455" s="76"/>
      <c r="G2455" s="76"/>
      <c r="H2455" s="76">
        <v>700</v>
      </c>
      <c r="I2455" s="76">
        <v>700</v>
      </c>
      <c r="J2455" s="76">
        <v>700</v>
      </c>
    </row>
    <row r="2456" spans="1:10" x14ac:dyDescent="0.45">
      <c r="A2456" s="7" t="s">
        <v>4714</v>
      </c>
      <c r="B2456" s="76"/>
      <c r="C2456" s="76"/>
      <c r="D2456" s="76"/>
      <c r="E2456" s="76"/>
      <c r="F2456" s="76"/>
      <c r="G2456" s="76"/>
      <c r="H2456" s="76">
        <v>700</v>
      </c>
      <c r="I2456" s="76">
        <v>700</v>
      </c>
      <c r="J2456" s="76">
        <v>700</v>
      </c>
    </row>
    <row r="2457" spans="1:10" x14ac:dyDescent="0.45">
      <c r="A2457" s="7" t="s">
        <v>5285</v>
      </c>
      <c r="B2457" s="76"/>
      <c r="C2457" s="76"/>
      <c r="D2457" s="76"/>
      <c r="E2457" s="76"/>
      <c r="F2457" s="76"/>
      <c r="G2457" s="76"/>
      <c r="H2457" s="76"/>
      <c r="I2457" s="76"/>
      <c r="J2457" s="76">
        <v>700</v>
      </c>
    </row>
    <row r="2458" spans="1:10" x14ac:dyDescent="0.45">
      <c r="A2458" s="4" t="s">
        <v>4140</v>
      </c>
      <c r="B2458" s="76"/>
      <c r="C2458" s="76"/>
      <c r="D2458" s="76"/>
      <c r="E2458" s="76"/>
      <c r="F2458" s="76"/>
      <c r="G2458" s="76"/>
      <c r="H2458" s="76"/>
      <c r="I2458" s="76"/>
      <c r="J2458" s="76"/>
    </row>
    <row r="2459" spans="1:10" x14ac:dyDescent="0.45">
      <c r="A2459" s="7" t="s">
        <v>4237</v>
      </c>
      <c r="B2459" s="76"/>
      <c r="C2459" s="76"/>
      <c r="D2459" s="76">
        <v>194</v>
      </c>
      <c r="E2459" s="76"/>
      <c r="F2459" s="76"/>
      <c r="G2459" s="76"/>
      <c r="H2459" s="76"/>
      <c r="I2459" s="76">
        <v>189</v>
      </c>
      <c r="J2459" s="76">
        <v>189</v>
      </c>
    </row>
    <row r="2460" spans="1:10" x14ac:dyDescent="0.45">
      <c r="A2460" s="4" t="s">
        <v>1750</v>
      </c>
      <c r="B2460" s="76"/>
      <c r="C2460" s="76"/>
      <c r="D2460" s="76"/>
      <c r="E2460" s="76"/>
      <c r="F2460" s="76"/>
      <c r="G2460" s="76"/>
      <c r="H2460" s="76"/>
      <c r="I2460" s="76"/>
      <c r="J2460" s="76"/>
    </row>
    <row r="2461" spans="1:10" x14ac:dyDescent="0.45">
      <c r="A2461" s="7" t="s">
        <v>1751</v>
      </c>
      <c r="B2461" s="76"/>
      <c r="C2461" s="76">
        <v>140</v>
      </c>
      <c r="D2461" s="76">
        <v>140</v>
      </c>
      <c r="E2461" s="76">
        <v>140</v>
      </c>
      <c r="F2461" s="76"/>
      <c r="G2461" s="76"/>
      <c r="H2461" s="76"/>
      <c r="I2461" s="76"/>
      <c r="J2461" s="76"/>
    </row>
    <row r="2462" spans="1:10" x14ac:dyDescent="0.45">
      <c r="A2462" s="7" t="s">
        <v>1752</v>
      </c>
      <c r="B2462" s="76"/>
      <c r="C2462" s="76"/>
      <c r="D2462" s="76"/>
      <c r="E2462" s="76"/>
      <c r="F2462" s="76">
        <v>140</v>
      </c>
      <c r="G2462" s="76">
        <v>140</v>
      </c>
      <c r="H2462" s="76">
        <v>140</v>
      </c>
      <c r="I2462" s="76">
        <v>140</v>
      </c>
      <c r="J2462" s="76">
        <v>140</v>
      </c>
    </row>
    <row r="2463" spans="1:10" x14ac:dyDescent="0.45">
      <c r="A2463" s="7" t="s">
        <v>1742</v>
      </c>
      <c r="B2463" s="76"/>
      <c r="C2463" s="76">
        <v>110</v>
      </c>
      <c r="D2463" s="76">
        <v>110</v>
      </c>
      <c r="E2463" s="76">
        <v>110</v>
      </c>
      <c r="F2463" s="76"/>
      <c r="G2463" s="76"/>
      <c r="H2463" s="76"/>
      <c r="I2463" s="76"/>
      <c r="J2463" s="76"/>
    </row>
    <row r="2464" spans="1:10" x14ac:dyDescent="0.45">
      <c r="A2464" s="7" t="s">
        <v>1753</v>
      </c>
      <c r="B2464" s="76"/>
      <c r="C2464" s="76"/>
      <c r="D2464" s="76"/>
      <c r="E2464" s="76"/>
      <c r="F2464" s="76">
        <v>110</v>
      </c>
      <c r="G2464" s="76">
        <v>110</v>
      </c>
      <c r="H2464" s="76">
        <v>110</v>
      </c>
      <c r="I2464" s="76">
        <v>110</v>
      </c>
      <c r="J2464" s="76">
        <v>110</v>
      </c>
    </row>
    <row r="2465" spans="1:10" x14ac:dyDescent="0.45">
      <c r="A2465" s="4" t="s">
        <v>1506</v>
      </c>
      <c r="B2465" s="76"/>
      <c r="C2465" s="76"/>
      <c r="D2465" s="76"/>
      <c r="E2465" s="76"/>
      <c r="F2465" s="76"/>
      <c r="G2465" s="76"/>
      <c r="H2465" s="76"/>
      <c r="I2465" s="76"/>
      <c r="J2465" s="76"/>
    </row>
    <row r="2466" spans="1:10" x14ac:dyDescent="0.45">
      <c r="A2466" s="7" t="s">
        <v>1507</v>
      </c>
      <c r="B2466" s="76"/>
      <c r="C2466" s="76">
        <v>34</v>
      </c>
      <c r="D2466" s="76">
        <v>34</v>
      </c>
      <c r="E2466" s="76">
        <v>34</v>
      </c>
      <c r="F2466" s="76">
        <v>34</v>
      </c>
      <c r="G2466" s="76">
        <v>34</v>
      </c>
      <c r="H2466" s="76">
        <v>34</v>
      </c>
      <c r="I2466" s="76">
        <v>34</v>
      </c>
      <c r="J2466" s="76">
        <v>34</v>
      </c>
    </row>
    <row r="2467" spans="1:10" x14ac:dyDescent="0.45">
      <c r="A2467" s="7" t="s">
        <v>1508</v>
      </c>
      <c r="B2467" s="76"/>
      <c r="C2467" s="76">
        <v>125</v>
      </c>
      <c r="D2467" s="76">
        <v>125</v>
      </c>
      <c r="E2467" s="76">
        <v>125</v>
      </c>
      <c r="F2467" s="76">
        <v>125</v>
      </c>
      <c r="G2467" s="76">
        <v>125</v>
      </c>
      <c r="H2467" s="76">
        <v>125</v>
      </c>
      <c r="I2467" s="76">
        <v>125</v>
      </c>
      <c r="J2467" s="76">
        <v>125</v>
      </c>
    </row>
    <row r="2468" spans="1:10" x14ac:dyDescent="0.45">
      <c r="A2468" s="7" t="s">
        <v>1509</v>
      </c>
      <c r="B2468" s="76"/>
      <c r="C2468" s="76">
        <v>144</v>
      </c>
      <c r="D2468" s="76">
        <v>144</v>
      </c>
      <c r="E2468" s="76">
        <v>144</v>
      </c>
      <c r="F2468" s="76">
        <v>144</v>
      </c>
      <c r="G2468" s="76">
        <v>144</v>
      </c>
      <c r="H2468" s="76">
        <v>144</v>
      </c>
      <c r="I2468" s="76">
        <v>144</v>
      </c>
      <c r="J2468" s="76">
        <v>144</v>
      </c>
    </row>
    <row r="2469" spans="1:10" x14ac:dyDescent="0.45">
      <c r="A2469" s="7" t="s">
        <v>1510</v>
      </c>
      <c r="B2469" s="76"/>
      <c r="C2469" s="76">
        <v>144</v>
      </c>
      <c r="D2469" s="76">
        <v>144</v>
      </c>
      <c r="E2469" s="76">
        <v>144</v>
      </c>
      <c r="F2469" s="76">
        <v>144</v>
      </c>
      <c r="G2469" s="76">
        <v>144</v>
      </c>
      <c r="H2469" s="76">
        <v>144</v>
      </c>
      <c r="I2469" s="76">
        <v>144</v>
      </c>
      <c r="J2469" s="76">
        <v>144</v>
      </c>
    </row>
    <row r="2470" spans="1:10" x14ac:dyDescent="0.45">
      <c r="A2470" s="7" t="s">
        <v>1511</v>
      </c>
      <c r="B2470" s="76"/>
      <c r="C2470" s="76">
        <v>144</v>
      </c>
      <c r="D2470" s="76">
        <v>144</v>
      </c>
      <c r="E2470" s="76">
        <v>144</v>
      </c>
      <c r="F2470" s="76">
        <v>144</v>
      </c>
      <c r="G2470" s="76">
        <v>144</v>
      </c>
      <c r="H2470" s="76">
        <v>144</v>
      </c>
      <c r="I2470" s="76">
        <v>144</v>
      </c>
      <c r="J2470" s="76">
        <v>144</v>
      </c>
    </row>
    <row r="2471" spans="1:10" x14ac:dyDescent="0.45">
      <c r="A2471" s="7" t="s">
        <v>1512</v>
      </c>
      <c r="B2471" s="76"/>
      <c r="C2471" s="76">
        <v>150</v>
      </c>
      <c r="D2471" s="76">
        <v>150</v>
      </c>
      <c r="E2471" s="76">
        <v>150</v>
      </c>
      <c r="F2471" s="76">
        <v>150</v>
      </c>
      <c r="G2471" s="76">
        <v>150</v>
      </c>
      <c r="H2471" s="76">
        <v>150</v>
      </c>
      <c r="I2471" s="76">
        <v>150</v>
      </c>
      <c r="J2471" s="76">
        <v>150</v>
      </c>
    </row>
    <row r="2472" spans="1:10" x14ac:dyDescent="0.45">
      <c r="A2472" s="7" t="s">
        <v>3237</v>
      </c>
      <c r="B2472" s="76"/>
      <c r="C2472" s="76"/>
      <c r="D2472" s="76"/>
      <c r="E2472" s="76"/>
      <c r="F2472" s="76"/>
      <c r="G2472" s="76">
        <v>100</v>
      </c>
      <c r="H2472" s="76">
        <v>100</v>
      </c>
      <c r="I2472" s="76">
        <v>100</v>
      </c>
      <c r="J2472" s="76">
        <v>100</v>
      </c>
    </row>
    <row r="2473" spans="1:10" x14ac:dyDescent="0.45">
      <c r="A2473" s="4" t="s">
        <v>1754</v>
      </c>
      <c r="B2473" s="76"/>
      <c r="C2473" s="76"/>
      <c r="D2473" s="76"/>
      <c r="E2473" s="76"/>
      <c r="F2473" s="76"/>
      <c r="G2473" s="76"/>
      <c r="H2473" s="76"/>
      <c r="I2473" s="76"/>
      <c r="J2473" s="76"/>
    </row>
    <row r="2474" spans="1:10" x14ac:dyDescent="0.45">
      <c r="A2474" s="7" t="s">
        <v>1755</v>
      </c>
      <c r="B2474" s="76"/>
      <c r="C2474" s="76">
        <v>604</v>
      </c>
      <c r="D2474" s="76">
        <v>604</v>
      </c>
      <c r="E2474" s="76">
        <v>604</v>
      </c>
      <c r="F2474" s="76">
        <v>604</v>
      </c>
      <c r="G2474" s="76">
        <v>604</v>
      </c>
      <c r="H2474" s="76">
        <v>604</v>
      </c>
      <c r="I2474" s="76">
        <v>604</v>
      </c>
      <c r="J2474" s="76">
        <v>604</v>
      </c>
    </row>
    <row r="2475" spans="1:10" x14ac:dyDescent="0.45">
      <c r="A2475" s="4" t="s">
        <v>1513</v>
      </c>
      <c r="B2475" s="76"/>
      <c r="C2475" s="76"/>
      <c r="D2475" s="76"/>
      <c r="E2475" s="76"/>
      <c r="F2475" s="76"/>
      <c r="G2475" s="76"/>
      <c r="H2475" s="76"/>
      <c r="I2475" s="76"/>
      <c r="J2475" s="76"/>
    </row>
    <row r="2476" spans="1:10" x14ac:dyDescent="0.45">
      <c r="A2476" s="7" t="s">
        <v>1514</v>
      </c>
      <c r="B2476" s="76"/>
      <c r="C2476" s="76">
        <v>90</v>
      </c>
      <c r="D2476" s="76">
        <v>90</v>
      </c>
      <c r="E2476" s="76">
        <v>90</v>
      </c>
      <c r="F2476" s="76"/>
      <c r="G2476" s="76"/>
      <c r="H2476" s="76"/>
      <c r="I2476" s="76"/>
      <c r="J2476" s="76"/>
    </row>
    <row r="2477" spans="1:10" x14ac:dyDescent="0.45">
      <c r="A2477" s="7" t="s">
        <v>1515</v>
      </c>
      <c r="B2477" s="76"/>
      <c r="C2477" s="76"/>
      <c r="D2477" s="76"/>
      <c r="E2477" s="76"/>
      <c r="F2477" s="76">
        <v>90</v>
      </c>
      <c r="G2477" s="76">
        <v>90</v>
      </c>
      <c r="H2477" s="76">
        <v>90</v>
      </c>
      <c r="I2477" s="76">
        <v>90</v>
      </c>
      <c r="J2477" s="76">
        <v>90</v>
      </c>
    </row>
    <row r="2478" spans="1:10" x14ac:dyDescent="0.45">
      <c r="A2478" s="7" t="s">
        <v>1516</v>
      </c>
      <c r="B2478" s="76"/>
      <c r="C2478" s="76">
        <v>100</v>
      </c>
      <c r="D2478" s="76">
        <v>100</v>
      </c>
      <c r="E2478" s="76">
        <v>100</v>
      </c>
      <c r="F2478" s="76"/>
      <c r="G2478" s="76"/>
      <c r="H2478" s="76"/>
      <c r="I2478" s="76"/>
      <c r="J2478" s="76"/>
    </row>
    <row r="2479" spans="1:10" x14ac:dyDescent="0.45">
      <c r="A2479" s="7" t="s">
        <v>1517</v>
      </c>
      <c r="B2479" s="76"/>
      <c r="C2479" s="76"/>
      <c r="D2479" s="76"/>
      <c r="E2479" s="76"/>
      <c r="F2479" s="76">
        <v>100</v>
      </c>
      <c r="G2479" s="76">
        <v>100</v>
      </c>
      <c r="H2479" s="76">
        <v>100</v>
      </c>
      <c r="I2479" s="76">
        <v>100</v>
      </c>
      <c r="J2479" s="76">
        <v>100</v>
      </c>
    </row>
    <row r="2480" spans="1:10" x14ac:dyDescent="0.45">
      <c r="A2480" s="7" t="s">
        <v>1518</v>
      </c>
      <c r="B2480" s="76"/>
      <c r="C2480" s="76">
        <v>140</v>
      </c>
      <c r="D2480" s="76">
        <v>140</v>
      </c>
      <c r="E2480" s="76">
        <v>140</v>
      </c>
      <c r="F2480" s="76"/>
      <c r="G2480" s="76"/>
      <c r="H2480" s="76"/>
      <c r="I2480" s="76"/>
      <c r="J2480" s="76"/>
    </row>
    <row r="2481" spans="1:10" x14ac:dyDescent="0.45">
      <c r="A2481" s="7" t="s">
        <v>1519</v>
      </c>
      <c r="B2481" s="76"/>
      <c r="C2481" s="76"/>
      <c r="D2481" s="76"/>
      <c r="E2481" s="76"/>
      <c r="F2481" s="76">
        <v>140</v>
      </c>
      <c r="G2481" s="76">
        <v>140</v>
      </c>
      <c r="H2481" s="76">
        <v>140</v>
      </c>
      <c r="I2481" s="76">
        <v>140</v>
      </c>
      <c r="J2481" s="76">
        <v>140</v>
      </c>
    </row>
    <row r="2482" spans="1:10" x14ac:dyDescent="0.45">
      <c r="A2482" s="7" t="s">
        <v>1520</v>
      </c>
      <c r="B2482" s="76"/>
      <c r="C2482" s="76">
        <v>100</v>
      </c>
      <c r="D2482" s="76">
        <v>100</v>
      </c>
      <c r="E2482" s="76">
        <v>100</v>
      </c>
      <c r="F2482" s="76">
        <v>100</v>
      </c>
      <c r="G2482" s="76">
        <v>100</v>
      </c>
      <c r="H2482" s="76">
        <v>100</v>
      </c>
      <c r="I2482" s="76">
        <v>100</v>
      </c>
      <c r="J2482" s="76">
        <v>100</v>
      </c>
    </row>
    <row r="2483" spans="1:10" x14ac:dyDescent="0.45">
      <c r="A2483" s="4" t="s">
        <v>1521</v>
      </c>
      <c r="B2483" s="76"/>
      <c r="C2483" s="76"/>
      <c r="D2483" s="76"/>
      <c r="E2483" s="76"/>
      <c r="F2483" s="76"/>
      <c r="G2483" s="76"/>
      <c r="H2483" s="76"/>
      <c r="I2483" s="76"/>
      <c r="J2483" s="76"/>
    </row>
    <row r="2484" spans="1:10" x14ac:dyDescent="0.45">
      <c r="A2484" s="7" t="s">
        <v>4238</v>
      </c>
      <c r="B2484" s="76"/>
      <c r="C2484" s="76"/>
      <c r="D2484" s="76">
        <v>135</v>
      </c>
      <c r="E2484" s="76"/>
      <c r="F2484" s="76"/>
      <c r="G2484" s="76"/>
      <c r="H2484" s="76"/>
      <c r="I2484" s="76"/>
      <c r="J2484" s="76"/>
    </row>
    <row r="2485" spans="1:10" x14ac:dyDescent="0.45">
      <c r="A2485" s="7" t="s">
        <v>1522</v>
      </c>
      <c r="B2485" s="76"/>
      <c r="C2485" s="76"/>
      <c r="D2485" s="76">
        <v>150</v>
      </c>
      <c r="E2485" s="76"/>
      <c r="F2485" s="76"/>
      <c r="G2485" s="76"/>
      <c r="H2485" s="76"/>
      <c r="I2485" s="76"/>
      <c r="J2485" s="76"/>
    </row>
    <row r="2486" spans="1:10" x14ac:dyDescent="0.45">
      <c r="A2486" s="7" t="s">
        <v>1523</v>
      </c>
      <c r="B2486" s="76"/>
      <c r="C2486" s="76"/>
      <c r="D2486" s="76"/>
      <c r="E2486" s="76"/>
      <c r="F2486" s="76"/>
      <c r="G2486" s="76">
        <v>150</v>
      </c>
      <c r="H2486" s="76">
        <v>150</v>
      </c>
      <c r="I2486" s="76"/>
      <c r="J2486" s="76"/>
    </row>
    <row r="2487" spans="1:10" x14ac:dyDescent="0.45">
      <c r="A2487" s="7" t="s">
        <v>1524</v>
      </c>
      <c r="B2487" s="76"/>
      <c r="C2487" s="76">
        <v>60</v>
      </c>
      <c r="D2487" s="76">
        <v>60</v>
      </c>
      <c r="E2487" s="76"/>
      <c r="F2487" s="76"/>
      <c r="G2487" s="76"/>
      <c r="H2487" s="76"/>
      <c r="I2487" s="76"/>
      <c r="J2487" s="76"/>
    </row>
    <row r="2488" spans="1:10" x14ac:dyDescent="0.45">
      <c r="A2488" s="7" t="s">
        <v>1525</v>
      </c>
      <c r="B2488" s="76"/>
      <c r="C2488" s="76"/>
      <c r="D2488" s="76"/>
      <c r="E2488" s="76"/>
      <c r="F2488" s="76"/>
      <c r="G2488" s="76">
        <v>60</v>
      </c>
      <c r="H2488" s="76"/>
      <c r="I2488" s="76"/>
      <c r="J2488" s="76">
        <v>60</v>
      </c>
    </row>
    <row r="2489" spans="1:10" x14ac:dyDescent="0.45">
      <c r="A2489" s="4" t="s">
        <v>1526</v>
      </c>
      <c r="B2489" s="76"/>
      <c r="C2489" s="76"/>
      <c r="D2489" s="76"/>
      <c r="E2489" s="76"/>
      <c r="F2489" s="76"/>
      <c r="G2489" s="76"/>
      <c r="H2489" s="76"/>
      <c r="I2489" s="76"/>
      <c r="J2489" s="76"/>
    </row>
    <row r="2490" spans="1:10" x14ac:dyDescent="0.45">
      <c r="A2490" s="7" t="s">
        <v>1528</v>
      </c>
      <c r="B2490" s="76"/>
      <c r="C2490" s="76"/>
      <c r="D2490" s="76"/>
      <c r="E2490" s="76"/>
      <c r="F2490" s="76"/>
      <c r="G2490" s="76"/>
      <c r="H2490" s="76">
        <v>180</v>
      </c>
      <c r="I2490" s="76">
        <v>180</v>
      </c>
      <c r="J2490" s="76"/>
    </row>
    <row r="2491" spans="1:10" x14ac:dyDescent="0.45">
      <c r="A2491" s="4" t="s">
        <v>4239</v>
      </c>
      <c r="B2491" s="76"/>
      <c r="C2491" s="76"/>
      <c r="D2491" s="76"/>
      <c r="E2491" s="76"/>
      <c r="F2491" s="76"/>
      <c r="G2491" s="76"/>
      <c r="H2491" s="76"/>
      <c r="I2491" s="76"/>
      <c r="J2491" s="76"/>
    </row>
    <row r="2492" spans="1:10" x14ac:dyDescent="0.45">
      <c r="A2492" s="7" t="s">
        <v>4240</v>
      </c>
      <c r="B2492" s="76"/>
      <c r="C2492" s="76"/>
      <c r="D2492" s="76">
        <v>85</v>
      </c>
      <c r="E2492" s="76"/>
      <c r="F2492" s="76"/>
      <c r="G2492" s="76"/>
      <c r="H2492" s="76"/>
      <c r="I2492" s="76"/>
      <c r="J2492" s="76"/>
    </row>
    <row r="2493" spans="1:10" x14ac:dyDescent="0.45">
      <c r="A2493" s="4" t="s">
        <v>1529</v>
      </c>
      <c r="B2493" s="76"/>
      <c r="C2493" s="76"/>
      <c r="D2493" s="76"/>
      <c r="E2493" s="76"/>
      <c r="F2493" s="76"/>
      <c r="G2493" s="76"/>
      <c r="H2493" s="76"/>
      <c r="I2493" s="76"/>
      <c r="J2493" s="76"/>
    </row>
    <row r="2494" spans="1:10" x14ac:dyDescent="0.45">
      <c r="A2494" s="7" t="s">
        <v>1530</v>
      </c>
      <c r="B2494" s="76"/>
      <c r="C2494" s="76">
        <v>140</v>
      </c>
      <c r="D2494" s="76">
        <v>140</v>
      </c>
      <c r="E2494" s="76">
        <v>140</v>
      </c>
      <c r="F2494" s="76">
        <v>140</v>
      </c>
      <c r="G2494" s="76">
        <v>140</v>
      </c>
      <c r="H2494" s="76">
        <v>140</v>
      </c>
      <c r="I2494" s="76">
        <v>140</v>
      </c>
      <c r="J2494" s="76">
        <v>140</v>
      </c>
    </row>
    <row r="2495" spans="1:10" x14ac:dyDescent="0.45">
      <c r="A2495" s="4" t="s">
        <v>4241</v>
      </c>
      <c r="B2495" s="76"/>
      <c r="C2495" s="76"/>
      <c r="D2495" s="76"/>
      <c r="E2495" s="76"/>
      <c r="F2495" s="76"/>
      <c r="G2495" s="76"/>
      <c r="H2495" s="76"/>
      <c r="I2495" s="76"/>
      <c r="J2495" s="76"/>
    </row>
    <row r="2496" spans="1:10" x14ac:dyDescent="0.45">
      <c r="A2496" s="7" t="s">
        <v>4242</v>
      </c>
      <c r="B2496" s="76"/>
      <c r="C2496" s="76"/>
      <c r="D2496" s="76">
        <v>4000</v>
      </c>
      <c r="E2496" s="76"/>
      <c r="F2496" s="76"/>
      <c r="G2496" s="76"/>
      <c r="H2496" s="76"/>
      <c r="I2496" s="76"/>
      <c r="J2496" s="76"/>
    </row>
    <row r="2497" spans="1:10" x14ac:dyDescent="0.45">
      <c r="A2497" s="4" t="s">
        <v>1531</v>
      </c>
      <c r="B2497" s="76"/>
      <c r="C2497" s="76"/>
      <c r="D2497" s="76"/>
      <c r="E2497" s="76"/>
      <c r="F2497" s="76"/>
      <c r="G2497" s="76"/>
      <c r="H2497" s="76"/>
      <c r="I2497" s="76"/>
      <c r="J2497" s="76"/>
    </row>
    <row r="2498" spans="1:10" x14ac:dyDescent="0.45">
      <c r="A2498" s="7" t="s">
        <v>1532</v>
      </c>
      <c r="B2498" s="76"/>
      <c r="C2498" s="76">
        <v>60</v>
      </c>
      <c r="D2498" s="76">
        <v>60</v>
      </c>
      <c r="E2498" s="76">
        <v>60</v>
      </c>
      <c r="F2498" s="76"/>
      <c r="G2498" s="76"/>
      <c r="H2498" s="76"/>
      <c r="I2498" s="76"/>
      <c r="J2498" s="76"/>
    </row>
    <row r="2499" spans="1:10" x14ac:dyDescent="0.45">
      <c r="A2499" s="7" t="s">
        <v>1533</v>
      </c>
      <c r="B2499" s="76"/>
      <c r="C2499" s="76"/>
      <c r="D2499" s="76"/>
      <c r="E2499" s="76"/>
      <c r="F2499" s="76">
        <v>60</v>
      </c>
      <c r="G2499" s="76">
        <v>60</v>
      </c>
      <c r="H2499" s="76">
        <v>60</v>
      </c>
      <c r="I2499" s="76">
        <v>60</v>
      </c>
      <c r="J2499" s="76">
        <v>60</v>
      </c>
    </row>
    <row r="2500" spans="1:10" x14ac:dyDescent="0.45">
      <c r="A2500" s="7" t="s">
        <v>1534</v>
      </c>
      <c r="B2500" s="76"/>
      <c r="C2500" s="76">
        <v>100</v>
      </c>
      <c r="D2500" s="76">
        <v>100</v>
      </c>
      <c r="E2500" s="76">
        <v>100</v>
      </c>
      <c r="F2500" s="76"/>
      <c r="G2500" s="76"/>
      <c r="H2500" s="76"/>
      <c r="I2500" s="76"/>
      <c r="J2500" s="76"/>
    </row>
    <row r="2501" spans="1:10" x14ac:dyDescent="0.45">
      <c r="A2501" s="7" t="s">
        <v>1756</v>
      </c>
      <c r="B2501" s="76"/>
      <c r="C2501" s="76"/>
      <c r="D2501" s="76"/>
      <c r="E2501" s="76"/>
      <c r="F2501" s="76">
        <v>100</v>
      </c>
      <c r="G2501" s="76">
        <v>100</v>
      </c>
      <c r="H2501" s="76">
        <v>100</v>
      </c>
      <c r="I2501" s="76">
        <v>100</v>
      </c>
      <c r="J2501" s="76">
        <v>100</v>
      </c>
    </row>
    <row r="2502" spans="1:10" x14ac:dyDescent="0.45">
      <c r="A2502" s="7" t="s">
        <v>1740</v>
      </c>
      <c r="B2502" s="76"/>
      <c r="C2502" s="76"/>
      <c r="D2502" s="76">
        <v>100</v>
      </c>
      <c r="E2502" s="76">
        <v>100</v>
      </c>
      <c r="F2502" s="76"/>
      <c r="G2502" s="76"/>
      <c r="H2502" s="76"/>
      <c r="I2502" s="76"/>
      <c r="J2502" s="76"/>
    </row>
    <row r="2503" spans="1:10" x14ac:dyDescent="0.45">
      <c r="A2503" s="7" t="s">
        <v>1535</v>
      </c>
      <c r="B2503" s="76"/>
      <c r="C2503" s="76">
        <v>150</v>
      </c>
      <c r="D2503" s="76">
        <v>150</v>
      </c>
      <c r="E2503" s="76">
        <v>150</v>
      </c>
      <c r="F2503" s="76"/>
      <c r="G2503" s="76"/>
      <c r="H2503" s="76"/>
      <c r="I2503" s="76"/>
      <c r="J2503" s="76"/>
    </row>
    <row r="2504" spans="1:10" x14ac:dyDescent="0.45">
      <c r="A2504" s="7" t="s">
        <v>1757</v>
      </c>
      <c r="B2504" s="76"/>
      <c r="C2504" s="76"/>
      <c r="D2504" s="76"/>
      <c r="E2504" s="76"/>
      <c r="F2504" s="76">
        <v>150</v>
      </c>
      <c r="G2504" s="76">
        <v>150</v>
      </c>
      <c r="H2504" s="76">
        <v>150</v>
      </c>
      <c r="I2504" s="76">
        <v>150</v>
      </c>
      <c r="J2504" s="76">
        <v>150</v>
      </c>
    </row>
    <row r="2505" spans="1:10" x14ac:dyDescent="0.45">
      <c r="A2505" s="7" t="s">
        <v>4018</v>
      </c>
      <c r="B2505" s="76"/>
      <c r="C2505" s="76"/>
      <c r="D2505" s="76">
        <v>60</v>
      </c>
      <c r="E2505" s="76"/>
      <c r="F2505" s="76"/>
      <c r="G2505" s="76"/>
      <c r="H2505" s="76"/>
      <c r="I2505" s="76"/>
      <c r="J2505" s="76"/>
    </row>
    <row r="2506" spans="1:10" x14ac:dyDescent="0.45">
      <c r="A2506" s="7" t="s">
        <v>1536</v>
      </c>
      <c r="B2506" s="76"/>
      <c r="C2506" s="76">
        <v>100</v>
      </c>
      <c r="D2506" s="76">
        <v>100</v>
      </c>
      <c r="E2506" s="76">
        <v>100</v>
      </c>
      <c r="F2506" s="76"/>
      <c r="G2506" s="76"/>
      <c r="H2506" s="76"/>
      <c r="I2506" s="76"/>
      <c r="J2506" s="76"/>
    </row>
    <row r="2507" spans="1:10" x14ac:dyDescent="0.45">
      <c r="A2507" s="7" t="s">
        <v>4235</v>
      </c>
      <c r="B2507" s="76"/>
      <c r="C2507" s="76"/>
      <c r="D2507" s="76">
        <v>100</v>
      </c>
      <c r="E2507" s="76"/>
      <c r="F2507" s="76"/>
      <c r="G2507" s="76"/>
      <c r="H2507" s="76"/>
      <c r="I2507" s="76"/>
      <c r="J2507" s="76"/>
    </row>
    <row r="2508" spans="1:10" x14ac:dyDescent="0.45">
      <c r="A2508" s="4" t="s">
        <v>1537</v>
      </c>
      <c r="B2508" s="76"/>
      <c r="C2508" s="76"/>
      <c r="D2508" s="76"/>
      <c r="E2508" s="76"/>
      <c r="F2508" s="76"/>
      <c r="G2508" s="76"/>
      <c r="H2508" s="76"/>
      <c r="I2508" s="76"/>
      <c r="J2508" s="76"/>
    </row>
    <row r="2509" spans="1:10" x14ac:dyDescent="0.45">
      <c r="A2509" s="7" t="s">
        <v>1538</v>
      </c>
      <c r="B2509" s="76"/>
      <c r="C2509" s="76">
        <v>130</v>
      </c>
      <c r="D2509" s="76">
        <v>130</v>
      </c>
      <c r="E2509" s="76">
        <v>130</v>
      </c>
      <c r="F2509" s="76"/>
      <c r="G2509" s="76"/>
      <c r="H2509" s="76"/>
      <c r="I2509" s="76"/>
      <c r="J2509" s="76"/>
    </row>
    <row r="2510" spans="1:10" x14ac:dyDescent="0.45">
      <c r="A2510" s="7" t="s">
        <v>1539</v>
      </c>
      <c r="B2510" s="76"/>
      <c r="C2510" s="76"/>
      <c r="D2510" s="76"/>
      <c r="E2510" s="76"/>
      <c r="F2510" s="76">
        <v>130</v>
      </c>
      <c r="G2510" s="76">
        <v>130</v>
      </c>
      <c r="H2510" s="76">
        <v>130</v>
      </c>
      <c r="I2510" s="76">
        <v>130</v>
      </c>
      <c r="J2510" s="76">
        <v>130</v>
      </c>
    </row>
    <row r="2511" spans="1:10" x14ac:dyDescent="0.45">
      <c r="A2511" s="7" t="s">
        <v>1540</v>
      </c>
      <c r="B2511" s="76"/>
      <c r="C2511" s="76">
        <v>90</v>
      </c>
      <c r="D2511" s="76">
        <v>90</v>
      </c>
      <c r="E2511" s="76"/>
      <c r="F2511" s="76"/>
      <c r="G2511" s="76"/>
      <c r="H2511" s="76"/>
      <c r="I2511" s="76"/>
      <c r="J2511" s="76"/>
    </row>
    <row r="2512" spans="1:10" x14ac:dyDescent="0.45">
      <c r="A2512" s="7" t="s">
        <v>1542</v>
      </c>
      <c r="B2512" s="76"/>
      <c r="C2512" s="76"/>
      <c r="D2512" s="76">
        <v>70</v>
      </c>
      <c r="E2512" s="76"/>
      <c r="F2512" s="76"/>
      <c r="G2512" s="76"/>
      <c r="H2512" s="76"/>
      <c r="I2512" s="76"/>
      <c r="J2512" s="76"/>
    </row>
    <row r="2513" spans="1:10" x14ac:dyDescent="0.45">
      <c r="A2513" s="4" t="s">
        <v>1545</v>
      </c>
      <c r="B2513" s="76"/>
      <c r="C2513" s="76"/>
      <c r="D2513" s="76"/>
      <c r="E2513" s="76"/>
      <c r="F2513" s="76"/>
      <c r="G2513" s="76"/>
      <c r="H2513" s="76"/>
      <c r="I2513" s="76"/>
      <c r="J2513" s="76"/>
    </row>
    <row r="2514" spans="1:10" x14ac:dyDescent="0.45">
      <c r="A2514" s="7" t="s">
        <v>1546</v>
      </c>
      <c r="B2514" s="76"/>
      <c r="C2514" s="76">
        <v>320</v>
      </c>
      <c r="D2514" s="76">
        <v>320</v>
      </c>
      <c r="E2514" s="76">
        <v>380</v>
      </c>
      <c r="F2514" s="76"/>
      <c r="G2514" s="76"/>
      <c r="H2514" s="76"/>
      <c r="I2514" s="76"/>
      <c r="J2514" s="76"/>
    </row>
    <row r="2515" spans="1:10" x14ac:dyDescent="0.45">
      <c r="A2515" s="7" t="s">
        <v>1547</v>
      </c>
      <c r="B2515" s="76"/>
      <c r="C2515" s="76"/>
      <c r="D2515" s="76"/>
      <c r="E2515" s="76"/>
      <c r="F2515" s="76">
        <v>380</v>
      </c>
      <c r="G2515" s="76">
        <v>380</v>
      </c>
      <c r="H2515" s="76">
        <v>380</v>
      </c>
      <c r="I2515" s="76">
        <v>380</v>
      </c>
      <c r="J2515" s="76">
        <v>380</v>
      </c>
    </row>
    <row r="2516" spans="1:10" x14ac:dyDescent="0.45">
      <c r="A2516" s="7" t="s">
        <v>4020</v>
      </c>
      <c r="B2516" s="76"/>
      <c r="C2516" s="76"/>
      <c r="D2516" s="76">
        <v>190</v>
      </c>
      <c r="E2516" s="76"/>
      <c r="F2516" s="76"/>
      <c r="G2516" s="76"/>
      <c r="H2516" s="76"/>
      <c r="I2516" s="76"/>
      <c r="J2516" s="76"/>
    </row>
    <row r="2517" spans="1:10" x14ac:dyDescent="0.45">
      <c r="A2517" s="4" t="s">
        <v>1548</v>
      </c>
      <c r="B2517" s="76"/>
      <c r="C2517" s="76"/>
      <c r="D2517" s="76"/>
      <c r="E2517" s="76"/>
      <c r="F2517" s="76"/>
      <c r="G2517" s="76"/>
      <c r="H2517" s="76"/>
      <c r="I2517" s="76"/>
      <c r="J2517" s="76"/>
    </row>
    <row r="2518" spans="1:10" x14ac:dyDescent="0.45">
      <c r="A2518" s="7" t="s">
        <v>1549</v>
      </c>
      <c r="B2518" s="76"/>
      <c r="C2518" s="76">
        <v>1500</v>
      </c>
      <c r="D2518" s="76">
        <v>1500</v>
      </c>
      <c r="E2518" s="76">
        <v>1750</v>
      </c>
      <c r="F2518" s="76"/>
      <c r="G2518" s="76"/>
      <c r="H2518" s="76"/>
      <c r="I2518" s="76"/>
      <c r="J2518" s="76"/>
    </row>
    <row r="2519" spans="1:10" x14ac:dyDescent="0.45">
      <c r="A2519" s="7" t="s">
        <v>1550</v>
      </c>
      <c r="B2519" s="76"/>
      <c r="C2519" s="76"/>
      <c r="D2519" s="76"/>
      <c r="E2519" s="76"/>
      <c r="F2519" s="76">
        <v>1750</v>
      </c>
      <c r="G2519" s="76">
        <v>1750</v>
      </c>
      <c r="H2519" s="76">
        <v>1750</v>
      </c>
      <c r="I2519" s="76">
        <v>1750</v>
      </c>
      <c r="J2519" s="76">
        <v>1750</v>
      </c>
    </row>
    <row r="2520" spans="1:10" x14ac:dyDescent="0.45">
      <c r="A2520" s="4" t="s">
        <v>4144</v>
      </c>
      <c r="B2520" s="76"/>
      <c r="C2520" s="76"/>
      <c r="D2520" s="76"/>
      <c r="E2520" s="76"/>
      <c r="F2520" s="76"/>
      <c r="G2520" s="76"/>
      <c r="H2520" s="76"/>
      <c r="I2520" s="76"/>
      <c r="J2520" s="76"/>
    </row>
    <row r="2521" spans="1:10" x14ac:dyDescent="0.45">
      <c r="A2521" s="7" t="s">
        <v>4145</v>
      </c>
      <c r="B2521" s="76"/>
      <c r="C2521" s="76"/>
      <c r="D2521" s="76">
        <v>1200</v>
      </c>
      <c r="E2521" s="76"/>
      <c r="F2521" s="76"/>
      <c r="G2521" s="76"/>
      <c r="H2521" s="76"/>
      <c r="I2521" s="76"/>
      <c r="J2521" s="76"/>
    </row>
    <row r="2522" spans="1:10" x14ac:dyDescent="0.45">
      <c r="A2522" s="7" t="s">
        <v>4183</v>
      </c>
      <c r="B2522" s="76"/>
      <c r="C2522" s="76"/>
      <c r="D2522" s="76">
        <v>1200</v>
      </c>
      <c r="E2522" s="76"/>
      <c r="F2522" s="76"/>
      <c r="G2522" s="76"/>
      <c r="H2522" s="76"/>
      <c r="I2522" s="76"/>
      <c r="J2522" s="76"/>
    </row>
    <row r="2523" spans="1:10" x14ac:dyDescent="0.45">
      <c r="A2523" s="4" t="s">
        <v>4243</v>
      </c>
      <c r="B2523" s="76"/>
      <c r="C2523" s="76"/>
      <c r="D2523" s="76"/>
      <c r="E2523" s="76"/>
      <c r="F2523" s="76"/>
      <c r="G2523" s="76"/>
      <c r="H2523" s="76"/>
      <c r="I2523" s="76"/>
      <c r="J2523" s="76"/>
    </row>
    <row r="2524" spans="1:10" x14ac:dyDescent="0.45">
      <c r="A2524" s="7" t="s">
        <v>4244</v>
      </c>
      <c r="B2524" s="76"/>
      <c r="C2524" s="76"/>
      <c r="D2524" s="76">
        <v>150</v>
      </c>
      <c r="E2524" s="76"/>
      <c r="F2524" s="76"/>
      <c r="G2524" s="76"/>
      <c r="H2524" s="76"/>
      <c r="I2524" s="76"/>
      <c r="J2524" s="76"/>
    </row>
    <row r="2525" spans="1:10" x14ac:dyDescent="0.45">
      <c r="A2525" s="4" t="s">
        <v>1551</v>
      </c>
      <c r="B2525" s="76"/>
      <c r="C2525" s="76"/>
      <c r="D2525" s="76"/>
      <c r="E2525" s="76"/>
      <c r="F2525" s="76"/>
      <c r="G2525" s="76"/>
      <c r="H2525" s="76"/>
      <c r="I2525" s="76"/>
      <c r="J2525" s="76"/>
    </row>
    <row r="2526" spans="1:10" x14ac:dyDescent="0.45">
      <c r="A2526" s="7" t="s">
        <v>1552</v>
      </c>
      <c r="B2526" s="76"/>
      <c r="C2526" s="76">
        <v>80</v>
      </c>
      <c r="D2526" s="76">
        <v>80</v>
      </c>
      <c r="E2526" s="76">
        <v>80</v>
      </c>
      <c r="F2526" s="76"/>
      <c r="G2526" s="76"/>
      <c r="H2526" s="76"/>
      <c r="I2526" s="76"/>
      <c r="J2526" s="76"/>
    </row>
    <row r="2527" spans="1:10" x14ac:dyDescent="0.45">
      <c r="A2527" s="7" t="s">
        <v>1553</v>
      </c>
      <c r="B2527" s="76"/>
      <c r="C2527" s="76"/>
      <c r="D2527" s="76"/>
      <c r="E2527" s="76"/>
      <c r="F2527" s="76">
        <v>80</v>
      </c>
      <c r="G2527" s="76">
        <v>80</v>
      </c>
      <c r="H2527" s="76">
        <v>80</v>
      </c>
      <c r="I2527" s="76">
        <v>80</v>
      </c>
      <c r="J2527" s="76">
        <v>80</v>
      </c>
    </row>
    <row r="2528" spans="1:10" x14ac:dyDescent="0.45">
      <c r="A2528" s="7" t="s">
        <v>1554</v>
      </c>
      <c r="B2528" s="76"/>
      <c r="C2528" s="76">
        <v>130</v>
      </c>
      <c r="D2528" s="76">
        <v>130</v>
      </c>
      <c r="E2528" s="76">
        <v>130</v>
      </c>
      <c r="F2528" s="76"/>
      <c r="G2528" s="76"/>
      <c r="H2528" s="76"/>
      <c r="I2528" s="76"/>
      <c r="J2528" s="76"/>
    </row>
    <row r="2529" spans="1:10" x14ac:dyDescent="0.45">
      <c r="A2529" s="7" t="s">
        <v>1555</v>
      </c>
      <c r="B2529" s="76"/>
      <c r="C2529" s="76"/>
      <c r="D2529" s="76"/>
      <c r="E2529" s="76"/>
      <c r="F2529" s="76">
        <v>130</v>
      </c>
      <c r="G2529" s="76">
        <v>130</v>
      </c>
      <c r="H2529" s="76">
        <v>130</v>
      </c>
      <c r="I2529" s="76">
        <v>130</v>
      </c>
      <c r="J2529" s="76">
        <v>130</v>
      </c>
    </row>
    <row r="2530" spans="1:10" x14ac:dyDescent="0.45">
      <c r="A2530" s="7" t="s">
        <v>1556</v>
      </c>
      <c r="B2530" s="76"/>
      <c r="C2530" s="76">
        <v>60</v>
      </c>
      <c r="D2530" s="76">
        <v>60</v>
      </c>
      <c r="E2530" s="76">
        <v>60</v>
      </c>
      <c r="F2530" s="76"/>
      <c r="G2530" s="76"/>
      <c r="H2530" s="76"/>
      <c r="I2530" s="76"/>
      <c r="J2530" s="76"/>
    </row>
    <row r="2531" spans="1:10" x14ac:dyDescent="0.45">
      <c r="A2531" s="7" t="s">
        <v>1557</v>
      </c>
      <c r="B2531" s="76"/>
      <c r="C2531" s="76"/>
      <c r="D2531" s="76"/>
      <c r="E2531" s="76"/>
      <c r="F2531" s="76">
        <v>60</v>
      </c>
      <c r="G2531" s="76">
        <v>60</v>
      </c>
      <c r="H2531" s="76">
        <v>60</v>
      </c>
      <c r="I2531" s="76">
        <v>60</v>
      </c>
      <c r="J2531" s="76">
        <v>60</v>
      </c>
    </row>
    <row r="2532" spans="1:10" x14ac:dyDescent="0.45">
      <c r="A2532" s="7" t="s">
        <v>1558</v>
      </c>
      <c r="B2532" s="76"/>
      <c r="C2532" s="76"/>
      <c r="D2532" s="76">
        <v>100</v>
      </c>
      <c r="E2532" s="76">
        <v>100</v>
      </c>
      <c r="F2532" s="76"/>
      <c r="G2532" s="76"/>
      <c r="H2532" s="76"/>
      <c r="I2532" s="76"/>
      <c r="J2532" s="76"/>
    </row>
    <row r="2533" spans="1:10" x14ac:dyDescent="0.45">
      <c r="A2533" s="7" t="s">
        <v>1559</v>
      </c>
      <c r="B2533" s="76"/>
      <c r="C2533" s="76"/>
      <c r="D2533" s="76"/>
      <c r="E2533" s="76"/>
      <c r="F2533" s="76">
        <v>100</v>
      </c>
      <c r="G2533" s="76">
        <v>100</v>
      </c>
      <c r="H2533" s="76">
        <v>100</v>
      </c>
      <c r="I2533" s="76">
        <v>100</v>
      </c>
      <c r="J2533" s="76">
        <v>100</v>
      </c>
    </row>
    <row r="2534" spans="1:10" x14ac:dyDescent="0.45">
      <c r="A2534" s="4" t="s">
        <v>1560</v>
      </c>
      <c r="B2534" s="76"/>
      <c r="C2534" s="76"/>
      <c r="D2534" s="76"/>
      <c r="E2534" s="76"/>
      <c r="F2534" s="76"/>
      <c r="G2534" s="76"/>
      <c r="H2534" s="76"/>
      <c r="I2534" s="76"/>
      <c r="J2534" s="76"/>
    </row>
    <row r="2535" spans="1:10" x14ac:dyDescent="0.45">
      <c r="A2535" s="7" t="s">
        <v>3238</v>
      </c>
      <c r="B2535" s="76"/>
      <c r="C2535" s="76"/>
      <c r="D2535" s="76"/>
      <c r="E2535" s="76"/>
      <c r="F2535" s="76"/>
      <c r="G2535" s="76">
        <v>530</v>
      </c>
      <c r="H2535" s="76">
        <v>530</v>
      </c>
      <c r="I2535" s="76">
        <v>530</v>
      </c>
      <c r="J2535" s="76">
        <v>530</v>
      </c>
    </row>
    <row r="2536" spans="1:10" x14ac:dyDescent="0.45">
      <c r="A2536" s="7" t="s">
        <v>1561</v>
      </c>
      <c r="B2536" s="76"/>
      <c r="C2536" s="76"/>
      <c r="D2536" s="76"/>
      <c r="E2536" s="76"/>
      <c r="F2536" s="76">
        <v>530</v>
      </c>
      <c r="G2536" s="76"/>
      <c r="H2536" s="76"/>
      <c r="I2536" s="76"/>
      <c r="J2536" s="76"/>
    </row>
    <row r="2537" spans="1:10" x14ac:dyDescent="0.45">
      <c r="A2537" s="7" t="s">
        <v>1562</v>
      </c>
      <c r="B2537" s="76"/>
      <c r="C2537" s="76">
        <v>530</v>
      </c>
      <c r="D2537" s="76">
        <v>530</v>
      </c>
      <c r="E2537" s="76">
        <v>530</v>
      </c>
      <c r="F2537" s="76"/>
      <c r="G2537" s="76"/>
      <c r="H2537" s="76"/>
      <c r="I2537" s="76"/>
      <c r="J2537" s="76"/>
    </row>
    <row r="2538" spans="1:10" x14ac:dyDescent="0.45">
      <c r="A2538" s="7" t="s">
        <v>1563</v>
      </c>
      <c r="B2538" s="76"/>
      <c r="C2538" s="76">
        <v>880</v>
      </c>
      <c r="D2538" s="76">
        <v>880</v>
      </c>
      <c r="E2538" s="76"/>
      <c r="F2538" s="76"/>
      <c r="G2538" s="76"/>
      <c r="H2538" s="76"/>
      <c r="I2538" s="76"/>
      <c r="J2538" s="76"/>
    </row>
    <row r="2539" spans="1:10" x14ac:dyDescent="0.45">
      <c r="A2539" s="7" t="s">
        <v>1564</v>
      </c>
      <c r="B2539" s="76"/>
      <c r="C2539" s="76"/>
      <c r="D2539" s="76"/>
      <c r="E2539" s="76">
        <v>880</v>
      </c>
      <c r="F2539" s="76">
        <v>880</v>
      </c>
      <c r="G2539" s="76">
        <v>880</v>
      </c>
      <c r="H2539" s="76">
        <v>880</v>
      </c>
      <c r="I2539" s="76">
        <v>880</v>
      </c>
      <c r="J2539" s="76">
        <v>880</v>
      </c>
    </row>
    <row r="2540" spans="1:10" x14ac:dyDescent="0.45">
      <c r="A2540" s="7" t="s">
        <v>1565</v>
      </c>
      <c r="B2540" s="76"/>
      <c r="C2540" s="76"/>
      <c r="D2540" s="76">
        <v>500</v>
      </c>
      <c r="E2540" s="76"/>
      <c r="F2540" s="76"/>
      <c r="G2540" s="76"/>
      <c r="H2540" s="76"/>
      <c r="I2540" s="76"/>
      <c r="J2540" s="76"/>
    </row>
    <row r="2541" spans="1:10" x14ac:dyDescent="0.45">
      <c r="A2541" s="7" t="s">
        <v>1741</v>
      </c>
      <c r="B2541" s="76"/>
      <c r="C2541" s="76"/>
      <c r="D2541" s="76">
        <v>20</v>
      </c>
      <c r="E2541" s="76"/>
      <c r="F2541" s="76"/>
      <c r="G2541" s="76"/>
      <c r="H2541" s="76"/>
      <c r="I2541" s="76"/>
      <c r="J2541" s="76"/>
    </row>
    <row r="2542" spans="1:10" x14ac:dyDescent="0.45">
      <c r="A2542" s="7" t="s">
        <v>1567</v>
      </c>
      <c r="B2542" s="76"/>
      <c r="C2542" s="76">
        <v>20</v>
      </c>
      <c r="D2542" s="76">
        <v>20</v>
      </c>
      <c r="E2542" s="76"/>
      <c r="F2542" s="76"/>
      <c r="G2542" s="76"/>
      <c r="H2542" s="76"/>
      <c r="I2542" s="76"/>
      <c r="J2542" s="76"/>
    </row>
    <row r="2543" spans="1:10" x14ac:dyDescent="0.45">
      <c r="A2543" s="7" t="s">
        <v>1758</v>
      </c>
      <c r="B2543" s="76"/>
      <c r="C2543" s="76"/>
      <c r="D2543" s="76"/>
      <c r="E2543" s="76">
        <v>20</v>
      </c>
      <c r="F2543" s="76"/>
      <c r="G2543" s="76"/>
      <c r="H2543" s="76"/>
      <c r="I2543" s="76"/>
      <c r="J2543" s="76"/>
    </row>
    <row r="2544" spans="1:10" x14ac:dyDescent="0.45">
      <c r="A2544" s="7" t="s">
        <v>1759</v>
      </c>
      <c r="B2544" s="76"/>
      <c r="C2544" s="76"/>
      <c r="D2544" s="76"/>
      <c r="E2544" s="76"/>
      <c r="F2544" s="76">
        <v>20</v>
      </c>
      <c r="G2544" s="76">
        <v>20</v>
      </c>
      <c r="H2544" s="76">
        <v>20</v>
      </c>
      <c r="I2544" s="76">
        <v>20</v>
      </c>
      <c r="J2544" s="76">
        <v>20</v>
      </c>
    </row>
    <row r="2545" spans="1:10" x14ac:dyDescent="0.45">
      <c r="A2545" s="7" t="s">
        <v>1568</v>
      </c>
      <c r="B2545" s="76"/>
      <c r="C2545" s="76"/>
      <c r="D2545" s="76"/>
      <c r="E2545" s="76"/>
      <c r="F2545" s="76">
        <v>350</v>
      </c>
      <c r="G2545" s="76"/>
      <c r="H2545" s="76"/>
      <c r="I2545" s="76"/>
      <c r="J2545" s="76"/>
    </row>
    <row r="2546" spans="1:10" x14ac:dyDescent="0.45">
      <c r="A2546" s="7" t="s">
        <v>3239</v>
      </c>
      <c r="B2546" s="76"/>
      <c r="C2546" s="76"/>
      <c r="D2546" s="76"/>
      <c r="E2546" s="76"/>
      <c r="F2546" s="76"/>
      <c r="G2546" s="76">
        <v>350</v>
      </c>
      <c r="H2546" s="76">
        <v>350</v>
      </c>
      <c r="I2546" s="76">
        <v>350</v>
      </c>
      <c r="J2546" s="76">
        <v>350</v>
      </c>
    </row>
    <row r="2547" spans="1:10" x14ac:dyDescent="0.45">
      <c r="A2547" s="7" t="s">
        <v>1569</v>
      </c>
      <c r="B2547" s="76"/>
      <c r="C2547" s="76">
        <v>350</v>
      </c>
      <c r="D2547" s="76">
        <v>350</v>
      </c>
      <c r="E2547" s="76">
        <v>350</v>
      </c>
      <c r="F2547" s="76"/>
      <c r="G2547" s="76"/>
      <c r="H2547" s="76"/>
      <c r="I2547" s="76"/>
      <c r="J2547" s="76"/>
    </row>
    <row r="2548" spans="1:10" x14ac:dyDescent="0.45">
      <c r="A2548" s="7" t="s">
        <v>3240</v>
      </c>
      <c r="B2548" s="76"/>
      <c r="C2548" s="76"/>
      <c r="D2548" s="76"/>
      <c r="E2548" s="76"/>
      <c r="F2548" s="76"/>
      <c r="G2548" s="76">
        <v>450</v>
      </c>
      <c r="H2548" s="76">
        <v>450</v>
      </c>
      <c r="I2548" s="76">
        <v>450</v>
      </c>
      <c r="J2548" s="76">
        <v>450</v>
      </c>
    </row>
    <row r="2549" spans="1:10" x14ac:dyDescent="0.45">
      <c r="A2549" s="7" t="s">
        <v>1570</v>
      </c>
      <c r="B2549" s="76"/>
      <c r="C2549" s="76"/>
      <c r="D2549" s="76"/>
      <c r="E2549" s="76"/>
      <c r="F2549" s="76">
        <v>450</v>
      </c>
      <c r="G2549" s="76"/>
      <c r="H2549" s="76"/>
      <c r="I2549" s="76"/>
      <c r="J2549" s="76"/>
    </row>
    <row r="2550" spans="1:10" x14ac:dyDescent="0.45">
      <c r="A2550" s="7" t="s">
        <v>1571</v>
      </c>
      <c r="B2550" s="76"/>
      <c r="C2550" s="76"/>
      <c r="D2550" s="76"/>
      <c r="E2550" s="76">
        <v>450</v>
      </c>
      <c r="F2550" s="76"/>
      <c r="G2550" s="76"/>
      <c r="H2550" s="76"/>
      <c r="I2550" s="76"/>
      <c r="J2550" s="76"/>
    </row>
    <row r="2551" spans="1:10" x14ac:dyDescent="0.45">
      <c r="A2551" s="4" t="s">
        <v>5157</v>
      </c>
      <c r="B2551" s="76"/>
      <c r="C2551" s="76"/>
      <c r="D2551" s="76"/>
      <c r="E2551" s="76"/>
      <c r="F2551" s="76"/>
      <c r="G2551" s="76"/>
      <c r="H2551" s="76"/>
      <c r="I2551" s="76"/>
      <c r="J2551" s="76"/>
    </row>
    <row r="2552" spans="1:10" x14ac:dyDescent="0.45">
      <c r="A2552" s="7" t="s">
        <v>5158</v>
      </c>
      <c r="B2552" s="76"/>
      <c r="C2552" s="76"/>
      <c r="D2552" s="76"/>
      <c r="E2552" s="76"/>
      <c r="F2552" s="76"/>
      <c r="G2552" s="76"/>
      <c r="H2552" s="76"/>
      <c r="I2552" s="76">
        <v>200</v>
      </c>
      <c r="J2552" s="76"/>
    </row>
    <row r="2553" spans="1:10" x14ac:dyDescent="0.45">
      <c r="A2553" s="4" t="s">
        <v>1572</v>
      </c>
      <c r="B2553" s="76"/>
      <c r="C2553" s="76"/>
      <c r="D2553" s="76"/>
      <c r="E2553" s="76"/>
      <c r="F2553" s="76"/>
      <c r="G2553" s="76"/>
      <c r="H2553" s="76"/>
      <c r="I2553" s="76"/>
      <c r="J2553" s="76"/>
    </row>
    <row r="2554" spans="1:10" x14ac:dyDescent="0.45">
      <c r="A2554" s="7" t="s">
        <v>1573</v>
      </c>
      <c r="B2554" s="76"/>
      <c r="C2554" s="76">
        <v>55</v>
      </c>
      <c r="D2554" s="76">
        <v>55</v>
      </c>
      <c r="E2554" s="76">
        <v>55</v>
      </c>
      <c r="F2554" s="76">
        <v>55</v>
      </c>
      <c r="G2554" s="76">
        <v>55</v>
      </c>
      <c r="H2554" s="76">
        <v>55</v>
      </c>
      <c r="I2554" s="76">
        <v>55</v>
      </c>
      <c r="J2554" s="76">
        <v>55</v>
      </c>
    </row>
    <row r="2555" spans="1:10" x14ac:dyDescent="0.45">
      <c r="A2555" s="7" t="s">
        <v>4221</v>
      </c>
      <c r="B2555" s="76"/>
      <c r="C2555" s="76"/>
      <c r="D2555" s="76">
        <v>45</v>
      </c>
      <c r="E2555" s="76"/>
      <c r="F2555" s="76"/>
      <c r="G2555" s="76"/>
      <c r="H2555" s="76"/>
      <c r="I2555" s="76"/>
      <c r="J2555" s="76">
        <v>45</v>
      </c>
    </row>
    <row r="2556" spans="1:10" x14ac:dyDescent="0.45">
      <c r="A2556" s="4" t="s">
        <v>1574</v>
      </c>
      <c r="B2556" s="76"/>
      <c r="C2556" s="76"/>
      <c r="D2556" s="76"/>
      <c r="E2556" s="76"/>
      <c r="F2556" s="76"/>
      <c r="G2556" s="76"/>
      <c r="H2556" s="76"/>
      <c r="I2556" s="76"/>
      <c r="J2556" s="76"/>
    </row>
    <row r="2557" spans="1:10" x14ac:dyDescent="0.45">
      <c r="A2557" s="7" t="s">
        <v>1575</v>
      </c>
      <c r="B2557" s="76"/>
      <c r="C2557" s="76"/>
      <c r="D2557" s="76">
        <v>360</v>
      </c>
      <c r="E2557" s="76"/>
      <c r="F2557" s="76"/>
      <c r="G2557" s="76"/>
      <c r="H2557" s="76"/>
      <c r="I2557" s="76"/>
      <c r="J2557" s="76"/>
    </row>
    <row r="2558" spans="1:10" x14ac:dyDescent="0.45">
      <c r="A2558" s="4" t="s">
        <v>1576</v>
      </c>
      <c r="B2558" s="76"/>
      <c r="C2558" s="76"/>
      <c r="D2558" s="76"/>
      <c r="E2558" s="76"/>
      <c r="F2558" s="76"/>
      <c r="G2558" s="76"/>
      <c r="H2558" s="76"/>
      <c r="I2558" s="76"/>
      <c r="J2558" s="76"/>
    </row>
    <row r="2559" spans="1:10" x14ac:dyDescent="0.45">
      <c r="A2559" s="7" t="s">
        <v>1577</v>
      </c>
      <c r="B2559" s="76"/>
      <c r="C2559" s="76">
        <v>50</v>
      </c>
      <c r="D2559" s="76">
        <v>50</v>
      </c>
      <c r="E2559" s="76">
        <v>50</v>
      </c>
      <c r="F2559" s="76"/>
      <c r="G2559" s="76"/>
      <c r="H2559" s="76"/>
      <c r="I2559" s="76"/>
      <c r="J2559" s="76"/>
    </row>
    <row r="2560" spans="1:10" x14ac:dyDescent="0.45">
      <c r="A2560" s="7" t="s">
        <v>1578</v>
      </c>
      <c r="B2560" s="76"/>
      <c r="C2560" s="76"/>
      <c r="D2560" s="76"/>
      <c r="E2560" s="76"/>
      <c r="F2560" s="76">
        <v>50</v>
      </c>
      <c r="G2560" s="76">
        <v>50</v>
      </c>
      <c r="H2560" s="76">
        <v>50</v>
      </c>
      <c r="I2560" s="76">
        <v>50</v>
      </c>
      <c r="J2560" s="76">
        <v>50</v>
      </c>
    </row>
    <row r="2561" spans="1:10" x14ac:dyDescent="0.45">
      <c r="A2561" s="7" t="s">
        <v>1579</v>
      </c>
      <c r="B2561" s="76"/>
      <c r="C2561" s="76">
        <v>50</v>
      </c>
      <c r="D2561" s="76">
        <v>50</v>
      </c>
      <c r="E2561" s="76">
        <v>50</v>
      </c>
      <c r="F2561" s="76"/>
      <c r="G2561" s="76"/>
      <c r="H2561" s="76"/>
      <c r="I2561" s="76"/>
      <c r="J2561" s="76"/>
    </row>
    <row r="2562" spans="1:10" x14ac:dyDescent="0.45">
      <c r="A2562" s="7" t="s">
        <v>1580</v>
      </c>
      <c r="B2562" s="76"/>
      <c r="C2562" s="76"/>
      <c r="D2562" s="76"/>
      <c r="E2562" s="76"/>
      <c r="F2562" s="76">
        <v>50</v>
      </c>
      <c r="G2562" s="76">
        <v>50</v>
      </c>
      <c r="H2562" s="76">
        <v>50</v>
      </c>
      <c r="I2562" s="76">
        <v>50</v>
      </c>
      <c r="J2562" s="76">
        <v>50</v>
      </c>
    </row>
    <row r="2563" spans="1:10" x14ac:dyDescent="0.45">
      <c r="A2563" s="7" t="s">
        <v>1581</v>
      </c>
      <c r="B2563" s="76"/>
      <c r="C2563" s="76"/>
      <c r="D2563" s="76"/>
      <c r="E2563" s="76"/>
      <c r="F2563" s="76">
        <v>150</v>
      </c>
      <c r="G2563" s="76">
        <v>150</v>
      </c>
      <c r="H2563" s="76">
        <v>150</v>
      </c>
      <c r="I2563" s="76">
        <v>150</v>
      </c>
      <c r="J2563" s="76">
        <v>150</v>
      </c>
    </row>
    <row r="2564" spans="1:10" x14ac:dyDescent="0.45">
      <c r="A2564" s="7" t="s">
        <v>1582</v>
      </c>
      <c r="B2564" s="76"/>
      <c r="C2564" s="76">
        <v>150</v>
      </c>
      <c r="D2564" s="76">
        <v>150</v>
      </c>
      <c r="E2564" s="76">
        <v>150</v>
      </c>
      <c r="F2564" s="76"/>
      <c r="G2564" s="76"/>
      <c r="H2564" s="76"/>
      <c r="I2564" s="76"/>
      <c r="J2564" s="76"/>
    </row>
    <row r="2565" spans="1:10" x14ac:dyDescent="0.45">
      <c r="A2565" s="7" t="s">
        <v>1583</v>
      </c>
      <c r="B2565" s="76"/>
      <c r="C2565" s="76"/>
      <c r="D2565" s="76"/>
      <c r="E2565" s="76"/>
      <c r="F2565" s="76">
        <v>150</v>
      </c>
      <c r="G2565" s="76">
        <v>150</v>
      </c>
      <c r="H2565" s="76">
        <v>150</v>
      </c>
      <c r="I2565" s="76">
        <v>150</v>
      </c>
      <c r="J2565" s="76">
        <v>150</v>
      </c>
    </row>
    <row r="2566" spans="1:10" x14ac:dyDescent="0.45">
      <c r="A2566" s="7" t="s">
        <v>1584</v>
      </c>
      <c r="B2566" s="76"/>
      <c r="C2566" s="76">
        <v>150</v>
      </c>
      <c r="D2566" s="76">
        <v>150</v>
      </c>
      <c r="E2566" s="76">
        <v>150</v>
      </c>
      <c r="F2566" s="76"/>
      <c r="G2566" s="76"/>
      <c r="H2566" s="76"/>
      <c r="I2566" s="76"/>
      <c r="J2566" s="76"/>
    </row>
    <row r="2567" spans="1:10" x14ac:dyDescent="0.45">
      <c r="A2567" s="7" t="s">
        <v>1585</v>
      </c>
      <c r="B2567" s="76"/>
      <c r="C2567" s="76"/>
      <c r="D2567" s="76"/>
      <c r="E2567" s="76"/>
      <c r="F2567" s="76">
        <v>130</v>
      </c>
      <c r="G2567" s="76">
        <v>130</v>
      </c>
      <c r="H2567" s="76">
        <v>130</v>
      </c>
      <c r="I2567" s="76">
        <v>130</v>
      </c>
      <c r="J2567" s="76">
        <v>130</v>
      </c>
    </row>
    <row r="2568" spans="1:10" x14ac:dyDescent="0.45">
      <c r="A2568" s="7" t="s">
        <v>1586</v>
      </c>
      <c r="B2568" s="76"/>
      <c r="C2568" s="76">
        <v>130</v>
      </c>
      <c r="D2568" s="76">
        <v>130</v>
      </c>
      <c r="E2568" s="76">
        <v>130</v>
      </c>
      <c r="F2568" s="76"/>
      <c r="G2568" s="76"/>
      <c r="H2568" s="76"/>
      <c r="I2568" s="76"/>
      <c r="J2568" s="76"/>
    </row>
    <row r="2569" spans="1:10" x14ac:dyDescent="0.45">
      <c r="A2569" s="7" t="s">
        <v>1587</v>
      </c>
      <c r="B2569" s="76"/>
      <c r="C2569" s="76">
        <v>50</v>
      </c>
      <c r="D2569" s="76">
        <v>50</v>
      </c>
      <c r="E2569" s="76">
        <v>50</v>
      </c>
      <c r="F2569" s="76"/>
      <c r="G2569" s="76"/>
      <c r="H2569" s="76"/>
      <c r="I2569" s="76"/>
      <c r="J2569" s="76"/>
    </row>
    <row r="2570" spans="1:10" x14ac:dyDescent="0.45">
      <c r="A2570" s="7" t="s">
        <v>1588</v>
      </c>
      <c r="B2570" s="76"/>
      <c r="C2570" s="76"/>
      <c r="D2570" s="76"/>
      <c r="E2570" s="76"/>
      <c r="F2570" s="76">
        <v>50</v>
      </c>
      <c r="G2570" s="76">
        <v>50</v>
      </c>
      <c r="H2570" s="76">
        <v>50</v>
      </c>
      <c r="I2570" s="76">
        <v>50</v>
      </c>
      <c r="J2570" s="76">
        <v>50</v>
      </c>
    </row>
    <row r="2571" spans="1:10" x14ac:dyDescent="0.45">
      <c r="A2571" s="7" t="s">
        <v>1760</v>
      </c>
      <c r="B2571" s="76"/>
      <c r="C2571" s="76"/>
      <c r="D2571" s="76"/>
      <c r="E2571" s="76"/>
      <c r="F2571" s="76">
        <v>130</v>
      </c>
      <c r="G2571" s="76">
        <v>130</v>
      </c>
      <c r="H2571" s="76">
        <v>130</v>
      </c>
      <c r="I2571" s="76">
        <v>130</v>
      </c>
      <c r="J2571" s="76">
        <v>130</v>
      </c>
    </row>
    <row r="2572" spans="1:10" x14ac:dyDescent="0.45">
      <c r="A2572" s="7" t="s">
        <v>1743</v>
      </c>
      <c r="B2572" s="76"/>
      <c r="C2572" s="76">
        <v>130</v>
      </c>
      <c r="D2572" s="76">
        <v>130</v>
      </c>
      <c r="E2572" s="76">
        <v>130</v>
      </c>
      <c r="F2572" s="76"/>
      <c r="G2572" s="76"/>
      <c r="H2572" s="76"/>
      <c r="I2572" s="76"/>
      <c r="J2572" s="76"/>
    </row>
    <row r="2573" spans="1:10" x14ac:dyDescent="0.45">
      <c r="A2573" s="7" t="s">
        <v>1744</v>
      </c>
      <c r="B2573" s="76"/>
      <c r="C2573" s="76">
        <v>50</v>
      </c>
      <c r="D2573" s="76">
        <v>50</v>
      </c>
      <c r="E2573" s="76">
        <v>50</v>
      </c>
      <c r="F2573" s="76"/>
      <c r="G2573" s="76"/>
      <c r="H2573" s="76"/>
      <c r="I2573" s="76"/>
      <c r="J2573" s="76"/>
    </row>
    <row r="2574" spans="1:10" x14ac:dyDescent="0.45">
      <c r="A2574" s="7" t="s">
        <v>1761</v>
      </c>
      <c r="B2574" s="76"/>
      <c r="C2574" s="76"/>
      <c r="D2574" s="76"/>
      <c r="E2574" s="76"/>
      <c r="F2574" s="76">
        <v>50</v>
      </c>
      <c r="G2574" s="76">
        <v>50</v>
      </c>
      <c r="H2574" s="76">
        <v>50</v>
      </c>
      <c r="I2574" s="76">
        <v>50</v>
      </c>
      <c r="J2574" s="76">
        <v>50</v>
      </c>
    </row>
    <row r="2575" spans="1:10" x14ac:dyDescent="0.45">
      <c r="A2575" s="4" t="s">
        <v>1589</v>
      </c>
      <c r="B2575" s="76"/>
      <c r="C2575" s="76"/>
      <c r="D2575" s="76"/>
      <c r="E2575" s="76"/>
      <c r="F2575" s="76"/>
      <c r="G2575" s="76"/>
      <c r="H2575" s="76"/>
      <c r="I2575" s="76"/>
      <c r="J2575" s="76"/>
    </row>
    <row r="2576" spans="1:10" x14ac:dyDescent="0.45">
      <c r="A2576" s="7" t="s">
        <v>4245</v>
      </c>
      <c r="B2576" s="76"/>
      <c r="C2576" s="76"/>
      <c r="D2576" s="76">
        <v>600</v>
      </c>
      <c r="E2576" s="76"/>
      <c r="F2576" s="76"/>
      <c r="G2576" s="76"/>
      <c r="H2576" s="76"/>
      <c r="I2576" s="76"/>
      <c r="J2576" s="76"/>
    </row>
    <row r="2577" spans="1:10" x14ac:dyDescent="0.45">
      <c r="A2577" s="4" t="s">
        <v>1592</v>
      </c>
      <c r="B2577" s="76"/>
      <c r="C2577" s="76"/>
      <c r="D2577" s="76"/>
      <c r="E2577" s="76"/>
      <c r="F2577" s="76"/>
      <c r="G2577" s="76"/>
      <c r="H2577" s="76"/>
      <c r="I2577" s="76"/>
      <c r="J2577" s="76"/>
    </row>
    <row r="2578" spans="1:10" x14ac:dyDescent="0.45">
      <c r="A2578" s="7" t="s">
        <v>1593</v>
      </c>
      <c r="B2578" s="76"/>
      <c r="C2578" s="76">
        <v>30</v>
      </c>
      <c r="D2578" s="76">
        <v>30</v>
      </c>
      <c r="E2578" s="76">
        <v>30</v>
      </c>
      <c r="F2578" s="76"/>
      <c r="G2578" s="76"/>
      <c r="H2578" s="76"/>
      <c r="I2578" s="76"/>
      <c r="J2578" s="76"/>
    </row>
    <row r="2579" spans="1:10" x14ac:dyDescent="0.45">
      <c r="A2579" s="7" t="s">
        <v>1594</v>
      </c>
      <c r="B2579" s="76"/>
      <c r="C2579" s="76"/>
      <c r="D2579" s="76"/>
      <c r="E2579" s="76"/>
      <c r="F2579" s="76">
        <v>30</v>
      </c>
      <c r="G2579" s="76">
        <v>30</v>
      </c>
      <c r="H2579" s="76">
        <v>30</v>
      </c>
      <c r="I2579" s="76">
        <v>35</v>
      </c>
      <c r="J2579" s="76">
        <v>35</v>
      </c>
    </row>
    <row r="2580" spans="1:10" x14ac:dyDescent="0.45">
      <c r="A2580" s="4" t="s">
        <v>1595</v>
      </c>
      <c r="B2580" s="76"/>
      <c r="C2580" s="76"/>
      <c r="D2580" s="76"/>
      <c r="E2580" s="76"/>
      <c r="F2580" s="76"/>
      <c r="G2580" s="76"/>
      <c r="H2580" s="76"/>
      <c r="I2580" s="76"/>
      <c r="J2580" s="76"/>
    </row>
    <row r="2581" spans="1:10" x14ac:dyDescent="0.45">
      <c r="A2581" s="7" t="s">
        <v>1596</v>
      </c>
      <c r="B2581" s="76"/>
      <c r="C2581" s="76">
        <v>100</v>
      </c>
      <c r="D2581" s="76">
        <v>100</v>
      </c>
      <c r="E2581" s="76"/>
      <c r="F2581" s="76"/>
      <c r="G2581" s="76"/>
      <c r="H2581" s="76"/>
      <c r="I2581" s="76"/>
      <c r="J2581" s="76"/>
    </row>
    <row r="2582" spans="1:10" x14ac:dyDescent="0.45">
      <c r="A2582" s="7" t="s">
        <v>5280</v>
      </c>
      <c r="B2582" s="76"/>
      <c r="C2582" s="76"/>
      <c r="D2582" s="76"/>
      <c r="E2582" s="76"/>
      <c r="F2582" s="76"/>
      <c r="G2582" s="76"/>
      <c r="H2582" s="76"/>
      <c r="I2582" s="76"/>
      <c r="J2582" s="76">
        <v>100</v>
      </c>
    </row>
    <row r="2583" spans="1:10" x14ac:dyDescent="0.45">
      <c r="A2583" s="4" t="s">
        <v>1597</v>
      </c>
      <c r="B2583" s="76"/>
      <c r="C2583" s="76"/>
      <c r="D2583" s="76"/>
      <c r="E2583" s="76"/>
      <c r="F2583" s="76"/>
      <c r="G2583" s="76"/>
      <c r="H2583" s="76"/>
      <c r="I2583" s="76"/>
      <c r="J2583" s="76"/>
    </row>
    <row r="2584" spans="1:10" x14ac:dyDescent="0.45">
      <c r="A2584" s="7" t="s">
        <v>1598</v>
      </c>
      <c r="B2584" s="76"/>
      <c r="C2584" s="76">
        <v>100</v>
      </c>
      <c r="D2584" s="76">
        <v>100</v>
      </c>
      <c r="E2584" s="76">
        <v>100</v>
      </c>
      <c r="F2584" s="76"/>
      <c r="G2584" s="76"/>
      <c r="H2584" s="76"/>
      <c r="I2584" s="76"/>
      <c r="J2584" s="76"/>
    </row>
    <row r="2585" spans="1:10" x14ac:dyDescent="0.45">
      <c r="A2585" s="7" t="s">
        <v>1599</v>
      </c>
      <c r="B2585" s="76"/>
      <c r="C2585" s="76"/>
      <c r="D2585" s="76"/>
      <c r="E2585" s="76"/>
      <c r="F2585" s="76">
        <v>100</v>
      </c>
      <c r="G2585" s="76">
        <v>100</v>
      </c>
      <c r="H2585" s="76">
        <v>100</v>
      </c>
      <c r="I2585" s="76">
        <v>100</v>
      </c>
      <c r="J2585" s="76">
        <v>100</v>
      </c>
    </row>
    <row r="2586" spans="1:10" x14ac:dyDescent="0.45">
      <c r="A2586" s="4" t="s">
        <v>1600</v>
      </c>
      <c r="B2586" s="76"/>
      <c r="C2586" s="76"/>
      <c r="D2586" s="76"/>
      <c r="E2586" s="76"/>
      <c r="F2586" s="76"/>
      <c r="G2586" s="76"/>
      <c r="H2586" s="76"/>
      <c r="I2586" s="76"/>
      <c r="J2586" s="76"/>
    </row>
    <row r="2587" spans="1:10" x14ac:dyDescent="0.45">
      <c r="A2587" s="7" t="s">
        <v>1601</v>
      </c>
      <c r="B2587" s="76"/>
      <c r="C2587" s="76">
        <v>130</v>
      </c>
      <c r="D2587" s="76">
        <v>130</v>
      </c>
      <c r="E2587" s="76">
        <v>130</v>
      </c>
      <c r="F2587" s="76"/>
      <c r="G2587" s="76"/>
      <c r="H2587" s="76"/>
      <c r="I2587" s="76"/>
      <c r="J2587" s="76"/>
    </row>
    <row r="2588" spans="1:10" x14ac:dyDescent="0.45">
      <c r="A2588" s="7" t="s">
        <v>1602</v>
      </c>
      <c r="B2588" s="76"/>
      <c r="C2588" s="76"/>
      <c r="D2588" s="76"/>
      <c r="E2588" s="76"/>
      <c r="F2588" s="76">
        <v>130</v>
      </c>
      <c r="G2588" s="76">
        <v>130</v>
      </c>
      <c r="H2588" s="76">
        <v>130</v>
      </c>
      <c r="I2588" s="76">
        <v>130</v>
      </c>
      <c r="J2588" s="76">
        <v>130</v>
      </c>
    </row>
    <row r="2589" spans="1:10" x14ac:dyDescent="0.45">
      <c r="A2589" s="7" t="s">
        <v>1603</v>
      </c>
      <c r="B2589" s="76"/>
      <c r="C2589" s="76">
        <v>260</v>
      </c>
      <c r="D2589" s="76">
        <v>260</v>
      </c>
      <c r="E2589" s="76">
        <v>260</v>
      </c>
      <c r="F2589" s="76"/>
      <c r="G2589" s="76"/>
      <c r="H2589" s="76"/>
      <c r="I2589" s="76"/>
      <c r="J2589" s="76"/>
    </row>
    <row r="2590" spans="1:10" x14ac:dyDescent="0.45">
      <c r="A2590" s="7" t="s">
        <v>1604</v>
      </c>
      <c r="B2590" s="76"/>
      <c r="C2590" s="76"/>
      <c r="D2590" s="76"/>
      <c r="E2590" s="76"/>
      <c r="F2590" s="76">
        <v>260</v>
      </c>
      <c r="G2590" s="76">
        <v>260</v>
      </c>
      <c r="H2590" s="76">
        <v>260</v>
      </c>
      <c r="I2590" s="76">
        <v>260</v>
      </c>
      <c r="J2590" s="76">
        <v>260</v>
      </c>
    </row>
    <row r="2591" spans="1:10" x14ac:dyDescent="0.45">
      <c r="A2591" s="4" t="s">
        <v>1605</v>
      </c>
      <c r="B2591" s="76"/>
      <c r="C2591" s="76"/>
      <c r="D2591" s="76"/>
      <c r="E2591" s="76"/>
      <c r="F2591" s="76"/>
      <c r="G2591" s="76"/>
      <c r="H2591" s="76"/>
      <c r="I2591" s="76"/>
      <c r="J2591" s="76"/>
    </row>
    <row r="2592" spans="1:10" x14ac:dyDescent="0.45">
      <c r="A2592" s="7" t="s">
        <v>1606</v>
      </c>
      <c r="B2592" s="76"/>
      <c r="C2592" s="76">
        <v>100</v>
      </c>
      <c r="D2592" s="76">
        <v>100</v>
      </c>
      <c r="E2592" s="76">
        <v>100</v>
      </c>
      <c r="F2592" s="76"/>
      <c r="G2592" s="76"/>
      <c r="H2592" s="76"/>
      <c r="I2592" s="76"/>
      <c r="J2592" s="76"/>
    </row>
    <row r="2593" spans="1:10" x14ac:dyDescent="0.45">
      <c r="A2593" s="7" t="s">
        <v>1607</v>
      </c>
      <c r="B2593" s="76"/>
      <c r="C2593" s="76"/>
      <c r="D2593" s="76"/>
      <c r="E2593" s="76"/>
      <c r="F2593" s="76">
        <v>100</v>
      </c>
      <c r="G2593" s="76">
        <v>100</v>
      </c>
      <c r="H2593" s="76">
        <v>100</v>
      </c>
      <c r="I2593" s="76">
        <v>100</v>
      </c>
      <c r="J2593" s="76">
        <v>100</v>
      </c>
    </row>
    <row r="2594" spans="1:10" x14ac:dyDescent="0.45">
      <c r="A2594" s="4" t="s">
        <v>1608</v>
      </c>
      <c r="B2594" s="76"/>
      <c r="C2594" s="76"/>
      <c r="D2594" s="76"/>
      <c r="E2594" s="76"/>
      <c r="F2594" s="76"/>
      <c r="G2594" s="76"/>
      <c r="H2594" s="76"/>
      <c r="I2594" s="76"/>
      <c r="J2594" s="76"/>
    </row>
    <row r="2595" spans="1:10" x14ac:dyDescent="0.45">
      <c r="A2595" s="7" t="s">
        <v>1609</v>
      </c>
      <c r="B2595" s="76"/>
      <c r="C2595" s="76">
        <v>100</v>
      </c>
      <c r="D2595" s="76">
        <v>100</v>
      </c>
      <c r="E2595" s="76">
        <v>120</v>
      </c>
      <c r="F2595" s="76"/>
      <c r="G2595" s="76"/>
      <c r="H2595" s="76"/>
      <c r="I2595" s="76"/>
      <c r="J2595" s="76"/>
    </row>
    <row r="2596" spans="1:10" x14ac:dyDescent="0.45">
      <c r="A2596" s="7" t="s">
        <v>1762</v>
      </c>
      <c r="B2596" s="76"/>
      <c r="C2596" s="76"/>
      <c r="D2596" s="76"/>
      <c r="E2596" s="76"/>
      <c r="F2596" s="76">
        <v>120</v>
      </c>
      <c r="G2596" s="76">
        <v>120</v>
      </c>
      <c r="H2596" s="76">
        <v>120</v>
      </c>
      <c r="I2596" s="76">
        <v>120</v>
      </c>
      <c r="J2596" s="76">
        <v>120</v>
      </c>
    </row>
    <row r="2597" spans="1:10" x14ac:dyDescent="0.45">
      <c r="A2597" s="7" t="s">
        <v>1610</v>
      </c>
      <c r="B2597" s="76"/>
      <c r="C2597" s="76">
        <v>200</v>
      </c>
      <c r="D2597" s="76">
        <v>200</v>
      </c>
      <c r="E2597" s="76">
        <v>240</v>
      </c>
      <c r="F2597" s="76"/>
      <c r="G2597" s="76"/>
      <c r="H2597" s="76"/>
      <c r="I2597" s="76"/>
      <c r="J2597" s="76"/>
    </row>
    <row r="2598" spans="1:10" x14ac:dyDescent="0.45">
      <c r="A2598" s="7" t="s">
        <v>1763</v>
      </c>
      <c r="B2598" s="76"/>
      <c r="C2598" s="76"/>
      <c r="D2598" s="76"/>
      <c r="E2598" s="76"/>
      <c r="F2598" s="76">
        <v>240</v>
      </c>
      <c r="G2598" s="76">
        <v>240</v>
      </c>
      <c r="H2598" s="76">
        <v>240</v>
      </c>
      <c r="I2598" s="76">
        <v>240</v>
      </c>
      <c r="J2598" s="76">
        <v>240</v>
      </c>
    </row>
    <row r="2599" spans="1:10" x14ac:dyDescent="0.45">
      <c r="A2599" s="4" t="s">
        <v>1611</v>
      </c>
      <c r="B2599" s="76"/>
      <c r="C2599" s="76"/>
      <c r="D2599" s="76"/>
      <c r="E2599" s="76"/>
      <c r="F2599" s="76"/>
      <c r="G2599" s="76"/>
      <c r="H2599" s="76"/>
      <c r="I2599" s="76"/>
      <c r="J2599" s="76"/>
    </row>
    <row r="2600" spans="1:10" x14ac:dyDescent="0.45">
      <c r="A2600" s="7" t="s">
        <v>1612</v>
      </c>
      <c r="B2600" s="76"/>
      <c r="C2600" s="76">
        <v>100</v>
      </c>
      <c r="D2600" s="76">
        <v>100</v>
      </c>
      <c r="E2600" s="76">
        <v>100</v>
      </c>
      <c r="F2600" s="76"/>
      <c r="G2600" s="76"/>
      <c r="H2600" s="76"/>
      <c r="I2600" s="76"/>
      <c r="J2600" s="76"/>
    </row>
    <row r="2601" spans="1:10" x14ac:dyDescent="0.45">
      <c r="A2601" s="7" t="s">
        <v>1764</v>
      </c>
      <c r="B2601" s="76"/>
      <c r="C2601" s="76"/>
      <c r="D2601" s="76"/>
      <c r="E2601" s="76"/>
      <c r="F2601" s="76">
        <v>100</v>
      </c>
      <c r="G2601" s="76">
        <v>100</v>
      </c>
      <c r="H2601" s="76">
        <v>100</v>
      </c>
      <c r="I2601" s="76">
        <v>100</v>
      </c>
      <c r="J2601" s="76">
        <v>100</v>
      </c>
    </row>
    <row r="2602" spans="1:10" x14ac:dyDescent="0.45">
      <c r="A2602" s="4" t="s">
        <v>1613</v>
      </c>
      <c r="B2602" s="76"/>
      <c r="C2602" s="76"/>
      <c r="D2602" s="76"/>
      <c r="E2602" s="76"/>
      <c r="F2602" s="76"/>
      <c r="G2602" s="76"/>
      <c r="H2602" s="76"/>
      <c r="I2602" s="76"/>
      <c r="J2602" s="76"/>
    </row>
    <row r="2603" spans="1:10" x14ac:dyDescent="0.45">
      <c r="A2603" s="7" t="s">
        <v>1614</v>
      </c>
      <c r="B2603" s="76"/>
      <c r="C2603" s="76">
        <v>100</v>
      </c>
      <c r="D2603" s="76">
        <v>100</v>
      </c>
      <c r="E2603" s="76">
        <v>100</v>
      </c>
      <c r="F2603" s="76"/>
      <c r="G2603" s="76"/>
      <c r="H2603" s="76"/>
      <c r="I2603" s="76"/>
      <c r="J2603" s="76"/>
    </row>
    <row r="2604" spans="1:10" x14ac:dyDescent="0.45">
      <c r="A2604" s="7" t="s">
        <v>1765</v>
      </c>
      <c r="B2604" s="76"/>
      <c r="C2604" s="76"/>
      <c r="D2604" s="76"/>
      <c r="E2604" s="76"/>
      <c r="F2604" s="76">
        <v>100</v>
      </c>
      <c r="G2604" s="76">
        <v>100</v>
      </c>
      <c r="H2604" s="76">
        <v>100</v>
      </c>
      <c r="I2604" s="76">
        <v>100</v>
      </c>
      <c r="J2604" s="76">
        <v>100</v>
      </c>
    </row>
    <row r="2605" spans="1:10" x14ac:dyDescent="0.45">
      <c r="A2605" s="4" t="s">
        <v>1615</v>
      </c>
      <c r="B2605" s="76"/>
      <c r="C2605" s="76"/>
      <c r="D2605" s="76"/>
      <c r="E2605" s="76"/>
      <c r="F2605" s="76"/>
      <c r="G2605" s="76"/>
      <c r="H2605" s="76"/>
      <c r="I2605" s="76"/>
      <c r="J2605" s="76"/>
    </row>
    <row r="2606" spans="1:10" x14ac:dyDescent="0.45">
      <c r="A2606" s="7" t="s">
        <v>1766</v>
      </c>
      <c r="B2606" s="76"/>
      <c r="C2606" s="76"/>
      <c r="D2606" s="76">
        <v>450</v>
      </c>
      <c r="E2606" s="76">
        <v>540</v>
      </c>
      <c r="F2606" s="76"/>
      <c r="G2606" s="76"/>
      <c r="H2606" s="76"/>
      <c r="I2606" s="76"/>
      <c r="J2606" s="76"/>
    </row>
    <row r="2607" spans="1:10" x14ac:dyDescent="0.45">
      <c r="A2607" s="7" t="s">
        <v>5159</v>
      </c>
      <c r="B2607" s="76"/>
      <c r="C2607" s="76"/>
      <c r="D2607" s="76"/>
      <c r="E2607" s="76"/>
      <c r="F2607" s="76"/>
      <c r="G2607" s="76"/>
      <c r="H2607" s="76"/>
      <c r="I2607" s="76">
        <v>570</v>
      </c>
      <c r="J2607" s="76"/>
    </row>
    <row r="2608" spans="1:10" x14ac:dyDescent="0.45">
      <c r="A2608" s="7" t="s">
        <v>4220</v>
      </c>
      <c r="B2608" s="76"/>
      <c r="C2608" s="76"/>
      <c r="D2608" s="76">
        <v>150</v>
      </c>
      <c r="E2608" s="76"/>
      <c r="F2608" s="76"/>
      <c r="G2608" s="76"/>
      <c r="H2608" s="76"/>
      <c r="I2608" s="76"/>
      <c r="J2608" s="76"/>
    </row>
    <row r="2609" spans="1:10" x14ac:dyDescent="0.45">
      <c r="A2609" s="4" t="s">
        <v>4246</v>
      </c>
      <c r="B2609" s="76"/>
      <c r="C2609" s="76"/>
      <c r="D2609" s="76"/>
      <c r="E2609" s="76"/>
      <c r="F2609" s="76"/>
      <c r="G2609" s="76"/>
      <c r="H2609" s="76"/>
      <c r="I2609" s="76"/>
      <c r="J2609" s="76"/>
    </row>
    <row r="2610" spans="1:10" x14ac:dyDescent="0.45">
      <c r="A2610" s="7" t="s">
        <v>4247</v>
      </c>
      <c r="B2610" s="76"/>
      <c r="C2610" s="76"/>
      <c r="D2610" s="76">
        <v>700</v>
      </c>
      <c r="E2610" s="76"/>
      <c r="F2610" s="76"/>
      <c r="G2610" s="76"/>
      <c r="H2610" s="76"/>
      <c r="I2610" s="76"/>
      <c r="J2610" s="76"/>
    </row>
    <row r="2611" spans="1:10" x14ac:dyDescent="0.45">
      <c r="A2611" s="4" t="s">
        <v>1616</v>
      </c>
      <c r="B2611" s="76"/>
      <c r="C2611" s="76"/>
      <c r="D2611" s="76"/>
      <c r="E2611" s="76"/>
      <c r="F2611" s="76"/>
      <c r="G2611" s="76"/>
      <c r="H2611" s="76"/>
      <c r="I2611" s="76"/>
      <c r="J2611" s="76"/>
    </row>
    <row r="2612" spans="1:10" x14ac:dyDescent="0.45">
      <c r="A2612" s="7" t="s">
        <v>1617</v>
      </c>
      <c r="B2612" s="76"/>
      <c r="C2612" s="76">
        <v>600</v>
      </c>
      <c r="D2612" s="76">
        <v>600</v>
      </c>
      <c r="E2612" s="76">
        <v>720</v>
      </c>
      <c r="F2612" s="76"/>
      <c r="G2612" s="76"/>
      <c r="H2612" s="76"/>
      <c r="I2612" s="76"/>
      <c r="J2612" s="76"/>
    </row>
    <row r="2613" spans="1:10" x14ac:dyDescent="0.45">
      <c r="A2613" s="7" t="s">
        <v>1618</v>
      </c>
      <c r="B2613" s="76"/>
      <c r="C2613" s="76"/>
      <c r="D2613" s="76"/>
      <c r="E2613" s="76"/>
      <c r="F2613" s="76">
        <v>720</v>
      </c>
      <c r="G2613" s="76">
        <v>720</v>
      </c>
      <c r="H2613" s="76">
        <v>720</v>
      </c>
      <c r="I2613" s="76">
        <v>720</v>
      </c>
      <c r="J2613" s="76">
        <v>720</v>
      </c>
    </row>
    <row r="2614" spans="1:10" x14ac:dyDescent="0.45">
      <c r="A2614" s="7" t="s">
        <v>4184</v>
      </c>
      <c r="B2614" s="76"/>
      <c r="C2614" s="76"/>
      <c r="D2614" s="76">
        <v>70</v>
      </c>
      <c r="E2614" s="76"/>
      <c r="F2614" s="76"/>
      <c r="G2614" s="76"/>
      <c r="H2614" s="76"/>
      <c r="I2614" s="76"/>
      <c r="J2614" s="76"/>
    </row>
    <row r="2615" spans="1:10" x14ac:dyDescent="0.45">
      <c r="A2615" s="7" t="s">
        <v>1619</v>
      </c>
      <c r="B2615" s="76"/>
      <c r="C2615" s="76">
        <v>80</v>
      </c>
      <c r="D2615" s="76">
        <v>80</v>
      </c>
      <c r="E2615" s="76">
        <v>80</v>
      </c>
      <c r="F2615" s="76"/>
      <c r="G2615" s="76"/>
      <c r="H2615" s="76"/>
      <c r="I2615" s="76"/>
      <c r="J2615" s="76"/>
    </row>
    <row r="2616" spans="1:10" x14ac:dyDescent="0.45">
      <c r="A2616" s="7" t="s">
        <v>1620</v>
      </c>
      <c r="B2616" s="76"/>
      <c r="C2616" s="76"/>
      <c r="D2616" s="76"/>
      <c r="E2616" s="76"/>
      <c r="F2616" s="76">
        <v>80</v>
      </c>
      <c r="G2616" s="76">
        <v>80</v>
      </c>
      <c r="H2616" s="76">
        <v>80</v>
      </c>
      <c r="I2616" s="76">
        <v>80</v>
      </c>
      <c r="J2616" s="76">
        <v>80</v>
      </c>
    </row>
    <row r="2617" spans="1:10" x14ac:dyDescent="0.45">
      <c r="A2617" s="7" t="s">
        <v>1621</v>
      </c>
      <c r="B2617" s="76"/>
      <c r="C2617" s="76"/>
      <c r="D2617" s="76">
        <v>130</v>
      </c>
      <c r="E2617" s="76">
        <v>130</v>
      </c>
      <c r="F2617" s="76"/>
      <c r="G2617" s="76"/>
      <c r="H2617" s="76"/>
      <c r="I2617" s="76"/>
      <c r="J2617" s="76"/>
    </row>
    <row r="2618" spans="1:10" x14ac:dyDescent="0.45">
      <c r="A2618" s="7" t="s">
        <v>1767</v>
      </c>
      <c r="B2618" s="76"/>
      <c r="C2618" s="76"/>
      <c r="D2618" s="76"/>
      <c r="E2618" s="76"/>
      <c r="F2618" s="76">
        <v>130</v>
      </c>
      <c r="G2618" s="76">
        <v>130</v>
      </c>
      <c r="H2618" s="76">
        <v>130</v>
      </c>
      <c r="I2618" s="76">
        <v>130</v>
      </c>
      <c r="J2618" s="76">
        <v>130</v>
      </c>
    </row>
    <row r="2619" spans="1:10" x14ac:dyDescent="0.45">
      <c r="A2619" s="7" t="s">
        <v>1745</v>
      </c>
      <c r="B2619" s="76"/>
      <c r="C2619" s="76">
        <v>60</v>
      </c>
      <c r="D2619" s="76">
        <v>60</v>
      </c>
      <c r="E2619" s="76">
        <v>60</v>
      </c>
      <c r="F2619" s="76"/>
      <c r="G2619" s="76"/>
      <c r="H2619" s="76"/>
      <c r="I2619" s="76"/>
      <c r="J2619" s="76"/>
    </row>
    <row r="2620" spans="1:10" x14ac:dyDescent="0.45">
      <c r="A2620" s="7" t="s">
        <v>1768</v>
      </c>
      <c r="B2620" s="76"/>
      <c r="C2620" s="76"/>
      <c r="D2620" s="76"/>
      <c r="E2620" s="76"/>
      <c r="F2620" s="76">
        <v>60</v>
      </c>
      <c r="G2620" s="76">
        <v>60</v>
      </c>
      <c r="H2620" s="76">
        <v>60</v>
      </c>
      <c r="I2620" s="76">
        <v>60</v>
      </c>
      <c r="J2620" s="76">
        <v>60</v>
      </c>
    </row>
    <row r="2621" spans="1:10" x14ac:dyDescent="0.45">
      <c r="A2621" s="4" t="s">
        <v>1622</v>
      </c>
      <c r="B2621" s="76"/>
      <c r="C2621" s="76"/>
      <c r="D2621" s="76"/>
      <c r="E2621" s="76"/>
      <c r="F2621" s="76"/>
      <c r="G2621" s="76"/>
      <c r="H2621" s="76"/>
      <c r="I2621" s="76"/>
      <c r="J2621" s="76"/>
    </row>
    <row r="2622" spans="1:10" x14ac:dyDescent="0.45">
      <c r="A2622" s="7" t="s">
        <v>1623</v>
      </c>
      <c r="B2622" s="76"/>
      <c r="C2622" s="76"/>
      <c r="D2622" s="76"/>
      <c r="E2622" s="76">
        <v>804</v>
      </c>
      <c r="F2622" s="76">
        <v>804</v>
      </c>
      <c r="G2622" s="76"/>
      <c r="H2622" s="76"/>
      <c r="I2622" s="76"/>
      <c r="J2622" s="76"/>
    </row>
    <row r="2623" spans="1:10" x14ac:dyDescent="0.45">
      <c r="A2623" s="4" t="s">
        <v>1624</v>
      </c>
      <c r="B2623" s="76"/>
      <c r="C2623" s="76"/>
      <c r="D2623" s="76"/>
      <c r="E2623" s="76"/>
      <c r="F2623" s="76"/>
      <c r="G2623" s="76"/>
      <c r="H2623" s="76"/>
      <c r="I2623" s="76"/>
      <c r="J2623" s="76"/>
    </row>
    <row r="2624" spans="1:10" x14ac:dyDescent="0.45">
      <c r="A2624" s="7" t="s">
        <v>1625</v>
      </c>
      <c r="B2624" s="76"/>
      <c r="C2624" s="76"/>
      <c r="D2624" s="76"/>
      <c r="E2624" s="76"/>
      <c r="F2624" s="76">
        <v>720</v>
      </c>
      <c r="G2624" s="76">
        <v>720</v>
      </c>
      <c r="H2624" s="76">
        <v>720</v>
      </c>
      <c r="I2624" s="76">
        <v>720</v>
      </c>
      <c r="J2624" s="76">
        <v>720</v>
      </c>
    </row>
    <row r="2625" spans="1:10" x14ac:dyDescent="0.45">
      <c r="A2625" s="7" t="s">
        <v>1626</v>
      </c>
      <c r="B2625" s="76"/>
      <c r="C2625" s="76">
        <v>720</v>
      </c>
      <c r="D2625" s="76">
        <v>720</v>
      </c>
      <c r="E2625" s="76">
        <v>720</v>
      </c>
      <c r="F2625" s="76"/>
      <c r="G2625" s="76"/>
      <c r="H2625" s="76"/>
      <c r="I2625" s="76"/>
      <c r="J2625" s="76"/>
    </row>
    <row r="2626" spans="1:10" x14ac:dyDescent="0.45">
      <c r="A2626" s="7" t="s">
        <v>4076</v>
      </c>
      <c r="B2626" s="76"/>
      <c r="C2626" s="76"/>
      <c r="D2626" s="76">
        <v>3300</v>
      </c>
      <c r="E2626" s="76"/>
      <c r="F2626" s="76"/>
      <c r="G2626" s="76"/>
      <c r="H2626" s="76"/>
      <c r="I2626" s="76"/>
      <c r="J2626" s="76"/>
    </row>
    <row r="2627" spans="1:10" x14ac:dyDescent="0.45">
      <c r="A2627" s="7" t="s">
        <v>3246</v>
      </c>
      <c r="B2627" s="76"/>
      <c r="C2627" s="76"/>
      <c r="D2627" s="76"/>
      <c r="E2627" s="76"/>
      <c r="F2627" s="76"/>
      <c r="G2627" s="76">
        <v>3570</v>
      </c>
      <c r="H2627" s="76">
        <v>3570</v>
      </c>
      <c r="I2627" s="76">
        <v>3570</v>
      </c>
      <c r="J2627" s="76"/>
    </row>
    <row r="2628" spans="1:10" x14ac:dyDescent="0.45">
      <c r="A2628" s="4" t="s">
        <v>3122</v>
      </c>
      <c r="B2628" s="76"/>
      <c r="C2628" s="76"/>
      <c r="D2628" s="76"/>
      <c r="E2628" s="76"/>
      <c r="F2628" s="76"/>
      <c r="G2628" s="76"/>
      <c r="H2628" s="76"/>
      <c r="I2628" s="76"/>
      <c r="J2628" s="76"/>
    </row>
    <row r="2629" spans="1:10" x14ac:dyDescent="0.45">
      <c r="A2629" s="7" t="s">
        <v>3247</v>
      </c>
      <c r="B2629" s="76"/>
      <c r="C2629" s="76"/>
      <c r="D2629" s="76"/>
      <c r="E2629" s="76"/>
      <c r="F2629" s="76"/>
      <c r="G2629" s="76">
        <v>5000</v>
      </c>
      <c r="H2629" s="76"/>
      <c r="I2629" s="76"/>
      <c r="J2629" s="76"/>
    </row>
    <row r="2630" spans="1:10" x14ac:dyDescent="0.45">
      <c r="A2630" s="4" t="s">
        <v>1627</v>
      </c>
      <c r="B2630" s="76"/>
      <c r="C2630" s="76"/>
      <c r="D2630" s="76"/>
      <c r="E2630" s="76"/>
      <c r="F2630" s="76"/>
      <c r="G2630" s="76"/>
      <c r="H2630" s="76"/>
      <c r="I2630" s="76"/>
      <c r="J2630" s="76"/>
    </row>
    <row r="2631" spans="1:10" x14ac:dyDescent="0.45">
      <c r="A2631" s="7" t="s">
        <v>1628</v>
      </c>
      <c r="B2631" s="76"/>
      <c r="C2631" s="76">
        <v>180</v>
      </c>
      <c r="D2631" s="76">
        <v>180</v>
      </c>
      <c r="E2631" s="76">
        <v>180</v>
      </c>
      <c r="F2631" s="76">
        <v>180</v>
      </c>
      <c r="G2631" s="76">
        <v>180</v>
      </c>
      <c r="H2631" s="76">
        <v>180</v>
      </c>
      <c r="I2631" s="76">
        <v>180</v>
      </c>
      <c r="J2631" s="76">
        <v>180</v>
      </c>
    </row>
    <row r="2632" spans="1:10" x14ac:dyDescent="0.45">
      <c r="A2632" s="7" t="s">
        <v>4125</v>
      </c>
      <c r="B2632" s="76"/>
      <c r="C2632" s="76"/>
      <c r="D2632" s="76">
        <v>350</v>
      </c>
      <c r="E2632" s="76"/>
      <c r="F2632" s="76"/>
      <c r="G2632" s="76"/>
      <c r="H2632" s="76"/>
      <c r="I2632" s="76"/>
      <c r="J2632" s="76"/>
    </row>
    <row r="2633" spans="1:10" x14ac:dyDescent="0.45">
      <c r="A2633" s="4" t="s">
        <v>1629</v>
      </c>
      <c r="B2633" s="76"/>
      <c r="C2633" s="76"/>
      <c r="D2633" s="76"/>
      <c r="E2633" s="76"/>
      <c r="F2633" s="76"/>
      <c r="G2633" s="76"/>
      <c r="H2633" s="76"/>
      <c r="I2633" s="76"/>
      <c r="J2633" s="76"/>
    </row>
    <row r="2634" spans="1:10" x14ac:dyDescent="0.45">
      <c r="A2634" s="7" t="s">
        <v>1630</v>
      </c>
      <c r="B2634" s="76"/>
      <c r="C2634" s="76"/>
      <c r="D2634" s="76">
        <v>300</v>
      </c>
      <c r="E2634" s="76"/>
      <c r="F2634" s="76"/>
      <c r="G2634" s="76"/>
      <c r="H2634" s="76"/>
      <c r="I2634" s="76"/>
      <c r="J2634" s="76">
        <v>320</v>
      </c>
    </row>
    <row r="2635" spans="1:10" x14ac:dyDescent="0.45">
      <c r="A2635" s="7" t="s">
        <v>4021</v>
      </c>
      <c r="B2635" s="76"/>
      <c r="C2635" s="76"/>
      <c r="D2635" s="76">
        <v>150</v>
      </c>
      <c r="E2635" s="76"/>
      <c r="F2635" s="76"/>
      <c r="G2635" s="76"/>
      <c r="H2635" s="76"/>
      <c r="I2635" s="76"/>
      <c r="J2635" s="76"/>
    </row>
    <row r="2636" spans="1:10" x14ac:dyDescent="0.45">
      <c r="A2636" s="7" t="s">
        <v>5141</v>
      </c>
      <c r="B2636" s="76"/>
      <c r="C2636" s="76"/>
      <c r="D2636" s="76"/>
      <c r="E2636" s="76"/>
      <c r="F2636" s="76"/>
      <c r="G2636" s="76"/>
      <c r="H2636" s="76"/>
      <c r="I2636" s="76">
        <v>200</v>
      </c>
      <c r="J2636" s="76">
        <v>200</v>
      </c>
    </row>
    <row r="2637" spans="1:10" x14ac:dyDescent="0.45">
      <c r="A2637" s="7" t="s">
        <v>1631</v>
      </c>
      <c r="B2637" s="76"/>
      <c r="C2637" s="76"/>
      <c r="D2637" s="76">
        <v>300</v>
      </c>
      <c r="E2637" s="76"/>
      <c r="F2637" s="76"/>
      <c r="G2637" s="76"/>
      <c r="H2637" s="76"/>
      <c r="I2637" s="76"/>
      <c r="J2637" s="76"/>
    </row>
    <row r="2638" spans="1:10" x14ac:dyDescent="0.45">
      <c r="A2638" s="4" t="s">
        <v>1633</v>
      </c>
      <c r="B2638" s="76"/>
      <c r="C2638" s="76"/>
      <c r="D2638" s="76"/>
      <c r="E2638" s="76"/>
      <c r="F2638" s="76"/>
      <c r="G2638" s="76"/>
      <c r="H2638" s="76"/>
      <c r="I2638" s="76"/>
      <c r="J2638" s="76"/>
    </row>
    <row r="2639" spans="1:10" x14ac:dyDescent="0.45">
      <c r="A2639" s="7" t="s">
        <v>1634</v>
      </c>
      <c r="B2639" s="76"/>
      <c r="C2639" s="76">
        <v>200</v>
      </c>
      <c r="D2639" s="76">
        <v>200</v>
      </c>
      <c r="E2639" s="76">
        <v>200</v>
      </c>
      <c r="F2639" s="76"/>
      <c r="G2639" s="76"/>
      <c r="H2639" s="76"/>
      <c r="I2639" s="76"/>
      <c r="J2639" s="76"/>
    </row>
    <row r="2640" spans="1:10" x14ac:dyDescent="0.45">
      <c r="A2640" s="7" t="s">
        <v>1635</v>
      </c>
      <c r="B2640" s="76"/>
      <c r="C2640" s="76"/>
      <c r="D2640" s="76"/>
      <c r="E2640" s="76"/>
      <c r="F2640" s="76">
        <v>200</v>
      </c>
      <c r="G2640" s="76">
        <v>200</v>
      </c>
      <c r="H2640" s="76">
        <v>200</v>
      </c>
      <c r="I2640" s="76">
        <v>200</v>
      </c>
      <c r="J2640" s="76">
        <v>200</v>
      </c>
    </row>
    <row r="2641" spans="1:10" x14ac:dyDescent="0.45">
      <c r="A2641" s="4" t="s">
        <v>1636</v>
      </c>
      <c r="B2641" s="76"/>
      <c r="C2641" s="76"/>
      <c r="D2641" s="76"/>
      <c r="E2641" s="76"/>
      <c r="F2641" s="76"/>
      <c r="G2641" s="76"/>
      <c r="H2641" s="76"/>
      <c r="I2641" s="76"/>
      <c r="J2641" s="76"/>
    </row>
    <row r="2642" spans="1:10" x14ac:dyDescent="0.45">
      <c r="A2642" s="7" t="s">
        <v>1637</v>
      </c>
      <c r="B2642" s="76"/>
      <c r="C2642" s="76">
        <v>180</v>
      </c>
      <c r="D2642" s="76">
        <v>180</v>
      </c>
      <c r="E2642" s="76">
        <v>180</v>
      </c>
      <c r="F2642" s="76">
        <v>180</v>
      </c>
      <c r="G2642" s="76">
        <v>180</v>
      </c>
      <c r="H2642" s="76">
        <v>180</v>
      </c>
      <c r="I2642" s="76">
        <v>180</v>
      </c>
      <c r="J2642" s="76">
        <v>180</v>
      </c>
    </row>
    <row r="2643" spans="1:10" x14ac:dyDescent="0.45">
      <c r="A2643" s="4" t="s">
        <v>4248</v>
      </c>
      <c r="B2643" s="76"/>
      <c r="C2643" s="76"/>
      <c r="D2643" s="76"/>
      <c r="E2643" s="76"/>
      <c r="F2643" s="76"/>
      <c r="G2643" s="76"/>
      <c r="H2643" s="76"/>
      <c r="I2643" s="76"/>
      <c r="J2643" s="76"/>
    </row>
    <row r="2644" spans="1:10" x14ac:dyDescent="0.45">
      <c r="A2644" s="7" t="s">
        <v>4249</v>
      </c>
      <c r="B2644" s="76"/>
      <c r="C2644" s="76"/>
      <c r="D2644" s="76">
        <v>205</v>
      </c>
      <c r="E2644" s="76"/>
      <c r="F2644" s="76"/>
      <c r="G2644" s="76"/>
      <c r="H2644" s="76"/>
      <c r="I2644" s="76"/>
      <c r="J2644" s="76"/>
    </row>
    <row r="2645" spans="1:10" x14ac:dyDescent="0.45">
      <c r="A2645" s="7" t="s">
        <v>5286</v>
      </c>
      <c r="B2645" s="76"/>
      <c r="C2645" s="76"/>
      <c r="D2645" s="76"/>
      <c r="E2645" s="76"/>
      <c r="F2645" s="76"/>
      <c r="G2645" s="76"/>
      <c r="H2645" s="76"/>
      <c r="I2645" s="76"/>
      <c r="J2645" s="76">
        <v>205</v>
      </c>
    </row>
    <row r="2646" spans="1:10" x14ac:dyDescent="0.45">
      <c r="A2646" s="4" t="s">
        <v>1638</v>
      </c>
      <c r="B2646" s="76"/>
      <c r="C2646" s="76"/>
      <c r="D2646" s="76"/>
      <c r="E2646" s="76"/>
      <c r="F2646" s="76"/>
      <c r="G2646" s="76"/>
      <c r="H2646" s="76"/>
      <c r="I2646" s="76"/>
      <c r="J2646" s="76"/>
    </row>
    <row r="2647" spans="1:10" x14ac:dyDescent="0.45">
      <c r="A2647" s="7" t="s">
        <v>1639</v>
      </c>
      <c r="B2647" s="76"/>
      <c r="C2647" s="76">
        <v>350</v>
      </c>
      <c r="D2647" s="76">
        <v>350</v>
      </c>
      <c r="E2647" s="76">
        <v>350</v>
      </c>
      <c r="F2647" s="76"/>
      <c r="G2647" s="76"/>
      <c r="H2647" s="76"/>
      <c r="I2647" s="76"/>
      <c r="J2647" s="76"/>
    </row>
    <row r="2648" spans="1:10" x14ac:dyDescent="0.45">
      <c r="A2648" s="7" t="s">
        <v>1640</v>
      </c>
      <c r="B2648" s="76"/>
      <c r="C2648" s="76"/>
      <c r="D2648" s="76"/>
      <c r="E2648" s="76"/>
      <c r="F2648" s="76">
        <v>350</v>
      </c>
      <c r="G2648" s="76">
        <v>350</v>
      </c>
      <c r="H2648" s="76">
        <v>350</v>
      </c>
      <c r="I2648" s="76">
        <v>350</v>
      </c>
      <c r="J2648" s="76">
        <v>350</v>
      </c>
    </row>
    <row r="2649" spans="1:10" x14ac:dyDescent="0.45">
      <c r="A2649" s="7" t="s">
        <v>4207</v>
      </c>
      <c r="B2649" s="76"/>
      <c r="C2649" s="76"/>
      <c r="D2649" s="76">
        <v>350</v>
      </c>
      <c r="E2649" s="76"/>
      <c r="F2649" s="76"/>
      <c r="G2649" s="76"/>
      <c r="H2649" s="76"/>
      <c r="I2649" s="76"/>
      <c r="J2649" s="76"/>
    </row>
    <row r="2650" spans="1:10" x14ac:dyDescent="0.45">
      <c r="A2650" s="7" t="s">
        <v>1641</v>
      </c>
      <c r="B2650" s="76"/>
      <c r="C2650" s="76"/>
      <c r="D2650" s="76">
        <v>110</v>
      </c>
      <c r="E2650" s="76"/>
      <c r="F2650" s="76"/>
      <c r="G2650" s="76"/>
      <c r="H2650" s="76"/>
      <c r="I2650" s="76"/>
      <c r="J2650" s="76"/>
    </row>
    <row r="2651" spans="1:10" x14ac:dyDescent="0.45">
      <c r="A2651" s="4" t="s">
        <v>1642</v>
      </c>
      <c r="B2651" s="76"/>
      <c r="C2651" s="76"/>
      <c r="D2651" s="76"/>
      <c r="E2651" s="76"/>
      <c r="F2651" s="76"/>
      <c r="G2651" s="76"/>
      <c r="H2651" s="76"/>
      <c r="I2651" s="76"/>
      <c r="J2651" s="76"/>
    </row>
    <row r="2652" spans="1:10" x14ac:dyDescent="0.45">
      <c r="A2652" s="7" t="s">
        <v>1643</v>
      </c>
      <c r="B2652" s="76"/>
      <c r="C2652" s="76">
        <v>300</v>
      </c>
      <c r="D2652" s="76">
        <v>300</v>
      </c>
      <c r="E2652" s="76"/>
      <c r="F2652" s="76"/>
      <c r="G2652" s="76"/>
      <c r="H2652" s="76"/>
      <c r="I2652" s="76"/>
      <c r="J2652" s="76"/>
    </row>
    <row r="2653" spans="1:10" x14ac:dyDescent="0.45">
      <c r="A2653" s="4" t="s">
        <v>1645</v>
      </c>
      <c r="B2653" s="76"/>
      <c r="C2653" s="76"/>
      <c r="D2653" s="76"/>
      <c r="E2653" s="76"/>
      <c r="F2653" s="76"/>
      <c r="G2653" s="76"/>
      <c r="H2653" s="76"/>
      <c r="I2653" s="76"/>
      <c r="J2653" s="76"/>
    </row>
    <row r="2654" spans="1:10" x14ac:dyDescent="0.45">
      <c r="A2654" s="7" t="s">
        <v>1769</v>
      </c>
      <c r="B2654" s="76"/>
      <c r="C2654" s="76">
        <v>340</v>
      </c>
      <c r="D2654" s="76">
        <v>340</v>
      </c>
      <c r="E2654" s="76">
        <v>340</v>
      </c>
      <c r="F2654" s="76">
        <v>340</v>
      </c>
      <c r="G2654" s="76">
        <v>340</v>
      </c>
      <c r="H2654" s="76">
        <v>340</v>
      </c>
      <c r="I2654" s="76">
        <v>340</v>
      </c>
      <c r="J2654" s="76">
        <v>340</v>
      </c>
    </row>
    <row r="2655" spans="1:10" x14ac:dyDescent="0.45">
      <c r="A2655" s="7" t="s">
        <v>4185</v>
      </c>
      <c r="B2655" s="76"/>
      <c r="C2655" s="76"/>
      <c r="D2655" s="76">
        <v>450</v>
      </c>
      <c r="E2655" s="76"/>
      <c r="F2655" s="76"/>
      <c r="G2655" s="76"/>
      <c r="H2655" s="76"/>
      <c r="I2655" s="76"/>
      <c r="J2655" s="76"/>
    </row>
    <row r="2656" spans="1:10" x14ac:dyDescent="0.45">
      <c r="A2656" s="7" t="s">
        <v>4215</v>
      </c>
      <c r="B2656" s="76"/>
      <c r="C2656" s="76"/>
      <c r="D2656" s="76">
        <v>300</v>
      </c>
      <c r="E2656" s="76"/>
      <c r="F2656" s="76"/>
      <c r="G2656" s="76"/>
      <c r="H2656" s="76"/>
      <c r="I2656" s="76"/>
      <c r="J2656" s="76"/>
    </row>
    <row r="2657" spans="1:10" x14ac:dyDescent="0.45">
      <c r="A2657" s="4" t="s">
        <v>4153</v>
      </c>
      <c r="B2657" s="76"/>
      <c r="C2657" s="76"/>
      <c r="D2657" s="76"/>
      <c r="E2657" s="76"/>
      <c r="F2657" s="76"/>
      <c r="G2657" s="76"/>
      <c r="H2657" s="76"/>
      <c r="I2657" s="76"/>
      <c r="J2657" s="76"/>
    </row>
    <row r="2658" spans="1:10" x14ac:dyDescent="0.45">
      <c r="A2658" s="7" t="s">
        <v>4154</v>
      </c>
      <c r="B2658" s="76"/>
      <c r="C2658" s="76"/>
      <c r="D2658" s="76">
        <v>20</v>
      </c>
      <c r="E2658" s="76"/>
      <c r="F2658" s="76"/>
      <c r="G2658" s="76"/>
      <c r="H2658" s="76"/>
      <c r="I2658" s="76"/>
      <c r="J2658" s="76"/>
    </row>
    <row r="2659" spans="1:10" x14ac:dyDescent="0.45">
      <c r="A2659" s="7" t="s">
        <v>5287</v>
      </c>
      <c r="B2659" s="76"/>
      <c r="C2659" s="76"/>
      <c r="D2659" s="76"/>
      <c r="E2659" s="76"/>
      <c r="F2659" s="76"/>
      <c r="G2659" s="76"/>
      <c r="H2659" s="76"/>
      <c r="I2659" s="76"/>
      <c r="J2659" s="76">
        <v>20</v>
      </c>
    </row>
    <row r="2660" spans="1:10" x14ac:dyDescent="0.45">
      <c r="A2660" s="7" t="s">
        <v>4229</v>
      </c>
      <c r="B2660" s="76"/>
      <c r="C2660" s="76"/>
      <c r="D2660" s="76">
        <v>300</v>
      </c>
      <c r="E2660" s="76"/>
      <c r="F2660" s="76"/>
      <c r="G2660" s="76"/>
      <c r="H2660" s="76"/>
      <c r="I2660" s="76"/>
      <c r="J2660" s="76"/>
    </row>
    <row r="2661" spans="1:10" x14ac:dyDescent="0.45">
      <c r="A2661" s="7" t="s">
        <v>5288</v>
      </c>
      <c r="B2661" s="76"/>
      <c r="C2661" s="76"/>
      <c r="D2661" s="76"/>
      <c r="E2661" s="76"/>
      <c r="F2661" s="76"/>
      <c r="G2661" s="76"/>
      <c r="H2661" s="76"/>
      <c r="I2661" s="76"/>
      <c r="J2661" s="76">
        <v>300</v>
      </c>
    </row>
    <row r="2662" spans="1:10" x14ac:dyDescent="0.45">
      <c r="A2662" s="7" t="s">
        <v>4230</v>
      </c>
      <c r="B2662" s="76"/>
      <c r="C2662" s="76"/>
      <c r="D2662" s="76">
        <v>140</v>
      </c>
      <c r="E2662" s="76"/>
      <c r="F2662" s="76"/>
      <c r="G2662" s="76"/>
      <c r="H2662" s="76"/>
      <c r="I2662" s="76"/>
      <c r="J2662" s="76"/>
    </row>
    <row r="2663" spans="1:10" x14ac:dyDescent="0.45">
      <c r="A2663" s="4" t="s">
        <v>1646</v>
      </c>
      <c r="B2663" s="76"/>
      <c r="C2663" s="76"/>
      <c r="D2663" s="76"/>
      <c r="E2663" s="76"/>
      <c r="F2663" s="76"/>
      <c r="G2663" s="76"/>
      <c r="H2663" s="76"/>
      <c r="I2663" s="76"/>
      <c r="J2663" s="76"/>
    </row>
    <row r="2664" spans="1:10" x14ac:dyDescent="0.45">
      <c r="A2664" s="7" t="s">
        <v>1647</v>
      </c>
      <c r="B2664" s="76"/>
      <c r="C2664" s="76"/>
      <c r="D2664" s="76">
        <v>450</v>
      </c>
      <c r="E2664" s="76">
        <v>450</v>
      </c>
      <c r="F2664" s="76">
        <v>450</v>
      </c>
      <c r="G2664" s="76"/>
      <c r="H2664" s="76">
        <v>450</v>
      </c>
      <c r="I2664" s="76">
        <v>450</v>
      </c>
      <c r="J2664" s="76">
        <v>450</v>
      </c>
    </row>
    <row r="2665" spans="1:10" x14ac:dyDescent="0.45">
      <c r="A2665" s="7" t="s">
        <v>1648</v>
      </c>
      <c r="B2665" s="76"/>
      <c r="C2665" s="76"/>
      <c r="D2665" s="76">
        <v>450</v>
      </c>
      <c r="E2665" s="76">
        <v>450</v>
      </c>
      <c r="F2665" s="76"/>
      <c r="G2665" s="76"/>
      <c r="H2665" s="76"/>
      <c r="I2665" s="76"/>
      <c r="J2665" s="76"/>
    </row>
    <row r="2666" spans="1:10" x14ac:dyDescent="0.45">
      <c r="A2666" s="7" t="s">
        <v>1649</v>
      </c>
      <c r="B2666" s="76"/>
      <c r="C2666" s="76"/>
      <c r="D2666" s="76"/>
      <c r="E2666" s="76"/>
      <c r="F2666" s="76">
        <v>450</v>
      </c>
      <c r="G2666" s="76"/>
      <c r="H2666" s="76"/>
      <c r="I2666" s="76">
        <v>450</v>
      </c>
      <c r="J2666" s="76"/>
    </row>
    <row r="2667" spans="1:10" x14ac:dyDescent="0.45">
      <c r="A2667" s="4" t="s">
        <v>4250</v>
      </c>
      <c r="B2667" s="76"/>
      <c r="C2667" s="76"/>
      <c r="D2667" s="76"/>
      <c r="E2667" s="76"/>
      <c r="F2667" s="76"/>
      <c r="G2667" s="76"/>
      <c r="H2667" s="76"/>
      <c r="I2667" s="76"/>
      <c r="J2667" s="76"/>
    </row>
    <row r="2668" spans="1:10" x14ac:dyDescent="0.45">
      <c r="A2668" s="7" t="s">
        <v>4251</v>
      </c>
      <c r="B2668" s="76"/>
      <c r="C2668" s="76"/>
      <c r="D2668" s="76">
        <v>450</v>
      </c>
      <c r="E2668" s="76"/>
      <c r="F2668" s="76"/>
      <c r="G2668" s="76"/>
      <c r="H2668" s="76"/>
      <c r="I2668" s="76"/>
      <c r="J2668" s="76"/>
    </row>
    <row r="2669" spans="1:10" x14ac:dyDescent="0.45">
      <c r="A2669" s="4" t="s">
        <v>1650</v>
      </c>
      <c r="B2669" s="76"/>
      <c r="C2669" s="76"/>
      <c r="D2669" s="76"/>
      <c r="E2669" s="76"/>
      <c r="F2669" s="76"/>
      <c r="G2669" s="76"/>
      <c r="H2669" s="76"/>
      <c r="I2669" s="76"/>
      <c r="J2669" s="76"/>
    </row>
    <row r="2670" spans="1:10" x14ac:dyDescent="0.45">
      <c r="A2670" s="7" t="s">
        <v>1651</v>
      </c>
      <c r="B2670" s="76"/>
      <c r="C2670" s="76"/>
      <c r="D2670" s="76">
        <v>300</v>
      </c>
      <c r="E2670" s="76"/>
      <c r="F2670" s="76"/>
      <c r="G2670" s="76"/>
      <c r="H2670" s="76"/>
      <c r="I2670" s="76"/>
      <c r="J2670" s="76"/>
    </row>
    <row r="2671" spans="1:10" x14ac:dyDescent="0.45">
      <c r="A2671" s="7" t="s">
        <v>1652</v>
      </c>
      <c r="B2671" s="76"/>
      <c r="C2671" s="76"/>
      <c r="D2671" s="76"/>
      <c r="E2671" s="76"/>
      <c r="F2671" s="76"/>
      <c r="G2671" s="76"/>
      <c r="H2671" s="76"/>
      <c r="I2671" s="76">
        <v>300</v>
      </c>
      <c r="J2671" s="76"/>
    </row>
    <row r="2672" spans="1:10" x14ac:dyDescent="0.45">
      <c r="A2672" s="7" t="s">
        <v>1653</v>
      </c>
      <c r="B2672" s="76"/>
      <c r="C2672" s="76"/>
      <c r="D2672" s="76">
        <v>300</v>
      </c>
      <c r="E2672" s="76"/>
      <c r="F2672" s="76"/>
      <c r="G2672" s="76"/>
      <c r="H2672" s="76"/>
      <c r="I2672" s="76"/>
      <c r="J2672" s="76"/>
    </row>
    <row r="2673" spans="1:10" x14ac:dyDescent="0.45">
      <c r="A2673" s="4" t="s">
        <v>1655</v>
      </c>
      <c r="B2673" s="76"/>
      <c r="C2673" s="76"/>
      <c r="D2673" s="76"/>
      <c r="E2673" s="76"/>
      <c r="F2673" s="76"/>
      <c r="G2673" s="76"/>
      <c r="H2673" s="76"/>
      <c r="I2673" s="76"/>
      <c r="J2673" s="76"/>
    </row>
    <row r="2674" spans="1:10" x14ac:dyDescent="0.45">
      <c r="A2674" s="7" t="s">
        <v>1656</v>
      </c>
      <c r="B2674" s="76"/>
      <c r="C2674" s="76">
        <v>56</v>
      </c>
      <c r="D2674" s="76">
        <v>56</v>
      </c>
      <c r="E2674" s="76"/>
      <c r="F2674" s="76"/>
      <c r="G2674" s="76"/>
      <c r="H2674" s="76"/>
      <c r="I2674" s="76"/>
      <c r="J2674" s="76"/>
    </row>
    <row r="2675" spans="1:10" x14ac:dyDescent="0.45">
      <c r="A2675" s="7" t="s">
        <v>1657</v>
      </c>
      <c r="B2675" s="76"/>
      <c r="C2675" s="76">
        <v>112</v>
      </c>
      <c r="D2675" s="76">
        <v>112</v>
      </c>
      <c r="E2675" s="76">
        <v>112</v>
      </c>
      <c r="F2675" s="76"/>
      <c r="G2675" s="76"/>
      <c r="H2675" s="76"/>
      <c r="I2675" s="76"/>
      <c r="J2675" s="76"/>
    </row>
    <row r="2676" spans="1:10" x14ac:dyDescent="0.45">
      <c r="A2676" s="7" t="s">
        <v>1770</v>
      </c>
      <c r="B2676" s="76"/>
      <c r="C2676" s="76"/>
      <c r="D2676" s="76"/>
      <c r="E2676" s="76"/>
      <c r="F2676" s="76">
        <v>112</v>
      </c>
      <c r="G2676" s="76"/>
      <c r="H2676" s="76"/>
      <c r="I2676" s="76"/>
      <c r="J2676" s="76"/>
    </row>
    <row r="2677" spans="1:10" x14ac:dyDescent="0.45">
      <c r="A2677" s="4" t="s">
        <v>3123</v>
      </c>
      <c r="B2677" s="76"/>
      <c r="C2677" s="76"/>
      <c r="D2677" s="76"/>
      <c r="E2677" s="76"/>
      <c r="F2677" s="76"/>
      <c r="G2677" s="76"/>
      <c r="H2677" s="76"/>
      <c r="I2677" s="76"/>
      <c r="J2677" s="76"/>
    </row>
    <row r="2678" spans="1:10" x14ac:dyDescent="0.45">
      <c r="A2678" s="7" t="s">
        <v>5289</v>
      </c>
      <c r="B2678" s="76"/>
      <c r="C2678" s="76"/>
      <c r="D2678" s="76"/>
      <c r="E2678" s="76"/>
      <c r="F2678" s="76"/>
      <c r="G2678" s="76"/>
      <c r="H2678" s="76"/>
      <c r="I2678" s="76"/>
      <c r="J2678" s="76">
        <v>56</v>
      </c>
    </row>
    <row r="2679" spans="1:10" x14ac:dyDescent="0.45">
      <c r="A2679" s="7" t="s">
        <v>1770</v>
      </c>
      <c r="B2679" s="76"/>
      <c r="C2679" s="76"/>
      <c r="D2679" s="76"/>
      <c r="E2679" s="76"/>
      <c r="F2679" s="76"/>
      <c r="G2679" s="76">
        <v>112</v>
      </c>
      <c r="H2679" s="76">
        <v>112</v>
      </c>
      <c r="I2679" s="76">
        <v>112</v>
      </c>
      <c r="J2679" s="76">
        <v>112</v>
      </c>
    </row>
    <row r="2680" spans="1:10" x14ac:dyDescent="0.45">
      <c r="A2680" s="4" t="s">
        <v>4155</v>
      </c>
      <c r="B2680" s="76"/>
      <c r="C2680" s="76"/>
      <c r="D2680" s="76"/>
      <c r="E2680" s="76"/>
      <c r="F2680" s="76"/>
      <c r="G2680" s="76"/>
      <c r="H2680" s="76"/>
      <c r="I2680" s="76"/>
      <c r="J2680" s="76"/>
    </row>
    <row r="2681" spans="1:10" x14ac:dyDescent="0.45">
      <c r="A2681" s="7" t="s">
        <v>4156</v>
      </c>
      <c r="B2681" s="76"/>
      <c r="C2681" s="76"/>
      <c r="D2681" s="76">
        <v>58</v>
      </c>
      <c r="E2681" s="76"/>
      <c r="F2681" s="76"/>
      <c r="G2681" s="76"/>
      <c r="H2681" s="76"/>
      <c r="I2681" s="76"/>
      <c r="J2681" s="76"/>
    </row>
    <row r="2682" spans="1:10" x14ac:dyDescent="0.45">
      <c r="A2682" s="4" t="s">
        <v>1771</v>
      </c>
      <c r="B2682" s="76"/>
      <c r="C2682" s="76"/>
      <c r="D2682" s="76"/>
      <c r="E2682" s="76"/>
      <c r="F2682" s="76"/>
      <c r="G2682" s="76"/>
      <c r="H2682" s="76"/>
      <c r="I2682" s="76"/>
      <c r="J2682" s="76"/>
    </row>
    <row r="2683" spans="1:10" x14ac:dyDescent="0.45">
      <c r="A2683" s="7" t="s">
        <v>1772</v>
      </c>
      <c r="B2683" s="76"/>
      <c r="C2683" s="76">
        <v>200</v>
      </c>
      <c r="D2683" s="76">
        <v>200</v>
      </c>
      <c r="E2683" s="76">
        <v>200</v>
      </c>
      <c r="F2683" s="76"/>
      <c r="G2683" s="76">
        <v>200</v>
      </c>
      <c r="H2683" s="76"/>
      <c r="I2683" s="76">
        <v>200</v>
      </c>
      <c r="J2683" s="76">
        <v>200</v>
      </c>
    </row>
    <row r="2684" spans="1:10" x14ac:dyDescent="0.45">
      <c r="A2684" s="4" t="s">
        <v>5160</v>
      </c>
      <c r="B2684" s="76"/>
      <c r="C2684" s="76"/>
      <c r="D2684" s="76"/>
      <c r="E2684" s="76"/>
      <c r="F2684" s="76"/>
      <c r="G2684" s="76"/>
      <c r="H2684" s="76"/>
      <c r="I2684" s="76"/>
      <c r="J2684" s="76"/>
    </row>
    <row r="2685" spans="1:10" x14ac:dyDescent="0.45">
      <c r="A2685" s="7" t="s">
        <v>5161</v>
      </c>
      <c r="B2685" s="76"/>
      <c r="C2685" s="76"/>
      <c r="D2685" s="76"/>
      <c r="E2685" s="76"/>
      <c r="F2685" s="76"/>
      <c r="G2685" s="76"/>
      <c r="H2685" s="76"/>
      <c r="I2685" s="76">
        <v>112</v>
      </c>
      <c r="J2685" s="76">
        <v>112</v>
      </c>
    </row>
    <row r="2686" spans="1:10" x14ac:dyDescent="0.45">
      <c r="A2686" s="4" t="s">
        <v>1658</v>
      </c>
      <c r="B2686" s="76"/>
      <c r="C2686" s="76"/>
      <c r="D2686" s="76"/>
      <c r="E2686" s="76"/>
      <c r="F2686" s="76"/>
      <c r="G2686" s="76"/>
      <c r="H2686" s="76"/>
      <c r="I2686" s="76"/>
      <c r="J2686" s="76"/>
    </row>
    <row r="2687" spans="1:10" x14ac:dyDescent="0.45">
      <c r="A2687" s="7" t="s">
        <v>1659</v>
      </c>
      <c r="B2687" s="76"/>
      <c r="C2687" s="76">
        <v>112</v>
      </c>
      <c r="D2687" s="76">
        <v>112</v>
      </c>
      <c r="E2687" s="76">
        <v>112</v>
      </c>
      <c r="F2687" s="76"/>
      <c r="G2687" s="76"/>
      <c r="H2687" s="76"/>
      <c r="I2687" s="76"/>
      <c r="J2687" s="76"/>
    </row>
    <row r="2688" spans="1:10" x14ac:dyDescent="0.45">
      <c r="A2688" s="7" t="s">
        <v>1773</v>
      </c>
      <c r="B2688" s="76"/>
      <c r="C2688" s="76"/>
      <c r="D2688" s="76"/>
      <c r="E2688" s="76"/>
      <c r="F2688" s="76"/>
      <c r="G2688" s="76">
        <v>112</v>
      </c>
      <c r="H2688" s="76"/>
      <c r="I2688" s="76"/>
      <c r="J2688" s="76"/>
    </row>
    <row r="2689" spans="1:10" x14ac:dyDescent="0.45">
      <c r="A2689" s="7" t="s">
        <v>4206</v>
      </c>
      <c r="B2689" s="76"/>
      <c r="C2689" s="76"/>
      <c r="D2689" s="76">
        <v>48</v>
      </c>
      <c r="E2689" s="76"/>
      <c r="F2689" s="76"/>
      <c r="G2689" s="76"/>
      <c r="H2689" s="76"/>
      <c r="I2689" s="76"/>
      <c r="J2689" s="76"/>
    </row>
    <row r="2690" spans="1:10" x14ac:dyDescent="0.45">
      <c r="A2690" s="4" t="s">
        <v>4252</v>
      </c>
      <c r="B2690" s="76"/>
      <c r="C2690" s="76"/>
      <c r="D2690" s="76"/>
      <c r="E2690" s="76"/>
      <c r="F2690" s="76"/>
      <c r="G2690" s="76"/>
      <c r="H2690" s="76"/>
      <c r="I2690" s="76"/>
      <c r="J2690" s="76"/>
    </row>
    <row r="2691" spans="1:10" x14ac:dyDescent="0.45">
      <c r="A2691" s="7" t="s">
        <v>4253</v>
      </c>
      <c r="B2691" s="76"/>
      <c r="C2691" s="76"/>
      <c r="D2691" s="76">
        <v>390</v>
      </c>
      <c r="E2691" s="76"/>
      <c r="F2691" s="76"/>
      <c r="G2691" s="76"/>
      <c r="H2691" s="76"/>
      <c r="I2691" s="76"/>
      <c r="J2691" s="76"/>
    </row>
    <row r="2692" spans="1:10" x14ac:dyDescent="0.45">
      <c r="A2692" s="7" t="s">
        <v>4186</v>
      </c>
      <c r="B2692" s="76"/>
      <c r="C2692" s="76"/>
      <c r="D2692" s="76">
        <v>290</v>
      </c>
      <c r="E2692" s="76"/>
      <c r="F2692" s="76"/>
      <c r="G2692" s="76"/>
      <c r="H2692" s="76"/>
      <c r="I2692" s="76"/>
      <c r="J2692" s="76"/>
    </row>
    <row r="2693" spans="1:10" x14ac:dyDescent="0.45">
      <c r="A2693" s="4" t="s">
        <v>1774</v>
      </c>
      <c r="B2693" s="76"/>
      <c r="C2693" s="76"/>
      <c r="D2693" s="76"/>
      <c r="E2693" s="76"/>
      <c r="F2693" s="76"/>
      <c r="G2693" s="76"/>
      <c r="H2693" s="76"/>
      <c r="I2693" s="76"/>
      <c r="J2693" s="76"/>
    </row>
    <row r="2694" spans="1:10" x14ac:dyDescent="0.45">
      <c r="A2694" s="7" t="s">
        <v>1775</v>
      </c>
      <c r="B2694" s="76"/>
      <c r="C2694" s="76">
        <v>69</v>
      </c>
      <c r="D2694" s="76">
        <v>69</v>
      </c>
      <c r="E2694" s="76">
        <v>69</v>
      </c>
      <c r="F2694" s="76"/>
      <c r="G2694" s="76"/>
      <c r="H2694" s="76"/>
      <c r="I2694" s="76"/>
      <c r="J2694" s="76"/>
    </row>
    <row r="2695" spans="1:10" x14ac:dyDescent="0.45">
      <c r="A2695" s="7" t="s">
        <v>1776</v>
      </c>
      <c r="B2695" s="76"/>
      <c r="C2695" s="76"/>
      <c r="D2695" s="76"/>
      <c r="E2695" s="76"/>
      <c r="F2695" s="76">
        <v>69</v>
      </c>
      <c r="G2695" s="76">
        <v>69</v>
      </c>
      <c r="H2695" s="76">
        <v>69</v>
      </c>
      <c r="I2695" s="76">
        <v>69</v>
      </c>
      <c r="J2695" s="76">
        <v>69</v>
      </c>
    </row>
    <row r="2696" spans="1:10" x14ac:dyDescent="0.45">
      <c r="A2696" s="4" t="s">
        <v>1660</v>
      </c>
      <c r="B2696" s="76"/>
      <c r="C2696" s="76"/>
      <c r="D2696" s="76"/>
      <c r="E2696" s="76"/>
      <c r="F2696" s="76"/>
      <c r="G2696" s="76"/>
      <c r="H2696" s="76"/>
      <c r="I2696" s="76"/>
      <c r="J2696" s="76"/>
    </row>
    <row r="2697" spans="1:10" x14ac:dyDescent="0.45">
      <c r="A2697" s="7" t="s">
        <v>4254</v>
      </c>
      <c r="B2697" s="76"/>
      <c r="C2697" s="76"/>
      <c r="D2697" s="76">
        <v>69</v>
      </c>
      <c r="E2697" s="76"/>
      <c r="F2697" s="76"/>
      <c r="G2697" s="76"/>
      <c r="H2697" s="76"/>
      <c r="I2697" s="76"/>
      <c r="J2697" s="76"/>
    </row>
    <row r="2698" spans="1:10" x14ac:dyDescent="0.45">
      <c r="A2698" s="7" t="s">
        <v>1661</v>
      </c>
      <c r="B2698" s="76"/>
      <c r="C2698" s="76">
        <v>69</v>
      </c>
      <c r="D2698" s="76">
        <v>69</v>
      </c>
      <c r="E2698" s="76">
        <v>69</v>
      </c>
      <c r="F2698" s="76"/>
      <c r="G2698" s="76"/>
      <c r="H2698" s="76"/>
      <c r="I2698" s="76"/>
      <c r="J2698" s="76"/>
    </row>
    <row r="2699" spans="1:10" x14ac:dyDescent="0.45">
      <c r="A2699" s="7" t="s">
        <v>1777</v>
      </c>
      <c r="B2699" s="76"/>
      <c r="C2699" s="76"/>
      <c r="D2699" s="76"/>
      <c r="E2699" s="76"/>
      <c r="F2699" s="76">
        <v>69</v>
      </c>
      <c r="G2699" s="76">
        <v>69</v>
      </c>
      <c r="H2699" s="76">
        <v>69</v>
      </c>
      <c r="I2699" s="76">
        <v>69</v>
      </c>
      <c r="J2699" s="76">
        <v>69</v>
      </c>
    </row>
    <row r="2700" spans="1:10" x14ac:dyDescent="0.45">
      <c r="A2700" s="4" t="s">
        <v>1662</v>
      </c>
      <c r="B2700" s="76"/>
      <c r="C2700" s="76"/>
      <c r="D2700" s="76"/>
      <c r="E2700" s="76"/>
      <c r="F2700" s="76"/>
      <c r="G2700" s="76"/>
      <c r="H2700" s="76"/>
      <c r="I2700" s="76"/>
      <c r="J2700" s="76"/>
    </row>
    <row r="2701" spans="1:10" x14ac:dyDescent="0.45">
      <c r="A2701" s="7" t="s">
        <v>1663</v>
      </c>
      <c r="B2701" s="76"/>
      <c r="C2701" s="76">
        <v>82</v>
      </c>
      <c r="D2701" s="76">
        <v>82</v>
      </c>
      <c r="E2701" s="76">
        <v>82</v>
      </c>
      <c r="F2701" s="76"/>
      <c r="G2701" s="76"/>
      <c r="H2701" s="76"/>
      <c r="I2701" s="76"/>
      <c r="J2701" s="76"/>
    </row>
    <row r="2702" spans="1:10" x14ac:dyDescent="0.45">
      <c r="A2702" s="7" t="s">
        <v>1778</v>
      </c>
      <c r="B2702" s="76"/>
      <c r="C2702" s="76"/>
      <c r="D2702" s="76"/>
      <c r="E2702" s="76"/>
      <c r="F2702" s="76">
        <v>82</v>
      </c>
      <c r="G2702" s="76">
        <v>82</v>
      </c>
      <c r="H2702" s="76">
        <v>82</v>
      </c>
      <c r="I2702" s="76">
        <v>82</v>
      </c>
      <c r="J2702" s="76">
        <v>82</v>
      </c>
    </row>
    <row r="2703" spans="1:10" x14ac:dyDescent="0.45">
      <c r="A2703" s="4" t="s">
        <v>1779</v>
      </c>
      <c r="B2703" s="76"/>
      <c r="C2703" s="76"/>
      <c r="D2703" s="76"/>
      <c r="E2703" s="76"/>
      <c r="F2703" s="76"/>
      <c r="G2703" s="76"/>
      <c r="H2703" s="76"/>
      <c r="I2703" s="76"/>
      <c r="J2703" s="76"/>
    </row>
    <row r="2704" spans="1:10" x14ac:dyDescent="0.45">
      <c r="A2704" s="7" t="s">
        <v>1780</v>
      </c>
      <c r="B2704" s="76"/>
      <c r="C2704" s="76">
        <v>84</v>
      </c>
      <c r="D2704" s="76">
        <v>84</v>
      </c>
      <c r="E2704" s="76">
        <v>84</v>
      </c>
      <c r="F2704" s="76"/>
      <c r="G2704" s="76"/>
      <c r="H2704" s="76"/>
      <c r="I2704" s="76"/>
      <c r="J2704" s="76"/>
    </row>
    <row r="2705" spans="1:10" x14ac:dyDescent="0.45">
      <c r="A2705" s="7" t="s">
        <v>1781</v>
      </c>
      <c r="B2705" s="76"/>
      <c r="C2705" s="76"/>
      <c r="D2705" s="76"/>
      <c r="E2705" s="76"/>
      <c r="F2705" s="76"/>
      <c r="G2705" s="76">
        <v>84</v>
      </c>
      <c r="H2705" s="76">
        <v>84</v>
      </c>
      <c r="I2705" s="76"/>
      <c r="J2705" s="76">
        <v>84</v>
      </c>
    </row>
    <row r="2706" spans="1:10" x14ac:dyDescent="0.45">
      <c r="A2706" s="4" t="s">
        <v>1782</v>
      </c>
      <c r="B2706" s="76"/>
      <c r="C2706" s="76"/>
      <c r="D2706" s="76"/>
      <c r="E2706" s="76"/>
      <c r="F2706" s="76"/>
      <c r="G2706" s="76"/>
      <c r="H2706" s="76"/>
      <c r="I2706" s="76"/>
      <c r="J2706" s="76"/>
    </row>
    <row r="2707" spans="1:10" x14ac:dyDescent="0.45">
      <c r="A2707" s="7" t="s">
        <v>1783</v>
      </c>
      <c r="B2707" s="76"/>
      <c r="C2707" s="76">
        <v>48</v>
      </c>
      <c r="D2707" s="76">
        <v>48</v>
      </c>
      <c r="E2707" s="76"/>
      <c r="F2707" s="76"/>
      <c r="G2707" s="76"/>
      <c r="H2707" s="76"/>
      <c r="I2707" s="76"/>
      <c r="J2707" s="76"/>
    </row>
    <row r="2708" spans="1:10" x14ac:dyDescent="0.45">
      <c r="A2708" s="4" t="s">
        <v>4255</v>
      </c>
      <c r="B2708" s="76"/>
      <c r="C2708" s="76"/>
      <c r="D2708" s="76"/>
      <c r="E2708" s="76"/>
      <c r="F2708" s="76"/>
      <c r="G2708" s="76"/>
      <c r="H2708" s="76"/>
      <c r="I2708" s="76"/>
      <c r="J2708" s="76"/>
    </row>
    <row r="2709" spans="1:10" x14ac:dyDescent="0.45">
      <c r="A2709" s="7" t="s">
        <v>4256</v>
      </c>
      <c r="B2709" s="76"/>
      <c r="C2709" s="76"/>
      <c r="D2709" s="76">
        <v>48</v>
      </c>
      <c r="E2709" s="76"/>
      <c r="F2709" s="76"/>
      <c r="G2709" s="76"/>
      <c r="H2709" s="76"/>
      <c r="I2709" s="76"/>
      <c r="J2709" s="76"/>
    </row>
    <row r="2710" spans="1:10" x14ac:dyDescent="0.45">
      <c r="A2710" s="4" t="s">
        <v>5162</v>
      </c>
      <c r="B2710" s="76"/>
      <c r="C2710" s="76"/>
      <c r="D2710" s="76"/>
      <c r="E2710" s="76"/>
      <c r="F2710" s="76"/>
      <c r="G2710" s="76"/>
      <c r="H2710" s="76"/>
      <c r="I2710" s="76"/>
      <c r="J2710" s="76"/>
    </row>
    <row r="2711" spans="1:10" x14ac:dyDescent="0.45">
      <c r="A2711" s="7" t="s">
        <v>5163</v>
      </c>
      <c r="B2711" s="76"/>
      <c r="C2711" s="76"/>
      <c r="D2711" s="76"/>
      <c r="E2711" s="76"/>
      <c r="F2711" s="76"/>
      <c r="G2711" s="76"/>
      <c r="H2711" s="76"/>
      <c r="I2711" s="76">
        <v>48</v>
      </c>
      <c r="J2711" s="76">
        <v>48</v>
      </c>
    </row>
    <row r="2712" spans="1:10" x14ac:dyDescent="0.45">
      <c r="A2712" s="7" t="s">
        <v>5290</v>
      </c>
      <c r="B2712" s="76"/>
      <c r="C2712" s="76"/>
      <c r="D2712" s="76"/>
      <c r="E2712" s="76"/>
      <c r="F2712" s="76"/>
      <c r="G2712" s="76"/>
      <c r="H2712" s="76"/>
      <c r="I2712" s="76"/>
      <c r="J2712" s="76">
        <v>48</v>
      </c>
    </row>
    <row r="2713" spans="1:10" x14ac:dyDescent="0.45">
      <c r="A2713" s="4" t="s">
        <v>1664</v>
      </c>
      <c r="B2713" s="76"/>
      <c r="C2713" s="76"/>
      <c r="D2713" s="76"/>
      <c r="E2713" s="76"/>
      <c r="F2713" s="76"/>
      <c r="G2713" s="76"/>
      <c r="H2713" s="76"/>
      <c r="I2713" s="76"/>
      <c r="J2713" s="76"/>
    </row>
    <row r="2714" spans="1:10" x14ac:dyDescent="0.45">
      <c r="A2714" s="7" t="s">
        <v>1665</v>
      </c>
      <c r="B2714" s="76"/>
      <c r="C2714" s="76">
        <v>48</v>
      </c>
      <c r="D2714" s="76">
        <v>48</v>
      </c>
      <c r="E2714" s="76">
        <v>48</v>
      </c>
      <c r="F2714" s="76"/>
      <c r="G2714" s="76"/>
      <c r="H2714" s="76"/>
      <c r="I2714" s="76"/>
      <c r="J2714" s="76"/>
    </row>
    <row r="2715" spans="1:10" x14ac:dyDescent="0.45">
      <c r="A2715" s="7" t="s">
        <v>1785</v>
      </c>
      <c r="B2715" s="76"/>
      <c r="C2715" s="76"/>
      <c r="D2715" s="76"/>
      <c r="E2715" s="76"/>
      <c r="F2715" s="76">
        <v>48</v>
      </c>
      <c r="G2715" s="76">
        <v>48</v>
      </c>
      <c r="H2715" s="76">
        <v>48</v>
      </c>
      <c r="I2715" s="76"/>
      <c r="J2715" s="76"/>
    </row>
    <row r="2716" spans="1:10" x14ac:dyDescent="0.45">
      <c r="A2716" s="7" t="s">
        <v>4187</v>
      </c>
      <c r="B2716" s="76"/>
      <c r="C2716" s="76"/>
      <c r="D2716" s="76">
        <v>48</v>
      </c>
      <c r="E2716" s="76"/>
      <c r="F2716" s="76"/>
      <c r="G2716" s="76"/>
      <c r="H2716" s="76"/>
      <c r="I2716" s="76"/>
      <c r="J2716" s="76"/>
    </row>
    <row r="2717" spans="1:10" x14ac:dyDescent="0.45">
      <c r="A2717" s="4" t="s">
        <v>4257</v>
      </c>
      <c r="B2717" s="76"/>
      <c r="C2717" s="76"/>
      <c r="D2717" s="76"/>
      <c r="E2717" s="76"/>
      <c r="F2717" s="76"/>
      <c r="G2717" s="76"/>
      <c r="H2717" s="76"/>
      <c r="I2717" s="76"/>
      <c r="J2717" s="76"/>
    </row>
    <row r="2718" spans="1:10" x14ac:dyDescent="0.45">
      <c r="A2718" s="7" t="s">
        <v>4258</v>
      </c>
      <c r="B2718" s="76"/>
      <c r="C2718" s="76"/>
      <c r="D2718" s="76">
        <v>38</v>
      </c>
      <c r="E2718" s="76"/>
      <c r="F2718" s="76"/>
      <c r="G2718" s="76"/>
      <c r="H2718" s="76"/>
      <c r="I2718" s="76"/>
      <c r="J2718" s="76"/>
    </row>
    <row r="2719" spans="1:10" x14ac:dyDescent="0.45">
      <c r="A2719" s="7" t="s">
        <v>5291</v>
      </c>
      <c r="B2719" s="76"/>
      <c r="C2719" s="76"/>
      <c r="D2719" s="76"/>
      <c r="E2719" s="76"/>
      <c r="F2719" s="76"/>
      <c r="G2719" s="76"/>
      <c r="H2719" s="76"/>
      <c r="I2719" s="76"/>
      <c r="J2719" s="76">
        <v>38</v>
      </c>
    </row>
    <row r="2720" spans="1:10" x14ac:dyDescent="0.45">
      <c r="A2720" s="4" t="s">
        <v>4259</v>
      </c>
      <c r="B2720" s="76"/>
      <c r="C2720" s="76"/>
      <c r="D2720" s="76"/>
      <c r="E2720" s="76"/>
      <c r="F2720" s="76"/>
      <c r="G2720" s="76"/>
      <c r="H2720" s="76"/>
      <c r="I2720" s="76"/>
      <c r="J2720" s="76"/>
    </row>
    <row r="2721" spans="1:10" x14ac:dyDescent="0.45">
      <c r="A2721" s="7" t="s">
        <v>4260</v>
      </c>
      <c r="B2721" s="76"/>
      <c r="C2721" s="76"/>
      <c r="D2721" s="76">
        <v>72</v>
      </c>
      <c r="E2721" s="76"/>
      <c r="F2721" s="76"/>
      <c r="G2721" s="76"/>
      <c r="H2721" s="76"/>
      <c r="I2721" s="76"/>
      <c r="J2721" s="76"/>
    </row>
    <row r="2722" spans="1:10" x14ac:dyDescent="0.45">
      <c r="A2722" s="4" t="s">
        <v>1669</v>
      </c>
      <c r="B2722" s="76"/>
      <c r="C2722" s="76"/>
      <c r="D2722" s="76"/>
      <c r="E2722" s="76"/>
      <c r="F2722" s="76"/>
      <c r="G2722" s="76"/>
      <c r="H2722" s="76"/>
      <c r="I2722" s="76"/>
      <c r="J2722" s="76"/>
    </row>
    <row r="2723" spans="1:10" x14ac:dyDescent="0.45">
      <c r="A2723" s="7" t="s">
        <v>1670</v>
      </c>
      <c r="B2723" s="76"/>
      <c r="C2723" s="76">
        <v>80</v>
      </c>
      <c r="D2723" s="76">
        <v>80</v>
      </c>
      <c r="E2723" s="76">
        <v>80</v>
      </c>
      <c r="F2723" s="76"/>
      <c r="G2723" s="76"/>
      <c r="H2723" s="76"/>
      <c r="I2723" s="76"/>
      <c r="J2723" s="76"/>
    </row>
    <row r="2724" spans="1:10" x14ac:dyDescent="0.45">
      <c r="A2724" s="7" t="s">
        <v>1671</v>
      </c>
      <c r="B2724" s="76"/>
      <c r="C2724" s="76"/>
      <c r="D2724" s="76"/>
      <c r="E2724" s="76"/>
      <c r="F2724" s="76">
        <v>80</v>
      </c>
      <c r="G2724" s="76">
        <v>80</v>
      </c>
      <c r="H2724" s="76">
        <v>80</v>
      </c>
      <c r="I2724" s="76">
        <v>80</v>
      </c>
      <c r="J2724" s="76">
        <v>80</v>
      </c>
    </row>
    <row r="2725" spans="1:10" x14ac:dyDescent="0.45">
      <c r="A2725" s="7" t="s">
        <v>1672</v>
      </c>
      <c r="B2725" s="76"/>
      <c r="C2725" s="76"/>
      <c r="D2725" s="76">
        <v>280</v>
      </c>
      <c r="E2725" s="76"/>
      <c r="F2725" s="76"/>
      <c r="G2725" s="76"/>
      <c r="H2725" s="76"/>
      <c r="I2725" s="76"/>
      <c r="J2725" s="76"/>
    </row>
    <row r="2726" spans="1:10" x14ac:dyDescent="0.45">
      <c r="A2726" s="7" t="s">
        <v>1674</v>
      </c>
      <c r="B2726" s="76"/>
      <c r="C2726" s="76"/>
      <c r="D2726" s="76">
        <v>450</v>
      </c>
      <c r="E2726" s="76"/>
      <c r="F2726" s="76"/>
      <c r="G2726" s="76"/>
      <c r="H2726" s="76"/>
      <c r="I2726" s="76"/>
      <c r="J2726" s="76"/>
    </row>
    <row r="2727" spans="1:10" x14ac:dyDescent="0.45">
      <c r="A2727" s="4" t="s">
        <v>1678</v>
      </c>
      <c r="B2727" s="76"/>
      <c r="C2727" s="76"/>
      <c r="D2727" s="76"/>
      <c r="E2727" s="76"/>
      <c r="F2727" s="76"/>
      <c r="G2727" s="76"/>
      <c r="H2727" s="76"/>
      <c r="I2727" s="76"/>
      <c r="J2727" s="76"/>
    </row>
    <row r="2728" spans="1:10" x14ac:dyDescent="0.45">
      <c r="A2728" s="7" t="s">
        <v>1679</v>
      </c>
      <c r="B2728" s="76"/>
      <c r="C2728" s="76"/>
      <c r="D2728" s="76"/>
      <c r="E2728" s="76"/>
      <c r="F2728" s="76">
        <v>80</v>
      </c>
      <c r="G2728" s="76"/>
      <c r="H2728" s="76"/>
      <c r="I2728" s="76"/>
      <c r="J2728" s="76"/>
    </row>
    <row r="2729" spans="1:10" x14ac:dyDescent="0.45">
      <c r="A2729" s="7" t="s">
        <v>3242</v>
      </c>
      <c r="B2729" s="76"/>
      <c r="C2729" s="76"/>
      <c r="D2729" s="76"/>
      <c r="E2729" s="76"/>
      <c r="F2729" s="76"/>
      <c r="G2729" s="76">
        <v>80</v>
      </c>
      <c r="H2729" s="76">
        <v>80</v>
      </c>
      <c r="I2729" s="76">
        <v>80</v>
      </c>
      <c r="J2729" s="76">
        <v>80</v>
      </c>
    </row>
    <row r="2730" spans="1:10" x14ac:dyDescent="0.45">
      <c r="A2730" s="7" t="s">
        <v>1680</v>
      </c>
      <c r="B2730" s="76"/>
      <c r="C2730" s="76"/>
      <c r="D2730" s="76">
        <v>80</v>
      </c>
      <c r="E2730" s="76">
        <v>80</v>
      </c>
      <c r="F2730" s="76"/>
      <c r="G2730" s="76"/>
      <c r="H2730" s="76"/>
      <c r="I2730" s="76"/>
      <c r="J2730" s="76"/>
    </row>
    <row r="2731" spans="1:10" x14ac:dyDescent="0.45">
      <c r="A2731" s="7" t="s">
        <v>4022</v>
      </c>
      <c r="B2731" s="76"/>
      <c r="C2731" s="76"/>
      <c r="D2731" s="76">
        <v>280</v>
      </c>
      <c r="E2731" s="76"/>
      <c r="F2731" s="76"/>
      <c r="G2731" s="76"/>
      <c r="H2731" s="76"/>
      <c r="I2731" s="76"/>
      <c r="J2731" s="76"/>
    </row>
    <row r="2732" spans="1:10" x14ac:dyDescent="0.45">
      <c r="A2732" s="7" t="s">
        <v>5143</v>
      </c>
      <c r="B2732" s="76"/>
      <c r="C2732" s="76"/>
      <c r="D2732" s="76"/>
      <c r="E2732" s="76"/>
      <c r="F2732" s="76"/>
      <c r="G2732" s="76"/>
      <c r="H2732" s="76"/>
      <c r="I2732" s="76"/>
      <c r="J2732" s="76">
        <v>450</v>
      </c>
    </row>
    <row r="2733" spans="1:10" x14ac:dyDescent="0.45">
      <c r="A2733" s="7" t="s">
        <v>1681</v>
      </c>
      <c r="B2733" s="76"/>
      <c r="C2733" s="76"/>
      <c r="D2733" s="76">
        <v>450</v>
      </c>
      <c r="E2733" s="76"/>
      <c r="F2733" s="76"/>
      <c r="G2733" s="76"/>
      <c r="H2733" s="76"/>
      <c r="I2733" s="76"/>
      <c r="J2733" s="76"/>
    </row>
    <row r="2734" spans="1:10" x14ac:dyDescent="0.45">
      <c r="A2734" s="7" t="s">
        <v>3243</v>
      </c>
      <c r="B2734" s="76"/>
      <c r="C2734" s="76"/>
      <c r="D2734" s="76"/>
      <c r="E2734" s="76"/>
      <c r="F2734" s="76"/>
      <c r="G2734" s="76"/>
      <c r="H2734" s="76">
        <v>80</v>
      </c>
      <c r="I2734" s="76">
        <v>80</v>
      </c>
      <c r="J2734" s="76">
        <v>80</v>
      </c>
    </row>
    <row r="2735" spans="1:10" x14ac:dyDescent="0.45">
      <c r="A2735" s="4" t="s">
        <v>1682</v>
      </c>
      <c r="B2735" s="76"/>
      <c r="C2735" s="76"/>
      <c r="D2735" s="76"/>
      <c r="E2735" s="76"/>
      <c r="F2735" s="76"/>
      <c r="G2735" s="76"/>
      <c r="H2735" s="76"/>
      <c r="I2735" s="76"/>
      <c r="J2735" s="76"/>
    </row>
    <row r="2736" spans="1:10" x14ac:dyDescent="0.45">
      <c r="A2736" s="7" t="s">
        <v>4261</v>
      </c>
      <c r="B2736" s="76"/>
      <c r="C2736" s="76"/>
      <c r="D2736" s="76">
        <v>150</v>
      </c>
      <c r="E2736" s="76"/>
      <c r="F2736" s="76"/>
      <c r="G2736" s="76"/>
      <c r="H2736" s="76"/>
      <c r="I2736" s="76"/>
      <c r="J2736" s="76"/>
    </row>
    <row r="2737" spans="1:10" x14ac:dyDescent="0.45">
      <c r="A2737" s="7" t="s">
        <v>1683</v>
      </c>
      <c r="B2737" s="76"/>
      <c r="C2737" s="76">
        <v>150</v>
      </c>
      <c r="D2737" s="76">
        <v>150</v>
      </c>
      <c r="E2737" s="76">
        <v>150</v>
      </c>
      <c r="F2737" s="76">
        <v>150</v>
      </c>
      <c r="G2737" s="76"/>
      <c r="H2737" s="76"/>
      <c r="I2737" s="76">
        <v>150</v>
      </c>
      <c r="J2737" s="76">
        <v>150</v>
      </c>
    </row>
    <row r="2738" spans="1:10" x14ac:dyDescent="0.45">
      <c r="A2738" s="4" t="s">
        <v>4159</v>
      </c>
      <c r="B2738" s="76"/>
      <c r="C2738" s="76"/>
      <c r="D2738" s="76"/>
      <c r="E2738" s="76"/>
      <c r="F2738" s="76"/>
      <c r="G2738" s="76"/>
      <c r="H2738" s="76"/>
      <c r="I2738" s="76"/>
      <c r="J2738" s="76"/>
    </row>
    <row r="2739" spans="1:10" x14ac:dyDescent="0.45">
      <c r="A2739" s="7" t="s">
        <v>4262</v>
      </c>
      <c r="B2739" s="76"/>
      <c r="C2739" s="76"/>
      <c r="D2739" s="76">
        <v>1600</v>
      </c>
      <c r="E2739" s="76"/>
      <c r="F2739" s="76"/>
      <c r="G2739" s="76"/>
      <c r="H2739" s="76"/>
      <c r="I2739" s="76"/>
      <c r="J2739" s="76"/>
    </row>
    <row r="2740" spans="1:10" x14ac:dyDescent="0.45">
      <c r="A2740" s="7" t="s">
        <v>4197</v>
      </c>
      <c r="B2740" s="76"/>
      <c r="C2740" s="76"/>
      <c r="D2740" s="76">
        <v>1200</v>
      </c>
      <c r="E2740" s="76"/>
      <c r="F2740" s="76"/>
      <c r="G2740" s="76"/>
      <c r="H2740" s="76"/>
      <c r="I2740" s="76"/>
      <c r="J2740" s="76"/>
    </row>
    <row r="2741" spans="1:10" x14ac:dyDescent="0.45">
      <c r="A2741" s="7" t="s">
        <v>4046</v>
      </c>
      <c r="B2741" s="76"/>
      <c r="C2741" s="76"/>
      <c r="D2741" s="76">
        <v>1200</v>
      </c>
      <c r="E2741" s="76"/>
      <c r="F2741" s="76"/>
      <c r="G2741" s="76"/>
      <c r="H2741" s="76"/>
      <c r="I2741" s="76"/>
      <c r="J2741" s="76"/>
    </row>
    <row r="2742" spans="1:10" x14ac:dyDescent="0.45">
      <c r="A2742" s="4" t="s">
        <v>4263</v>
      </c>
      <c r="B2742" s="76"/>
      <c r="C2742" s="76"/>
      <c r="D2742" s="76"/>
      <c r="E2742" s="76"/>
      <c r="F2742" s="76"/>
      <c r="G2742" s="76"/>
      <c r="H2742" s="76"/>
      <c r="I2742" s="76"/>
      <c r="J2742" s="76"/>
    </row>
    <row r="2743" spans="1:10" x14ac:dyDescent="0.45">
      <c r="A2743" s="7" t="s">
        <v>4264</v>
      </c>
      <c r="B2743" s="76"/>
      <c r="C2743" s="76"/>
      <c r="D2743" s="76">
        <v>200</v>
      </c>
      <c r="E2743" s="76"/>
      <c r="F2743" s="76"/>
      <c r="G2743" s="76"/>
      <c r="H2743" s="76"/>
      <c r="I2743" s="76"/>
      <c r="J2743" s="76"/>
    </row>
    <row r="2744" spans="1:10" x14ac:dyDescent="0.45">
      <c r="A2744" s="7" t="s">
        <v>4188</v>
      </c>
      <c r="B2744" s="76"/>
      <c r="C2744" s="76"/>
      <c r="D2744" s="76">
        <v>900</v>
      </c>
      <c r="E2744" s="76"/>
      <c r="F2744" s="76"/>
      <c r="G2744" s="76"/>
      <c r="H2744" s="76"/>
      <c r="I2744" s="76"/>
      <c r="J2744" s="76"/>
    </row>
    <row r="2745" spans="1:10" x14ac:dyDescent="0.45">
      <c r="A2745" s="7" t="s">
        <v>5164</v>
      </c>
      <c r="B2745" s="76"/>
      <c r="C2745" s="76"/>
      <c r="D2745" s="76"/>
      <c r="E2745" s="76"/>
      <c r="F2745" s="76"/>
      <c r="G2745" s="76"/>
      <c r="H2745" s="76"/>
      <c r="I2745" s="76">
        <v>900</v>
      </c>
      <c r="J2745" s="76"/>
    </row>
    <row r="2746" spans="1:10" x14ac:dyDescent="0.45">
      <c r="A2746" s="7" t="s">
        <v>4189</v>
      </c>
      <c r="B2746" s="76"/>
      <c r="C2746" s="76"/>
      <c r="D2746" s="76">
        <v>900</v>
      </c>
      <c r="E2746" s="76"/>
      <c r="F2746" s="76"/>
      <c r="G2746" s="76"/>
      <c r="H2746" s="76"/>
      <c r="I2746" s="76"/>
      <c r="J2746" s="76"/>
    </row>
    <row r="2747" spans="1:10" x14ac:dyDescent="0.45">
      <c r="A2747" s="4" t="s">
        <v>1684</v>
      </c>
      <c r="B2747" s="76"/>
      <c r="C2747" s="76"/>
      <c r="D2747" s="76"/>
      <c r="E2747" s="76"/>
      <c r="F2747" s="76"/>
      <c r="G2747" s="76"/>
      <c r="H2747" s="76"/>
      <c r="I2747" s="76"/>
      <c r="J2747" s="76"/>
    </row>
    <row r="2748" spans="1:10" x14ac:dyDescent="0.45">
      <c r="A2748" s="7" t="s">
        <v>1685</v>
      </c>
      <c r="B2748" s="76"/>
      <c r="C2748" s="76"/>
      <c r="D2748" s="76">
        <v>16</v>
      </c>
      <c r="E2748" s="76">
        <v>16</v>
      </c>
      <c r="F2748" s="76"/>
      <c r="G2748" s="76"/>
      <c r="H2748" s="76"/>
      <c r="I2748" s="76"/>
      <c r="J2748" s="76"/>
    </row>
    <row r="2749" spans="1:10" x14ac:dyDescent="0.45">
      <c r="A2749" s="7" t="s">
        <v>1686</v>
      </c>
      <c r="B2749" s="76"/>
      <c r="C2749" s="76"/>
      <c r="D2749" s="76"/>
      <c r="E2749" s="76"/>
      <c r="F2749" s="76">
        <v>16</v>
      </c>
      <c r="G2749" s="76">
        <v>16</v>
      </c>
      <c r="H2749" s="76"/>
      <c r="I2749" s="76">
        <v>16</v>
      </c>
      <c r="J2749" s="76">
        <v>16</v>
      </c>
    </row>
    <row r="2750" spans="1:10" x14ac:dyDescent="0.45">
      <c r="A2750" s="4" t="s">
        <v>4265</v>
      </c>
      <c r="B2750" s="76"/>
      <c r="C2750" s="76"/>
      <c r="D2750" s="76"/>
      <c r="E2750" s="76"/>
      <c r="F2750" s="76"/>
      <c r="G2750" s="76"/>
      <c r="H2750" s="76"/>
      <c r="I2750" s="76"/>
      <c r="J2750" s="76"/>
    </row>
    <row r="2751" spans="1:10" x14ac:dyDescent="0.45">
      <c r="A2751" s="7" t="s">
        <v>4266</v>
      </c>
      <c r="B2751" s="76"/>
      <c r="C2751" s="76"/>
      <c r="D2751" s="76">
        <v>1000</v>
      </c>
      <c r="E2751" s="76"/>
      <c r="F2751" s="76"/>
      <c r="G2751" s="76"/>
      <c r="H2751" s="76"/>
      <c r="I2751" s="76"/>
      <c r="J2751" s="76"/>
    </row>
    <row r="2752" spans="1:10" x14ac:dyDescent="0.45">
      <c r="A2752" s="4" t="s">
        <v>1689</v>
      </c>
      <c r="B2752" s="76"/>
      <c r="C2752" s="76"/>
      <c r="D2752" s="76"/>
      <c r="E2752" s="76"/>
      <c r="F2752" s="76"/>
      <c r="G2752" s="76"/>
      <c r="H2752" s="76"/>
      <c r="I2752" s="76"/>
      <c r="J2752" s="76"/>
    </row>
    <row r="2753" spans="1:10" x14ac:dyDescent="0.45">
      <c r="A2753" s="7" t="s">
        <v>1690</v>
      </c>
      <c r="B2753" s="76"/>
      <c r="C2753" s="76"/>
      <c r="D2753" s="76">
        <v>70</v>
      </c>
      <c r="E2753" s="76"/>
      <c r="F2753" s="76"/>
      <c r="G2753" s="76"/>
      <c r="H2753" s="76"/>
      <c r="I2753" s="76"/>
      <c r="J2753" s="76"/>
    </row>
    <row r="2754" spans="1:10" x14ac:dyDescent="0.45">
      <c r="A2754" s="4" t="s">
        <v>1692</v>
      </c>
      <c r="B2754" s="76"/>
      <c r="C2754" s="76"/>
      <c r="D2754" s="76"/>
      <c r="E2754" s="76"/>
      <c r="F2754" s="76"/>
      <c r="G2754" s="76"/>
      <c r="H2754" s="76"/>
      <c r="I2754" s="76"/>
      <c r="J2754" s="76"/>
    </row>
    <row r="2755" spans="1:10" x14ac:dyDescent="0.45">
      <c r="A2755" s="7" t="s">
        <v>1693</v>
      </c>
      <c r="B2755" s="76"/>
      <c r="C2755" s="76">
        <v>600</v>
      </c>
      <c r="D2755" s="76">
        <v>600</v>
      </c>
      <c r="E2755" s="76">
        <v>600</v>
      </c>
      <c r="F2755" s="76"/>
      <c r="G2755" s="76"/>
      <c r="H2755" s="76"/>
      <c r="I2755" s="76"/>
      <c r="J2755" s="76"/>
    </row>
    <row r="2756" spans="1:10" x14ac:dyDescent="0.45">
      <c r="A2756" s="7" t="s">
        <v>1694</v>
      </c>
      <c r="B2756" s="76"/>
      <c r="C2756" s="76"/>
      <c r="D2756" s="76"/>
      <c r="E2756" s="76"/>
      <c r="F2756" s="76">
        <v>600</v>
      </c>
      <c r="G2756" s="76">
        <v>600</v>
      </c>
      <c r="H2756" s="76">
        <v>600</v>
      </c>
      <c r="I2756" s="76">
        <v>600</v>
      </c>
      <c r="J2756" s="76">
        <v>600</v>
      </c>
    </row>
    <row r="2757" spans="1:10" x14ac:dyDescent="0.45">
      <c r="A2757" s="4" t="s">
        <v>1695</v>
      </c>
      <c r="B2757" s="76"/>
      <c r="C2757" s="76"/>
      <c r="D2757" s="76"/>
      <c r="E2757" s="76"/>
      <c r="F2757" s="76"/>
      <c r="G2757" s="76"/>
      <c r="H2757" s="76"/>
      <c r="I2757" s="76"/>
      <c r="J2757" s="76"/>
    </row>
    <row r="2758" spans="1:10" x14ac:dyDescent="0.45">
      <c r="A2758" s="7" t="s">
        <v>1696</v>
      </c>
      <c r="B2758" s="76"/>
      <c r="C2758" s="76">
        <v>600</v>
      </c>
      <c r="D2758" s="76">
        <v>600</v>
      </c>
      <c r="E2758" s="76">
        <v>720</v>
      </c>
      <c r="F2758" s="76"/>
      <c r="G2758" s="76"/>
      <c r="H2758" s="76"/>
      <c r="I2758" s="76"/>
      <c r="J2758" s="76"/>
    </row>
    <row r="2759" spans="1:10" x14ac:dyDescent="0.45">
      <c r="A2759" s="7" t="s">
        <v>1697</v>
      </c>
      <c r="B2759" s="76"/>
      <c r="C2759" s="76"/>
      <c r="D2759" s="76"/>
      <c r="E2759" s="76"/>
      <c r="F2759" s="76">
        <v>720</v>
      </c>
      <c r="G2759" s="76">
        <v>720</v>
      </c>
      <c r="H2759" s="76">
        <v>720</v>
      </c>
      <c r="I2759" s="76">
        <v>720</v>
      </c>
      <c r="J2759" s="76">
        <v>720</v>
      </c>
    </row>
    <row r="2760" spans="1:10" x14ac:dyDescent="0.45">
      <c r="A2760" s="4" t="s">
        <v>1698</v>
      </c>
      <c r="B2760" s="76"/>
      <c r="C2760" s="76"/>
      <c r="D2760" s="76"/>
      <c r="E2760" s="76"/>
      <c r="F2760" s="76"/>
      <c r="G2760" s="76"/>
      <c r="H2760" s="76"/>
      <c r="I2760" s="76"/>
      <c r="J2760" s="76"/>
    </row>
    <row r="2761" spans="1:10" x14ac:dyDescent="0.45">
      <c r="A2761" s="7" t="s">
        <v>1699</v>
      </c>
      <c r="B2761" s="76"/>
      <c r="C2761" s="76">
        <v>600</v>
      </c>
      <c r="D2761" s="76">
        <v>600</v>
      </c>
      <c r="E2761" s="76">
        <v>600</v>
      </c>
      <c r="F2761" s="76"/>
      <c r="G2761" s="76"/>
      <c r="H2761" s="76"/>
      <c r="I2761" s="76"/>
      <c r="J2761" s="76"/>
    </row>
    <row r="2762" spans="1:10" x14ac:dyDescent="0.45">
      <c r="A2762" s="7" t="s">
        <v>1700</v>
      </c>
      <c r="B2762" s="76"/>
      <c r="C2762" s="76"/>
      <c r="D2762" s="76"/>
      <c r="E2762" s="76"/>
      <c r="F2762" s="76">
        <v>600</v>
      </c>
      <c r="G2762" s="76">
        <v>600</v>
      </c>
      <c r="H2762" s="76">
        <v>600</v>
      </c>
      <c r="I2762" s="76">
        <v>600</v>
      </c>
      <c r="J2762" s="76">
        <v>600</v>
      </c>
    </row>
    <row r="2763" spans="1:10" x14ac:dyDescent="0.45">
      <c r="A2763" s="4" t="s">
        <v>4267</v>
      </c>
      <c r="B2763" s="76"/>
      <c r="C2763" s="76"/>
      <c r="D2763" s="76"/>
      <c r="E2763" s="76"/>
      <c r="F2763" s="76"/>
      <c r="G2763" s="76"/>
      <c r="H2763" s="76"/>
      <c r="I2763" s="76"/>
      <c r="J2763" s="76"/>
    </row>
    <row r="2764" spans="1:10" x14ac:dyDescent="0.45">
      <c r="A2764" s="7" t="s">
        <v>4268</v>
      </c>
      <c r="B2764" s="76"/>
      <c r="C2764" s="76"/>
      <c r="D2764" s="76">
        <v>240</v>
      </c>
      <c r="E2764" s="76"/>
      <c r="F2764" s="76"/>
      <c r="G2764" s="76"/>
      <c r="H2764" s="76"/>
      <c r="I2764" s="76"/>
      <c r="J2764" s="76"/>
    </row>
    <row r="2765" spans="1:10" x14ac:dyDescent="0.45">
      <c r="A2765" s="7" t="s">
        <v>5165</v>
      </c>
      <c r="B2765" s="76"/>
      <c r="C2765" s="76"/>
      <c r="D2765" s="76"/>
      <c r="E2765" s="76"/>
      <c r="F2765" s="76"/>
      <c r="G2765" s="76"/>
      <c r="H2765" s="76"/>
      <c r="I2765" s="76">
        <v>240</v>
      </c>
      <c r="J2765" s="76"/>
    </row>
    <row r="2766" spans="1:10" x14ac:dyDescent="0.45">
      <c r="A2766" s="4" t="s">
        <v>1701</v>
      </c>
      <c r="B2766" s="76"/>
      <c r="C2766" s="76"/>
      <c r="D2766" s="76"/>
      <c r="E2766" s="76"/>
      <c r="F2766" s="76"/>
      <c r="G2766" s="76"/>
      <c r="H2766" s="76"/>
      <c r="I2766" s="76"/>
      <c r="J2766" s="76"/>
    </row>
    <row r="2767" spans="1:10" x14ac:dyDescent="0.45">
      <c r="A2767" s="7" t="s">
        <v>1702</v>
      </c>
      <c r="B2767" s="76"/>
      <c r="C2767" s="76"/>
      <c r="D2767" s="76">
        <v>2500</v>
      </c>
      <c r="E2767" s="76"/>
      <c r="F2767" s="76"/>
      <c r="G2767" s="76"/>
      <c r="H2767" s="76"/>
      <c r="I2767" s="76"/>
      <c r="J2767" s="76"/>
    </row>
    <row r="2768" spans="1:10" x14ac:dyDescent="0.45">
      <c r="A2768" s="7" t="s">
        <v>5166</v>
      </c>
      <c r="B2768" s="76"/>
      <c r="C2768" s="76"/>
      <c r="D2768" s="76"/>
      <c r="E2768" s="76"/>
      <c r="F2768" s="76"/>
      <c r="G2768" s="76"/>
      <c r="H2768" s="76"/>
      <c r="I2768" s="76">
        <v>2500</v>
      </c>
      <c r="J2768" s="76">
        <v>2500</v>
      </c>
    </row>
    <row r="2769" spans="1:10" x14ac:dyDescent="0.45">
      <c r="A2769" s="4" t="s">
        <v>4167</v>
      </c>
      <c r="B2769" s="76"/>
      <c r="C2769" s="76"/>
      <c r="D2769" s="76"/>
      <c r="E2769" s="76"/>
      <c r="F2769" s="76"/>
      <c r="G2769" s="76"/>
      <c r="H2769" s="76"/>
      <c r="I2769" s="76"/>
      <c r="J2769" s="76"/>
    </row>
    <row r="2770" spans="1:10" x14ac:dyDescent="0.45">
      <c r="A2770" s="7" t="s">
        <v>4168</v>
      </c>
      <c r="B2770" s="76"/>
      <c r="C2770" s="76"/>
      <c r="D2770" s="76">
        <v>800</v>
      </c>
      <c r="E2770" s="76"/>
      <c r="F2770" s="76"/>
      <c r="G2770" s="76"/>
      <c r="H2770" s="76"/>
      <c r="I2770" s="76"/>
      <c r="J2770" s="76"/>
    </row>
    <row r="2771" spans="1:10" x14ac:dyDescent="0.45">
      <c r="A2771" s="4" t="s">
        <v>1703</v>
      </c>
      <c r="B2771" s="76"/>
      <c r="C2771" s="76"/>
      <c r="D2771" s="76"/>
      <c r="E2771" s="76"/>
      <c r="F2771" s="76"/>
      <c r="G2771" s="76"/>
      <c r="H2771" s="76"/>
      <c r="I2771" s="76"/>
      <c r="J2771" s="76"/>
    </row>
    <row r="2772" spans="1:10" x14ac:dyDescent="0.45">
      <c r="A2772" s="7" t="s">
        <v>1704</v>
      </c>
      <c r="B2772" s="76"/>
      <c r="C2772" s="76">
        <v>1140</v>
      </c>
      <c r="D2772" s="76">
        <v>1140</v>
      </c>
      <c r="E2772" s="76">
        <v>1140</v>
      </c>
      <c r="F2772" s="76"/>
      <c r="G2772" s="76"/>
      <c r="H2772" s="76"/>
      <c r="I2772" s="76"/>
      <c r="J2772" s="76"/>
    </row>
    <row r="2773" spans="1:10" x14ac:dyDescent="0.45">
      <c r="A2773" s="7" t="s">
        <v>1705</v>
      </c>
      <c r="B2773" s="76"/>
      <c r="C2773" s="76"/>
      <c r="D2773" s="76"/>
      <c r="E2773" s="76"/>
      <c r="F2773" s="76">
        <v>1140</v>
      </c>
      <c r="G2773" s="76">
        <v>1140</v>
      </c>
      <c r="H2773" s="76">
        <v>1140</v>
      </c>
      <c r="I2773" s="76">
        <v>1140</v>
      </c>
      <c r="J2773" s="76">
        <v>1140</v>
      </c>
    </row>
    <row r="2774" spans="1:10" x14ac:dyDescent="0.45">
      <c r="A2774" s="4" t="s">
        <v>4269</v>
      </c>
      <c r="B2774" s="76"/>
      <c r="C2774" s="76"/>
      <c r="D2774" s="76"/>
      <c r="E2774" s="76"/>
      <c r="F2774" s="76"/>
      <c r="G2774" s="76"/>
      <c r="H2774" s="76"/>
      <c r="I2774" s="76"/>
      <c r="J2774" s="76"/>
    </row>
    <row r="2775" spans="1:10" x14ac:dyDescent="0.45">
      <c r="A2775" s="7" t="s">
        <v>4270</v>
      </c>
      <c r="B2775" s="76"/>
      <c r="C2775" s="76"/>
      <c r="D2775" s="76">
        <v>300</v>
      </c>
      <c r="E2775" s="76"/>
      <c r="F2775" s="76"/>
      <c r="G2775" s="76"/>
      <c r="H2775" s="76"/>
      <c r="I2775" s="76"/>
      <c r="J2775" s="76"/>
    </row>
    <row r="2776" spans="1:10" x14ac:dyDescent="0.45">
      <c r="A2776" s="4" t="s">
        <v>1706</v>
      </c>
      <c r="B2776" s="76"/>
      <c r="C2776" s="76"/>
      <c r="D2776" s="76"/>
      <c r="E2776" s="76"/>
      <c r="F2776" s="76"/>
      <c r="G2776" s="76"/>
      <c r="H2776" s="76"/>
      <c r="I2776" s="76"/>
      <c r="J2776" s="76"/>
    </row>
    <row r="2777" spans="1:10" x14ac:dyDescent="0.45">
      <c r="A2777" s="7" t="s">
        <v>1707</v>
      </c>
      <c r="B2777" s="76"/>
      <c r="C2777" s="76">
        <v>1550</v>
      </c>
      <c r="D2777" s="76">
        <v>1550</v>
      </c>
      <c r="E2777" s="76">
        <v>1550</v>
      </c>
      <c r="F2777" s="76"/>
      <c r="G2777" s="76"/>
      <c r="H2777" s="76"/>
      <c r="I2777" s="76"/>
      <c r="J2777" s="76"/>
    </row>
    <row r="2778" spans="1:10" x14ac:dyDescent="0.45">
      <c r="A2778" s="7" t="s">
        <v>1708</v>
      </c>
      <c r="B2778" s="76"/>
      <c r="C2778" s="76"/>
      <c r="D2778" s="76"/>
      <c r="E2778" s="76"/>
      <c r="F2778" s="76">
        <v>1550</v>
      </c>
      <c r="G2778" s="76">
        <v>1550</v>
      </c>
      <c r="H2778" s="76">
        <v>1550</v>
      </c>
      <c r="I2778" s="76">
        <v>1550</v>
      </c>
      <c r="J2778" s="76">
        <v>1550</v>
      </c>
    </row>
    <row r="2779" spans="1:10" x14ac:dyDescent="0.45">
      <c r="A2779" s="4" t="s">
        <v>4271</v>
      </c>
      <c r="B2779" s="76"/>
      <c r="C2779" s="76"/>
      <c r="D2779" s="76"/>
      <c r="E2779" s="76"/>
      <c r="F2779" s="76"/>
      <c r="G2779" s="76"/>
      <c r="H2779" s="76"/>
      <c r="I2779" s="76"/>
      <c r="J2779" s="76"/>
    </row>
    <row r="2780" spans="1:10" x14ac:dyDescent="0.45">
      <c r="A2780" s="7" t="s">
        <v>4272</v>
      </c>
      <c r="B2780" s="76"/>
      <c r="C2780" s="76"/>
      <c r="D2780" s="76">
        <v>950</v>
      </c>
      <c r="E2780" s="76"/>
      <c r="F2780" s="76"/>
      <c r="G2780" s="76"/>
      <c r="H2780" s="76"/>
      <c r="I2780" s="76"/>
      <c r="J2780" s="76"/>
    </row>
    <row r="2781" spans="1:10" x14ac:dyDescent="0.45">
      <c r="A2781" s="4" t="s">
        <v>4273</v>
      </c>
      <c r="B2781" s="76"/>
      <c r="C2781" s="76"/>
      <c r="D2781" s="76"/>
      <c r="E2781" s="76"/>
      <c r="F2781" s="76"/>
      <c r="G2781" s="76"/>
      <c r="H2781" s="76"/>
      <c r="I2781" s="76"/>
      <c r="J2781" s="76"/>
    </row>
    <row r="2782" spans="1:10" x14ac:dyDescent="0.45">
      <c r="A2782" s="7" t="s">
        <v>4274</v>
      </c>
      <c r="B2782" s="76"/>
      <c r="C2782" s="76"/>
      <c r="D2782" s="76">
        <v>890</v>
      </c>
      <c r="E2782" s="76"/>
      <c r="F2782" s="76"/>
      <c r="G2782" s="76"/>
      <c r="H2782" s="76"/>
      <c r="I2782" s="76"/>
      <c r="J2782" s="76"/>
    </row>
    <row r="2783" spans="1:10" x14ac:dyDescent="0.45">
      <c r="A2783" s="4" t="s">
        <v>4275</v>
      </c>
      <c r="B2783" s="76"/>
      <c r="C2783" s="76"/>
      <c r="D2783" s="76"/>
      <c r="E2783" s="76"/>
      <c r="F2783" s="76"/>
      <c r="G2783" s="76"/>
      <c r="H2783" s="76"/>
      <c r="I2783" s="76"/>
      <c r="J2783" s="76"/>
    </row>
    <row r="2784" spans="1:10" x14ac:dyDescent="0.45">
      <c r="A2784" s="7" t="s">
        <v>4276</v>
      </c>
      <c r="B2784" s="76"/>
      <c r="C2784" s="76"/>
      <c r="D2784" s="76">
        <v>220</v>
      </c>
      <c r="E2784" s="76"/>
      <c r="F2784" s="76"/>
      <c r="G2784" s="76"/>
      <c r="H2784" s="76"/>
      <c r="I2784" s="76"/>
      <c r="J2784" s="76"/>
    </row>
    <row r="2785" spans="1:10" x14ac:dyDescent="0.45">
      <c r="A2785" s="4" t="s">
        <v>4277</v>
      </c>
      <c r="B2785" s="76"/>
      <c r="C2785" s="76"/>
      <c r="D2785" s="76"/>
      <c r="E2785" s="76"/>
      <c r="F2785" s="76"/>
      <c r="G2785" s="76"/>
      <c r="H2785" s="76"/>
      <c r="I2785" s="76"/>
      <c r="J2785" s="76"/>
    </row>
    <row r="2786" spans="1:10" x14ac:dyDescent="0.45">
      <c r="A2786" s="7" t="s">
        <v>4278</v>
      </c>
      <c r="B2786" s="76"/>
      <c r="C2786" s="76"/>
      <c r="D2786" s="76">
        <v>260</v>
      </c>
      <c r="E2786" s="76"/>
      <c r="F2786" s="76"/>
      <c r="G2786" s="76"/>
      <c r="H2786" s="76"/>
      <c r="I2786" s="76"/>
      <c r="J2786" s="76"/>
    </row>
    <row r="2787" spans="1:10" x14ac:dyDescent="0.45">
      <c r="A2787" s="7" t="s">
        <v>4190</v>
      </c>
      <c r="B2787" s="76"/>
      <c r="C2787" s="76"/>
      <c r="D2787" s="76">
        <v>280</v>
      </c>
      <c r="E2787" s="76"/>
      <c r="F2787" s="76"/>
      <c r="G2787" s="76"/>
      <c r="H2787" s="76"/>
      <c r="I2787" s="76"/>
      <c r="J2787" s="76"/>
    </row>
    <row r="2788" spans="1:10" x14ac:dyDescent="0.45">
      <c r="A2788" s="4" t="s">
        <v>1714</v>
      </c>
      <c r="B2788" s="76"/>
      <c r="C2788" s="76"/>
      <c r="D2788" s="76"/>
      <c r="E2788" s="76"/>
      <c r="F2788" s="76"/>
      <c r="G2788" s="76"/>
      <c r="H2788" s="76"/>
      <c r="I2788" s="76"/>
      <c r="J2788" s="76"/>
    </row>
    <row r="2789" spans="1:10" x14ac:dyDescent="0.45">
      <c r="A2789" s="7" t="s">
        <v>1715</v>
      </c>
      <c r="B2789" s="76"/>
      <c r="C2789" s="76"/>
      <c r="D2789" s="76">
        <v>100</v>
      </c>
      <c r="E2789" s="76"/>
      <c r="F2789" s="76"/>
      <c r="G2789" s="76"/>
      <c r="H2789" s="76"/>
      <c r="I2789" s="76"/>
      <c r="J2789" s="76"/>
    </row>
    <row r="2790" spans="1:10" x14ac:dyDescent="0.45">
      <c r="A2790" s="4" t="s">
        <v>1716</v>
      </c>
      <c r="B2790" s="76"/>
      <c r="C2790" s="76"/>
      <c r="D2790" s="76"/>
      <c r="E2790" s="76"/>
      <c r="F2790" s="76"/>
      <c r="G2790" s="76"/>
      <c r="H2790" s="76"/>
      <c r="I2790" s="76"/>
      <c r="J2790" s="76"/>
    </row>
    <row r="2791" spans="1:10" x14ac:dyDescent="0.45">
      <c r="A2791" s="7" t="s">
        <v>1717</v>
      </c>
      <c r="B2791" s="76"/>
      <c r="C2791" s="76"/>
      <c r="D2791" s="76">
        <v>60</v>
      </c>
      <c r="E2791" s="76"/>
      <c r="F2791" s="76"/>
      <c r="G2791" s="76"/>
      <c r="H2791" s="76"/>
      <c r="I2791" s="76"/>
      <c r="J2791" s="76"/>
    </row>
    <row r="2792" spans="1:10" x14ac:dyDescent="0.45">
      <c r="A2792" s="7" t="s">
        <v>1718</v>
      </c>
      <c r="B2792" s="76"/>
      <c r="C2792" s="76"/>
      <c r="D2792" s="76"/>
      <c r="E2792" s="76"/>
      <c r="F2792" s="76"/>
      <c r="G2792" s="76"/>
      <c r="H2792" s="76"/>
      <c r="I2792" s="76"/>
      <c r="J2792" s="76">
        <v>60</v>
      </c>
    </row>
    <row r="2793" spans="1:10" x14ac:dyDescent="0.45">
      <c r="A2793" s="4" t="s">
        <v>1719</v>
      </c>
      <c r="B2793" s="76"/>
      <c r="C2793" s="76"/>
      <c r="D2793" s="76"/>
      <c r="E2793" s="76"/>
      <c r="F2793" s="76"/>
      <c r="G2793" s="76"/>
      <c r="H2793" s="76"/>
      <c r="I2793" s="76"/>
      <c r="J2793" s="76"/>
    </row>
    <row r="2794" spans="1:10" x14ac:dyDescent="0.45">
      <c r="A2794" s="7" t="s">
        <v>1720</v>
      </c>
      <c r="B2794" s="76"/>
      <c r="C2794" s="76">
        <v>200</v>
      </c>
      <c r="D2794" s="76">
        <v>200</v>
      </c>
      <c r="E2794" s="76">
        <v>200</v>
      </c>
      <c r="F2794" s="76">
        <v>200</v>
      </c>
      <c r="G2794" s="76">
        <v>200</v>
      </c>
      <c r="H2794" s="76">
        <v>200</v>
      </c>
      <c r="I2794" s="76">
        <v>200</v>
      </c>
      <c r="J2794" s="76">
        <v>200</v>
      </c>
    </row>
    <row r="2795" spans="1:10" x14ac:dyDescent="0.45">
      <c r="A2795" s="4" t="s">
        <v>1721</v>
      </c>
      <c r="B2795" s="76"/>
      <c r="C2795" s="76"/>
      <c r="D2795" s="76"/>
      <c r="E2795" s="76"/>
      <c r="F2795" s="76"/>
      <c r="G2795" s="76"/>
      <c r="H2795" s="76"/>
      <c r="I2795" s="76"/>
      <c r="J2795" s="76"/>
    </row>
    <row r="2796" spans="1:10" x14ac:dyDescent="0.45">
      <c r="A2796" s="7" t="s">
        <v>1722</v>
      </c>
      <c r="B2796" s="76"/>
      <c r="C2796" s="76"/>
      <c r="D2796" s="76">
        <v>150</v>
      </c>
      <c r="E2796" s="76"/>
      <c r="F2796" s="76"/>
      <c r="G2796" s="76"/>
      <c r="H2796" s="76"/>
      <c r="I2796" s="76"/>
      <c r="J2796" s="76">
        <v>150</v>
      </c>
    </row>
    <row r="2797" spans="1:10" x14ac:dyDescent="0.45">
      <c r="A2797" s="4" t="s">
        <v>1723</v>
      </c>
      <c r="B2797" s="76"/>
      <c r="C2797" s="76"/>
      <c r="D2797" s="76"/>
      <c r="E2797" s="76"/>
      <c r="F2797" s="76"/>
      <c r="G2797" s="76"/>
      <c r="H2797" s="76"/>
      <c r="I2797" s="76"/>
      <c r="J2797" s="76"/>
    </row>
    <row r="2798" spans="1:10" x14ac:dyDescent="0.45">
      <c r="A2798" s="7" t="s">
        <v>1724</v>
      </c>
      <c r="B2798" s="76"/>
      <c r="C2798" s="76"/>
      <c r="D2798" s="76">
        <v>1600</v>
      </c>
      <c r="E2798" s="76"/>
      <c r="F2798" s="76"/>
      <c r="G2798" s="76"/>
      <c r="H2798" s="76"/>
      <c r="I2798" s="76"/>
      <c r="J2798" s="76"/>
    </row>
    <row r="2799" spans="1:10" x14ac:dyDescent="0.45">
      <c r="A2799" s="4" t="s">
        <v>5167</v>
      </c>
      <c r="B2799" s="76"/>
      <c r="C2799" s="76"/>
      <c r="D2799" s="76"/>
      <c r="E2799" s="76"/>
      <c r="F2799" s="76"/>
      <c r="G2799" s="76"/>
      <c r="H2799" s="76"/>
      <c r="I2799" s="76"/>
      <c r="J2799" s="76"/>
    </row>
    <row r="2800" spans="1:10" x14ac:dyDescent="0.45">
      <c r="A2800" s="7" t="s">
        <v>5168</v>
      </c>
      <c r="B2800" s="76"/>
      <c r="C2800" s="76"/>
      <c r="D2800" s="76"/>
      <c r="E2800" s="76"/>
      <c r="F2800" s="76"/>
      <c r="G2800" s="76"/>
      <c r="H2800" s="76"/>
      <c r="I2800" s="76">
        <v>1600</v>
      </c>
      <c r="J2800" s="76"/>
    </row>
    <row r="2801" spans="1:10" x14ac:dyDescent="0.45">
      <c r="A2801" s="4" t="s">
        <v>1725</v>
      </c>
      <c r="B2801" s="76"/>
      <c r="C2801" s="76"/>
      <c r="D2801" s="76"/>
      <c r="E2801" s="76"/>
      <c r="F2801" s="76"/>
      <c r="G2801" s="76"/>
      <c r="H2801" s="76"/>
      <c r="I2801" s="76"/>
      <c r="J2801" s="76"/>
    </row>
    <row r="2802" spans="1:10" x14ac:dyDescent="0.45">
      <c r="A2802" s="7" t="s">
        <v>1726</v>
      </c>
      <c r="B2802" s="76"/>
      <c r="C2802" s="76">
        <v>310</v>
      </c>
      <c r="D2802" s="76">
        <v>310</v>
      </c>
      <c r="E2802" s="76">
        <v>310</v>
      </c>
      <c r="F2802" s="76"/>
      <c r="G2802" s="76"/>
      <c r="H2802" s="76"/>
      <c r="I2802" s="76"/>
      <c r="J2802" s="76"/>
    </row>
    <row r="2803" spans="1:10" x14ac:dyDescent="0.45">
      <c r="A2803" s="7" t="s">
        <v>1727</v>
      </c>
      <c r="B2803" s="76"/>
      <c r="C2803" s="76"/>
      <c r="D2803" s="76"/>
      <c r="E2803" s="76"/>
      <c r="F2803" s="76">
        <v>310</v>
      </c>
      <c r="G2803" s="76">
        <v>310</v>
      </c>
      <c r="H2803" s="76">
        <v>310</v>
      </c>
      <c r="I2803" s="76">
        <v>310</v>
      </c>
      <c r="J2803" s="76">
        <v>310</v>
      </c>
    </row>
    <row r="2804" spans="1:10" x14ac:dyDescent="0.45">
      <c r="A2804" s="4" t="s">
        <v>4279</v>
      </c>
      <c r="B2804" s="76"/>
      <c r="C2804" s="76"/>
      <c r="D2804" s="76"/>
      <c r="E2804" s="76"/>
      <c r="F2804" s="76"/>
      <c r="G2804" s="76"/>
      <c r="H2804" s="76"/>
      <c r="I2804" s="76"/>
      <c r="J2804" s="76"/>
    </row>
    <row r="2805" spans="1:10" x14ac:dyDescent="0.45">
      <c r="A2805" s="7" t="s">
        <v>4280</v>
      </c>
      <c r="B2805" s="76"/>
      <c r="C2805" s="76"/>
      <c r="D2805" s="76">
        <v>4000</v>
      </c>
      <c r="E2805" s="76"/>
      <c r="F2805" s="76"/>
      <c r="G2805" s="76"/>
      <c r="H2805" s="76"/>
      <c r="I2805" s="76"/>
      <c r="J2805" s="76"/>
    </row>
    <row r="2806" spans="1:10" x14ac:dyDescent="0.45">
      <c r="A2806" s="4" t="s">
        <v>4281</v>
      </c>
      <c r="B2806" s="76"/>
      <c r="C2806" s="76"/>
      <c r="D2806" s="76"/>
      <c r="E2806" s="76"/>
      <c r="F2806" s="76"/>
      <c r="G2806" s="76"/>
      <c r="H2806" s="76"/>
      <c r="I2806" s="76"/>
      <c r="J2806" s="76"/>
    </row>
    <row r="2807" spans="1:10" x14ac:dyDescent="0.45">
      <c r="A2807" s="7" t="s">
        <v>4282</v>
      </c>
      <c r="B2807" s="76"/>
      <c r="C2807" s="76"/>
      <c r="D2807" s="76">
        <v>4000</v>
      </c>
      <c r="E2807" s="76"/>
      <c r="F2807" s="76"/>
      <c r="G2807" s="76"/>
      <c r="H2807" s="76"/>
      <c r="I2807" s="76"/>
      <c r="J2807" s="76"/>
    </row>
    <row r="2808" spans="1:10" x14ac:dyDescent="0.45">
      <c r="A2808" s="4" t="s">
        <v>1728</v>
      </c>
      <c r="B2808" s="76"/>
      <c r="C2808" s="76"/>
      <c r="D2808" s="76"/>
      <c r="E2808" s="76"/>
      <c r="F2808" s="76"/>
      <c r="G2808" s="76"/>
      <c r="H2808" s="76"/>
      <c r="I2808" s="76"/>
      <c r="J2808" s="76"/>
    </row>
    <row r="2809" spans="1:10" x14ac:dyDescent="0.45">
      <c r="A2809" s="7" t="s">
        <v>1729</v>
      </c>
      <c r="B2809" s="76"/>
      <c r="C2809" s="76"/>
      <c r="D2809" s="76"/>
      <c r="E2809" s="76"/>
      <c r="F2809" s="76">
        <v>500</v>
      </c>
      <c r="G2809" s="76">
        <v>500</v>
      </c>
      <c r="H2809" s="76">
        <v>500</v>
      </c>
      <c r="I2809" s="76"/>
      <c r="J2809" s="76"/>
    </row>
    <row r="2810" spans="1:10" x14ac:dyDescent="0.45">
      <c r="A2810" s="7" t="s">
        <v>5145</v>
      </c>
      <c r="B2810" s="76"/>
      <c r="C2810" s="76"/>
      <c r="D2810" s="76"/>
      <c r="E2810" s="76"/>
      <c r="F2810" s="76"/>
      <c r="G2810" s="76"/>
      <c r="H2810" s="76"/>
      <c r="I2810" s="76">
        <v>500</v>
      </c>
      <c r="J2810" s="76">
        <v>500</v>
      </c>
    </row>
    <row r="2811" spans="1:10" x14ac:dyDescent="0.45">
      <c r="A2811" s="7" t="s">
        <v>1730</v>
      </c>
      <c r="B2811" s="76"/>
      <c r="C2811" s="76">
        <v>500</v>
      </c>
      <c r="D2811" s="76">
        <v>500</v>
      </c>
      <c r="E2811" s="76">
        <v>500</v>
      </c>
      <c r="F2811" s="76"/>
      <c r="G2811" s="76"/>
      <c r="H2811" s="76"/>
      <c r="I2811" s="76"/>
      <c r="J2811" s="76"/>
    </row>
    <row r="2812" spans="1:10" x14ac:dyDescent="0.45">
      <c r="A2812" s="7" t="s">
        <v>5282</v>
      </c>
      <c r="B2812" s="76"/>
      <c r="C2812" s="76"/>
      <c r="D2812" s="76"/>
      <c r="E2812" s="76"/>
      <c r="F2812" s="76"/>
      <c r="G2812" s="76"/>
      <c r="H2812" s="76"/>
      <c r="I2812" s="76"/>
      <c r="J2812" s="76">
        <v>1500</v>
      </c>
    </row>
    <row r="2813" spans="1:10" x14ac:dyDescent="0.45">
      <c r="A2813" s="7" t="s">
        <v>1731</v>
      </c>
      <c r="B2813" s="76"/>
      <c r="C2813" s="76"/>
      <c r="D2813" s="76">
        <v>500</v>
      </c>
      <c r="E2813" s="76"/>
      <c r="F2813" s="76"/>
      <c r="G2813" s="76"/>
      <c r="H2813" s="76"/>
      <c r="I2813" s="76"/>
      <c r="J2813" s="76"/>
    </row>
    <row r="2814" spans="1:10" x14ac:dyDescent="0.45">
      <c r="A2814" s="7" t="s">
        <v>1732</v>
      </c>
      <c r="B2814" s="76"/>
      <c r="C2814" s="76">
        <v>2300</v>
      </c>
      <c r="D2814" s="76">
        <v>2300</v>
      </c>
      <c r="E2814" s="76">
        <v>4600</v>
      </c>
      <c r="F2814" s="76">
        <v>4600</v>
      </c>
      <c r="G2814" s="76">
        <v>4600</v>
      </c>
      <c r="H2814" s="76">
        <v>4600</v>
      </c>
      <c r="I2814" s="76">
        <v>4600</v>
      </c>
      <c r="J2814" s="76">
        <v>4600</v>
      </c>
    </row>
    <row r="2815" spans="1:10" x14ac:dyDescent="0.45">
      <c r="A2815" s="7" t="s">
        <v>4025</v>
      </c>
      <c r="B2815" s="76"/>
      <c r="C2815" s="76"/>
      <c r="D2815" s="76">
        <v>2300</v>
      </c>
      <c r="E2815" s="76"/>
      <c r="F2815" s="76"/>
      <c r="G2815" s="76"/>
      <c r="H2815" s="76"/>
      <c r="I2815" s="76"/>
      <c r="J2815" s="76"/>
    </row>
    <row r="2816" spans="1:10" x14ac:dyDescent="0.45">
      <c r="A2816" s="7" t="s">
        <v>4026</v>
      </c>
      <c r="B2816" s="76"/>
      <c r="C2816" s="76"/>
      <c r="D2816" s="76">
        <v>350</v>
      </c>
      <c r="E2816" s="76"/>
      <c r="F2816" s="76"/>
      <c r="G2816" s="76"/>
      <c r="H2816" s="76"/>
      <c r="I2816" s="76"/>
      <c r="J2816" s="76"/>
    </row>
    <row r="2817" spans="1:10" x14ac:dyDescent="0.45">
      <c r="A2817" s="7" t="s">
        <v>4027</v>
      </c>
      <c r="B2817" s="76"/>
      <c r="C2817" s="76"/>
      <c r="D2817" s="76">
        <v>400</v>
      </c>
      <c r="E2817" s="76"/>
      <c r="F2817" s="76"/>
      <c r="G2817" s="76"/>
      <c r="H2817" s="76"/>
      <c r="I2817" s="76"/>
      <c r="J2817" s="76"/>
    </row>
    <row r="2818" spans="1:10" x14ac:dyDescent="0.45">
      <c r="A2818" s="7" t="s">
        <v>1733</v>
      </c>
      <c r="B2818" s="76"/>
      <c r="C2818" s="76"/>
      <c r="D2818" s="76">
        <v>400</v>
      </c>
      <c r="E2818" s="76"/>
      <c r="F2818" s="76"/>
      <c r="G2818" s="76"/>
      <c r="H2818" s="76"/>
      <c r="I2818" s="76"/>
      <c r="J2818" s="76"/>
    </row>
    <row r="2819" spans="1:10" x14ac:dyDescent="0.45">
      <c r="A2819" s="7" t="s">
        <v>1734</v>
      </c>
      <c r="B2819" s="76"/>
      <c r="C2819" s="76">
        <v>400</v>
      </c>
      <c r="D2819" s="76">
        <v>400</v>
      </c>
      <c r="E2819" s="76">
        <v>400</v>
      </c>
      <c r="F2819" s="76">
        <v>400</v>
      </c>
      <c r="G2819" s="76">
        <v>400</v>
      </c>
      <c r="H2819" s="76">
        <v>400</v>
      </c>
      <c r="I2819" s="76">
        <v>400</v>
      </c>
      <c r="J2819" s="76">
        <v>400</v>
      </c>
    </row>
    <row r="2820" spans="1:10" x14ac:dyDescent="0.45">
      <c r="A2820" s="7" t="s">
        <v>1735</v>
      </c>
      <c r="B2820" s="76"/>
      <c r="C2820" s="76"/>
      <c r="D2820" s="76">
        <v>650</v>
      </c>
      <c r="E2820" s="76"/>
      <c r="F2820" s="76"/>
      <c r="G2820" s="76"/>
      <c r="H2820" s="76"/>
      <c r="I2820" s="76">
        <v>650</v>
      </c>
      <c r="J2820" s="76"/>
    </row>
    <row r="2821" spans="1:10" x14ac:dyDescent="0.45">
      <c r="A2821" s="4" t="s">
        <v>4171</v>
      </c>
      <c r="B2821" s="76"/>
      <c r="C2821" s="76"/>
      <c r="D2821" s="76"/>
      <c r="E2821" s="76"/>
      <c r="F2821" s="76"/>
      <c r="G2821" s="76"/>
      <c r="H2821" s="76"/>
      <c r="I2821" s="76"/>
      <c r="J2821" s="76"/>
    </row>
    <row r="2822" spans="1:10" x14ac:dyDescent="0.45">
      <c r="A2822" s="7" t="s">
        <v>4172</v>
      </c>
      <c r="B2822" s="76"/>
      <c r="C2822" s="76"/>
      <c r="D2822" s="76">
        <v>40</v>
      </c>
      <c r="E2822" s="76"/>
      <c r="F2822" s="76"/>
      <c r="G2822" s="76"/>
      <c r="H2822" s="76"/>
      <c r="I2822" s="76"/>
      <c r="J2822" s="76"/>
    </row>
    <row r="2823" spans="1:10" x14ac:dyDescent="0.45">
      <c r="A2823" s="7" t="s">
        <v>4191</v>
      </c>
      <c r="B2823" s="76"/>
      <c r="C2823" s="76"/>
      <c r="D2823" s="76">
        <v>200</v>
      </c>
      <c r="E2823" s="76"/>
      <c r="F2823" s="76"/>
      <c r="G2823" s="76"/>
      <c r="H2823" s="76"/>
      <c r="I2823" s="76"/>
      <c r="J2823" s="76"/>
    </row>
    <row r="2824" spans="1:10" x14ac:dyDescent="0.45">
      <c r="A2824" s="4" t="s">
        <v>1736</v>
      </c>
      <c r="B2824" s="76"/>
      <c r="C2824" s="76"/>
      <c r="D2824" s="76"/>
      <c r="E2824" s="76"/>
      <c r="F2824" s="76"/>
      <c r="G2824" s="76"/>
      <c r="H2824" s="76"/>
      <c r="I2824" s="76"/>
      <c r="J2824" s="76"/>
    </row>
    <row r="2825" spans="1:10" x14ac:dyDescent="0.45">
      <c r="A2825" s="7" t="s">
        <v>4283</v>
      </c>
      <c r="B2825" s="76"/>
      <c r="C2825" s="76"/>
      <c r="D2825" s="76">
        <v>180</v>
      </c>
      <c r="E2825" s="76"/>
      <c r="F2825" s="76"/>
      <c r="G2825" s="76"/>
      <c r="H2825" s="76"/>
      <c r="I2825" s="76"/>
      <c r="J2825" s="76"/>
    </row>
    <row r="2826" spans="1:10" x14ac:dyDescent="0.45">
      <c r="A2826" s="7" t="s">
        <v>4192</v>
      </c>
      <c r="B2826" s="76"/>
      <c r="C2826" s="76"/>
      <c r="D2826" s="76">
        <v>180</v>
      </c>
      <c r="E2826" s="76"/>
      <c r="F2826" s="76"/>
      <c r="G2826" s="76"/>
      <c r="H2826" s="76"/>
      <c r="I2826" s="76"/>
      <c r="J2826" s="76"/>
    </row>
    <row r="2827" spans="1:10" x14ac:dyDescent="0.45">
      <c r="A2827" s="7" t="s">
        <v>5169</v>
      </c>
      <c r="B2827" s="76"/>
      <c r="C2827" s="76"/>
      <c r="D2827" s="76"/>
      <c r="E2827" s="76"/>
      <c r="F2827" s="76"/>
      <c r="G2827" s="76"/>
      <c r="H2827" s="76"/>
      <c r="I2827" s="76">
        <v>180</v>
      </c>
      <c r="J2827" s="76"/>
    </row>
    <row r="2828" spans="1:10" x14ac:dyDescent="0.45">
      <c r="A2828" s="7" t="s">
        <v>1737</v>
      </c>
      <c r="B2828" s="76"/>
      <c r="C2828" s="76">
        <v>50</v>
      </c>
      <c r="D2828" s="76">
        <v>50</v>
      </c>
      <c r="E2828" s="76">
        <v>50</v>
      </c>
      <c r="F2828" s="76"/>
      <c r="G2828" s="76"/>
      <c r="H2828" s="76"/>
      <c r="I2828" s="76"/>
      <c r="J2828" s="76"/>
    </row>
    <row r="2829" spans="1:10" x14ac:dyDescent="0.45">
      <c r="A2829" s="7" t="s">
        <v>1738</v>
      </c>
      <c r="B2829" s="76"/>
      <c r="C2829" s="76"/>
      <c r="D2829" s="76"/>
      <c r="E2829" s="76"/>
      <c r="F2829" s="76">
        <v>50</v>
      </c>
      <c r="G2829" s="76">
        <v>50</v>
      </c>
      <c r="H2829" s="76">
        <v>50</v>
      </c>
      <c r="I2829" s="76">
        <v>55</v>
      </c>
      <c r="J2829" s="76">
        <v>55</v>
      </c>
    </row>
    <row r="2830" spans="1:10" x14ac:dyDescent="0.45">
      <c r="A2830" s="7" t="s">
        <v>4204</v>
      </c>
      <c r="B2830" s="76"/>
      <c r="C2830" s="76"/>
      <c r="D2830" s="76">
        <v>180</v>
      </c>
      <c r="E2830" s="76"/>
      <c r="F2830" s="76"/>
      <c r="G2830" s="76"/>
      <c r="H2830" s="76"/>
      <c r="I2830" s="76"/>
      <c r="J2830" s="76"/>
    </row>
    <row r="2831" spans="1:10" x14ac:dyDescent="0.45">
      <c r="A2831" s="7" t="s">
        <v>1739</v>
      </c>
      <c r="B2831" s="76"/>
      <c r="C2831" s="76">
        <v>5</v>
      </c>
      <c r="D2831" s="76">
        <v>5</v>
      </c>
      <c r="E2831" s="76">
        <v>5</v>
      </c>
      <c r="F2831" s="76">
        <v>5</v>
      </c>
      <c r="G2831" s="76">
        <v>5</v>
      </c>
      <c r="H2831" s="76">
        <v>5</v>
      </c>
      <c r="I2831" s="76">
        <v>25</v>
      </c>
      <c r="J2831" s="76">
        <v>25</v>
      </c>
    </row>
    <row r="2832" spans="1:10" x14ac:dyDescent="0.45">
      <c r="A2832" s="2" t="s">
        <v>17</v>
      </c>
      <c r="B2832" s="76"/>
      <c r="C2832" s="76"/>
      <c r="D2832" s="76"/>
      <c r="E2832" s="76"/>
      <c r="F2832" s="76"/>
      <c r="G2832" s="76"/>
      <c r="H2832" s="76"/>
      <c r="I2832" s="76"/>
      <c r="J2832" s="76"/>
    </row>
    <row r="2833" spans="1:10" x14ac:dyDescent="0.45">
      <c r="A2833" s="23" t="s">
        <v>1</v>
      </c>
      <c r="B2833" s="76"/>
      <c r="C2833" s="76"/>
      <c r="D2833" s="76"/>
      <c r="E2833" s="76"/>
      <c r="F2833" s="76"/>
      <c r="G2833" s="76"/>
      <c r="H2833" s="76"/>
      <c r="I2833" s="76"/>
      <c r="J2833" s="76"/>
    </row>
    <row r="2834" spans="1:10" x14ac:dyDescent="0.45">
      <c r="A2834" s="4" t="s">
        <v>1827</v>
      </c>
      <c r="B2834" s="76"/>
      <c r="C2834" s="76"/>
      <c r="D2834" s="76"/>
      <c r="E2834" s="76"/>
      <c r="F2834" s="76"/>
      <c r="G2834" s="76"/>
      <c r="H2834" s="76"/>
      <c r="I2834" s="76"/>
      <c r="J2834" s="76"/>
    </row>
    <row r="2835" spans="1:10" x14ac:dyDescent="0.45">
      <c r="A2835" s="7" t="s">
        <v>1828</v>
      </c>
      <c r="B2835" s="76"/>
      <c r="C2835" s="76">
        <v>160</v>
      </c>
      <c r="D2835" s="76">
        <v>160</v>
      </c>
      <c r="E2835" s="76">
        <v>160</v>
      </c>
      <c r="F2835" s="76">
        <v>160</v>
      </c>
      <c r="G2835" s="76">
        <v>160</v>
      </c>
      <c r="H2835" s="76">
        <v>160</v>
      </c>
      <c r="I2835" s="76">
        <v>160</v>
      </c>
      <c r="J2835" s="76">
        <v>160</v>
      </c>
    </row>
    <row r="2836" spans="1:10" x14ac:dyDescent="0.45">
      <c r="A2836" s="7" t="s">
        <v>1829</v>
      </c>
      <c r="B2836" s="76"/>
      <c r="C2836" s="76">
        <v>20</v>
      </c>
      <c r="D2836" s="76">
        <v>20</v>
      </c>
      <c r="E2836" s="76">
        <v>20</v>
      </c>
      <c r="F2836" s="76">
        <v>20</v>
      </c>
      <c r="G2836" s="76">
        <v>20</v>
      </c>
      <c r="H2836" s="76">
        <v>20</v>
      </c>
      <c r="I2836" s="76">
        <v>20</v>
      </c>
      <c r="J2836" s="76">
        <v>20</v>
      </c>
    </row>
    <row r="2837" spans="1:10" x14ac:dyDescent="0.45">
      <c r="A2837" s="7" t="s">
        <v>1830</v>
      </c>
      <c r="B2837" s="76"/>
      <c r="C2837" s="76">
        <v>85</v>
      </c>
      <c r="D2837" s="76">
        <v>85</v>
      </c>
      <c r="E2837" s="76">
        <v>85</v>
      </c>
      <c r="F2837" s="76">
        <v>85</v>
      </c>
      <c r="G2837" s="76">
        <v>85</v>
      </c>
      <c r="H2837" s="76">
        <v>85</v>
      </c>
      <c r="I2837" s="76">
        <v>85</v>
      </c>
      <c r="J2837" s="76">
        <v>85</v>
      </c>
    </row>
    <row r="2838" spans="1:10" x14ac:dyDescent="0.45">
      <c r="A2838" s="7" t="s">
        <v>1831</v>
      </c>
      <c r="B2838" s="76"/>
      <c r="C2838" s="76">
        <v>125</v>
      </c>
      <c r="D2838" s="76">
        <v>125</v>
      </c>
      <c r="E2838" s="76">
        <v>125</v>
      </c>
      <c r="F2838" s="76">
        <v>125</v>
      </c>
      <c r="G2838" s="76">
        <v>125</v>
      </c>
      <c r="H2838" s="76">
        <v>125</v>
      </c>
      <c r="I2838" s="76">
        <v>125</v>
      </c>
      <c r="J2838" s="76">
        <v>125</v>
      </c>
    </row>
    <row r="2839" spans="1:10" x14ac:dyDescent="0.45">
      <c r="A2839" s="7" t="s">
        <v>5170</v>
      </c>
      <c r="B2839" s="76"/>
      <c r="C2839" s="76"/>
      <c r="D2839" s="76"/>
      <c r="E2839" s="76"/>
      <c r="F2839" s="76"/>
      <c r="G2839" s="76"/>
      <c r="H2839" s="76"/>
      <c r="I2839" s="76">
        <v>96</v>
      </c>
      <c r="J2839" s="76">
        <v>96</v>
      </c>
    </row>
    <row r="2840" spans="1:10" x14ac:dyDescent="0.45">
      <c r="A2840" s="7" t="s">
        <v>1832</v>
      </c>
      <c r="B2840" s="76"/>
      <c r="C2840" s="76">
        <v>96</v>
      </c>
      <c r="D2840" s="76">
        <v>96</v>
      </c>
      <c r="E2840" s="76">
        <v>96</v>
      </c>
      <c r="F2840" s="76">
        <v>96</v>
      </c>
      <c r="G2840" s="76">
        <v>96</v>
      </c>
      <c r="H2840" s="76">
        <v>96</v>
      </c>
      <c r="I2840" s="76"/>
      <c r="J2840" s="76"/>
    </row>
    <row r="2841" spans="1:10" x14ac:dyDescent="0.45">
      <c r="A2841" s="7" t="s">
        <v>1833</v>
      </c>
      <c r="B2841" s="76"/>
      <c r="C2841" s="76">
        <v>72</v>
      </c>
      <c r="D2841" s="76">
        <v>72</v>
      </c>
      <c r="E2841" s="76">
        <v>72</v>
      </c>
      <c r="F2841" s="76">
        <v>72</v>
      </c>
      <c r="G2841" s="76">
        <v>72</v>
      </c>
      <c r="H2841" s="76">
        <v>72</v>
      </c>
      <c r="I2841" s="76">
        <v>72</v>
      </c>
      <c r="J2841" s="76">
        <v>72</v>
      </c>
    </row>
    <row r="2842" spans="1:10" x14ac:dyDescent="0.45">
      <c r="A2842" s="7" t="s">
        <v>1834</v>
      </c>
      <c r="B2842" s="76"/>
      <c r="C2842" s="76">
        <v>160</v>
      </c>
      <c r="D2842" s="76">
        <v>160</v>
      </c>
      <c r="E2842" s="76">
        <v>160</v>
      </c>
      <c r="F2842" s="76">
        <v>160</v>
      </c>
      <c r="G2842" s="76">
        <v>160</v>
      </c>
      <c r="H2842" s="76">
        <v>160</v>
      </c>
      <c r="I2842" s="76">
        <v>160</v>
      </c>
      <c r="J2842" s="76">
        <v>160</v>
      </c>
    </row>
    <row r="2843" spans="1:10" x14ac:dyDescent="0.45">
      <c r="A2843" s="7" t="s">
        <v>1835</v>
      </c>
      <c r="B2843" s="76"/>
      <c r="C2843" s="76">
        <v>20</v>
      </c>
      <c r="D2843" s="76">
        <v>20</v>
      </c>
      <c r="E2843" s="76">
        <v>20</v>
      </c>
      <c r="F2843" s="76">
        <v>20</v>
      </c>
      <c r="G2843" s="76">
        <v>20</v>
      </c>
      <c r="H2843" s="76">
        <v>20</v>
      </c>
      <c r="I2843" s="76">
        <v>20</v>
      </c>
      <c r="J2843" s="76">
        <v>20</v>
      </c>
    </row>
    <row r="2844" spans="1:10" x14ac:dyDescent="0.45">
      <c r="A2844" s="7" t="s">
        <v>1836</v>
      </c>
      <c r="B2844" s="76"/>
      <c r="C2844" s="76">
        <v>85</v>
      </c>
      <c r="D2844" s="76">
        <v>85</v>
      </c>
      <c r="E2844" s="76">
        <v>85</v>
      </c>
      <c r="F2844" s="76">
        <v>85</v>
      </c>
      <c r="G2844" s="76">
        <v>85</v>
      </c>
      <c r="H2844" s="76">
        <v>85</v>
      </c>
      <c r="I2844" s="76">
        <v>85</v>
      </c>
      <c r="J2844" s="76">
        <v>85</v>
      </c>
    </row>
    <row r="2845" spans="1:10" x14ac:dyDescent="0.45">
      <c r="A2845" s="7" t="s">
        <v>1837</v>
      </c>
      <c r="B2845" s="76"/>
      <c r="C2845" s="76">
        <v>125</v>
      </c>
      <c r="D2845" s="76">
        <v>125</v>
      </c>
      <c r="E2845" s="76">
        <v>125</v>
      </c>
      <c r="F2845" s="76">
        <v>125</v>
      </c>
      <c r="G2845" s="76">
        <v>125</v>
      </c>
      <c r="H2845" s="76">
        <v>125</v>
      </c>
      <c r="I2845" s="76">
        <v>125</v>
      </c>
      <c r="J2845" s="76">
        <v>125</v>
      </c>
    </row>
    <row r="2846" spans="1:10" x14ac:dyDescent="0.45">
      <c r="A2846" s="7" t="s">
        <v>5171</v>
      </c>
      <c r="B2846" s="76"/>
      <c r="C2846" s="76"/>
      <c r="D2846" s="76"/>
      <c r="E2846" s="76"/>
      <c r="F2846" s="76"/>
      <c r="G2846" s="76"/>
      <c r="H2846" s="76"/>
      <c r="I2846" s="76">
        <v>96</v>
      </c>
      <c r="J2846" s="76">
        <v>96</v>
      </c>
    </row>
    <row r="2847" spans="1:10" x14ac:dyDescent="0.45">
      <c r="A2847" s="7" t="s">
        <v>1838</v>
      </c>
      <c r="B2847" s="76"/>
      <c r="C2847" s="76">
        <v>96</v>
      </c>
      <c r="D2847" s="76">
        <v>96</v>
      </c>
      <c r="E2847" s="76">
        <v>96</v>
      </c>
      <c r="F2847" s="76">
        <v>96</v>
      </c>
      <c r="G2847" s="76">
        <v>96</v>
      </c>
      <c r="H2847" s="76">
        <v>96</v>
      </c>
      <c r="I2847" s="76"/>
      <c r="J2847" s="76"/>
    </row>
    <row r="2848" spans="1:10" x14ac:dyDescent="0.45">
      <c r="A2848" s="7" t="s">
        <v>1839</v>
      </c>
      <c r="B2848" s="76"/>
      <c r="C2848" s="76">
        <v>72</v>
      </c>
      <c r="D2848" s="76">
        <v>72</v>
      </c>
      <c r="E2848" s="76">
        <v>72</v>
      </c>
      <c r="F2848" s="76">
        <v>72</v>
      </c>
      <c r="G2848" s="76">
        <v>72</v>
      </c>
      <c r="H2848" s="76">
        <v>72</v>
      </c>
      <c r="I2848" s="76">
        <v>72</v>
      </c>
      <c r="J2848" s="76">
        <v>72</v>
      </c>
    </row>
    <row r="2849" spans="1:10" x14ac:dyDescent="0.45">
      <c r="A2849" s="7" t="s">
        <v>1840</v>
      </c>
      <c r="B2849" s="76"/>
      <c r="C2849" s="76">
        <v>20</v>
      </c>
      <c r="D2849" s="76">
        <v>20</v>
      </c>
      <c r="E2849" s="76">
        <v>20</v>
      </c>
      <c r="F2849" s="76">
        <v>20</v>
      </c>
      <c r="G2849" s="76">
        <v>20</v>
      </c>
      <c r="H2849" s="76">
        <v>20</v>
      </c>
      <c r="I2849" s="76">
        <v>20</v>
      </c>
      <c r="J2849" s="76">
        <v>20</v>
      </c>
    </row>
    <row r="2850" spans="1:10" x14ac:dyDescent="0.45">
      <c r="A2850" s="7" t="s">
        <v>1841</v>
      </c>
      <c r="B2850" s="76"/>
      <c r="C2850" s="76">
        <v>450</v>
      </c>
      <c r="D2850" s="76">
        <v>450</v>
      </c>
      <c r="E2850" s="76">
        <v>450</v>
      </c>
      <c r="F2850" s="76">
        <v>450</v>
      </c>
      <c r="G2850" s="76">
        <v>450</v>
      </c>
      <c r="H2850" s="76">
        <v>450</v>
      </c>
      <c r="I2850" s="76">
        <v>450</v>
      </c>
      <c r="J2850" s="76">
        <v>450</v>
      </c>
    </row>
    <row r="2851" spans="1:10" x14ac:dyDescent="0.45">
      <c r="A2851" s="7" t="s">
        <v>1842</v>
      </c>
      <c r="B2851" s="76"/>
      <c r="C2851" s="76">
        <v>450</v>
      </c>
      <c r="D2851" s="76">
        <v>450</v>
      </c>
      <c r="E2851" s="76">
        <v>450</v>
      </c>
      <c r="F2851" s="76">
        <v>450</v>
      </c>
      <c r="G2851" s="76">
        <v>450</v>
      </c>
      <c r="H2851" s="76">
        <v>450</v>
      </c>
      <c r="I2851" s="76">
        <v>450</v>
      </c>
      <c r="J2851" s="76">
        <v>450</v>
      </c>
    </row>
    <row r="2852" spans="1:10" x14ac:dyDescent="0.45">
      <c r="A2852" s="7" t="s">
        <v>5172</v>
      </c>
      <c r="B2852" s="76"/>
      <c r="C2852" s="76"/>
      <c r="D2852" s="76"/>
      <c r="E2852" s="76"/>
      <c r="F2852" s="76"/>
      <c r="G2852" s="76"/>
      <c r="H2852" s="76"/>
      <c r="I2852" s="76">
        <v>20</v>
      </c>
      <c r="J2852" s="76">
        <v>20</v>
      </c>
    </row>
    <row r="2853" spans="1:10" x14ac:dyDescent="0.45">
      <c r="A2853" s="7" t="s">
        <v>5173</v>
      </c>
      <c r="B2853" s="76"/>
      <c r="C2853" s="76"/>
      <c r="D2853" s="76"/>
      <c r="E2853" s="76"/>
      <c r="F2853" s="76"/>
      <c r="G2853" s="76"/>
      <c r="H2853" s="76"/>
      <c r="I2853" s="76">
        <v>20</v>
      </c>
      <c r="J2853" s="76">
        <v>20</v>
      </c>
    </row>
    <row r="2854" spans="1:10" x14ac:dyDescent="0.45">
      <c r="A2854" s="4" t="s">
        <v>1843</v>
      </c>
      <c r="B2854" s="76"/>
      <c r="C2854" s="76"/>
      <c r="D2854" s="76"/>
      <c r="E2854" s="76"/>
      <c r="F2854" s="76"/>
      <c r="G2854" s="76"/>
      <c r="H2854" s="76"/>
      <c r="I2854" s="76"/>
      <c r="J2854" s="76"/>
    </row>
    <row r="2855" spans="1:10" x14ac:dyDescent="0.45">
      <c r="A2855" s="7" t="s">
        <v>1844</v>
      </c>
      <c r="B2855" s="76"/>
      <c r="C2855" s="76">
        <v>110</v>
      </c>
      <c r="D2855" s="76">
        <v>110</v>
      </c>
      <c r="E2855" s="76">
        <v>110</v>
      </c>
      <c r="F2855" s="76">
        <v>110</v>
      </c>
      <c r="G2855" s="76">
        <v>110</v>
      </c>
      <c r="H2855" s="76">
        <v>110</v>
      </c>
      <c r="I2855" s="76">
        <v>110</v>
      </c>
      <c r="J2855" s="76">
        <v>110</v>
      </c>
    </row>
    <row r="2856" spans="1:10" x14ac:dyDescent="0.45">
      <c r="A2856" s="4" t="s">
        <v>1845</v>
      </c>
      <c r="B2856" s="76"/>
      <c r="C2856" s="76"/>
      <c r="D2856" s="76"/>
      <c r="E2856" s="76"/>
      <c r="F2856" s="76"/>
      <c r="G2856" s="76"/>
      <c r="H2856" s="76"/>
      <c r="I2856" s="76"/>
      <c r="J2856" s="76"/>
    </row>
    <row r="2857" spans="1:10" x14ac:dyDescent="0.45">
      <c r="A2857" s="7" t="s">
        <v>1846</v>
      </c>
      <c r="B2857" s="76"/>
      <c r="C2857" s="76">
        <v>85</v>
      </c>
      <c r="D2857" s="76">
        <v>85</v>
      </c>
      <c r="E2857" s="76">
        <v>85</v>
      </c>
      <c r="F2857" s="76"/>
      <c r="G2857" s="76"/>
      <c r="H2857" s="76"/>
      <c r="I2857" s="76"/>
      <c r="J2857" s="76"/>
    </row>
    <row r="2858" spans="1:10" x14ac:dyDescent="0.45">
      <c r="A2858" s="7" t="s">
        <v>1847</v>
      </c>
      <c r="B2858" s="76"/>
      <c r="C2858" s="76"/>
      <c r="D2858" s="76"/>
      <c r="E2858" s="76"/>
      <c r="F2858" s="76">
        <v>85</v>
      </c>
      <c r="G2858" s="76">
        <v>85</v>
      </c>
      <c r="H2858" s="76">
        <v>85</v>
      </c>
      <c r="I2858" s="76">
        <v>85</v>
      </c>
      <c r="J2858" s="76">
        <v>85</v>
      </c>
    </row>
    <row r="2859" spans="1:10" x14ac:dyDescent="0.45">
      <c r="A2859" s="7" t="s">
        <v>1848</v>
      </c>
      <c r="B2859" s="76"/>
      <c r="C2859" s="76"/>
      <c r="D2859" s="76"/>
      <c r="E2859" s="76"/>
      <c r="F2859" s="76">
        <v>43</v>
      </c>
      <c r="G2859" s="76">
        <v>43</v>
      </c>
      <c r="H2859" s="76">
        <v>43</v>
      </c>
      <c r="I2859" s="76">
        <v>43</v>
      </c>
      <c r="J2859" s="76">
        <v>43</v>
      </c>
    </row>
    <row r="2860" spans="1:10" x14ac:dyDescent="0.45">
      <c r="A2860" s="7" t="s">
        <v>1823</v>
      </c>
      <c r="B2860" s="76"/>
      <c r="C2860" s="76">
        <v>43</v>
      </c>
      <c r="D2860" s="76">
        <v>43</v>
      </c>
      <c r="E2860" s="76">
        <v>43</v>
      </c>
      <c r="F2860" s="76"/>
      <c r="G2860" s="76"/>
      <c r="H2860" s="76"/>
      <c r="I2860" s="76"/>
      <c r="J2860" s="76"/>
    </row>
    <row r="2861" spans="1:10" x14ac:dyDescent="0.45">
      <c r="A2861" s="7" t="s">
        <v>1787</v>
      </c>
      <c r="B2861" s="76"/>
      <c r="C2861" s="76">
        <v>96</v>
      </c>
      <c r="D2861" s="76">
        <v>96</v>
      </c>
      <c r="E2861" s="76">
        <v>96</v>
      </c>
      <c r="F2861" s="76"/>
      <c r="G2861" s="76"/>
      <c r="H2861" s="76"/>
      <c r="I2861" s="76"/>
      <c r="J2861" s="76"/>
    </row>
    <row r="2862" spans="1:10" x14ac:dyDescent="0.45">
      <c r="A2862" s="7" t="s">
        <v>1849</v>
      </c>
      <c r="B2862" s="76"/>
      <c r="C2862" s="76"/>
      <c r="D2862" s="76"/>
      <c r="E2862" s="76"/>
      <c r="F2862" s="76">
        <v>96</v>
      </c>
      <c r="G2862" s="76">
        <v>96</v>
      </c>
      <c r="H2862" s="76">
        <v>96</v>
      </c>
      <c r="I2862" s="76">
        <v>96</v>
      </c>
      <c r="J2862" s="76">
        <v>96</v>
      </c>
    </row>
    <row r="2863" spans="1:10" x14ac:dyDescent="0.45">
      <c r="A2863" s="7" t="s">
        <v>1788</v>
      </c>
      <c r="B2863" s="76"/>
      <c r="C2863" s="76">
        <v>48</v>
      </c>
      <c r="D2863" s="76">
        <v>48</v>
      </c>
      <c r="E2863" s="76">
        <v>48</v>
      </c>
      <c r="F2863" s="76">
        <v>48</v>
      </c>
      <c r="G2863" s="76">
        <v>48</v>
      </c>
      <c r="H2863" s="76">
        <v>48</v>
      </c>
      <c r="I2863" s="76">
        <v>48</v>
      </c>
      <c r="J2863" s="76">
        <v>48</v>
      </c>
    </row>
    <row r="2864" spans="1:10" x14ac:dyDescent="0.45">
      <c r="A2864" s="7" t="s">
        <v>1789</v>
      </c>
      <c r="B2864" s="76"/>
      <c r="C2864" s="76">
        <v>72</v>
      </c>
      <c r="D2864" s="76">
        <v>72</v>
      </c>
      <c r="E2864" s="76">
        <v>72</v>
      </c>
      <c r="F2864" s="76">
        <v>72</v>
      </c>
      <c r="G2864" s="76">
        <v>72</v>
      </c>
      <c r="H2864" s="76">
        <v>72</v>
      </c>
      <c r="I2864" s="76">
        <v>72</v>
      </c>
      <c r="J2864" s="76">
        <v>72</v>
      </c>
    </row>
    <row r="2865" spans="1:10" x14ac:dyDescent="0.45">
      <c r="A2865" s="7" t="s">
        <v>1790</v>
      </c>
      <c r="B2865" s="76"/>
      <c r="C2865" s="76">
        <v>42</v>
      </c>
      <c r="D2865" s="76">
        <v>42</v>
      </c>
      <c r="E2865" s="76">
        <v>42</v>
      </c>
      <c r="F2865" s="76"/>
      <c r="G2865" s="76"/>
      <c r="H2865" s="76"/>
      <c r="I2865" s="76"/>
      <c r="J2865" s="76"/>
    </row>
    <row r="2866" spans="1:10" x14ac:dyDescent="0.45">
      <c r="A2866" s="7" t="s">
        <v>1850</v>
      </c>
      <c r="B2866" s="76"/>
      <c r="C2866" s="76"/>
      <c r="D2866" s="76"/>
      <c r="E2866" s="76"/>
      <c r="F2866" s="76">
        <v>42</v>
      </c>
      <c r="G2866" s="76"/>
      <c r="H2866" s="76">
        <v>42</v>
      </c>
      <c r="I2866" s="76">
        <v>42</v>
      </c>
      <c r="J2866" s="76">
        <v>42</v>
      </c>
    </row>
    <row r="2867" spans="1:10" x14ac:dyDescent="0.45">
      <c r="A2867" s="7" t="s">
        <v>1791</v>
      </c>
      <c r="B2867" s="76"/>
      <c r="C2867" s="76">
        <v>85</v>
      </c>
      <c r="D2867" s="76">
        <v>85</v>
      </c>
      <c r="E2867" s="76">
        <v>85</v>
      </c>
      <c r="F2867" s="76"/>
      <c r="G2867" s="76"/>
      <c r="H2867" s="76"/>
      <c r="I2867" s="76"/>
      <c r="J2867" s="76"/>
    </row>
    <row r="2868" spans="1:10" x14ac:dyDescent="0.45">
      <c r="A2868" s="7" t="s">
        <v>1851</v>
      </c>
      <c r="B2868" s="76"/>
      <c r="C2868" s="76"/>
      <c r="D2868" s="76"/>
      <c r="E2868" s="76"/>
      <c r="F2868" s="76">
        <v>85</v>
      </c>
      <c r="G2868" s="76">
        <v>85</v>
      </c>
      <c r="H2868" s="76">
        <v>85</v>
      </c>
      <c r="I2868" s="76">
        <v>85</v>
      </c>
      <c r="J2868" s="76">
        <v>85</v>
      </c>
    </row>
    <row r="2869" spans="1:10" x14ac:dyDescent="0.45">
      <c r="A2869" s="7" t="s">
        <v>1792</v>
      </c>
      <c r="B2869" s="76"/>
      <c r="C2869" s="76">
        <v>43</v>
      </c>
      <c r="D2869" s="76">
        <v>43</v>
      </c>
      <c r="E2869" s="76">
        <v>43</v>
      </c>
      <c r="F2869" s="76"/>
      <c r="G2869" s="76"/>
      <c r="H2869" s="76"/>
      <c r="I2869" s="76"/>
      <c r="J2869" s="76"/>
    </row>
    <row r="2870" spans="1:10" x14ac:dyDescent="0.45">
      <c r="A2870" s="7" t="s">
        <v>1852</v>
      </c>
      <c r="B2870" s="76"/>
      <c r="C2870" s="76"/>
      <c r="D2870" s="76"/>
      <c r="E2870" s="76"/>
      <c r="F2870" s="76">
        <v>43</v>
      </c>
      <c r="G2870" s="76">
        <v>43</v>
      </c>
      <c r="H2870" s="76">
        <v>43</v>
      </c>
      <c r="I2870" s="76">
        <v>43</v>
      </c>
      <c r="J2870" s="76">
        <v>43</v>
      </c>
    </row>
    <row r="2871" spans="1:10" x14ac:dyDescent="0.45">
      <c r="A2871" s="7" t="s">
        <v>1793</v>
      </c>
      <c r="B2871" s="76"/>
      <c r="C2871" s="76">
        <v>96</v>
      </c>
      <c r="D2871" s="76">
        <v>96</v>
      </c>
      <c r="E2871" s="76">
        <v>96</v>
      </c>
      <c r="F2871" s="76"/>
      <c r="G2871" s="76"/>
      <c r="H2871" s="76"/>
      <c r="I2871" s="76"/>
      <c r="J2871" s="76"/>
    </row>
    <row r="2872" spans="1:10" x14ac:dyDescent="0.45">
      <c r="A2872" s="7" t="s">
        <v>1853</v>
      </c>
      <c r="B2872" s="76"/>
      <c r="C2872" s="76"/>
      <c r="D2872" s="76"/>
      <c r="E2872" s="76"/>
      <c r="F2872" s="76">
        <v>96</v>
      </c>
      <c r="G2872" s="76">
        <v>96</v>
      </c>
      <c r="H2872" s="76">
        <v>96</v>
      </c>
      <c r="I2872" s="76">
        <v>96</v>
      </c>
      <c r="J2872" s="76">
        <v>96</v>
      </c>
    </row>
    <row r="2873" spans="1:10" x14ac:dyDescent="0.45">
      <c r="A2873" s="7" t="s">
        <v>1794</v>
      </c>
      <c r="B2873" s="76"/>
      <c r="C2873" s="76">
        <v>72</v>
      </c>
      <c r="D2873" s="76">
        <v>72</v>
      </c>
      <c r="E2873" s="76">
        <v>72</v>
      </c>
      <c r="F2873" s="76"/>
      <c r="G2873" s="76"/>
      <c r="H2873" s="76"/>
      <c r="I2873" s="76"/>
      <c r="J2873" s="76"/>
    </row>
    <row r="2874" spans="1:10" x14ac:dyDescent="0.45">
      <c r="A2874" s="7" t="s">
        <v>1854</v>
      </c>
      <c r="B2874" s="76"/>
      <c r="C2874" s="76"/>
      <c r="D2874" s="76"/>
      <c r="E2874" s="76"/>
      <c r="F2874" s="76">
        <v>72</v>
      </c>
      <c r="G2874" s="76">
        <v>72</v>
      </c>
      <c r="H2874" s="76">
        <v>72</v>
      </c>
      <c r="I2874" s="76">
        <v>72</v>
      </c>
      <c r="J2874" s="76">
        <v>72</v>
      </c>
    </row>
    <row r="2875" spans="1:10" x14ac:dyDescent="0.45">
      <c r="A2875" s="7" t="s">
        <v>1795</v>
      </c>
      <c r="B2875" s="76"/>
      <c r="C2875" s="76">
        <v>22</v>
      </c>
      <c r="D2875" s="76">
        <v>22</v>
      </c>
      <c r="E2875" s="76">
        <v>22</v>
      </c>
      <c r="F2875" s="76"/>
      <c r="G2875" s="76"/>
      <c r="H2875" s="76"/>
      <c r="I2875" s="76"/>
      <c r="J2875" s="76"/>
    </row>
    <row r="2876" spans="1:10" x14ac:dyDescent="0.45">
      <c r="A2876" s="7" t="s">
        <v>1855</v>
      </c>
      <c r="B2876" s="76"/>
      <c r="C2876" s="76"/>
      <c r="D2876" s="76"/>
      <c r="E2876" s="76"/>
      <c r="F2876" s="76">
        <v>22</v>
      </c>
      <c r="G2876" s="76"/>
      <c r="H2876" s="76"/>
      <c r="I2876" s="76"/>
      <c r="J2876" s="76"/>
    </row>
    <row r="2877" spans="1:10" x14ac:dyDescent="0.45">
      <c r="A2877" s="7" t="s">
        <v>5292</v>
      </c>
      <c r="B2877" s="76"/>
      <c r="C2877" s="76"/>
      <c r="D2877" s="76"/>
      <c r="E2877" s="76"/>
      <c r="F2877" s="76"/>
      <c r="G2877" s="76"/>
      <c r="H2877" s="76"/>
      <c r="I2877" s="76"/>
      <c r="J2877" s="76">
        <v>0</v>
      </c>
    </row>
    <row r="2878" spans="1:10" x14ac:dyDescent="0.45">
      <c r="A2878" s="7" t="s">
        <v>1803</v>
      </c>
      <c r="B2878" s="76"/>
      <c r="C2878" s="76">
        <v>42</v>
      </c>
      <c r="D2878" s="76">
        <v>42</v>
      </c>
      <c r="E2878" s="76">
        <v>42</v>
      </c>
      <c r="F2878" s="76"/>
      <c r="G2878" s="76"/>
      <c r="H2878" s="76"/>
      <c r="I2878" s="76"/>
      <c r="J2878" s="76"/>
    </row>
    <row r="2879" spans="1:10" x14ac:dyDescent="0.45">
      <c r="A2879" s="7" t="s">
        <v>1856</v>
      </c>
      <c r="B2879" s="76"/>
      <c r="C2879" s="76"/>
      <c r="D2879" s="76"/>
      <c r="E2879" s="76"/>
      <c r="F2879" s="76">
        <v>42</v>
      </c>
      <c r="G2879" s="76">
        <v>42</v>
      </c>
      <c r="H2879" s="76">
        <v>42</v>
      </c>
      <c r="I2879" s="76">
        <v>42</v>
      </c>
      <c r="J2879" s="76">
        <v>42</v>
      </c>
    </row>
    <row r="2880" spans="1:10" x14ac:dyDescent="0.45">
      <c r="A2880" s="7" t="s">
        <v>5174</v>
      </c>
      <c r="B2880" s="76"/>
      <c r="C2880" s="76"/>
      <c r="D2880" s="76"/>
      <c r="E2880" s="76"/>
      <c r="F2880" s="76"/>
      <c r="G2880" s="76"/>
      <c r="H2880" s="76"/>
      <c r="I2880" s="76">
        <v>22</v>
      </c>
      <c r="J2880" s="76">
        <v>22</v>
      </c>
    </row>
    <row r="2881" spans="1:10" x14ac:dyDescent="0.45">
      <c r="A2881" s="7" t="s">
        <v>4291</v>
      </c>
      <c r="B2881" s="76"/>
      <c r="C2881" s="76"/>
      <c r="D2881" s="76">
        <v>22</v>
      </c>
      <c r="E2881" s="76"/>
      <c r="F2881" s="76"/>
      <c r="G2881" s="76"/>
      <c r="H2881" s="76"/>
      <c r="I2881" s="76"/>
      <c r="J2881" s="76"/>
    </row>
    <row r="2882" spans="1:10" x14ac:dyDescent="0.45">
      <c r="A2882" s="7" t="s">
        <v>1804</v>
      </c>
      <c r="B2882" s="76"/>
      <c r="C2882" s="76"/>
      <c r="D2882" s="76">
        <v>36</v>
      </c>
      <c r="E2882" s="76">
        <v>36</v>
      </c>
      <c r="F2882" s="76"/>
      <c r="G2882" s="76">
        <v>36</v>
      </c>
      <c r="H2882" s="76"/>
      <c r="I2882" s="76">
        <v>36</v>
      </c>
      <c r="J2882" s="76">
        <v>36</v>
      </c>
    </row>
    <row r="2883" spans="1:10" x14ac:dyDescent="0.45">
      <c r="A2883" s="7" t="s">
        <v>4293</v>
      </c>
      <c r="B2883" s="76"/>
      <c r="C2883" s="76"/>
      <c r="D2883" s="76">
        <v>153</v>
      </c>
      <c r="E2883" s="76"/>
      <c r="F2883" s="76"/>
      <c r="G2883" s="76"/>
      <c r="H2883" s="76"/>
      <c r="I2883" s="76"/>
      <c r="J2883" s="76"/>
    </row>
    <row r="2884" spans="1:10" x14ac:dyDescent="0.45">
      <c r="A2884" s="4" t="s">
        <v>1857</v>
      </c>
      <c r="B2884" s="76"/>
      <c r="C2884" s="76"/>
      <c r="D2884" s="76"/>
      <c r="E2884" s="76"/>
      <c r="F2884" s="76"/>
      <c r="G2884" s="76"/>
      <c r="H2884" s="76"/>
      <c r="I2884" s="76"/>
      <c r="J2884" s="76"/>
    </row>
    <row r="2885" spans="1:10" x14ac:dyDescent="0.45">
      <c r="A2885" s="7" t="s">
        <v>1858</v>
      </c>
      <c r="B2885" s="76"/>
      <c r="C2885" s="76">
        <v>60</v>
      </c>
      <c r="D2885" s="76">
        <v>60</v>
      </c>
      <c r="E2885" s="76">
        <v>60</v>
      </c>
      <c r="F2885" s="76">
        <v>60</v>
      </c>
      <c r="G2885" s="76">
        <v>60</v>
      </c>
      <c r="H2885" s="76">
        <v>60</v>
      </c>
      <c r="I2885" s="76">
        <v>60</v>
      </c>
      <c r="J2885" s="76">
        <v>60</v>
      </c>
    </row>
    <row r="2886" spans="1:10" x14ac:dyDescent="0.45">
      <c r="A2886" s="7" t="s">
        <v>4284</v>
      </c>
      <c r="B2886" s="76"/>
      <c r="C2886" s="76"/>
      <c r="D2886" s="76">
        <v>260</v>
      </c>
      <c r="E2886" s="76"/>
      <c r="F2886" s="76"/>
      <c r="G2886" s="76"/>
      <c r="H2886" s="76"/>
      <c r="I2886" s="76"/>
      <c r="J2886" s="76"/>
    </row>
    <row r="2887" spans="1:10" x14ac:dyDescent="0.45">
      <c r="A2887" s="7" t="s">
        <v>1796</v>
      </c>
      <c r="B2887" s="76"/>
      <c r="C2887" s="76"/>
      <c r="D2887" s="76">
        <v>144</v>
      </c>
      <c r="E2887" s="76">
        <v>144</v>
      </c>
      <c r="F2887" s="76">
        <v>144</v>
      </c>
      <c r="G2887" s="76"/>
      <c r="H2887" s="76">
        <v>144</v>
      </c>
      <c r="I2887" s="76">
        <v>144</v>
      </c>
      <c r="J2887" s="76">
        <v>144</v>
      </c>
    </row>
    <row r="2888" spans="1:10" x14ac:dyDescent="0.45">
      <c r="A2888" s="7" t="s">
        <v>1797</v>
      </c>
      <c r="B2888" s="76"/>
      <c r="C2888" s="76">
        <v>356</v>
      </c>
      <c r="D2888" s="76">
        <v>356</v>
      </c>
      <c r="E2888" s="76"/>
      <c r="F2888" s="76"/>
      <c r="G2888" s="76"/>
      <c r="H2888" s="76"/>
      <c r="I2888" s="76"/>
      <c r="J2888" s="76"/>
    </row>
    <row r="2889" spans="1:10" x14ac:dyDescent="0.45">
      <c r="A2889" s="7" t="s">
        <v>5175</v>
      </c>
      <c r="B2889" s="76"/>
      <c r="C2889" s="76"/>
      <c r="D2889" s="76"/>
      <c r="E2889" s="76"/>
      <c r="F2889" s="76"/>
      <c r="G2889" s="76"/>
      <c r="H2889" s="76"/>
      <c r="I2889" s="76">
        <v>356</v>
      </c>
      <c r="J2889" s="76">
        <v>356</v>
      </c>
    </row>
    <row r="2890" spans="1:10" x14ac:dyDescent="0.45">
      <c r="A2890" s="7" t="s">
        <v>1859</v>
      </c>
      <c r="B2890" s="76"/>
      <c r="C2890" s="76"/>
      <c r="D2890" s="76"/>
      <c r="E2890" s="76"/>
      <c r="F2890" s="76">
        <v>308</v>
      </c>
      <c r="G2890" s="76"/>
      <c r="H2890" s="76"/>
      <c r="I2890" s="76"/>
      <c r="J2890" s="76"/>
    </row>
    <row r="2891" spans="1:10" x14ac:dyDescent="0.45">
      <c r="A2891" s="7" t="s">
        <v>1798</v>
      </c>
      <c r="B2891" s="76"/>
      <c r="C2891" s="76">
        <v>308</v>
      </c>
      <c r="D2891" s="76">
        <v>308</v>
      </c>
      <c r="E2891" s="76">
        <v>308</v>
      </c>
      <c r="F2891" s="76"/>
      <c r="G2891" s="76"/>
      <c r="H2891" s="76"/>
      <c r="I2891" s="76"/>
      <c r="J2891" s="76"/>
    </row>
    <row r="2892" spans="1:10" x14ac:dyDescent="0.45">
      <c r="A2892" s="7" t="s">
        <v>4285</v>
      </c>
      <c r="B2892" s="76"/>
      <c r="C2892" s="76"/>
      <c r="D2892" s="76">
        <v>356</v>
      </c>
      <c r="E2892" s="76"/>
      <c r="F2892" s="76"/>
      <c r="G2892" s="76"/>
      <c r="H2892" s="76"/>
      <c r="I2892" s="76"/>
      <c r="J2892" s="76"/>
    </row>
    <row r="2893" spans="1:10" x14ac:dyDescent="0.45">
      <c r="A2893" s="7" t="s">
        <v>4286</v>
      </c>
      <c r="B2893" s="76"/>
      <c r="C2893" s="76"/>
      <c r="D2893" s="76">
        <v>308</v>
      </c>
      <c r="E2893" s="76"/>
      <c r="F2893" s="76"/>
      <c r="G2893" s="76"/>
      <c r="H2893" s="76"/>
      <c r="I2893" s="76"/>
      <c r="J2893" s="76"/>
    </row>
    <row r="2894" spans="1:10" x14ac:dyDescent="0.45">
      <c r="A2894" s="7" t="s">
        <v>4287</v>
      </c>
      <c r="B2894" s="76"/>
      <c r="C2894" s="76"/>
      <c r="D2894" s="76">
        <v>308</v>
      </c>
      <c r="E2894" s="76"/>
      <c r="F2894" s="76"/>
      <c r="G2894" s="76"/>
      <c r="H2894" s="76"/>
      <c r="I2894" s="76"/>
      <c r="J2894" s="76"/>
    </row>
    <row r="2895" spans="1:10" x14ac:dyDescent="0.45">
      <c r="A2895" s="7" t="s">
        <v>1809</v>
      </c>
      <c r="B2895" s="76"/>
      <c r="C2895" s="76">
        <v>68</v>
      </c>
      <c r="D2895" s="76">
        <v>68</v>
      </c>
      <c r="E2895" s="76">
        <v>68</v>
      </c>
      <c r="F2895" s="76">
        <v>68</v>
      </c>
      <c r="G2895" s="76">
        <v>68</v>
      </c>
      <c r="H2895" s="76">
        <v>68</v>
      </c>
      <c r="I2895" s="76">
        <v>68</v>
      </c>
      <c r="J2895" s="76">
        <v>68</v>
      </c>
    </row>
    <row r="2896" spans="1:10" x14ac:dyDescent="0.45">
      <c r="A2896" s="7" t="s">
        <v>1810</v>
      </c>
      <c r="B2896" s="76"/>
      <c r="C2896" s="76">
        <v>270</v>
      </c>
      <c r="D2896" s="76">
        <v>270</v>
      </c>
      <c r="E2896" s="76">
        <v>270</v>
      </c>
      <c r="F2896" s="76"/>
      <c r="G2896" s="76"/>
      <c r="H2896" s="76"/>
      <c r="I2896" s="76"/>
      <c r="J2896" s="76"/>
    </row>
    <row r="2897" spans="1:10" x14ac:dyDescent="0.45">
      <c r="A2897" s="7" t="s">
        <v>1860</v>
      </c>
      <c r="B2897" s="76"/>
      <c r="C2897" s="76"/>
      <c r="D2897" s="76"/>
      <c r="E2897" s="76"/>
      <c r="F2897" s="76">
        <v>270</v>
      </c>
      <c r="G2897" s="76">
        <v>270</v>
      </c>
      <c r="H2897" s="76">
        <v>270</v>
      </c>
      <c r="I2897" s="76">
        <v>270</v>
      </c>
      <c r="J2897" s="76">
        <v>270</v>
      </c>
    </row>
    <row r="2898" spans="1:10" x14ac:dyDescent="0.45">
      <c r="A2898" s="7" t="s">
        <v>1811</v>
      </c>
      <c r="B2898" s="76"/>
      <c r="C2898" s="76">
        <v>154</v>
      </c>
      <c r="D2898" s="76">
        <v>154</v>
      </c>
      <c r="E2898" s="76">
        <v>154</v>
      </c>
      <c r="F2898" s="76">
        <v>154</v>
      </c>
      <c r="G2898" s="76">
        <v>154</v>
      </c>
      <c r="H2898" s="76">
        <v>154</v>
      </c>
      <c r="I2898" s="76">
        <v>154</v>
      </c>
      <c r="J2898" s="76">
        <v>154</v>
      </c>
    </row>
    <row r="2899" spans="1:10" x14ac:dyDescent="0.45">
      <c r="A2899" s="7" t="s">
        <v>1812</v>
      </c>
      <c r="B2899" s="76"/>
      <c r="C2899" s="76"/>
      <c r="D2899" s="76">
        <v>34</v>
      </c>
      <c r="E2899" s="76"/>
      <c r="F2899" s="76">
        <v>34</v>
      </c>
      <c r="G2899" s="76">
        <v>34</v>
      </c>
      <c r="H2899" s="76">
        <v>34</v>
      </c>
      <c r="I2899" s="76">
        <v>34</v>
      </c>
      <c r="J2899" s="76">
        <v>34</v>
      </c>
    </row>
    <row r="2900" spans="1:10" x14ac:dyDescent="0.45">
      <c r="A2900" s="7" t="s">
        <v>4294</v>
      </c>
      <c r="B2900" s="76"/>
      <c r="C2900" s="76"/>
      <c r="D2900" s="76">
        <v>77</v>
      </c>
      <c r="E2900" s="76"/>
      <c r="F2900" s="76"/>
      <c r="G2900" s="76"/>
      <c r="H2900" s="76"/>
      <c r="I2900" s="76"/>
      <c r="J2900" s="76"/>
    </row>
    <row r="2901" spans="1:10" x14ac:dyDescent="0.45">
      <c r="A2901" s="7" t="s">
        <v>1815</v>
      </c>
      <c r="B2901" s="76"/>
      <c r="C2901" s="76"/>
      <c r="D2901" s="76">
        <v>366</v>
      </c>
      <c r="E2901" s="76"/>
      <c r="F2901" s="76"/>
      <c r="G2901" s="76"/>
      <c r="H2901" s="76"/>
      <c r="I2901" s="76"/>
      <c r="J2901" s="76"/>
    </row>
    <row r="2902" spans="1:10" x14ac:dyDescent="0.45">
      <c r="A2902" s="7" t="s">
        <v>1861</v>
      </c>
      <c r="B2902" s="76"/>
      <c r="C2902" s="76"/>
      <c r="D2902" s="76"/>
      <c r="E2902" s="76"/>
      <c r="F2902" s="76">
        <v>366</v>
      </c>
      <c r="G2902" s="76"/>
      <c r="H2902" s="76"/>
      <c r="I2902" s="76">
        <v>366</v>
      </c>
      <c r="J2902" s="76">
        <v>366</v>
      </c>
    </row>
    <row r="2903" spans="1:10" x14ac:dyDescent="0.45">
      <c r="A2903" s="7" t="s">
        <v>4295</v>
      </c>
      <c r="B2903" s="76"/>
      <c r="C2903" s="76"/>
      <c r="D2903" s="76">
        <v>318</v>
      </c>
      <c r="E2903" s="76"/>
      <c r="F2903" s="76"/>
      <c r="G2903" s="76"/>
      <c r="H2903" s="76"/>
      <c r="I2903" s="76"/>
      <c r="J2903" s="76"/>
    </row>
    <row r="2904" spans="1:10" x14ac:dyDescent="0.45">
      <c r="A2904" s="7" t="s">
        <v>1816</v>
      </c>
      <c r="B2904" s="76"/>
      <c r="C2904" s="76">
        <v>366</v>
      </c>
      <c r="D2904" s="76">
        <v>366</v>
      </c>
      <c r="E2904" s="76">
        <v>366</v>
      </c>
      <c r="F2904" s="76"/>
      <c r="G2904" s="76"/>
      <c r="H2904" s="76"/>
      <c r="I2904" s="76"/>
      <c r="J2904" s="76"/>
    </row>
    <row r="2905" spans="1:10" x14ac:dyDescent="0.45">
      <c r="A2905" s="7" t="s">
        <v>1862</v>
      </c>
      <c r="B2905" s="76"/>
      <c r="C2905" s="76"/>
      <c r="D2905" s="76"/>
      <c r="E2905" s="76"/>
      <c r="F2905" s="76">
        <v>366</v>
      </c>
      <c r="G2905" s="76"/>
      <c r="H2905" s="76">
        <v>366</v>
      </c>
      <c r="I2905" s="76">
        <v>366</v>
      </c>
      <c r="J2905" s="76">
        <v>366</v>
      </c>
    </row>
    <row r="2906" spans="1:10" x14ac:dyDescent="0.45">
      <c r="A2906" s="7" t="s">
        <v>4296</v>
      </c>
      <c r="B2906" s="76"/>
      <c r="C2906" s="76"/>
      <c r="D2906" s="76">
        <v>366</v>
      </c>
      <c r="E2906" s="76"/>
      <c r="F2906" s="76"/>
      <c r="G2906" s="76"/>
      <c r="H2906" s="76"/>
      <c r="I2906" s="76"/>
      <c r="J2906" s="76"/>
    </row>
    <row r="2907" spans="1:10" x14ac:dyDescent="0.45">
      <c r="A2907" s="7" t="s">
        <v>5293</v>
      </c>
      <c r="B2907" s="76"/>
      <c r="C2907" s="76"/>
      <c r="D2907" s="76"/>
      <c r="E2907" s="76"/>
      <c r="F2907" s="76"/>
      <c r="G2907" s="76"/>
      <c r="H2907" s="76"/>
      <c r="I2907" s="76"/>
      <c r="J2907" s="76">
        <v>366</v>
      </c>
    </row>
    <row r="2908" spans="1:10" x14ac:dyDescent="0.45">
      <c r="A2908" s="7" t="s">
        <v>1817</v>
      </c>
      <c r="B2908" s="76"/>
      <c r="C2908" s="76">
        <v>318</v>
      </c>
      <c r="D2908" s="76">
        <v>318</v>
      </c>
      <c r="E2908" s="76">
        <v>318</v>
      </c>
      <c r="F2908" s="76"/>
      <c r="G2908" s="76"/>
      <c r="H2908" s="76"/>
      <c r="I2908" s="76"/>
      <c r="J2908" s="76"/>
    </row>
    <row r="2909" spans="1:10" x14ac:dyDescent="0.45">
      <c r="A2909" s="7" t="s">
        <v>5176</v>
      </c>
      <c r="B2909" s="76"/>
      <c r="C2909" s="76"/>
      <c r="D2909" s="76"/>
      <c r="E2909" s="76"/>
      <c r="F2909" s="76"/>
      <c r="G2909" s="76"/>
      <c r="H2909" s="76"/>
      <c r="I2909" s="76">
        <v>318</v>
      </c>
      <c r="J2909" s="76">
        <v>318</v>
      </c>
    </row>
    <row r="2910" spans="1:10" x14ac:dyDescent="0.45">
      <c r="A2910" s="7" t="s">
        <v>4297</v>
      </c>
      <c r="B2910" s="76"/>
      <c r="C2910" s="76"/>
      <c r="D2910" s="76"/>
      <c r="E2910" s="76"/>
      <c r="F2910" s="76"/>
      <c r="G2910" s="76"/>
      <c r="H2910" s="76"/>
      <c r="I2910" s="76"/>
      <c r="J2910" s="76">
        <v>0</v>
      </c>
    </row>
    <row r="2911" spans="1:10" x14ac:dyDescent="0.45">
      <c r="A2911" s="7" t="s">
        <v>5177</v>
      </c>
      <c r="B2911" s="76"/>
      <c r="C2911" s="76"/>
      <c r="D2911" s="76"/>
      <c r="E2911" s="76"/>
      <c r="F2911" s="76"/>
      <c r="G2911" s="76"/>
      <c r="H2911" s="76"/>
      <c r="I2911" s="76">
        <v>68</v>
      </c>
      <c r="J2911" s="76">
        <v>68</v>
      </c>
    </row>
    <row r="2912" spans="1:10" x14ac:dyDescent="0.45">
      <c r="A2912" s="4" t="s">
        <v>1863</v>
      </c>
      <c r="B2912" s="76"/>
      <c r="C2912" s="76"/>
      <c r="D2912" s="76"/>
      <c r="E2912" s="76"/>
      <c r="F2912" s="76"/>
      <c r="G2912" s="76"/>
      <c r="H2912" s="76"/>
      <c r="I2912" s="76"/>
      <c r="J2912" s="76"/>
    </row>
    <row r="2913" spans="1:10" x14ac:dyDescent="0.45">
      <c r="A2913" s="7" t="s">
        <v>1864</v>
      </c>
      <c r="B2913" s="76"/>
      <c r="C2913" s="76"/>
      <c r="D2913" s="76">
        <v>1180</v>
      </c>
      <c r="E2913" s="76"/>
      <c r="F2913" s="76"/>
      <c r="G2913" s="76"/>
      <c r="H2913" s="76"/>
      <c r="I2913" s="76"/>
      <c r="J2913" s="76"/>
    </row>
    <row r="2914" spans="1:10" x14ac:dyDescent="0.45">
      <c r="A2914" s="7" t="s">
        <v>1800</v>
      </c>
      <c r="B2914" s="76"/>
      <c r="C2914" s="76">
        <v>120</v>
      </c>
      <c r="D2914" s="76">
        <v>120</v>
      </c>
      <c r="E2914" s="76"/>
      <c r="F2914" s="76"/>
      <c r="G2914" s="76"/>
      <c r="H2914" s="76"/>
      <c r="I2914" s="76"/>
      <c r="J2914" s="76"/>
    </row>
    <row r="2915" spans="1:10" x14ac:dyDescent="0.45">
      <c r="A2915" s="7" t="s">
        <v>1865</v>
      </c>
      <c r="B2915" s="76"/>
      <c r="C2915" s="76"/>
      <c r="D2915" s="76"/>
      <c r="E2915" s="76">
        <v>120</v>
      </c>
      <c r="F2915" s="76"/>
      <c r="G2915" s="76"/>
      <c r="H2915" s="76"/>
      <c r="I2915" s="76"/>
      <c r="J2915" s="76"/>
    </row>
    <row r="2916" spans="1:10" x14ac:dyDescent="0.45">
      <c r="A2916" s="7" t="s">
        <v>1866</v>
      </c>
      <c r="B2916" s="76"/>
      <c r="C2916" s="76"/>
      <c r="D2916" s="76"/>
      <c r="E2916" s="76"/>
      <c r="F2916" s="76">
        <v>120</v>
      </c>
      <c r="G2916" s="76">
        <v>120</v>
      </c>
      <c r="H2916" s="76">
        <v>120</v>
      </c>
      <c r="I2916" s="76">
        <v>120</v>
      </c>
      <c r="J2916" s="76">
        <v>120</v>
      </c>
    </row>
    <row r="2917" spans="1:10" x14ac:dyDescent="0.45">
      <c r="A2917" s="7" t="s">
        <v>4289</v>
      </c>
      <c r="B2917" s="76"/>
      <c r="C2917" s="76"/>
      <c r="D2917" s="76">
        <v>120</v>
      </c>
      <c r="E2917" s="76"/>
      <c r="F2917" s="76"/>
      <c r="G2917" s="76"/>
      <c r="H2917" s="76"/>
      <c r="I2917" s="76"/>
      <c r="J2917" s="76"/>
    </row>
    <row r="2918" spans="1:10" x14ac:dyDescent="0.45">
      <c r="A2918" s="7" t="s">
        <v>4290</v>
      </c>
      <c r="B2918" s="76"/>
      <c r="C2918" s="76"/>
      <c r="D2918" s="76">
        <v>120</v>
      </c>
      <c r="E2918" s="76"/>
      <c r="F2918" s="76"/>
      <c r="G2918" s="76"/>
      <c r="H2918" s="76"/>
      <c r="I2918" s="76"/>
      <c r="J2918" s="76"/>
    </row>
    <row r="2919" spans="1:10" x14ac:dyDescent="0.45">
      <c r="A2919" s="7" t="s">
        <v>1807</v>
      </c>
      <c r="B2919" s="76"/>
      <c r="C2919" s="76"/>
      <c r="D2919" s="76">
        <v>3600</v>
      </c>
      <c r="E2919" s="76"/>
      <c r="F2919" s="76"/>
      <c r="G2919" s="76"/>
      <c r="H2919" s="76"/>
      <c r="I2919" s="76"/>
      <c r="J2919" s="76"/>
    </row>
    <row r="2920" spans="1:10" x14ac:dyDescent="0.45">
      <c r="A2920" s="7" t="s">
        <v>1813</v>
      </c>
      <c r="B2920" s="76"/>
      <c r="C2920" s="76">
        <v>240</v>
      </c>
      <c r="D2920" s="76">
        <v>240</v>
      </c>
      <c r="E2920" s="76"/>
      <c r="F2920" s="76"/>
      <c r="G2920" s="76"/>
      <c r="H2920" s="76"/>
      <c r="I2920" s="76"/>
      <c r="J2920" s="76"/>
    </row>
    <row r="2921" spans="1:10" x14ac:dyDescent="0.45">
      <c r="A2921" s="7" t="s">
        <v>1868</v>
      </c>
      <c r="B2921" s="76"/>
      <c r="C2921" s="76"/>
      <c r="D2921" s="76"/>
      <c r="E2921" s="76">
        <v>240</v>
      </c>
      <c r="F2921" s="76">
        <v>240</v>
      </c>
      <c r="G2921" s="76">
        <v>240</v>
      </c>
      <c r="H2921" s="76">
        <v>240</v>
      </c>
      <c r="I2921" s="76">
        <v>240</v>
      </c>
      <c r="J2921" s="76">
        <v>240</v>
      </c>
    </row>
    <row r="2922" spans="1:10" x14ac:dyDescent="0.45">
      <c r="A2922" s="4" t="s">
        <v>4299</v>
      </c>
      <c r="B2922" s="76"/>
      <c r="C2922" s="76"/>
      <c r="D2922" s="76"/>
      <c r="E2922" s="76"/>
      <c r="F2922" s="76"/>
      <c r="G2922" s="76"/>
      <c r="H2922" s="76"/>
      <c r="I2922" s="76"/>
      <c r="J2922" s="76"/>
    </row>
    <row r="2923" spans="1:10" x14ac:dyDescent="0.45">
      <c r="A2923" s="7" t="s">
        <v>4300</v>
      </c>
      <c r="B2923" s="76"/>
      <c r="C2923" s="76"/>
      <c r="D2923" s="76">
        <v>0</v>
      </c>
      <c r="E2923" s="76"/>
      <c r="F2923" s="76"/>
      <c r="G2923" s="76"/>
      <c r="H2923" s="76"/>
      <c r="I2923" s="76"/>
      <c r="J2923" s="76"/>
    </row>
    <row r="2924" spans="1:10" x14ac:dyDescent="0.45">
      <c r="A2924" s="7" t="s">
        <v>4292</v>
      </c>
      <c r="B2924" s="76"/>
      <c r="C2924" s="76"/>
      <c r="D2924" s="76">
        <v>0</v>
      </c>
      <c r="E2924" s="76"/>
      <c r="F2924" s="76"/>
      <c r="G2924" s="76"/>
      <c r="H2924" s="76"/>
      <c r="I2924" s="76"/>
      <c r="J2924" s="76"/>
    </row>
    <row r="2925" spans="1:10" x14ac:dyDescent="0.45">
      <c r="A2925" s="7" t="s">
        <v>4297</v>
      </c>
      <c r="B2925" s="76"/>
      <c r="C2925" s="76"/>
      <c r="D2925" s="76">
        <v>0</v>
      </c>
      <c r="E2925" s="76"/>
      <c r="F2925" s="76"/>
      <c r="G2925" s="76"/>
      <c r="H2925" s="76"/>
      <c r="I2925" s="76"/>
      <c r="J2925" s="76"/>
    </row>
    <row r="2926" spans="1:10" x14ac:dyDescent="0.45">
      <c r="A2926" s="7" t="s">
        <v>4298</v>
      </c>
      <c r="B2926" s="76"/>
      <c r="C2926" s="76"/>
      <c r="D2926" s="76">
        <v>0</v>
      </c>
      <c r="E2926" s="76"/>
      <c r="F2926" s="76"/>
      <c r="G2926" s="76"/>
      <c r="H2926" s="76"/>
      <c r="I2926" s="76"/>
      <c r="J2926" s="76"/>
    </row>
    <row r="2927" spans="1:10" x14ac:dyDescent="0.45">
      <c r="A2927" s="4" t="s">
        <v>1869</v>
      </c>
      <c r="B2927" s="76"/>
      <c r="C2927" s="76"/>
      <c r="D2927" s="76"/>
      <c r="E2927" s="76"/>
      <c r="F2927" s="76"/>
      <c r="G2927" s="76"/>
      <c r="H2927" s="76"/>
      <c r="I2927" s="76"/>
      <c r="J2927" s="76"/>
    </row>
    <row r="2928" spans="1:10" x14ac:dyDescent="0.45">
      <c r="A2928" s="7" t="s">
        <v>1870</v>
      </c>
      <c r="B2928" s="76"/>
      <c r="C2928" s="76"/>
      <c r="D2928" s="76"/>
      <c r="E2928" s="76"/>
      <c r="F2928" s="76">
        <v>1300</v>
      </c>
      <c r="G2928" s="76"/>
      <c r="H2928" s="76"/>
      <c r="I2928" s="76"/>
      <c r="J2928" s="76"/>
    </row>
    <row r="2929" spans="1:10" x14ac:dyDescent="0.45">
      <c r="A2929" s="7" t="s">
        <v>1871</v>
      </c>
      <c r="B2929" s="76"/>
      <c r="C2929" s="76">
        <v>1300</v>
      </c>
      <c r="D2929" s="76">
        <v>1300</v>
      </c>
      <c r="E2929" s="76">
        <v>1300</v>
      </c>
      <c r="F2929" s="76"/>
      <c r="G2929" s="76"/>
      <c r="H2929" s="76"/>
      <c r="I2929" s="76"/>
      <c r="J2929" s="76"/>
    </row>
    <row r="2930" spans="1:10" x14ac:dyDescent="0.45">
      <c r="A2930" s="7" t="s">
        <v>1872</v>
      </c>
      <c r="B2930" s="76"/>
      <c r="C2930" s="76"/>
      <c r="D2930" s="76"/>
      <c r="E2930" s="76"/>
      <c r="F2930" s="76">
        <v>1800</v>
      </c>
      <c r="G2930" s="76"/>
      <c r="H2930" s="76"/>
      <c r="I2930" s="76"/>
      <c r="J2930" s="76"/>
    </row>
    <row r="2931" spans="1:10" x14ac:dyDescent="0.45">
      <c r="A2931" s="7" t="s">
        <v>1805</v>
      </c>
      <c r="B2931" s="76"/>
      <c r="C2931" s="76">
        <v>1800</v>
      </c>
      <c r="D2931" s="76">
        <v>1800</v>
      </c>
      <c r="E2931" s="76">
        <v>1800</v>
      </c>
      <c r="F2931" s="76"/>
      <c r="G2931" s="76"/>
      <c r="H2931" s="76"/>
      <c r="I2931" s="76"/>
      <c r="J2931" s="76"/>
    </row>
    <row r="2932" spans="1:10" x14ac:dyDescent="0.45">
      <c r="A2932" s="7" t="s">
        <v>1806</v>
      </c>
      <c r="B2932" s="76"/>
      <c r="C2932" s="76">
        <v>2200</v>
      </c>
      <c r="D2932" s="76">
        <v>2200</v>
      </c>
      <c r="E2932" s="76">
        <v>2200</v>
      </c>
      <c r="F2932" s="76"/>
      <c r="G2932" s="76"/>
      <c r="H2932" s="76"/>
      <c r="I2932" s="76"/>
      <c r="J2932" s="76"/>
    </row>
    <row r="2933" spans="1:10" x14ac:dyDescent="0.45">
      <c r="A2933" s="7" t="s">
        <v>1873</v>
      </c>
      <c r="B2933" s="76"/>
      <c r="C2933" s="76"/>
      <c r="D2933" s="76"/>
      <c r="E2933" s="76"/>
      <c r="F2933" s="76">
        <v>2200</v>
      </c>
      <c r="G2933" s="76"/>
      <c r="H2933" s="76"/>
      <c r="I2933" s="76"/>
      <c r="J2933" s="76"/>
    </row>
    <row r="2934" spans="1:10" x14ac:dyDescent="0.45">
      <c r="A2934" s="4" t="s">
        <v>3124</v>
      </c>
      <c r="B2934" s="76"/>
      <c r="C2934" s="76"/>
      <c r="D2934" s="76"/>
      <c r="E2934" s="76"/>
      <c r="F2934" s="76"/>
      <c r="G2934" s="76"/>
      <c r="H2934" s="76"/>
      <c r="I2934" s="76"/>
      <c r="J2934" s="76"/>
    </row>
    <row r="2935" spans="1:10" x14ac:dyDescent="0.45">
      <c r="A2935" s="7" t="s">
        <v>1870</v>
      </c>
      <c r="B2935" s="76"/>
      <c r="C2935" s="76"/>
      <c r="D2935" s="76"/>
      <c r="E2935" s="76"/>
      <c r="F2935" s="76"/>
      <c r="G2935" s="76">
        <v>1300</v>
      </c>
      <c r="H2935" s="76">
        <v>1300</v>
      </c>
      <c r="I2935" s="76">
        <v>1300</v>
      </c>
      <c r="J2935" s="76">
        <v>1300</v>
      </c>
    </row>
    <row r="2936" spans="1:10" x14ac:dyDescent="0.45">
      <c r="A2936" s="7" t="s">
        <v>1872</v>
      </c>
      <c r="B2936" s="76"/>
      <c r="C2936" s="76"/>
      <c r="D2936" s="76"/>
      <c r="E2936" s="76"/>
      <c r="F2936" s="76"/>
      <c r="G2936" s="76">
        <v>1800</v>
      </c>
      <c r="H2936" s="76">
        <v>1800</v>
      </c>
      <c r="I2936" s="76">
        <v>1800</v>
      </c>
      <c r="J2936" s="76">
        <v>1800</v>
      </c>
    </row>
    <row r="2937" spans="1:10" x14ac:dyDescent="0.45">
      <c r="A2937" s="7" t="s">
        <v>1873</v>
      </c>
      <c r="B2937" s="76"/>
      <c r="C2937" s="76"/>
      <c r="D2937" s="76"/>
      <c r="E2937" s="76"/>
      <c r="F2937" s="76"/>
      <c r="G2937" s="76">
        <v>2200</v>
      </c>
      <c r="H2937" s="76">
        <v>2200</v>
      </c>
      <c r="I2937" s="76">
        <v>2200</v>
      </c>
      <c r="J2937" s="76">
        <v>2200</v>
      </c>
    </row>
    <row r="2938" spans="1:10" x14ac:dyDescent="0.45">
      <c r="A2938" s="4" t="s">
        <v>1874</v>
      </c>
      <c r="B2938" s="76"/>
      <c r="C2938" s="76"/>
      <c r="D2938" s="76"/>
      <c r="E2938" s="76"/>
      <c r="F2938" s="76"/>
      <c r="G2938" s="76"/>
      <c r="H2938" s="76"/>
      <c r="I2938" s="76"/>
      <c r="J2938" s="76"/>
    </row>
    <row r="2939" spans="1:10" x14ac:dyDescent="0.45">
      <c r="A2939" s="7" t="s">
        <v>1875</v>
      </c>
      <c r="B2939" s="76"/>
      <c r="C2939" s="76">
        <v>250</v>
      </c>
      <c r="D2939" s="76">
        <v>250</v>
      </c>
      <c r="E2939" s="76">
        <v>250</v>
      </c>
      <c r="F2939" s="76">
        <v>250</v>
      </c>
      <c r="G2939" s="76">
        <v>250</v>
      </c>
      <c r="H2939" s="76">
        <v>250</v>
      </c>
      <c r="I2939" s="76">
        <v>250</v>
      </c>
      <c r="J2939" s="76">
        <v>250</v>
      </c>
    </row>
    <row r="2940" spans="1:10" x14ac:dyDescent="0.45">
      <c r="A2940" s="7" t="s">
        <v>1876</v>
      </c>
      <c r="B2940" s="76"/>
      <c r="C2940" s="76">
        <v>25</v>
      </c>
      <c r="D2940" s="76">
        <v>25</v>
      </c>
      <c r="E2940" s="76">
        <v>25</v>
      </c>
      <c r="F2940" s="76">
        <v>25</v>
      </c>
      <c r="G2940" s="76">
        <v>25</v>
      </c>
      <c r="H2940" s="76">
        <v>25</v>
      </c>
      <c r="I2940" s="76">
        <v>25</v>
      </c>
      <c r="J2940" s="76">
        <v>25</v>
      </c>
    </row>
    <row r="2941" spans="1:10" x14ac:dyDescent="0.45">
      <c r="A2941" s="7" t="s">
        <v>1877</v>
      </c>
      <c r="B2941" s="76"/>
      <c r="C2941" s="76">
        <v>65</v>
      </c>
      <c r="D2941" s="76">
        <v>65</v>
      </c>
      <c r="E2941" s="76">
        <v>65</v>
      </c>
      <c r="F2941" s="76">
        <v>65</v>
      </c>
      <c r="G2941" s="76">
        <v>65</v>
      </c>
      <c r="H2941" s="76">
        <v>65</v>
      </c>
      <c r="I2941" s="76">
        <v>65</v>
      </c>
      <c r="J2941" s="76">
        <v>65</v>
      </c>
    </row>
    <row r="2942" spans="1:10" x14ac:dyDescent="0.45">
      <c r="A2942" s="7" t="s">
        <v>1878</v>
      </c>
      <c r="B2942" s="76"/>
      <c r="C2942" s="76">
        <v>180</v>
      </c>
      <c r="D2942" s="76">
        <v>180</v>
      </c>
      <c r="E2942" s="76">
        <v>180</v>
      </c>
      <c r="F2942" s="76">
        <v>180</v>
      </c>
      <c r="G2942" s="76">
        <v>180</v>
      </c>
      <c r="H2942" s="76">
        <v>180</v>
      </c>
      <c r="I2942" s="76">
        <v>180</v>
      </c>
      <c r="J2942" s="76">
        <v>180</v>
      </c>
    </row>
    <row r="2943" spans="1:10" x14ac:dyDescent="0.45">
      <c r="A2943" s="7" t="s">
        <v>5178</v>
      </c>
      <c r="B2943" s="76"/>
      <c r="C2943" s="76"/>
      <c r="D2943" s="76"/>
      <c r="E2943" s="76"/>
      <c r="F2943" s="76"/>
      <c r="G2943" s="76"/>
      <c r="H2943" s="76"/>
      <c r="I2943" s="76">
        <v>264</v>
      </c>
      <c r="J2943" s="76">
        <v>264</v>
      </c>
    </row>
    <row r="2944" spans="1:10" x14ac:dyDescent="0.45">
      <c r="A2944" s="7" t="s">
        <v>1879</v>
      </c>
      <c r="B2944" s="76"/>
      <c r="C2944" s="76">
        <v>264</v>
      </c>
      <c r="D2944" s="76">
        <v>264</v>
      </c>
      <c r="E2944" s="76">
        <v>264</v>
      </c>
      <c r="F2944" s="76">
        <v>264</v>
      </c>
      <c r="G2944" s="76">
        <v>264</v>
      </c>
      <c r="H2944" s="76">
        <v>264</v>
      </c>
      <c r="I2944" s="76"/>
      <c r="J2944" s="76"/>
    </row>
    <row r="2945" spans="1:10" x14ac:dyDescent="0.45">
      <c r="A2945" s="7" t="s">
        <v>1880</v>
      </c>
      <c r="B2945" s="76"/>
      <c r="C2945" s="76">
        <v>148</v>
      </c>
      <c r="D2945" s="76">
        <v>148</v>
      </c>
      <c r="E2945" s="76">
        <v>148</v>
      </c>
      <c r="F2945" s="76">
        <v>148</v>
      </c>
      <c r="G2945" s="76">
        <v>148</v>
      </c>
      <c r="H2945" s="76">
        <v>148</v>
      </c>
      <c r="I2945" s="76">
        <v>148</v>
      </c>
      <c r="J2945" s="76">
        <v>148</v>
      </c>
    </row>
    <row r="2946" spans="1:10" x14ac:dyDescent="0.45">
      <c r="A2946" s="7" t="s">
        <v>1881</v>
      </c>
      <c r="B2946" s="76"/>
      <c r="C2946" s="76">
        <v>252</v>
      </c>
      <c r="D2946" s="76">
        <v>252</v>
      </c>
      <c r="E2946" s="76">
        <v>252</v>
      </c>
      <c r="F2946" s="76">
        <v>252</v>
      </c>
      <c r="G2946" s="76">
        <v>252</v>
      </c>
      <c r="H2946" s="76">
        <v>252</v>
      </c>
      <c r="I2946" s="76">
        <v>252</v>
      </c>
      <c r="J2946" s="76">
        <v>252</v>
      </c>
    </row>
    <row r="2947" spans="1:10" x14ac:dyDescent="0.45">
      <c r="A2947" s="7" t="s">
        <v>1882</v>
      </c>
      <c r="B2947" s="76"/>
      <c r="C2947" s="76">
        <v>28</v>
      </c>
      <c r="D2947" s="76">
        <v>28</v>
      </c>
      <c r="E2947" s="76">
        <v>28</v>
      </c>
      <c r="F2947" s="76">
        <v>28</v>
      </c>
      <c r="G2947" s="76">
        <v>28</v>
      </c>
      <c r="H2947" s="76">
        <v>28</v>
      </c>
      <c r="I2947" s="76">
        <v>28</v>
      </c>
      <c r="J2947" s="76">
        <v>28</v>
      </c>
    </row>
    <row r="2948" spans="1:10" x14ac:dyDescent="0.45">
      <c r="A2948" s="7" t="s">
        <v>1883</v>
      </c>
      <c r="B2948" s="76"/>
      <c r="C2948" s="76">
        <v>68</v>
      </c>
      <c r="D2948" s="76">
        <v>68</v>
      </c>
      <c r="E2948" s="76">
        <v>68</v>
      </c>
      <c r="F2948" s="76">
        <v>68</v>
      </c>
      <c r="G2948" s="76">
        <v>68</v>
      </c>
      <c r="H2948" s="76">
        <v>68</v>
      </c>
      <c r="I2948" s="76">
        <v>68</v>
      </c>
      <c r="J2948" s="76">
        <v>68</v>
      </c>
    </row>
    <row r="2949" spans="1:10" x14ac:dyDescent="0.45">
      <c r="A2949" s="7" t="s">
        <v>1884</v>
      </c>
      <c r="B2949" s="76"/>
      <c r="C2949" s="76">
        <v>182</v>
      </c>
      <c r="D2949" s="76">
        <v>182</v>
      </c>
      <c r="E2949" s="76">
        <v>182</v>
      </c>
      <c r="F2949" s="76">
        <v>182</v>
      </c>
      <c r="G2949" s="76">
        <v>182</v>
      </c>
      <c r="H2949" s="76">
        <v>182</v>
      </c>
      <c r="I2949" s="76">
        <v>182</v>
      </c>
      <c r="J2949" s="76">
        <v>182</v>
      </c>
    </row>
    <row r="2950" spans="1:10" x14ac:dyDescent="0.45">
      <c r="A2950" s="7" t="s">
        <v>5179</v>
      </c>
      <c r="B2950" s="76"/>
      <c r="C2950" s="76"/>
      <c r="D2950" s="76"/>
      <c r="E2950" s="76"/>
      <c r="F2950" s="76"/>
      <c r="G2950" s="76"/>
      <c r="H2950" s="76"/>
      <c r="I2950" s="76">
        <v>266</v>
      </c>
      <c r="J2950" s="76">
        <v>266</v>
      </c>
    </row>
    <row r="2951" spans="1:10" x14ac:dyDescent="0.45">
      <c r="A2951" s="7" t="s">
        <v>1885</v>
      </c>
      <c r="B2951" s="76"/>
      <c r="C2951" s="76">
        <v>266</v>
      </c>
      <c r="D2951" s="76">
        <v>266</v>
      </c>
      <c r="E2951" s="76">
        <v>266</v>
      </c>
      <c r="F2951" s="76">
        <v>266</v>
      </c>
      <c r="G2951" s="76">
        <v>266</v>
      </c>
      <c r="H2951" s="76">
        <v>266</v>
      </c>
      <c r="I2951" s="76"/>
      <c r="J2951" s="76"/>
    </row>
    <row r="2952" spans="1:10" x14ac:dyDescent="0.45">
      <c r="A2952" s="7" t="s">
        <v>1886</v>
      </c>
      <c r="B2952" s="76"/>
      <c r="C2952" s="76">
        <v>150</v>
      </c>
      <c r="D2952" s="76">
        <v>150</v>
      </c>
      <c r="E2952" s="76">
        <v>150</v>
      </c>
      <c r="F2952" s="76">
        <v>150</v>
      </c>
      <c r="G2952" s="76">
        <v>150</v>
      </c>
      <c r="H2952" s="76">
        <v>150</v>
      </c>
      <c r="I2952" s="76">
        <v>150</v>
      </c>
      <c r="J2952" s="76">
        <v>150</v>
      </c>
    </row>
    <row r="2953" spans="1:10" x14ac:dyDescent="0.45">
      <c r="A2953" s="7" t="s">
        <v>1887</v>
      </c>
      <c r="B2953" s="76"/>
      <c r="C2953" s="76">
        <v>600</v>
      </c>
      <c r="D2953" s="76">
        <v>600</v>
      </c>
      <c r="E2953" s="76">
        <v>600</v>
      </c>
      <c r="F2953" s="76">
        <v>600</v>
      </c>
      <c r="G2953" s="76">
        <v>600</v>
      </c>
      <c r="H2953" s="76">
        <v>600</v>
      </c>
      <c r="I2953" s="76">
        <v>600</v>
      </c>
      <c r="J2953" s="76">
        <v>600</v>
      </c>
    </row>
    <row r="2954" spans="1:10" x14ac:dyDescent="0.45">
      <c r="A2954" s="7" t="s">
        <v>5180</v>
      </c>
      <c r="B2954" s="76"/>
      <c r="C2954" s="76"/>
      <c r="D2954" s="76"/>
      <c r="E2954" s="76"/>
      <c r="F2954" s="76"/>
      <c r="G2954" s="76"/>
      <c r="H2954" s="76"/>
      <c r="I2954" s="76">
        <v>28</v>
      </c>
      <c r="J2954" s="76">
        <v>28</v>
      </c>
    </row>
    <row r="2955" spans="1:10" x14ac:dyDescent="0.45">
      <c r="A2955" s="4" t="s">
        <v>1888</v>
      </c>
      <c r="B2955" s="76"/>
      <c r="C2955" s="76"/>
      <c r="D2955" s="76"/>
      <c r="E2955" s="76"/>
      <c r="F2955" s="76"/>
      <c r="G2955" s="76"/>
      <c r="H2955" s="76"/>
      <c r="I2955" s="76"/>
      <c r="J2955" s="76"/>
    </row>
    <row r="2956" spans="1:10" x14ac:dyDescent="0.45">
      <c r="A2956" s="7" t="s">
        <v>1889</v>
      </c>
      <c r="B2956" s="76"/>
      <c r="C2956" s="76">
        <v>1800</v>
      </c>
      <c r="D2956" s="76">
        <v>1800</v>
      </c>
      <c r="E2956" s="76">
        <v>1800</v>
      </c>
      <c r="F2956" s="76"/>
      <c r="G2956" s="76"/>
      <c r="H2956" s="76"/>
      <c r="I2956" s="76"/>
      <c r="J2956" s="76"/>
    </row>
    <row r="2957" spans="1:10" x14ac:dyDescent="0.45">
      <c r="A2957" s="7" t="s">
        <v>1890</v>
      </c>
      <c r="B2957" s="76"/>
      <c r="C2957" s="76"/>
      <c r="D2957" s="76"/>
      <c r="E2957" s="76"/>
      <c r="F2957" s="76">
        <v>1800</v>
      </c>
      <c r="G2957" s="76"/>
      <c r="H2957" s="76"/>
      <c r="I2957" s="76"/>
      <c r="J2957" s="76"/>
    </row>
    <row r="2958" spans="1:10" x14ac:dyDescent="0.45">
      <c r="A2958" s="4" t="s">
        <v>3125</v>
      </c>
      <c r="B2958" s="76"/>
      <c r="C2958" s="76"/>
      <c r="D2958" s="76"/>
      <c r="E2958" s="76"/>
      <c r="F2958" s="76"/>
      <c r="G2958" s="76"/>
      <c r="H2958" s="76"/>
      <c r="I2958" s="76"/>
      <c r="J2958" s="76"/>
    </row>
    <row r="2959" spans="1:10" x14ac:dyDescent="0.45">
      <c r="A2959" s="7" t="s">
        <v>1890</v>
      </c>
      <c r="B2959" s="76"/>
      <c r="C2959" s="76"/>
      <c r="D2959" s="76"/>
      <c r="E2959" s="76"/>
      <c r="F2959" s="76"/>
      <c r="G2959" s="76">
        <v>1800</v>
      </c>
      <c r="H2959" s="76">
        <v>1800</v>
      </c>
      <c r="I2959" s="76">
        <v>1800</v>
      </c>
      <c r="J2959" s="76">
        <v>1800</v>
      </c>
    </row>
    <row r="2960" spans="1:10" x14ac:dyDescent="0.45">
      <c r="A2960" s="4" t="s">
        <v>1891</v>
      </c>
      <c r="B2960" s="76"/>
      <c r="C2960" s="76"/>
      <c r="D2960" s="76"/>
      <c r="E2960" s="76"/>
      <c r="F2960" s="76"/>
      <c r="G2960" s="76"/>
      <c r="H2960" s="76"/>
      <c r="I2960" s="76"/>
      <c r="J2960" s="76"/>
    </row>
    <row r="2961" spans="1:10" x14ac:dyDescent="0.45">
      <c r="A2961" s="7" t="s">
        <v>1786</v>
      </c>
      <c r="B2961" s="76"/>
      <c r="C2961" s="76">
        <v>0</v>
      </c>
      <c r="D2961" s="76">
        <v>0</v>
      </c>
      <c r="E2961" s="76"/>
      <c r="F2961" s="76"/>
      <c r="G2961" s="76"/>
      <c r="H2961" s="76"/>
      <c r="I2961" s="76"/>
      <c r="J2961" s="76"/>
    </row>
    <row r="2962" spans="1:10" x14ac:dyDescent="0.45">
      <c r="A2962" s="4" t="s">
        <v>1892</v>
      </c>
      <c r="B2962" s="76"/>
      <c r="C2962" s="76"/>
      <c r="D2962" s="76"/>
      <c r="E2962" s="76"/>
      <c r="F2962" s="76"/>
      <c r="G2962" s="76"/>
      <c r="H2962" s="76"/>
      <c r="I2962" s="76"/>
      <c r="J2962" s="76"/>
    </row>
    <row r="2963" spans="1:10" x14ac:dyDescent="0.45">
      <c r="A2963" s="7" t="s">
        <v>1826</v>
      </c>
      <c r="B2963" s="76"/>
      <c r="C2963" s="76"/>
      <c r="D2963" s="76">
        <v>0</v>
      </c>
      <c r="E2963" s="76"/>
      <c r="F2963" s="76"/>
      <c r="G2963" s="76"/>
      <c r="H2963" s="76"/>
      <c r="I2963" s="76"/>
      <c r="J2963" s="76"/>
    </row>
    <row r="2964" spans="1:10" x14ac:dyDescent="0.45">
      <c r="A2964" s="4" t="s">
        <v>1893</v>
      </c>
      <c r="B2964" s="76"/>
      <c r="C2964" s="76"/>
      <c r="D2964" s="76"/>
      <c r="E2964" s="76"/>
      <c r="F2964" s="76"/>
      <c r="G2964" s="76"/>
      <c r="H2964" s="76"/>
      <c r="I2964" s="76"/>
      <c r="J2964" s="76"/>
    </row>
    <row r="2965" spans="1:10" x14ac:dyDescent="0.45">
      <c r="A2965" s="7" t="s">
        <v>1894</v>
      </c>
      <c r="B2965" s="76"/>
      <c r="C2965" s="76">
        <v>120</v>
      </c>
      <c r="D2965" s="76">
        <v>120</v>
      </c>
      <c r="E2965" s="76">
        <v>120</v>
      </c>
      <c r="F2965" s="76">
        <v>120</v>
      </c>
      <c r="G2965" s="76">
        <v>120</v>
      </c>
      <c r="H2965" s="76">
        <v>120</v>
      </c>
      <c r="I2965" s="76">
        <v>120</v>
      </c>
      <c r="J2965" s="76">
        <v>120</v>
      </c>
    </row>
    <row r="2966" spans="1:10" x14ac:dyDescent="0.45">
      <c r="A2966" s="7" t="s">
        <v>1824</v>
      </c>
      <c r="B2966" s="76"/>
      <c r="C2966" s="76"/>
      <c r="D2966" s="76"/>
      <c r="E2966" s="76">
        <v>0</v>
      </c>
      <c r="F2966" s="76"/>
      <c r="G2966" s="76"/>
      <c r="H2966" s="76"/>
      <c r="I2966" s="76"/>
      <c r="J2966" s="76"/>
    </row>
    <row r="2967" spans="1:10" x14ac:dyDescent="0.45">
      <c r="A2967" s="7" t="s">
        <v>1825</v>
      </c>
      <c r="B2967" s="76"/>
      <c r="C2967" s="76"/>
      <c r="D2967" s="76"/>
      <c r="E2967" s="76">
        <v>0</v>
      </c>
      <c r="F2967" s="76"/>
      <c r="G2967" s="76"/>
      <c r="H2967" s="76"/>
      <c r="I2967" s="76"/>
      <c r="J2967" s="76"/>
    </row>
    <row r="2968" spans="1:10" x14ac:dyDescent="0.45">
      <c r="A2968" s="7" t="s">
        <v>1826</v>
      </c>
      <c r="B2968" s="76"/>
      <c r="C2968" s="76"/>
      <c r="D2968" s="76"/>
      <c r="E2968" s="76">
        <v>0</v>
      </c>
      <c r="F2968" s="76"/>
      <c r="G2968" s="76"/>
      <c r="H2968" s="76"/>
      <c r="I2968" s="76"/>
      <c r="J2968" s="76"/>
    </row>
    <row r="2969" spans="1:10" x14ac:dyDescent="0.45">
      <c r="A2969" s="7" t="s">
        <v>1786</v>
      </c>
      <c r="B2969" s="76"/>
      <c r="C2969" s="76"/>
      <c r="D2969" s="76"/>
      <c r="E2969" s="76">
        <v>0</v>
      </c>
      <c r="F2969" s="76"/>
      <c r="G2969" s="76"/>
      <c r="H2969" s="76"/>
      <c r="I2969" s="76"/>
      <c r="J2969" s="76"/>
    </row>
    <row r="2970" spans="1:10" x14ac:dyDescent="0.45">
      <c r="A2970" s="4" t="s">
        <v>1895</v>
      </c>
      <c r="B2970" s="76"/>
      <c r="C2970" s="76"/>
      <c r="D2970" s="76"/>
      <c r="E2970" s="76"/>
      <c r="F2970" s="76"/>
      <c r="G2970" s="76"/>
      <c r="H2970" s="76"/>
      <c r="I2970" s="76"/>
      <c r="J2970" s="76"/>
    </row>
    <row r="2971" spans="1:10" x14ac:dyDescent="0.45">
      <c r="A2971" s="7" t="s">
        <v>1825</v>
      </c>
      <c r="B2971" s="76"/>
      <c r="C2971" s="76"/>
      <c r="D2971" s="76">
        <v>0</v>
      </c>
      <c r="E2971" s="76"/>
      <c r="F2971" s="76"/>
      <c r="G2971" s="76"/>
      <c r="H2971" s="76"/>
      <c r="I2971" s="76"/>
      <c r="J2971" s="76"/>
    </row>
    <row r="2972" spans="1:10" x14ac:dyDescent="0.45">
      <c r="A2972" s="4" t="s">
        <v>1896</v>
      </c>
      <c r="B2972" s="76"/>
      <c r="C2972" s="76"/>
      <c r="D2972" s="76"/>
      <c r="E2972" s="76"/>
      <c r="F2972" s="76"/>
      <c r="G2972" s="76"/>
      <c r="H2972" s="76"/>
      <c r="I2972" s="76"/>
      <c r="J2972" s="76"/>
    </row>
    <row r="2973" spans="1:10" x14ac:dyDescent="0.45">
      <c r="A2973" s="7" t="s">
        <v>1824</v>
      </c>
      <c r="B2973" s="76"/>
      <c r="C2973" s="76"/>
      <c r="D2973" s="76">
        <v>0</v>
      </c>
      <c r="E2973" s="76"/>
      <c r="F2973" s="76"/>
      <c r="G2973" s="76"/>
      <c r="H2973" s="76"/>
      <c r="I2973" s="76"/>
      <c r="J2973" s="76"/>
    </row>
    <row r="2974" spans="1:10" x14ac:dyDescent="0.45">
      <c r="A2974" s="4" t="s">
        <v>1897</v>
      </c>
      <c r="B2974" s="76"/>
      <c r="C2974" s="76"/>
      <c r="D2974" s="76"/>
      <c r="E2974" s="76"/>
      <c r="F2974" s="76"/>
      <c r="G2974" s="76"/>
      <c r="H2974" s="76"/>
      <c r="I2974" s="76"/>
      <c r="J2974" s="76"/>
    </row>
    <row r="2975" spans="1:10" x14ac:dyDescent="0.45">
      <c r="A2975" s="7" t="s">
        <v>1898</v>
      </c>
      <c r="B2975" s="76"/>
      <c r="C2975" s="76"/>
      <c r="D2975" s="76"/>
      <c r="E2975" s="76"/>
      <c r="F2975" s="76">
        <v>7500</v>
      </c>
      <c r="G2975" s="76">
        <v>7500</v>
      </c>
      <c r="H2975" s="76">
        <v>7500</v>
      </c>
      <c r="I2975" s="76">
        <v>7500</v>
      </c>
      <c r="J2975" s="76">
        <v>7500</v>
      </c>
    </row>
    <row r="2976" spans="1:10" x14ac:dyDescent="0.45">
      <c r="A2976" s="7" t="s">
        <v>1899</v>
      </c>
      <c r="B2976" s="76"/>
      <c r="C2976" s="76">
        <v>7500</v>
      </c>
      <c r="D2976" s="76">
        <v>7500</v>
      </c>
      <c r="E2976" s="76">
        <v>7500</v>
      </c>
      <c r="F2976" s="76"/>
      <c r="G2976" s="76"/>
      <c r="H2976" s="76"/>
      <c r="I2976" s="76"/>
      <c r="J2976" s="76"/>
    </row>
    <row r="2977" spans="1:10" x14ac:dyDescent="0.45">
      <c r="A2977" s="7" t="s">
        <v>3248</v>
      </c>
      <c r="B2977" s="76"/>
      <c r="C2977" s="76"/>
      <c r="D2977" s="76"/>
      <c r="E2977" s="76"/>
      <c r="F2977" s="76"/>
      <c r="G2977" s="76">
        <v>6000</v>
      </c>
      <c r="H2977" s="76">
        <v>6000</v>
      </c>
      <c r="I2977" s="76">
        <v>6000</v>
      </c>
      <c r="J2977" s="76">
        <v>6000</v>
      </c>
    </row>
    <row r="2978" spans="1:10" x14ac:dyDescent="0.45">
      <c r="A2978" s="7" t="s">
        <v>5294</v>
      </c>
      <c r="B2978" s="76"/>
      <c r="C2978" s="76"/>
      <c r="D2978" s="76"/>
      <c r="E2978" s="76"/>
      <c r="F2978" s="76"/>
      <c r="G2978" s="76"/>
      <c r="H2978" s="76"/>
      <c r="I2978" s="76"/>
      <c r="J2978" s="76">
        <v>7500</v>
      </c>
    </row>
    <row r="2979" spans="1:10" x14ac:dyDescent="0.45">
      <c r="A2979" s="4" t="s">
        <v>1900</v>
      </c>
      <c r="B2979" s="76"/>
      <c r="C2979" s="76"/>
      <c r="D2979" s="76"/>
      <c r="E2979" s="76"/>
      <c r="F2979" s="76"/>
      <c r="G2979" s="76"/>
      <c r="H2979" s="76"/>
      <c r="I2979" s="76"/>
      <c r="J2979" s="76"/>
    </row>
    <row r="2980" spans="1:10" x14ac:dyDescent="0.45">
      <c r="A2980" s="7" t="s">
        <v>4301</v>
      </c>
      <c r="B2980" s="76"/>
      <c r="C2980" s="76"/>
      <c r="D2980" s="76">
        <v>7625</v>
      </c>
      <c r="E2980" s="76"/>
      <c r="F2980" s="76"/>
      <c r="G2980" s="76"/>
      <c r="H2980" s="76"/>
      <c r="I2980" s="76"/>
      <c r="J2980" s="76"/>
    </row>
    <row r="2981" spans="1:10" x14ac:dyDescent="0.45">
      <c r="A2981" s="7" t="s">
        <v>1808</v>
      </c>
      <c r="B2981" s="76"/>
      <c r="C2981" s="76">
        <v>8625</v>
      </c>
      <c r="D2981" s="76">
        <v>8625</v>
      </c>
      <c r="E2981" s="76">
        <v>8625</v>
      </c>
      <c r="F2981" s="76"/>
      <c r="G2981" s="76"/>
      <c r="H2981" s="76"/>
      <c r="I2981" s="76"/>
      <c r="J2981" s="76"/>
    </row>
    <row r="2982" spans="1:10" x14ac:dyDescent="0.45">
      <c r="A2982" s="4" t="s">
        <v>1901</v>
      </c>
      <c r="B2982" s="76"/>
      <c r="C2982" s="76"/>
      <c r="D2982" s="76"/>
      <c r="E2982" s="76"/>
      <c r="F2982" s="76"/>
      <c r="G2982" s="76"/>
      <c r="H2982" s="76"/>
      <c r="I2982" s="76"/>
      <c r="J2982" s="76"/>
    </row>
    <row r="2983" spans="1:10" x14ac:dyDescent="0.45">
      <c r="A2983" s="7" t="s">
        <v>1902</v>
      </c>
      <c r="B2983" s="76"/>
      <c r="C2983" s="76"/>
      <c r="D2983" s="76"/>
      <c r="E2983" s="76"/>
      <c r="F2983" s="76">
        <v>8625</v>
      </c>
      <c r="G2983" s="76"/>
      <c r="H2983" s="76"/>
      <c r="I2983" s="76"/>
      <c r="J2983" s="76"/>
    </row>
    <row r="2984" spans="1:10" x14ac:dyDescent="0.45">
      <c r="A2984" s="4" t="s">
        <v>3126</v>
      </c>
      <c r="B2984" s="76"/>
      <c r="C2984" s="76"/>
      <c r="D2984" s="76"/>
      <c r="E2984" s="76"/>
      <c r="F2984" s="76"/>
      <c r="G2984" s="76"/>
      <c r="H2984" s="76"/>
      <c r="I2984" s="76"/>
      <c r="J2984" s="76"/>
    </row>
    <row r="2985" spans="1:10" x14ac:dyDescent="0.45">
      <c r="A2985" s="7" t="s">
        <v>1902</v>
      </c>
      <c r="B2985" s="76"/>
      <c r="C2985" s="76"/>
      <c r="D2985" s="76"/>
      <c r="E2985" s="76"/>
      <c r="F2985" s="76"/>
      <c r="G2985" s="76">
        <v>8625</v>
      </c>
      <c r="H2985" s="76">
        <v>8625</v>
      </c>
      <c r="I2985" s="76">
        <v>8625</v>
      </c>
      <c r="J2985" s="76">
        <v>8625</v>
      </c>
    </row>
    <row r="2986" spans="1:10" x14ac:dyDescent="0.45">
      <c r="A2986" s="7" t="s">
        <v>3249</v>
      </c>
      <c r="B2986" s="76"/>
      <c r="C2986" s="76"/>
      <c r="D2986" s="76"/>
      <c r="E2986" s="76"/>
      <c r="F2986" s="76"/>
      <c r="G2986" s="76">
        <v>6900</v>
      </c>
      <c r="H2986" s="76">
        <v>6900</v>
      </c>
      <c r="I2986" s="76">
        <v>6900</v>
      </c>
      <c r="J2986" s="76">
        <v>6900</v>
      </c>
    </row>
    <row r="2987" spans="1:10" x14ac:dyDescent="0.45">
      <c r="A2987" s="4" t="s">
        <v>1903</v>
      </c>
      <c r="B2987" s="76"/>
      <c r="C2987" s="76"/>
      <c r="D2987" s="76"/>
      <c r="E2987" s="76"/>
      <c r="F2987" s="76"/>
      <c r="G2987" s="76"/>
      <c r="H2987" s="76"/>
      <c r="I2987" s="76"/>
      <c r="J2987" s="76"/>
    </row>
    <row r="2988" spans="1:10" x14ac:dyDescent="0.45">
      <c r="A2988" s="7" t="s">
        <v>1904</v>
      </c>
      <c r="B2988" s="76"/>
      <c r="C2988" s="76">
        <v>9160</v>
      </c>
      <c r="D2988" s="76">
        <v>9160</v>
      </c>
      <c r="E2988" s="76">
        <v>9160</v>
      </c>
      <c r="F2988" s="76"/>
      <c r="G2988" s="76"/>
      <c r="H2988" s="76"/>
      <c r="I2988" s="76"/>
      <c r="J2988" s="76"/>
    </row>
    <row r="2989" spans="1:10" x14ac:dyDescent="0.45">
      <c r="A2989" s="4" t="s">
        <v>1905</v>
      </c>
      <c r="B2989" s="76"/>
      <c r="C2989" s="76"/>
      <c r="D2989" s="76"/>
      <c r="E2989" s="76"/>
      <c r="F2989" s="76"/>
      <c r="G2989" s="76"/>
      <c r="H2989" s="76"/>
      <c r="I2989" s="76"/>
      <c r="J2989" s="76"/>
    </row>
    <row r="2990" spans="1:10" x14ac:dyDescent="0.45">
      <c r="A2990" s="7" t="s">
        <v>1906</v>
      </c>
      <c r="B2990" s="76"/>
      <c r="C2990" s="76"/>
      <c r="D2990" s="76"/>
      <c r="E2990" s="76"/>
      <c r="F2990" s="76">
        <v>9160</v>
      </c>
      <c r="G2990" s="76"/>
      <c r="H2990" s="76"/>
      <c r="I2990" s="76"/>
      <c r="J2990" s="76"/>
    </row>
    <row r="2991" spans="1:10" x14ac:dyDescent="0.45">
      <c r="A2991" s="4" t="s">
        <v>3127</v>
      </c>
      <c r="B2991" s="76"/>
      <c r="C2991" s="76"/>
      <c r="D2991" s="76"/>
      <c r="E2991" s="76"/>
      <c r="F2991" s="76"/>
      <c r="G2991" s="76"/>
      <c r="H2991" s="76"/>
      <c r="I2991" s="76"/>
      <c r="J2991" s="76"/>
    </row>
    <row r="2992" spans="1:10" x14ac:dyDescent="0.45">
      <c r="A2992" s="7" t="s">
        <v>1906</v>
      </c>
      <c r="B2992" s="76"/>
      <c r="C2992" s="76"/>
      <c r="D2992" s="76"/>
      <c r="E2992" s="76"/>
      <c r="F2992" s="76"/>
      <c r="G2992" s="76">
        <v>9160</v>
      </c>
      <c r="H2992" s="76">
        <v>9160</v>
      </c>
      <c r="I2992" s="76">
        <v>9160</v>
      </c>
      <c r="J2992" s="76">
        <v>9160</v>
      </c>
    </row>
    <row r="2993" spans="1:10" x14ac:dyDescent="0.45">
      <c r="A2993" s="4" t="s">
        <v>1907</v>
      </c>
      <c r="B2993" s="76"/>
      <c r="C2993" s="76"/>
      <c r="D2993" s="76"/>
      <c r="E2993" s="76"/>
      <c r="F2993" s="76"/>
      <c r="G2993" s="76"/>
      <c r="H2993" s="76"/>
      <c r="I2993" s="76"/>
      <c r="J2993" s="76"/>
    </row>
    <row r="2994" spans="1:10" x14ac:dyDescent="0.45">
      <c r="A2994" s="7" t="s">
        <v>3250</v>
      </c>
      <c r="B2994" s="76"/>
      <c r="C2994" s="76"/>
      <c r="D2994" s="76"/>
      <c r="E2994" s="76"/>
      <c r="F2994" s="76"/>
      <c r="G2994" s="76">
        <v>370</v>
      </c>
      <c r="H2994" s="76">
        <v>370</v>
      </c>
      <c r="I2994" s="76">
        <v>370</v>
      </c>
      <c r="J2994" s="76">
        <v>370</v>
      </c>
    </row>
    <row r="2995" spans="1:10" x14ac:dyDescent="0.45">
      <c r="A2995" s="7" t="s">
        <v>1908</v>
      </c>
      <c r="B2995" s="76"/>
      <c r="C2995" s="76">
        <v>370</v>
      </c>
      <c r="D2995" s="76">
        <v>370</v>
      </c>
      <c r="E2995" s="76">
        <v>370</v>
      </c>
      <c r="F2995" s="76"/>
      <c r="G2995" s="76"/>
      <c r="H2995" s="76"/>
      <c r="I2995" s="76"/>
      <c r="J2995" s="76"/>
    </row>
    <row r="2996" spans="1:10" x14ac:dyDescent="0.45">
      <c r="A2996" s="7" t="s">
        <v>1909</v>
      </c>
      <c r="B2996" s="76"/>
      <c r="C2996" s="76"/>
      <c r="D2996" s="76"/>
      <c r="E2996" s="76"/>
      <c r="F2996" s="76">
        <v>370</v>
      </c>
      <c r="G2996" s="76"/>
      <c r="H2996" s="76"/>
      <c r="I2996" s="76"/>
      <c r="J2996" s="76"/>
    </row>
    <row r="2997" spans="1:10" x14ac:dyDescent="0.45">
      <c r="A2997" s="7" t="s">
        <v>1818</v>
      </c>
      <c r="B2997" s="76"/>
      <c r="C2997" s="76">
        <v>450</v>
      </c>
      <c r="D2997" s="76">
        <v>450</v>
      </c>
      <c r="E2997" s="76">
        <v>450</v>
      </c>
      <c r="F2997" s="76"/>
      <c r="G2997" s="76"/>
      <c r="H2997" s="76"/>
      <c r="I2997" s="76"/>
      <c r="J2997" s="76"/>
    </row>
    <row r="2998" spans="1:10" x14ac:dyDescent="0.45">
      <c r="A2998" s="7" t="s">
        <v>1910</v>
      </c>
      <c r="B2998" s="76"/>
      <c r="C2998" s="76"/>
      <c r="D2998" s="76"/>
      <c r="E2998" s="76"/>
      <c r="F2998" s="76">
        <v>450</v>
      </c>
      <c r="G2998" s="76">
        <v>450</v>
      </c>
      <c r="H2998" s="76">
        <v>450</v>
      </c>
      <c r="I2998" s="76">
        <v>450</v>
      </c>
      <c r="J2998" s="76">
        <v>450</v>
      </c>
    </row>
    <row r="2999" spans="1:10" x14ac:dyDescent="0.45">
      <c r="A2999" s="4" t="s">
        <v>1911</v>
      </c>
      <c r="B2999" s="76"/>
      <c r="C2999" s="76"/>
      <c r="D2999" s="76"/>
      <c r="E2999" s="76"/>
      <c r="F2999" s="76"/>
      <c r="G2999" s="76"/>
      <c r="H2999" s="76"/>
      <c r="I2999" s="76"/>
      <c r="J2999" s="76"/>
    </row>
    <row r="3000" spans="1:10" x14ac:dyDescent="0.45">
      <c r="A3000" s="7" t="s">
        <v>1912</v>
      </c>
      <c r="B3000" s="76"/>
      <c r="C3000" s="76"/>
      <c r="D3000" s="76"/>
      <c r="E3000" s="76">
        <v>560</v>
      </c>
      <c r="F3000" s="76"/>
      <c r="G3000" s="76"/>
      <c r="H3000" s="76"/>
      <c r="I3000" s="76"/>
      <c r="J3000" s="76"/>
    </row>
    <row r="3001" spans="1:10" x14ac:dyDescent="0.45">
      <c r="A3001" s="7" t="s">
        <v>1913</v>
      </c>
      <c r="B3001" s="76"/>
      <c r="C3001" s="76"/>
      <c r="D3001" s="76"/>
      <c r="E3001" s="76"/>
      <c r="F3001" s="76">
        <v>560</v>
      </c>
      <c r="G3001" s="76">
        <v>560</v>
      </c>
      <c r="H3001" s="76">
        <v>560</v>
      </c>
      <c r="I3001" s="76">
        <v>560</v>
      </c>
      <c r="J3001" s="76">
        <v>560</v>
      </c>
    </row>
    <row r="3002" spans="1:10" x14ac:dyDescent="0.45">
      <c r="A3002" s="7" t="s">
        <v>1914</v>
      </c>
      <c r="B3002" s="76"/>
      <c r="C3002" s="76">
        <v>560</v>
      </c>
      <c r="D3002" s="76">
        <v>560</v>
      </c>
      <c r="E3002" s="76"/>
      <c r="F3002" s="76"/>
      <c r="G3002" s="76"/>
      <c r="H3002" s="76"/>
      <c r="I3002" s="76"/>
      <c r="J3002" s="76"/>
    </row>
    <row r="3003" spans="1:10" x14ac:dyDescent="0.45">
      <c r="A3003" s="7" t="s">
        <v>1915</v>
      </c>
      <c r="B3003" s="76"/>
      <c r="C3003" s="76"/>
      <c r="D3003" s="76"/>
      <c r="E3003" s="76"/>
      <c r="F3003" s="76">
        <v>900</v>
      </c>
      <c r="G3003" s="76">
        <v>900</v>
      </c>
      <c r="H3003" s="76">
        <v>900</v>
      </c>
      <c r="I3003" s="76">
        <v>900</v>
      </c>
      <c r="J3003" s="76">
        <v>900</v>
      </c>
    </row>
    <row r="3004" spans="1:10" x14ac:dyDescent="0.45">
      <c r="A3004" s="7" t="s">
        <v>1799</v>
      </c>
      <c r="B3004" s="76"/>
      <c r="C3004" s="76">
        <v>900</v>
      </c>
      <c r="D3004" s="76">
        <v>900</v>
      </c>
      <c r="E3004" s="76">
        <v>900</v>
      </c>
      <c r="F3004" s="76"/>
      <c r="G3004" s="76"/>
      <c r="H3004" s="76"/>
      <c r="I3004" s="76"/>
      <c r="J3004" s="76"/>
    </row>
    <row r="3005" spans="1:10" x14ac:dyDescent="0.45">
      <c r="A3005" s="7" t="s">
        <v>4288</v>
      </c>
      <c r="B3005" s="76"/>
      <c r="C3005" s="76"/>
      <c r="D3005" s="76">
        <v>2300</v>
      </c>
      <c r="E3005" s="76"/>
      <c r="F3005" s="76"/>
      <c r="G3005" s="76"/>
      <c r="H3005" s="76"/>
      <c r="I3005" s="76"/>
      <c r="J3005" s="76"/>
    </row>
    <row r="3006" spans="1:10" x14ac:dyDescent="0.45">
      <c r="A3006" s="7" t="s">
        <v>1916</v>
      </c>
      <c r="B3006" s="76"/>
      <c r="C3006" s="76"/>
      <c r="D3006" s="76"/>
      <c r="E3006" s="76"/>
      <c r="F3006" s="76">
        <v>750</v>
      </c>
      <c r="G3006" s="76">
        <v>750</v>
      </c>
      <c r="H3006" s="76">
        <v>750</v>
      </c>
      <c r="I3006" s="76">
        <v>750</v>
      </c>
      <c r="J3006" s="76">
        <v>750</v>
      </c>
    </row>
    <row r="3007" spans="1:10" x14ac:dyDescent="0.45">
      <c r="A3007" s="7" t="s">
        <v>1814</v>
      </c>
      <c r="B3007" s="76"/>
      <c r="C3007" s="76">
        <v>750</v>
      </c>
      <c r="D3007" s="76">
        <v>750</v>
      </c>
      <c r="E3007" s="76">
        <v>750</v>
      </c>
      <c r="F3007" s="76"/>
      <c r="G3007" s="76"/>
      <c r="H3007" s="76"/>
      <c r="I3007" s="76"/>
      <c r="J3007" s="76"/>
    </row>
    <row r="3008" spans="1:10" x14ac:dyDescent="0.45">
      <c r="A3008" s="7" t="s">
        <v>1917</v>
      </c>
      <c r="B3008" s="76"/>
      <c r="C3008" s="76"/>
      <c r="D3008" s="76"/>
      <c r="E3008" s="76"/>
      <c r="F3008" s="76">
        <v>1000</v>
      </c>
      <c r="G3008" s="76">
        <v>1000</v>
      </c>
      <c r="H3008" s="76">
        <v>1000</v>
      </c>
      <c r="I3008" s="76">
        <v>1000</v>
      </c>
      <c r="J3008" s="76">
        <v>1000</v>
      </c>
    </row>
    <row r="3009" spans="1:10" x14ac:dyDescent="0.45">
      <c r="A3009" s="7" t="s">
        <v>1819</v>
      </c>
      <c r="B3009" s="76"/>
      <c r="C3009" s="76">
        <v>1000</v>
      </c>
      <c r="D3009" s="76">
        <v>1000</v>
      </c>
      <c r="E3009" s="76">
        <v>1000</v>
      </c>
      <c r="F3009" s="76"/>
      <c r="G3009" s="76"/>
      <c r="H3009" s="76"/>
      <c r="I3009" s="76"/>
      <c r="J3009" s="76"/>
    </row>
    <row r="3010" spans="1:10" x14ac:dyDescent="0.45">
      <c r="A3010" s="7" t="s">
        <v>1918</v>
      </c>
      <c r="B3010" s="76"/>
      <c r="C3010" s="76"/>
      <c r="D3010" s="76"/>
      <c r="E3010" s="76"/>
      <c r="F3010" s="76">
        <v>1020</v>
      </c>
      <c r="G3010" s="76">
        <v>1020</v>
      </c>
      <c r="H3010" s="76">
        <v>1020</v>
      </c>
      <c r="I3010" s="76">
        <v>1020</v>
      </c>
      <c r="J3010" s="76">
        <v>1020</v>
      </c>
    </row>
    <row r="3011" spans="1:10" x14ac:dyDescent="0.45">
      <c r="A3011" s="7" t="s">
        <v>1821</v>
      </c>
      <c r="B3011" s="76"/>
      <c r="C3011" s="76">
        <v>1020</v>
      </c>
      <c r="D3011" s="76">
        <v>1020</v>
      </c>
      <c r="E3011" s="76">
        <v>1020</v>
      </c>
      <c r="F3011" s="76"/>
      <c r="G3011" s="76"/>
      <c r="H3011" s="76"/>
      <c r="I3011" s="76"/>
      <c r="J3011" s="76"/>
    </row>
    <row r="3012" spans="1:10" x14ac:dyDescent="0.45">
      <c r="A3012" s="7" t="s">
        <v>5295</v>
      </c>
      <c r="B3012" s="76"/>
      <c r="C3012" s="76"/>
      <c r="D3012" s="76"/>
      <c r="E3012" s="76"/>
      <c r="F3012" s="76"/>
      <c r="G3012" s="76"/>
      <c r="H3012" s="76"/>
      <c r="I3012" s="76"/>
      <c r="J3012" s="76">
        <v>900</v>
      </c>
    </row>
    <row r="3013" spans="1:10" x14ac:dyDescent="0.45">
      <c r="A3013" s="7" t="s">
        <v>5181</v>
      </c>
      <c r="B3013" s="76"/>
      <c r="C3013" s="76"/>
      <c r="D3013" s="76"/>
      <c r="E3013" s="76"/>
      <c r="F3013" s="76"/>
      <c r="G3013" s="76"/>
      <c r="H3013" s="76"/>
      <c r="I3013" s="76">
        <v>1020</v>
      </c>
      <c r="J3013" s="76">
        <v>1020</v>
      </c>
    </row>
    <row r="3014" spans="1:10" x14ac:dyDescent="0.45">
      <c r="A3014" s="7" t="s">
        <v>5182</v>
      </c>
      <c r="B3014" s="76"/>
      <c r="C3014" s="76"/>
      <c r="D3014" s="76"/>
      <c r="E3014" s="76"/>
      <c r="F3014" s="76"/>
      <c r="G3014" s="76"/>
      <c r="H3014" s="76"/>
      <c r="I3014" s="76">
        <v>1000</v>
      </c>
      <c r="J3014" s="76"/>
    </row>
    <row r="3015" spans="1:10" x14ac:dyDescent="0.45">
      <c r="A3015" s="4" t="s">
        <v>1919</v>
      </c>
      <c r="B3015" s="76"/>
      <c r="C3015" s="76"/>
      <c r="D3015" s="76"/>
      <c r="E3015" s="76"/>
      <c r="F3015" s="76"/>
      <c r="G3015" s="76"/>
      <c r="H3015" s="76"/>
      <c r="I3015" s="76"/>
      <c r="J3015" s="76"/>
    </row>
    <row r="3016" spans="1:10" x14ac:dyDescent="0.45">
      <c r="A3016" s="7" t="s">
        <v>1920</v>
      </c>
      <c r="B3016" s="76"/>
      <c r="C3016" s="76"/>
      <c r="D3016" s="76"/>
      <c r="E3016" s="76">
        <v>900</v>
      </c>
      <c r="F3016" s="76"/>
      <c r="G3016" s="76"/>
      <c r="H3016" s="76"/>
      <c r="I3016" s="76"/>
      <c r="J3016" s="76"/>
    </row>
    <row r="3017" spans="1:10" x14ac:dyDescent="0.45">
      <c r="A3017" s="7" t="s">
        <v>1921</v>
      </c>
      <c r="B3017" s="76"/>
      <c r="C3017" s="76">
        <v>900</v>
      </c>
      <c r="D3017" s="76">
        <v>900</v>
      </c>
      <c r="E3017" s="76"/>
      <c r="F3017" s="76"/>
      <c r="G3017" s="76"/>
      <c r="H3017" s="76"/>
      <c r="I3017" s="76"/>
      <c r="J3017" s="76"/>
    </row>
    <row r="3018" spans="1:10" x14ac:dyDescent="0.45">
      <c r="A3018" s="7" t="s">
        <v>1922</v>
      </c>
      <c r="B3018" s="76"/>
      <c r="C3018" s="76"/>
      <c r="D3018" s="76"/>
      <c r="E3018" s="76"/>
      <c r="F3018" s="76">
        <v>900</v>
      </c>
      <c r="G3018" s="76">
        <v>900</v>
      </c>
      <c r="H3018" s="76">
        <v>900</v>
      </c>
      <c r="I3018" s="76">
        <v>900</v>
      </c>
      <c r="J3018" s="76">
        <v>900</v>
      </c>
    </row>
    <row r="3019" spans="1:10" x14ac:dyDescent="0.45">
      <c r="A3019" s="7" t="s">
        <v>1923</v>
      </c>
      <c r="B3019" s="76"/>
      <c r="C3019" s="76"/>
      <c r="D3019" s="76"/>
      <c r="E3019" s="76">
        <v>1330</v>
      </c>
      <c r="F3019" s="76"/>
      <c r="G3019" s="76"/>
      <c r="H3019" s="76"/>
      <c r="I3019" s="76"/>
      <c r="J3019" s="76"/>
    </row>
    <row r="3020" spans="1:10" x14ac:dyDescent="0.45">
      <c r="A3020" s="7" t="s">
        <v>1802</v>
      </c>
      <c r="B3020" s="76"/>
      <c r="C3020" s="76">
        <v>1330</v>
      </c>
      <c r="D3020" s="76">
        <v>1330</v>
      </c>
      <c r="E3020" s="76"/>
      <c r="F3020" s="76"/>
      <c r="G3020" s="76"/>
      <c r="H3020" s="76"/>
      <c r="I3020" s="76"/>
      <c r="J3020" s="76"/>
    </row>
    <row r="3021" spans="1:10" x14ac:dyDescent="0.45">
      <c r="A3021" s="7" t="s">
        <v>1924</v>
      </c>
      <c r="B3021" s="76"/>
      <c r="C3021" s="76"/>
      <c r="D3021" s="76"/>
      <c r="E3021" s="76"/>
      <c r="F3021" s="76">
        <v>1330</v>
      </c>
      <c r="G3021" s="76">
        <v>1330</v>
      </c>
      <c r="H3021" s="76">
        <v>1330</v>
      </c>
      <c r="I3021" s="76">
        <v>1330</v>
      </c>
      <c r="J3021" s="76">
        <v>1330</v>
      </c>
    </row>
    <row r="3022" spans="1:10" x14ac:dyDescent="0.45">
      <c r="A3022" s="7" t="s">
        <v>1820</v>
      </c>
      <c r="B3022" s="76"/>
      <c r="C3022" s="76">
        <v>1600</v>
      </c>
      <c r="D3022" s="76">
        <v>1600</v>
      </c>
      <c r="E3022" s="76">
        <v>1600</v>
      </c>
      <c r="F3022" s="76"/>
      <c r="G3022" s="76"/>
      <c r="H3022" s="76"/>
      <c r="I3022" s="76"/>
      <c r="J3022" s="76"/>
    </row>
    <row r="3023" spans="1:10" x14ac:dyDescent="0.45">
      <c r="A3023" s="7" t="s">
        <v>1925</v>
      </c>
      <c r="B3023" s="76"/>
      <c r="C3023" s="76"/>
      <c r="D3023" s="76"/>
      <c r="E3023" s="76"/>
      <c r="F3023" s="76">
        <v>1600</v>
      </c>
      <c r="G3023" s="76">
        <v>1600</v>
      </c>
      <c r="H3023" s="76">
        <v>1600</v>
      </c>
      <c r="I3023" s="76">
        <v>1600</v>
      </c>
      <c r="J3023" s="76">
        <v>1600</v>
      </c>
    </row>
    <row r="3024" spans="1:10" x14ac:dyDescent="0.45">
      <c r="A3024" s="7" t="s">
        <v>1822</v>
      </c>
      <c r="B3024" s="76"/>
      <c r="C3024" s="76">
        <v>1620</v>
      </c>
      <c r="D3024" s="76">
        <v>1620</v>
      </c>
      <c r="E3024" s="76">
        <v>1620</v>
      </c>
      <c r="F3024" s="76"/>
      <c r="G3024" s="76"/>
      <c r="H3024" s="76"/>
      <c r="I3024" s="76"/>
      <c r="J3024" s="76"/>
    </row>
    <row r="3025" spans="1:10" x14ac:dyDescent="0.45">
      <c r="A3025" s="7" t="s">
        <v>1926</v>
      </c>
      <c r="B3025" s="76"/>
      <c r="C3025" s="76"/>
      <c r="D3025" s="76"/>
      <c r="E3025" s="76"/>
      <c r="F3025" s="76">
        <v>1620</v>
      </c>
      <c r="G3025" s="76">
        <v>1620</v>
      </c>
      <c r="H3025" s="76">
        <v>1620</v>
      </c>
      <c r="I3025" s="76">
        <v>1620</v>
      </c>
      <c r="J3025" s="76">
        <v>1620</v>
      </c>
    </row>
    <row r="3026" spans="1:10" x14ac:dyDescent="0.45">
      <c r="A3026" s="7" t="s">
        <v>5183</v>
      </c>
      <c r="B3026" s="76"/>
      <c r="C3026" s="76"/>
      <c r="D3026" s="76"/>
      <c r="E3026" s="76"/>
      <c r="F3026" s="76"/>
      <c r="G3026" s="76"/>
      <c r="H3026" s="76"/>
      <c r="I3026" s="76">
        <v>1620</v>
      </c>
      <c r="J3026" s="76">
        <v>1620</v>
      </c>
    </row>
    <row r="3027" spans="1:10" x14ac:dyDescent="0.45">
      <c r="A3027" s="7" t="s">
        <v>5184</v>
      </c>
      <c r="B3027" s="76"/>
      <c r="C3027" s="76"/>
      <c r="D3027" s="76"/>
      <c r="E3027" s="76"/>
      <c r="F3027" s="76"/>
      <c r="G3027" s="76"/>
      <c r="H3027" s="76"/>
      <c r="I3027" s="76">
        <v>1330</v>
      </c>
      <c r="J3027" s="76">
        <v>1330</v>
      </c>
    </row>
    <row r="3028" spans="1:10" x14ac:dyDescent="0.45">
      <c r="A3028" s="4" t="s">
        <v>1927</v>
      </c>
      <c r="B3028" s="76"/>
      <c r="C3028" s="76"/>
      <c r="D3028" s="76"/>
      <c r="E3028" s="76"/>
      <c r="F3028" s="76"/>
      <c r="G3028" s="76"/>
      <c r="H3028" s="76"/>
      <c r="I3028" s="76"/>
      <c r="J3028" s="76"/>
    </row>
    <row r="3029" spans="1:10" x14ac:dyDescent="0.45">
      <c r="A3029" s="7" t="s">
        <v>1928</v>
      </c>
      <c r="B3029" s="76"/>
      <c r="C3029" s="76">
        <v>450</v>
      </c>
      <c r="D3029" s="76">
        <v>450</v>
      </c>
      <c r="E3029" s="76">
        <v>450</v>
      </c>
      <c r="F3029" s="76">
        <v>450</v>
      </c>
      <c r="G3029" s="76">
        <v>450</v>
      </c>
      <c r="H3029" s="76">
        <v>450</v>
      </c>
      <c r="I3029" s="76">
        <v>450</v>
      </c>
      <c r="J3029" s="76">
        <v>450</v>
      </c>
    </row>
    <row r="3030" spans="1:10" x14ac:dyDescent="0.45">
      <c r="A3030" s="7" t="s">
        <v>1801</v>
      </c>
      <c r="B3030" s="76"/>
      <c r="C3030" s="76">
        <v>450</v>
      </c>
      <c r="D3030" s="76">
        <v>450</v>
      </c>
      <c r="E3030" s="76">
        <v>450</v>
      </c>
      <c r="F3030" s="76"/>
      <c r="G3030" s="76"/>
      <c r="H3030" s="76"/>
      <c r="I3030" s="76"/>
      <c r="J3030" s="76"/>
    </row>
    <row r="3031" spans="1:10" x14ac:dyDescent="0.45">
      <c r="A3031" s="7" t="s">
        <v>1929</v>
      </c>
      <c r="B3031" s="76"/>
      <c r="C3031" s="76"/>
      <c r="D3031" s="76"/>
      <c r="E3031" s="76"/>
      <c r="F3031" s="76">
        <v>450</v>
      </c>
      <c r="G3031" s="76">
        <v>450</v>
      </c>
      <c r="H3031" s="76">
        <v>450</v>
      </c>
      <c r="I3031" s="76">
        <v>450</v>
      </c>
      <c r="J3031" s="76">
        <v>450</v>
      </c>
    </row>
    <row r="3032" spans="1:10" x14ac:dyDescent="0.45">
      <c r="A3032" s="4" t="s">
        <v>1930</v>
      </c>
      <c r="B3032" s="76"/>
      <c r="C3032" s="76"/>
      <c r="D3032" s="76"/>
      <c r="E3032" s="76"/>
      <c r="F3032" s="76"/>
      <c r="G3032" s="76"/>
      <c r="H3032" s="76"/>
      <c r="I3032" s="76"/>
      <c r="J3032" s="76"/>
    </row>
    <row r="3033" spans="1:10" x14ac:dyDescent="0.45">
      <c r="A3033" s="7" t="s">
        <v>1824</v>
      </c>
      <c r="B3033" s="76"/>
      <c r="C3033" s="76"/>
      <c r="D3033" s="76"/>
      <c r="E3033" s="76"/>
      <c r="F3033" s="76">
        <v>0</v>
      </c>
      <c r="G3033" s="76"/>
      <c r="H3033" s="76"/>
      <c r="I3033" s="76"/>
      <c r="J3033" s="76"/>
    </row>
    <row r="3034" spans="1:10" x14ac:dyDescent="0.45">
      <c r="A3034" s="7" t="s">
        <v>1825</v>
      </c>
      <c r="B3034" s="76"/>
      <c r="C3034" s="76"/>
      <c r="D3034" s="76"/>
      <c r="E3034" s="76"/>
      <c r="F3034" s="76">
        <v>0</v>
      </c>
      <c r="G3034" s="76"/>
      <c r="H3034" s="76"/>
      <c r="I3034" s="76"/>
      <c r="J3034" s="76"/>
    </row>
    <row r="3035" spans="1:10" x14ac:dyDescent="0.45">
      <c r="A3035" s="7" t="s">
        <v>1826</v>
      </c>
      <c r="B3035" s="76"/>
      <c r="C3035" s="76"/>
      <c r="D3035" s="76"/>
      <c r="E3035" s="76"/>
      <c r="F3035" s="76">
        <v>0</v>
      </c>
      <c r="G3035" s="76"/>
      <c r="H3035" s="76"/>
      <c r="I3035" s="76"/>
      <c r="J3035" s="76"/>
    </row>
    <row r="3036" spans="1:10" x14ac:dyDescent="0.45">
      <c r="A3036" s="7" t="s">
        <v>1786</v>
      </c>
      <c r="B3036" s="76"/>
      <c r="C3036" s="76"/>
      <c r="D3036" s="76"/>
      <c r="E3036" s="76"/>
      <c r="F3036" s="76">
        <v>0</v>
      </c>
      <c r="G3036" s="76"/>
      <c r="H3036" s="76"/>
      <c r="I3036" s="76"/>
      <c r="J3036" s="76"/>
    </row>
    <row r="3037" spans="1:10" x14ac:dyDescent="0.45">
      <c r="A3037" s="4" t="s">
        <v>3128</v>
      </c>
      <c r="B3037" s="76"/>
      <c r="C3037" s="76"/>
      <c r="D3037" s="76"/>
      <c r="E3037" s="76"/>
      <c r="F3037" s="76"/>
      <c r="G3037" s="76"/>
      <c r="H3037" s="76"/>
      <c r="I3037" s="76"/>
      <c r="J3037" s="76"/>
    </row>
    <row r="3038" spans="1:10" x14ac:dyDescent="0.45">
      <c r="A3038" s="7" t="s">
        <v>1786</v>
      </c>
      <c r="B3038" s="76"/>
      <c r="C3038" s="76"/>
      <c r="D3038" s="76"/>
      <c r="E3038" s="76"/>
      <c r="F3038" s="76"/>
      <c r="G3038" s="76">
        <v>0</v>
      </c>
      <c r="H3038" s="76">
        <v>0</v>
      </c>
      <c r="I3038" s="76">
        <v>0</v>
      </c>
      <c r="J3038" s="76">
        <v>0</v>
      </c>
    </row>
    <row r="3039" spans="1:10" x14ac:dyDescent="0.45">
      <c r="A3039" s="4" t="s">
        <v>3129</v>
      </c>
      <c r="B3039" s="76"/>
      <c r="C3039" s="76"/>
      <c r="D3039" s="76"/>
      <c r="E3039" s="76"/>
      <c r="F3039" s="76"/>
      <c r="G3039" s="76"/>
      <c r="H3039" s="76"/>
      <c r="I3039" s="76"/>
      <c r="J3039" s="76"/>
    </row>
    <row r="3040" spans="1:10" x14ac:dyDescent="0.45">
      <c r="A3040" s="7" t="s">
        <v>1826</v>
      </c>
      <c r="B3040" s="76"/>
      <c r="C3040" s="76"/>
      <c r="D3040" s="76"/>
      <c r="E3040" s="76"/>
      <c r="F3040" s="76"/>
      <c r="G3040" s="76">
        <v>0</v>
      </c>
      <c r="H3040" s="76">
        <v>0</v>
      </c>
      <c r="I3040" s="76">
        <v>0</v>
      </c>
      <c r="J3040" s="76">
        <v>0</v>
      </c>
    </row>
    <row r="3041" spans="1:10" x14ac:dyDescent="0.45">
      <c r="A3041" s="4" t="s">
        <v>4720</v>
      </c>
      <c r="B3041" s="76"/>
      <c r="C3041" s="76"/>
      <c r="D3041" s="76"/>
      <c r="E3041" s="76"/>
      <c r="F3041" s="76"/>
      <c r="G3041" s="76"/>
      <c r="H3041" s="76"/>
      <c r="I3041" s="76"/>
      <c r="J3041" s="76"/>
    </row>
    <row r="3042" spans="1:10" x14ac:dyDescent="0.45">
      <c r="A3042" s="7" t="s">
        <v>1825</v>
      </c>
      <c r="B3042" s="76"/>
      <c r="C3042" s="76"/>
      <c r="D3042" s="76"/>
      <c r="E3042" s="76"/>
      <c r="F3042" s="76"/>
      <c r="G3042" s="76"/>
      <c r="H3042" s="76">
        <v>0</v>
      </c>
      <c r="I3042" s="76">
        <v>0</v>
      </c>
      <c r="J3042" s="76">
        <v>0</v>
      </c>
    </row>
    <row r="3043" spans="1:10" x14ac:dyDescent="0.45">
      <c r="A3043" s="4" t="s">
        <v>3130</v>
      </c>
      <c r="B3043" s="76"/>
      <c r="C3043" s="76"/>
      <c r="D3043" s="76"/>
      <c r="E3043" s="76"/>
      <c r="F3043" s="76"/>
      <c r="G3043" s="76"/>
      <c r="H3043" s="76"/>
      <c r="I3043" s="76"/>
      <c r="J3043" s="76"/>
    </row>
    <row r="3044" spans="1:10" x14ac:dyDescent="0.45">
      <c r="A3044" s="7" t="s">
        <v>1825</v>
      </c>
      <c r="B3044" s="76"/>
      <c r="C3044" s="76"/>
      <c r="D3044" s="76"/>
      <c r="E3044" s="76"/>
      <c r="F3044" s="76"/>
      <c r="G3044" s="76">
        <v>0</v>
      </c>
      <c r="H3044" s="76"/>
      <c r="I3044" s="76"/>
      <c r="J3044" s="76"/>
    </row>
    <row r="3045" spans="1:10" x14ac:dyDescent="0.45">
      <c r="A3045" s="4" t="s">
        <v>3131</v>
      </c>
      <c r="B3045" s="76"/>
      <c r="C3045" s="76"/>
      <c r="D3045" s="76"/>
      <c r="E3045" s="76"/>
      <c r="F3045" s="76"/>
      <c r="G3045" s="76"/>
      <c r="H3045" s="76"/>
      <c r="I3045" s="76"/>
      <c r="J3045" s="76"/>
    </row>
    <row r="3046" spans="1:10" x14ac:dyDescent="0.45">
      <c r="A3046" s="7" t="s">
        <v>1824</v>
      </c>
      <c r="B3046" s="76"/>
      <c r="C3046" s="76"/>
      <c r="D3046" s="76"/>
      <c r="E3046" s="76"/>
      <c r="F3046" s="76"/>
      <c r="G3046" s="76">
        <v>0</v>
      </c>
      <c r="H3046" s="76">
        <v>0</v>
      </c>
      <c r="I3046" s="76">
        <v>0</v>
      </c>
      <c r="J3046" s="76">
        <v>0</v>
      </c>
    </row>
    <row r="3047" spans="1:10" x14ac:dyDescent="0.45">
      <c r="A3047" s="23" t="s">
        <v>3</v>
      </c>
      <c r="B3047" s="76"/>
      <c r="C3047" s="76"/>
      <c r="D3047" s="76"/>
      <c r="E3047" s="76"/>
      <c r="F3047" s="76"/>
      <c r="G3047" s="76"/>
      <c r="H3047" s="76"/>
      <c r="I3047" s="76"/>
      <c r="J3047" s="76"/>
    </row>
    <row r="3048" spans="1:10" x14ac:dyDescent="0.45">
      <c r="A3048" s="4" t="s">
        <v>1827</v>
      </c>
      <c r="B3048" s="76"/>
      <c r="C3048" s="76"/>
      <c r="D3048" s="76"/>
      <c r="E3048" s="76"/>
      <c r="F3048" s="76"/>
      <c r="G3048" s="76"/>
      <c r="H3048" s="76"/>
      <c r="I3048" s="76"/>
      <c r="J3048" s="76"/>
    </row>
    <row r="3049" spans="1:10" x14ac:dyDescent="0.45">
      <c r="A3049" s="7" t="s">
        <v>1828</v>
      </c>
      <c r="B3049" s="76"/>
      <c r="C3049" s="76">
        <v>160</v>
      </c>
      <c r="D3049" s="76">
        <v>160</v>
      </c>
      <c r="E3049" s="76">
        <v>160</v>
      </c>
      <c r="F3049" s="76">
        <v>160</v>
      </c>
      <c r="G3049" s="76">
        <v>160</v>
      </c>
      <c r="H3049" s="76">
        <v>160</v>
      </c>
      <c r="I3049" s="76">
        <v>160</v>
      </c>
      <c r="J3049" s="76">
        <v>160</v>
      </c>
    </row>
    <row r="3050" spans="1:10" x14ac:dyDescent="0.45">
      <c r="A3050" s="7" t="s">
        <v>1829</v>
      </c>
      <c r="B3050" s="76"/>
      <c r="C3050" s="76">
        <v>20</v>
      </c>
      <c r="D3050" s="76">
        <v>20</v>
      </c>
      <c r="E3050" s="76">
        <v>20</v>
      </c>
      <c r="F3050" s="76">
        <v>20</v>
      </c>
      <c r="G3050" s="76">
        <v>20</v>
      </c>
      <c r="H3050" s="76">
        <v>20</v>
      </c>
      <c r="I3050" s="76">
        <v>20</v>
      </c>
      <c r="J3050" s="76">
        <v>20</v>
      </c>
    </row>
    <row r="3051" spans="1:10" x14ac:dyDescent="0.45">
      <c r="A3051" s="7" t="s">
        <v>1830</v>
      </c>
      <c r="B3051" s="76"/>
      <c r="C3051" s="76">
        <v>85</v>
      </c>
      <c r="D3051" s="76">
        <v>85</v>
      </c>
      <c r="E3051" s="76">
        <v>85</v>
      </c>
      <c r="F3051" s="76">
        <v>85</v>
      </c>
      <c r="G3051" s="76">
        <v>85</v>
      </c>
      <c r="H3051" s="76">
        <v>85</v>
      </c>
      <c r="I3051" s="76">
        <v>85</v>
      </c>
      <c r="J3051" s="76">
        <v>85</v>
      </c>
    </row>
    <row r="3052" spans="1:10" x14ac:dyDescent="0.45">
      <c r="A3052" s="7" t="s">
        <v>1831</v>
      </c>
      <c r="B3052" s="76"/>
      <c r="C3052" s="76">
        <v>125</v>
      </c>
      <c r="D3052" s="76">
        <v>125</v>
      </c>
      <c r="E3052" s="76">
        <v>125</v>
      </c>
      <c r="F3052" s="76">
        <v>125</v>
      </c>
      <c r="G3052" s="76">
        <v>125</v>
      </c>
      <c r="H3052" s="76">
        <v>125</v>
      </c>
      <c r="I3052" s="76">
        <v>125</v>
      </c>
      <c r="J3052" s="76">
        <v>125</v>
      </c>
    </row>
    <row r="3053" spans="1:10" x14ac:dyDescent="0.45">
      <c r="A3053" s="7" t="s">
        <v>5170</v>
      </c>
      <c r="B3053" s="76"/>
      <c r="C3053" s="76"/>
      <c r="D3053" s="76"/>
      <c r="E3053" s="76"/>
      <c r="F3053" s="76"/>
      <c r="G3053" s="76"/>
      <c r="H3053" s="76"/>
      <c r="I3053" s="76">
        <v>96</v>
      </c>
      <c r="J3053" s="76">
        <v>96</v>
      </c>
    </row>
    <row r="3054" spans="1:10" x14ac:dyDescent="0.45">
      <c r="A3054" s="7" t="s">
        <v>1832</v>
      </c>
      <c r="B3054" s="76"/>
      <c r="C3054" s="76">
        <v>96</v>
      </c>
      <c r="D3054" s="76">
        <v>96</v>
      </c>
      <c r="E3054" s="76">
        <v>96</v>
      </c>
      <c r="F3054" s="76">
        <v>96</v>
      </c>
      <c r="G3054" s="76">
        <v>96</v>
      </c>
      <c r="H3054" s="76">
        <v>96</v>
      </c>
      <c r="I3054" s="76"/>
      <c r="J3054" s="76"/>
    </row>
    <row r="3055" spans="1:10" x14ac:dyDescent="0.45">
      <c r="A3055" s="7" t="s">
        <v>1833</v>
      </c>
      <c r="B3055" s="76"/>
      <c r="C3055" s="76">
        <v>72</v>
      </c>
      <c r="D3055" s="76">
        <v>72</v>
      </c>
      <c r="E3055" s="76">
        <v>72</v>
      </c>
      <c r="F3055" s="76">
        <v>72</v>
      </c>
      <c r="G3055" s="76">
        <v>72</v>
      </c>
      <c r="H3055" s="76">
        <v>72</v>
      </c>
      <c r="I3055" s="76">
        <v>72</v>
      </c>
      <c r="J3055" s="76">
        <v>72</v>
      </c>
    </row>
    <row r="3056" spans="1:10" x14ac:dyDescent="0.45">
      <c r="A3056" s="7" t="s">
        <v>1835</v>
      </c>
      <c r="B3056" s="76"/>
      <c r="C3056" s="76">
        <v>20</v>
      </c>
      <c r="D3056" s="76">
        <v>20</v>
      </c>
      <c r="E3056" s="76">
        <v>20</v>
      </c>
      <c r="F3056" s="76">
        <v>20</v>
      </c>
      <c r="G3056" s="76">
        <v>20</v>
      </c>
      <c r="H3056" s="76"/>
      <c r="I3056" s="76"/>
      <c r="J3056" s="76">
        <v>20</v>
      </c>
    </row>
    <row r="3057" spans="1:10" x14ac:dyDescent="0.45">
      <c r="A3057" s="7" t="s">
        <v>1836</v>
      </c>
      <c r="B3057" s="76"/>
      <c r="C3057" s="76">
        <v>85</v>
      </c>
      <c r="D3057" s="76">
        <v>85</v>
      </c>
      <c r="E3057" s="76">
        <v>85</v>
      </c>
      <c r="F3057" s="76">
        <v>85</v>
      </c>
      <c r="G3057" s="76">
        <v>85</v>
      </c>
      <c r="H3057" s="76">
        <v>85</v>
      </c>
      <c r="I3057" s="76">
        <v>85</v>
      </c>
      <c r="J3057" s="76">
        <v>85</v>
      </c>
    </row>
    <row r="3058" spans="1:10" x14ac:dyDescent="0.45">
      <c r="A3058" s="7" t="s">
        <v>1837</v>
      </c>
      <c r="B3058" s="76"/>
      <c r="C3058" s="76">
        <v>125</v>
      </c>
      <c r="D3058" s="76">
        <v>125</v>
      </c>
      <c r="E3058" s="76">
        <v>125</v>
      </c>
      <c r="F3058" s="76">
        <v>125</v>
      </c>
      <c r="G3058" s="76">
        <v>125</v>
      </c>
      <c r="H3058" s="76">
        <v>125</v>
      </c>
      <c r="I3058" s="76">
        <v>125</v>
      </c>
      <c r="J3058" s="76">
        <v>125</v>
      </c>
    </row>
    <row r="3059" spans="1:10" x14ac:dyDescent="0.45">
      <c r="A3059" s="7" t="s">
        <v>1839</v>
      </c>
      <c r="B3059" s="76"/>
      <c r="C3059" s="76"/>
      <c r="D3059" s="76">
        <v>72</v>
      </c>
      <c r="E3059" s="76"/>
      <c r="F3059" s="76"/>
      <c r="G3059" s="76"/>
      <c r="H3059" s="76"/>
      <c r="I3059" s="76"/>
      <c r="J3059" s="76"/>
    </row>
    <row r="3060" spans="1:10" x14ac:dyDescent="0.45">
      <c r="A3060" s="7" t="s">
        <v>1840</v>
      </c>
      <c r="B3060" s="76"/>
      <c r="C3060" s="76">
        <v>20</v>
      </c>
      <c r="D3060" s="76">
        <v>20</v>
      </c>
      <c r="E3060" s="76">
        <v>20</v>
      </c>
      <c r="F3060" s="76">
        <v>20</v>
      </c>
      <c r="G3060" s="76">
        <v>20</v>
      </c>
      <c r="H3060" s="76">
        <v>20</v>
      </c>
      <c r="I3060" s="76">
        <v>20</v>
      </c>
      <c r="J3060" s="76">
        <v>20</v>
      </c>
    </row>
    <row r="3061" spans="1:10" x14ac:dyDescent="0.45">
      <c r="A3061" s="7" t="s">
        <v>1841</v>
      </c>
      <c r="B3061" s="76"/>
      <c r="C3061" s="76">
        <v>450</v>
      </c>
      <c r="D3061" s="76">
        <v>450</v>
      </c>
      <c r="E3061" s="76">
        <v>450</v>
      </c>
      <c r="F3061" s="76">
        <v>450</v>
      </c>
      <c r="G3061" s="76">
        <v>450</v>
      </c>
      <c r="H3061" s="76">
        <v>450</v>
      </c>
      <c r="I3061" s="76">
        <v>450</v>
      </c>
      <c r="J3061" s="76">
        <v>450</v>
      </c>
    </row>
    <row r="3062" spans="1:10" x14ac:dyDescent="0.45">
      <c r="A3062" s="7" t="s">
        <v>1842</v>
      </c>
      <c r="B3062" s="76"/>
      <c r="C3062" s="76">
        <v>450</v>
      </c>
      <c r="D3062" s="76">
        <v>450</v>
      </c>
      <c r="E3062" s="76">
        <v>450</v>
      </c>
      <c r="F3062" s="76">
        <v>450</v>
      </c>
      <c r="G3062" s="76">
        <v>450</v>
      </c>
      <c r="H3062" s="76">
        <v>450</v>
      </c>
      <c r="I3062" s="76">
        <v>450</v>
      </c>
      <c r="J3062" s="76">
        <v>450</v>
      </c>
    </row>
    <row r="3063" spans="1:10" x14ac:dyDescent="0.45">
      <c r="A3063" s="4" t="s">
        <v>1843</v>
      </c>
      <c r="B3063" s="76"/>
      <c r="C3063" s="76"/>
      <c r="D3063" s="76"/>
      <c r="E3063" s="76"/>
      <c r="F3063" s="76"/>
      <c r="G3063" s="76"/>
      <c r="H3063" s="76"/>
      <c r="I3063" s="76"/>
      <c r="J3063" s="76"/>
    </row>
    <row r="3064" spans="1:10" x14ac:dyDescent="0.45">
      <c r="A3064" s="7" t="s">
        <v>1844</v>
      </c>
      <c r="B3064" s="76"/>
      <c r="C3064" s="76">
        <v>110</v>
      </c>
      <c r="D3064" s="76">
        <v>110</v>
      </c>
      <c r="E3064" s="76">
        <v>110</v>
      </c>
      <c r="F3064" s="76">
        <v>110</v>
      </c>
      <c r="G3064" s="76">
        <v>110</v>
      </c>
      <c r="H3064" s="76">
        <v>110</v>
      </c>
      <c r="I3064" s="76">
        <v>110</v>
      </c>
      <c r="J3064" s="76">
        <v>110</v>
      </c>
    </row>
    <row r="3065" spans="1:10" x14ac:dyDescent="0.45">
      <c r="A3065" s="4" t="s">
        <v>1845</v>
      </c>
      <c r="B3065" s="76"/>
      <c r="C3065" s="76"/>
      <c r="D3065" s="76"/>
      <c r="E3065" s="76"/>
      <c r="F3065" s="76"/>
      <c r="G3065" s="76"/>
      <c r="H3065" s="76"/>
      <c r="I3065" s="76"/>
      <c r="J3065" s="76"/>
    </row>
    <row r="3066" spans="1:10" x14ac:dyDescent="0.45">
      <c r="A3066" s="7" t="s">
        <v>1846</v>
      </c>
      <c r="B3066" s="76"/>
      <c r="C3066" s="76">
        <v>85</v>
      </c>
      <c r="D3066" s="76">
        <v>85</v>
      </c>
      <c r="E3066" s="76">
        <v>85</v>
      </c>
      <c r="F3066" s="76"/>
      <c r="G3066" s="76"/>
      <c r="H3066" s="76"/>
      <c r="I3066" s="76"/>
      <c r="J3066" s="76"/>
    </row>
    <row r="3067" spans="1:10" x14ac:dyDescent="0.45">
      <c r="A3067" s="7" t="s">
        <v>1847</v>
      </c>
      <c r="B3067" s="76"/>
      <c r="C3067" s="76"/>
      <c r="D3067" s="76"/>
      <c r="E3067" s="76"/>
      <c r="F3067" s="76">
        <v>85</v>
      </c>
      <c r="G3067" s="76">
        <v>85</v>
      </c>
      <c r="H3067" s="76">
        <v>85</v>
      </c>
      <c r="I3067" s="76">
        <v>85</v>
      </c>
      <c r="J3067" s="76">
        <v>85</v>
      </c>
    </row>
    <row r="3068" spans="1:10" x14ac:dyDescent="0.45">
      <c r="A3068" s="7" t="s">
        <v>1848</v>
      </c>
      <c r="B3068" s="76"/>
      <c r="C3068" s="76"/>
      <c r="D3068" s="76"/>
      <c r="E3068" s="76"/>
      <c r="F3068" s="76">
        <v>43</v>
      </c>
      <c r="G3068" s="76">
        <v>43</v>
      </c>
      <c r="H3068" s="76">
        <v>43</v>
      </c>
      <c r="I3068" s="76">
        <v>43</v>
      </c>
      <c r="J3068" s="76">
        <v>43</v>
      </c>
    </row>
    <row r="3069" spans="1:10" x14ac:dyDescent="0.45">
      <c r="A3069" s="7" t="s">
        <v>1823</v>
      </c>
      <c r="B3069" s="76"/>
      <c r="C3069" s="76">
        <v>43</v>
      </c>
      <c r="D3069" s="76">
        <v>43</v>
      </c>
      <c r="E3069" s="76">
        <v>43</v>
      </c>
      <c r="F3069" s="76"/>
      <c r="G3069" s="76"/>
      <c r="H3069" s="76"/>
      <c r="I3069" s="76"/>
      <c r="J3069" s="76"/>
    </row>
    <row r="3070" spans="1:10" x14ac:dyDescent="0.45">
      <c r="A3070" s="7" t="s">
        <v>1787</v>
      </c>
      <c r="B3070" s="76"/>
      <c r="C3070" s="76">
        <v>96</v>
      </c>
      <c r="D3070" s="76">
        <v>96</v>
      </c>
      <c r="E3070" s="76">
        <v>96</v>
      </c>
      <c r="F3070" s="76"/>
      <c r="G3070" s="76"/>
      <c r="H3070" s="76"/>
      <c r="I3070" s="76"/>
      <c r="J3070" s="76"/>
    </row>
    <row r="3071" spans="1:10" x14ac:dyDescent="0.45">
      <c r="A3071" s="7" t="s">
        <v>1849</v>
      </c>
      <c r="B3071" s="76"/>
      <c r="C3071" s="76"/>
      <c r="D3071" s="76"/>
      <c r="E3071" s="76"/>
      <c r="F3071" s="76">
        <v>96</v>
      </c>
      <c r="G3071" s="76">
        <v>96</v>
      </c>
      <c r="H3071" s="76">
        <v>96</v>
      </c>
      <c r="I3071" s="76">
        <v>96</v>
      </c>
      <c r="J3071" s="76">
        <v>96</v>
      </c>
    </row>
    <row r="3072" spans="1:10" x14ac:dyDescent="0.45">
      <c r="A3072" s="7" t="s">
        <v>1788</v>
      </c>
      <c r="B3072" s="76"/>
      <c r="C3072" s="76">
        <v>48</v>
      </c>
      <c r="D3072" s="76">
        <v>48</v>
      </c>
      <c r="E3072" s="76">
        <v>48</v>
      </c>
      <c r="F3072" s="76">
        <v>48</v>
      </c>
      <c r="G3072" s="76">
        <v>48</v>
      </c>
      <c r="H3072" s="76">
        <v>48</v>
      </c>
      <c r="I3072" s="76">
        <v>48</v>
      </c>
      <c r="J3072" s="76">
        <v>48</v>
      </c>
    </row>
    <row r="3073" spans="1:10" x14ac:dyDescent="0.45">
      <c r="A3073" s="7" t="s">
        <v>1789</v>
      </c>
      <c r="B3073" s="76"/>
      <c r="C3073" s="76">
        <v>72</v>
      </c>
      <c r="D3073" s="76">
        <v>72</v>
      </c>
      <c r="E3073" s="76">
        <v>72</v>
      </c>
      <c r="F3073" s="76">
        <v>72</v>
      </c>
      <c r="G3073" s="76">
        <v>72</v>
      </c>
      <c r="H3073" s="76">
        <v>72</v>
      </c>
      <c r="I3073" s="76">
        <v>72</v>
      </c>
      <c r="J3073" s="76">
        <v>72</v>
      </c>
    </row>
    <row r="3074" spans="1:10" x14ac:dyDescent="0.45">
      <c r="A3074" s="7" t="s">
        <v>1791</v>
      </c>
      <c r="B3074" s="76"/>
      <c r="C3074" s="76">
        <v>85</v>
      </c>
      <c r="D3074" s="76">
        <v>85</v>
      </c>
      <c r="E3074" s="76">
        <v>85</v>
      </c>
      <c r="F3074" s="76"/>
      <c r="G3074" s="76"/>
      <c r="H3074" s="76"/>
      <c r="I3074" s="76"/>
      <c r="J3074" s="76"/>
    </row>
    <row r="3075" spans="1:10" x14ac:dyDescent="0.45">
      <c r="A3075" s="7" t="s">
        <v>1851</v>
      </c>
      <c r="B3075" s="76"/>
      <c r="C3075" s="76"/>
      <c r="D3075" s="76"/>
      <c r="E3075" s="76"/>
      <c r="F3075" s="76">
        <v>85</v>
      </c>
      <c r="G3075" s="76">
        <v>85</v>
      </c>
      <c r="H3075" s="76">
        <v>85</v>
      </c>
      <c r="I3075" s="76">
        <v>85</v>
      </c>
      <c r="J3075" s="76">
        <v>85</v>
      </c>
    </row>
    <row r="3076" spans="1:10" x14ac:dyDescent="0.45">
      <c r="A3076" s="7" t="s">
        <v>1792</v>
      </c>
      <c r="B3076" s="76"/>
      <c r="C3076" s="76"/>
      <c r="D3076" s="76">
        <v>43</v>
      </c>
      <c r="E3076" s="76"/>
      <c r="F3076" s="76"/>
      <c r="G3076" s="76"/>
      <c r="H3076" s="76"/>
      <c r="I3076" s="76"/>
      <c r="J3076" s="76"/>
    </row>
    <row r="3077" spans="1:10" x14ac:dyDescent="0.45">
      <c r="A3077" s="7" t="s">
        <v>1852</v>
      </c>
      <c r="B3077" s="76"/>
      <c r="C3077" s="76"/>
      <c r="D3077" s="76"/>
      <c r="E3077" s="76"/>
      <c r="F3077" s="76"/>
      <c r="G3077" s="76"/>
      <c r="H3077" s="76"/>
      <c r="I3077" s="76">
        <v>43</v>
      </c>
      <c r="J3077" s="76">
        <v>43</v>
      </c>
    </row>
    <row r="3078" spans="1:10" x14ac:dyDescent="0.45">
      <c r="A3078" s="7" t="s">
        <v>1793</v>
      </c>
      <c r="B3078" s="76"/>
      <c r="C3078" s="76"/>
      <c r="D3078" s="76">
        <v>96</v>
      </c>
      <c r="E3078" s="76"/>
      <c r="F3078" s="76"/>
      <c r="G3078" s="76"/>
      <c r="H3078" s="76"/>
      <c r="I3078" s="76"/>
      <c r="J3078" s="76"/>
    </row>
    <row r="3079" spans="1:10" x14ac:dyDescent="0.45">
      <c r="A3079" s="7" t="s">
        <v>1803</v>
      </c>
      <c r="B3079" s="76"/>
      <c r="C3079" s="76">
        <v>42</v>
      </c>
      <c r="D3079" s="76">
        <v>42</v>
      </c>
      <c r="E3079" s="76">
        <v>42</v>
      </c>
      <c r="F3079" s="76"/>
      <c r="G3079" s="76"/>
      <c r="H3079" s="76"/>
      <c r="I3079" s="76"/>
      <c r="J3079" s="76"/>
    </row>
    <row r="3080" spans="1:10" x14ac:dyDescent="0.45">
      <c r="A3080" s="7" t="s">
        <v>1856</v>
      </c>
      <c r="B3080" s="76"/>
      <c r="C3080" s="76"/>
      <c r="D3080" s="76"/>
      <c r="E3080" s="76"/>
      <c r="F3080" s="76">
        <v>42</v>
      </c>
      <c r="G3080" s="76">
        <v>42</v>
      </c>
      <c r="H3080" s="76">
        <v>42</v>
      </c>
      <c r="I3080" s="76">
        <v>42</v>
      </c>
      <c r="J3080" s="76">
        <v>42</v>
      </c>
    </row>
    <row r="3081" spans="1:10" x14ac:dyDescent="0.45">
      <c r="A3081" s="7" t="s">
        <v>1804</v>
      </c>
      <c r="B3081" s="76"/>
      <c r="C3081" s="76"/>
      <c r="D3081" s="76">
        <v>36</v>
      </c>
      <c r="E3081" s="76"/>
      <c r="F3081" s="76"/>
      <c r="G3081" s="76"/>
      <c r="H3081" s="76"/>
      <c r="I3081" s="76"/>
      <c r="J3081" s="76"/>
    </row>
    <row r="3082" spans="1:10" x14ac:dyDescent="0.45">
      <c r="A3082" s="7" t="s">
        <v>4303</v>
      </c>
      <c r="B3082" s="76"/>
      <c r="C3082" s="76"/>
      <c r="D3082" s="76">
        <v>306</v>
      </c>
      <c r="E3082" s="76"/>
      <c r="F3082" s="76"/>
      <c r="G3082" s="76"/>
      <c r="H3082" s="76"/>
      <c r="I3082" s="76"/>
      <c r="J3082" s="76"/>
    </row>
    <row r="3083" spans="1:10" x14ac:dyDescent="0.45">
      <c r="A3083" s="4" t="s">
        <v>1857</v>
      </c>
      <c r="B3083" s="76"/>
      <c r="C3083" s="76"/>
      <c r="D3083" s="76"/>
      <c r="E3083" s="76"/>
      <c r="F3083" s="76"/>
      <c r="G3083" s="76"/>
      <c r="H3083" s="76"/>
      <c r="I3083" s="76"/>
      <c r="J3083" s="76"/>
    </row>
    <row r="3084" spans="1:10" x14ac:dyDescent="0.45">
      <c r="A3084" s="7" t="s">
        <v>1858</v>
      </c>
      <c r="B3084" s="76"/>
      <c r="C3084" s="76">
        <v>60</v>
      </c>
      <c r="D3084" s="76">
        <v>60</v>
      </c>
      <c r="E3084" s="76">
        <v>60</v>
      </c>
      <c r="F3084" s="76">
        <v>60</v>
      </c>
      <c r="G3084" s="76">
        <v>60</v>
      </c>
      <c r="H3084" s="76"/>
      <c r="I3084" s="76"/>
      <c r="J3084" s="76"/>
    </row>
    <row r="3085" spans="1:10" x14ac:dyDescent="0.45">
      <c r="A3085" s="7" t="s">
        <v>4284</v>
      </c>
      <c r="B3085" s="76"/>
      <c r="C3085" s="76"/>
      <c r="D3085" s="76">
        <v>260</v>
      </c>
      <c r="E3085" s="76"/>
      <c r="F3085" s="76"/>
      <c r="G3085" s="76"/>
      <c r="H3085" s="76"/>
      <c r="I3085" s="76"/>
      <c r="J3085" s="76"/>
    </row>
    <row r="3086" spans="1:10" x14ac:dyDescent="0.45">
      <c r="A3086" s="7" t="s">
        <v>1809</v>
      </c>
      <c r="B3086" s="76"/>
      <c r="C3086" s="76">
        <v>68</v>
      </c>
      <c r="D3086" s="76">
        <v>68</v>
      </c>
      <c r="E3086" s="76">
        <v>68</v>
      </c>
      <c r="F3086" s="76">
        <v>68</v>
      </c>
      <c r="G3086" s="76">
        <v>68</v>
      </c>
      <c r="H3086" s="76">
        <v>68</v>
      </c>
      <c r="I3086" s="76">
        <v>68</v>
      </c>
      <c r="J3086" s="76">
        <v>68</v>
      </c>
    </row>
    <row r="3087" spans="1:10" x14ac:dyDescent="0.45">
      <c r="A3087" s="7" t="s">
        <v>1810</v>
      </c>
      <c r="B3087" s="76"/>
      <c r="C3087" s="76">
        <v>270</v>
      </c>
      <c r="D3087" s="76">
        <v>270</v>
      </c>
      <c r="E3087" s="76">
        <v>270</v>
      </c>
      <c r="F3087" s="76"/>
      <c r="G3087" s="76"/>
      <c r="H3087" s="76"/>
      <c r="I3087" s="76"/>
      <c r="J3087" s="76"/>
    </row>
    <row r="3088" spans="1:10" x14ac:dyDescent="0.45">
      <c r="A3088" s="7" t="s">
        <v>1860</v>
      </c>
      <c r="B3088" s="76"/>
      <c r="C3088" s="76"/>
      <c r="D3088" s="76"/>
      <c r="E3088" s="76"/>
      <c r="F3088" s="76">
        <v>270</v>
      </c>
      <c r="G3088" s="76">
        <v>270</v>
      </c>
      <c r="H3088" s="76">
        <v>270</v>
      </c>
      <c r="I3088" s="76">
        <v>270</v>
      </c>
      <c r="J3088" s="76">
        <v>270</v>
      </c>
    </row>
    <row r="3089" spans="1:10" x14ac:dyDescent="0.45">
      <c r="A3089" s="7" t="s">
        <v>1811</v>
      </c>
      <c r="B3089" s="76"/>
      <c r="C3089" s="76">
        <v>154</v>
      </c>
      <c r="D3089" s="76">
        <v>154</v>
      </c>
      <c r="E3089" s="76">
        <v>154</v>
      </c>
      <c r="F3089" s="76">
        <v>154</v>
      </c>
      <c r="G3089" s="76">
        <v>154</v>
      </c>
      <c r="H3089" s="76">
        <v>154</v>
      </c>
      <c r="I3089" s="76">
        <v>154</v>
      </c>
      <c r="J3089" s="76">
        <v>154</v>
      </c>
    </row>
    <row r="3090" spans="1:10" x14ac:dyDescent="0.45">
      <c r="A3090" s="7" t="s">
        <v>4304</v>
      </c>
      <c r="B3090" s="76"/>
      <c r="C3090" s="76"/>
      <c r="D3090" s="76">
        <v>202</v>
      </c>
      <c r="E3090" s="76"/>
      <c r="F3090" s="76"/>
      <c r="G3090" s="76"/>
      <c r="H3090" s="76"/>
      <c r="I3090" s="76"/>
      <c r="J3090" s="76"/>
    </row>
    <row r="3091" spans="1:10" x14ac:dyDescent="0.45">
      <c r="A3091" s="7" t="s">
        <v>1815</v>
      </c>
      <c r="B3091" s="76"/>
      <c r="C3091" s="76"/>
      <c r="D3091" s="76">
        <v>366</v>
      </c>
      <c r="E3091" s="76"/>
      <c r="F3091" s="76"/>
      <c r="G3091" s="76"/>
      <c r="H3091" s="76"/>
      <c r="I3091" s="76"/>
      <c r="J3091" s="76"/>
    </row>
    <row r="3092" spans="1:10" x14ac:dyDescent="0.45">
      <c r="A3092" s="7" t="s">
        <v>1816</v>
      </c>
      <c r="B3092" s="76"/>
      <c r="C3092" s="76">
        <v>366</v>
      </c>
      <c r="D3092" s="76">
        <v>366</v>
      </c>
      <c r="E3092" s="76">
        <v>366</v>
      </c>
      <c r="F3092" s="76"/>
      <c r="G3092" s="76"/>
      <c r="H3092" s="76"/>
      <c r="I3092" s="76"/>
      <c r="J3092" s="76"/>
    </row>
    <row r="3093" spans="1:10" x14ac:dyDescent="0.45">
      <c r="A3093" s="7" t="s">
        <v>1862</v>
      </c>
      <c r="B3093" s="76"/>
      <c r="C3093" s="76"/>
      <c r="D3093" s="76"/>
      <c r="E3093" s="76"/>
      <c r="F3093" s="76">
        <v>366</v>
      </c>
      <c r="G3093" s="76">
        <v>366</v>
      </c>
      <c r="H3093" s="76">
        <v>366</v>
      </c>
      <c r="I3093" s="76">
        <v>366</v>
      </c>
      <c r="J3093" s="76">
        <v>366</v>
      </c>
    </row>
    <row r="3094" spans="1:10" x14ac:dyDescent="0.45">
      <c r="A3094" s="7" t="s">
        <v>4296</v>
      </c>
      <c r="B3094" s="76"/>
      <c r="C3094" s="76"/>
      <c r="D3094" s="76">
        <v>366</v>
      </c>
      <c r="E3094" s="76"/>
      <c r="F3094" s="76"/>
      <c r="G3094" s="76"/>
      <c r="H3094" s="76"/>
      <c r="I3094" s="76"/>
      <c r="J3094" s="76"/>
    </row>
    <row r="3095" spans="1:10" x14ac:dyDescent="0.45">
      <c r="A3095" s="7" t="s">
        <v>5293</v>
      </c>
      <c r="B3095" s="76"/>
      <c r="C3095" s="76"/>
      <c r="D3095" s="76"/>
      <c r="E3095" s="76"/>
      <c r="F3095" s="76"/>
      <c r="G3095" s="76"/>
      <c r="H3095" s="76"/>
      <c r="I3095" s="76"/>
      <c r="J3095" s="76">
        <v>366</v>
      </c>
    </row>
    <row r="3096" spans="1:10" x14ac:dyDescent="0.45">
      <c r="A3096" s="7" t="s">
        <v>1817</v>
      </c>
      <c r="B3096" s="76"/>
      <c r="C3096" s="76"/>
      <c r="D3096" s="76">
        <v>318</v>
      </c>
      <c r="E3096" s="76"/>
      <c r="F3096" s="76"/>
      <c r="G3096" s="76"/>
      <c r="H3096" s="76"/>
      <c r="I3096" s="76"/>
      <c r="J3096" s="76"/>
    </row>
    <row r="3097" spans="1:10" x14ac:dyDescent="0.45">
      <c r="A3097" s="4" t="s">
        <v>1863</v>
      </c>
      <c r="B3097" s="76"/>
      <c r="C3097" s="76"/>
      <c r="D3097" s="76"/>
      <c r="E3097" s="76"/>
      <c r="F3097" s="76"/>
      <c r="G3097" s="76"/>
      <c r="H3097" s="76"/>
      <c r="I3097" s="76"/>
      <c r="J3097" s="76"/>
    </row>
    <row r="3098" spans="1:10" x14ac:dyDescent="0.45">
      <c r="A3098" s="7" t="s">
        <v>1864</v>
      </c>
      <c r="B3098" s="76"/>
      <c r="C3098" s="76">
        <v>1180</v>
      </c>
      <c r="D3098" s="76">
        <v>1180</v>
      </c>
      <c r="E3098" s="76"/>
      <c r="F3098" s="76"/>
      <c r="G3098" s="76"/>
      <c r="H3098" s="76"/>
      <c r="I3098" s="76"/>
      <c r="J3098" s="76"/>
    </row>
    <row r="3099" spans="1:10" x14ac:dyDescent="0.45">
      <c r="A3099" s="7" t="s">
        <v>1931</v>
      </c>
      <c r="B3099" s="76"/>
      <c r="C3099" s="76"/>
      <c r="D3099" s="76"/>
      <c r="E3099" s="76">
        <v>1180</v>
      </c>
      <c r="F3099" s="76"/>
      <c r="G3099" s="76"/>
      <c r="H3099" s="76"/>
      <c r="I3099" s="76"/>
      <c r="J3099" s="76"/>
    </row>
    <row r="3100" spans="1:10" x14ac:dyDescent="0.45">
      <c r="A3100" s="7" t="s">
        <v>1932</v>
      </c>
      <c r="B3100" s="76"/>
      <c r="C3100" s="76"/>
      <c r="D3100" s="76"/>
      <c r="E3100" s="76"/>
      <c r="F3100" s="76"/>
      <c r="G3100" s="76">
        <v>1180</v>
      </c>
      <c r="H3100" s="76">
        <v>1180</v>
      </c>
      <c r="I3100" s="76">
        <v>1180</v>
      </c>
      <c r="J3100" s="76"/>
    </row>
    <row r="3101" spans="1:10" x14ac:dyDescent="0.45">
      <c r="A3101" s="7" t="s">
        <v>1800</v>
      </c>
      <c r="B3101" s="76"/>
      <c r="C3101" s="76"/>
      <c r="D3101" s="76">
        <v>120</v>
      </c>
      <c r="E3101" s="76"/>
      <c r="F3101" s="76"/>
      <c r="G3101" s="76"/>
      <c r="H3101" s="76"/>
      <c r="I3101" s="76"/>
      <c r="J3101" s="76"/>
    </row>
    <row r="3102" spans="1:10" x14ac:dyDescent="0.45">
      <c r="A3102" s="7" t="s">
        <v>1866</v>
      </c>
      <c r="B3102" s="76"/>
      <c r="C3102" s="76"/>
      <c r="D3102" s="76"/>
      <c r="E3102" s="76"/>
      <c r="F3102" s="76"/>
      <c r="G3102" s="76"/>
      <c r="H3102" s="76"/>
      <c r="I3102" s="76">
        <v>120</v>
      </c>
      <c r="J3102" s="76">
        <v>120</v>
      </c>
    </row>
    <row r="3103" spans="1:10" x14ac:dyDescent="0.45">
      <c r="A3103" s="7" t="s">
        <v>4302</v>
      </c>
      <c r="B3103" s="76"/>
      <c r="C3103" s="76"/>
      <c r="D3103" s="76">
        <v>120</v>
      </c>
      <c r="E3103" s="76"/>
      <c r="F3103" s="76"/>
      <c r="G3103" s="76"/>
      <c r="H3103" s="76"/>
      <c r="I3103" s="76"/>
      <c r="J3103" s="76"/>
    </row>
    <row r="3104" spans="1:10" x14ac:dyDescent="0.45">
      <c r="A3104" s="7" t="s">
        <v>1807</v>
      </c>
      <c r="B3104" s="76"/>
      <c r="C3104" s="76">
        <v>3600</v>
      </c>
      <c r="D3104" s="76">
        <v>3600</v>
      </c>
      <c r="E3104" s="76"/>
      <c r="F3104" s="76"/>
      <c r="G3104" s="76"/>
      <c r="H3104" s="76"/>
      <c r="I3104" s="76"/>
      <c r="J3104" s="76"/>
    </row>
    <row r="3105" spans="1:10" x14ac:dyDescent="0.45">
      <c r="A3105" s="7" t="s">
        <v>1867</v>
      </c>
      <c r="B3105" s="76"/>
      <c r="C3105" s="76"/>
      <c r="D3105" s="76"/>
      <c r="E3105" s="76">
        <v>3600</v>
      </c>
      <c r="F3105" s="76">
        <v>3600</v>
      </c>
      <c r="G3105" s="76">
        <v>3600</v>
      </c>
      <c r="H3105" s="76">
        <v>3600</v>
      </c>
      <c r="I3105" s="76">
        <v>3600</v>
      </c>
      <c r="J3105" s="76">
        <v>3600</v>
      </c>
    </row>
    <row r="3106" spans="1:10" x14ac:dyDescent="0.45">
      <c r="A3106" s="7" t="s">
        <v>1813</v>
      </c>
      <c r="B3106" s="76"/>
      <c r="C3106" s="76">
        <v>240</v>
      </c>
      <c r="D3106" s="76">
        <v>240</v>
      </c>
      <c r="E3106" s="76"/>
      <c r="F3106" s="76"/>
      <c r="G3106" s="76"/>
      <c r="H3106" s="76"/>
      <c r="I3106" s="76"/>
      <c r="J3106" s="76"/>
    </row>
    <row r="3107" spans="1:10" x14ac:dyDescent="0.45">
      <c r="A3107" s="7" t="s">
        <v>1868</v>
      </c>
      <c r="B3107" s="76"/>
      <c r="C3107" s="76"/>
      <c r="D3107" s="76"/>
      <c r="E3107" s="76">
        <v>240</v>
      </c>
      <c r="F3107" s="76">
        <v>240</v>
      </c>
      <c r="G3107" s="76">
        <v>240</v>
      </c>
      <c r="H3107" s="76">
        <v>240</v>
      </c>
      <c r="I3107" s="76">
        <v>240</v>
      </c>
      <c r="J3107" s="76">
        <v>240</v>
      </c>
    </row>
    <row r="3108" spans="1:10" x14ac:dyDescent="0.45">
      <c r="A3108" s="7" t="s">
        <v>4305</v>
      </c>
      <c r="B3108" s="76"/>
      <c r="C3108" s="76"/>
      <c r="D3108" s="76">
        <v>97</v>
      </c>
      <c r="E3108" s="76"/>
      <c r="F3108" s="76"/>
      <c r="G3108" s="76"/>
      <c r="H3108" s="76"/>
      <c r="I3108" s="76"/>
      <c r="J3108" s="76"/>
    </row>
    <row r="3109" spans="1:10" x14ac:dyDescent="0.45">
      <c r="A3109" s="7" t="s">
        <v>4306</v>
      </c>
      <c r="B3109" s="76"/>
      <c r="C3109" s="76"/>
      <c r="D3109" s="76">
        <v>45</v>
      </c>
      <c r="E3109" s="76"/>
      <c r="F3109" s="76"/>
      <c r="G3109" s="76"/>
      <c r="H3109" s="76"/>
      <c r="I3109" s="76"/>
      <c r="J3109" s="76"/>
    </row>
    <row r="3110" spans="1:10" x14ac:dyDescent="0.45">
      <c r="A3110" s="4" t="s">
        <v>4299</v>
      </c>
      <c r="B3110" s="76"/>
      <c r="C3110" s="76"/>
      <c r="D3110" s="76"/>
      <c r="E3110" s="76"/>
      <c r="F3110" s="76"/>
      <c r="G3110" s="76"/>
      <c r="H3110" s="76"/>
      <c r="I3110" s="76"/>
      <c r="J3110" s="76"/>
    </row>
    <row r="3111" spans="1:10" x14ac:dyDescent="0.45">
      <c r="A3111" s="7" t="s">
        <v>4300</v>
      </c>
      <c r="B3111" s="76"/>
      <c r="C3111" s="76"/>
      <c r="D3111" s="76">
        <v>0</v>
      </c>
      <c r="E3111" s="76"/>
      <c r="F3111" s="76"/>
      <c r="G3111" s="76"/>
      <c r="H3111" s="76"/>
      <c r="I3111" s="76"/>
      <c r="J3111" s="76"/>
    </row>
    <row r="3112" spans="1:10" x14ac:dyDescent="0.45">
      <c r="A3112" s="7" t="s">
        <v>4297</v>
      </c>
      <c r="B3112" s="76"/>
      <c r="C3112" s="76"/>
      <c r="D3112" s="76">
        <v>0</v>
      </c>
      <c r="E3112" s="76"/>
      <c r="F3112" s="76"/>
      <c r="G3112" s="76"/>
      <c r="H3112" s="76"/>
      <c r="I3112" s="76"/>
      <c r="J3112" s="76"/>
    </row>
    <row r="3113" spans="1:10" x14ac:dyDescent="0.45">
      <c r="A3113" s="4" t="s">
        <v>1869</v>
      </c>
      <c r="B3113" s="76"/>
      <c r="C3113" s="76"/>
      <c r="D3113" s="76"/>
      <c r="E3113" s="76"/>
      <c r="F3113" s="76"/>
      <c r="G3113" s="76"/>
      <c r="H3113" s="76"/>
      <c r="I3113" s="76"/>
      <c r="J3113" s="76"/>
    </row>
    <row r="3114" spans="1:10" x14ac:dyDescent="0.45">
      <c r="A3114" s="7" t="s">
        <v>1870</v>
      </c>
      <c r="B3114" s="76"/>
      <c r="C3114" s="76"/>
      <c r="D3114" s="76"/>
      <c r="E3114" s="76"/>
      <c r="F3114" s="76">
        <v>1300</v>
      </c>
      <c r="G3114" s="76"/>
      <c r="H3114" s="76"/>
      <c r="I3114" s="76"/>
      <c r="J3114" s="76"/>
    </row>
    <row r="3115" spans="1:10" x14ac:dyDescent="0.45">
      <c r="A3115" s="7" t="s">
        <v>1871</v>
      </c>
      <c r="B3115" s="76"/>
      <c r="C3115" s="76">
        <v>1300</v>
      </c>
      <c r="D3115" s="76">
        <v>1300</v>
      </c>
      <c r="E3115" s="76">
        <v>1300</v>
      </c>
      <c r="F3115" s="76"/>
      <c r="G3115" s="76"/>
      <c r="H3115" s="76"/>
      <c r="I3115" s="76"/>
      <c r="J3115" s="76"/>
    </row>
    <row r="3116" spans="1:10" x14ac:dyDescent="0.45">
      <c r="A3116" s="7" t="s">
        <v>1805</v>
      </c>
      <c r="B3116" s="76"/>
      <c r="C3116" s="76"/>
      <c r="D3116" s="76">
        <v>1800</v>
      </c>
      <c r="E3116" s="76">
        <v>1800</v>
      </c>
      <c r="F3116" s="76"/>
      <c r="G3116" s="76"/>
      <c r="H3116" s="76"/>
      <c r="I3116" s="76"/>
      <c r="J3116" s="76"/>
    </row>
    <row r="3117" spans="1:10" x14ac:dyDescent="0.45">
      <c r="A3117" s="7" t="s">
        <v>1806</v>
      </c>
      <c r="B3117" s="76"/>
      <c r="C3117" s="76">
        <v>2200</v>
      </c>
      <c r="D3117" s="76">
        <v>2200</v>
      </c>
      <c r="E3117" s="76">
        <v>2200</v>
      </c>
      <c r="F3117" s="76"/>
      <c r="G3117" s="76"/>
      <c r="H3117" s="76"/>
      <c r="I3117" s="76"/>
      <c r="J3117" s="76"/>
    </row>
    <row r="3118" spans="1:10" x14ac:dyDescent="0.45">
      <c r="A3118" s="7" t="s">
        <v>1873</v>
      </c>
      <c r="B3118" s="76"/>
      <c r="C3118" s="76"/>
      <c r="D3118" s="76"/>
      <c r="E3118" s="76"/>
      <c r="F3118" s="76">
        <v>2200</v>
      </c>
      <c r="G3118" s="76"/>
      <c r="H3118" s="76"/>
      <c r="I3118" s="76"/>
      <c r="J3118" s="76"/>
    </row>
    <row r="3119" spans="1:10" x14ac:dyDescent="0.45">
      <c r="A3119" s="4" t="s">
        <v>3124</v>
      </c>
      <c r="B3119" s="76"/>
      <c r="C3119" s="76"/>
      <c r="D3119" s="76"/>
      <c r="E3119" s="76"/>
      <c r="F3119" s="76"/>
      <c r="G3119" s="76"/>
      <c r="H3119" s="76"/>
      <c r="I3119" s="76"/>
      <c r="J3119" s="76"/>
    </row>
    <row r="3120" spans="1:10" x14ac:dyDescent="0.45">
      <c r="A3120" s="7" t="s">
        <v>1870</v>
      </c>
      <c r="B3120" s="76"/>
      <c r="C3120" s="76"/>
      <c r="D3120" s="76"/>
      <c r="E3120" s="76"/>
      <c r="F3120" s="76"/>
      <c r="G3120" s="76">
        <v>1300</v>
      </c>
      <c r="H3120" s="76">
        <v>1300</v>
      </c>
      <c r="I3120" s="76">
        <v>1300</v>
      </c>
      <c r="J3120" s="76">
        <v>1300</v>
      </c>
    </row>
    <row r="3121" spans="1:10" x14ac:dyDescent="0.45">
      <c r="A3121" s="7" t="s">
        <v>1872</v>
      </c>
      <c r="B3121" s="76"/>
      <c r="C3121" s="76"/>
      <c r="D3121" s="76"/>
      <c r="E3121" s="76"/>
      <c r="F3121" s="76"/>
      <c r="G3121" s="76">
        <v>1800</v>
      </c>
      <c r="H3121" s="76"/>
      <c r="I3121" s="76">
        <v>1800</v>
      </c>
      <c r="J3121" s="76">
        <v>1800</v>
      </c>
    </row>
    <row r="3122" spans="1:10" x14ac:dyDescent="0.45">
      <c r="A3122" s="7" t="s">
        <v>1873</v>
      </c>
      <c r="B3122" s="76"/>
      <c r="C3122" s="76"/>
      <c r="D3122" s="76"/>
      <c r="E3122" s="76"/>
      <c r="F3122" s="76"/>
      <c r="G3122" s="76">
        <v>2200</v>
      </c>
      <c r="H3122" s="76">
        <v>2200</v>
      </c>
      <c r="I3122" s="76">
        <v>2200</v>
      </c>
      <c r="J3122" s="76">
        <v>2200</v>
      </c>
    </row>
    <row r="3123" spans="1:10" x14ac:dyDescent="0.45">
      <c r="A3123" s="4" t="s">
        <v>1874</v>
      </c>
      <c r="B3123" s="76"/>
      <c r="C3123" s="76"/>
      <c r="D3123" s="76"/>
      <c r="E3123" s="76"/>
      <c r="F3123" s="76"/>
      <c r="G3123" s="76"/>
      <c r="H3123" s="76"/>
      <c r="I3123" s="76"/>
      <c r="J3123" s="76"/>
    </row>
    <row r="3124" spans="1:10" x14ac:dyDescent="0.45">
      <c r="A3124" s="7" t="s">
        <v>1875</v>
      </c>
      <c r="B3124" s="76"/>
      <c r="C3124" s="76">
        <v>250</v>
      </c>
      <c r="D3124" s="76">
        <v>250</v>
      </c>
      <c r="E3124" s="76"/>
      <c r="F3124" s="76"/>
      <c r="G3124" s="76"/>
      <c r="H3124" s="76"/>
      <c r="I3124" s="76"/>
      <c r="J3124" s="76"/>
    </row>
    <row r="3125" spans="1:10" x14ac:dyDescent="0.45">
      <c r="A3125" s="7" t="s">
        <v>1876</v>
      </c>
      <c r="B3125" s="76"/>
      <c r="C3125" s="76">
        <v>25</v>
      </c>
      <c r="D3125" s="76">
        <v>25</v>
      </c>
      <c r="E3125" s="76">
        <v>25</v>
      </c>
      <c r="F3125" s="76">
        <v>25</v>
      </c>
      <c r="G3125" s="76">
        <v>25</v>
      </c>
      <c r="H3125" s="76">
        <v>25</v>
      </c>
      <c r="I3125" s="76">
        <v>25</v>
      </c>
      <c r="J3125" s="76">
        <v>25</v>
      </c>
    </row>
    <row r="3126" spans="1:10" x14ac:dyDescent="0.45">
      <c r="A3126" s="7" t="s">
        <v>1878</v>
      </c>
      <c r="B3126" s="76"/>
      <c r="C3126" s="76">
        <v>180</v>
      </c>
      <c r="D3126" s="76">
        <v>180</v>
      </c>
      <c r="E3126" s="76">
        <v>180</v>
      </c>
      <c r="F3126" s="76">
        <v>180</v>
      </c>
      <c r="G3126" s="76">
        <v>180</v>
      </c>
      <c r="H3126" s="76">
        <v>180</v>
      </c>
      <c r="I3126" s="76">
        <v>180</v>
      </c>
      <c r="J3126" s="76">
        <v>180</v>
      </c>
    </row>
    <row r="3127" spans="1:10" x14ac:dyDescent="0.45">
      <c r="A3127" s="7" t="s">
        <v>1881</v>
      </c>
      <c r="B3127" s="76"/>
      <c r="C3127" s="76">
        <v>252</v>
      </c>
      <c r="D3127" s="76">
        <v>252</v>
      </c>
      <c r="E3127" s="76">
        <v>252</v>
      </c>
      <c r="F3127" s="76">
        <v>252</v>
      </c>
      <c r="G3127" s="76">
        <v>252</v>
      </c>
      <c r="H3127" s="76">
        <v>252</v>
      </c>
      <c r="I3127" s="76">
        <v>252</v>
      </c>
      <c r="J3127" s="76">
        <v>252</v>
      </c>
    </row>
    <row r="3128" spans="1:10" x14ac:dyDescent="0.45">
      <c r="A3128" s="7" t="s">
        <v>1882</v>
      </c>
      <c r="B3128" s="76"/>
      <c r="C3128" s="76">
        <v>28</v>
      </c>
      <c r="D3128" s="76">
        <v>28</v>
      </c>
      <c r="E3128" s="76">
        <v>28</v>
      </c>
      <c r="F3128" s="76">
        <v>28</v>
      </c>
      <c r="G3128" s="76">
        <v>28</v>
      </c>
      <c r="H3128" s="76">
        <v>28</v>
      </c>
      <c r="I3128" s="76">
        <v>28</v>
      </c>
      <c r="J3128" s="76">
        <v>28</v>
      </c>
    </row>
    <row r="3129" spans="1:10" x14ac:dyDescent="0.45">
      <c r="A3129" s="7" t="s">
        <v>1883</v>
      </c>
      <c r="B3129" s="76"/>
      <c r="C3129" s="76">
        <v>68</v>
      </c>
      <c r="D3129" s="76">
        <v>68</v>
      </c>
      <c r="E3129" s="76">
        <v>68</v>
      </c>
      <c r="F3129" s="76">
        <v>68</v>
      </c>
      <c r="G3129" s="76">
        <v>68</v>
      </c>
      <c r="H3129" s="76">
        <v>68</v>
      </c>
      <c r="I3129" s="76">
        <v>68</v>
      </c>
      <c r="J3129" s="76">
        <v>68</v>
      </c>
    </row>
    <row r="3130" spans="1:10" x14ac:dyDescent="0.45">
      <c r="A3130" s="7" t="s">
        <v>1884</v>
      </c>
      <c r="B3130" s="76"/>
      <c r="C3130" s="76">
        <v>182</v>
      </c>
      <c r="D3130" s="76">
        <v>182</v>
      </c>
      <c r="E3130" s="76">
        <v>182</v>
      </c>
      <c r="F3130" s="76">
        <v>182</v>
      </c>
      <c r="G3130" s="76">
        <v>182</v>
      </c>
      <c r="H3130" s="76">
        <v>182</v>
      </c>
      <c r="I3130" s="76">
        <v>182</v>
      </c>
      <c r="J3130" s="76">
        <v>182</v>
      </c>
    </row>
    <row r="3131" spans="1:10" x14ac:dyDescent="0.45">
      <c r="A3131" s="7" t="s">
        <v>5179</v>
      </c>
      <c r="B3131" s="76"/>
      <c r="C3131" s="76"/>
      <c r="D3131" s="76"/>
      <c r="E3131" s="76"/>
      <c r="F3131" s="76"/>
      <c r="G3131" s="76"/>
      <c r="H3131" s="76"/>
      <c r="I3131" s="76">
        <v>266</v>
      </c>
      <c r="J3131" s="76">
        <v>266</v>
      </c>
    </row>
    <row r="3132" spans="1:10" x14ac:dyDescent="0.45">
      <c r="A3132" s="7" t="s">
        <v>1885</v>
      </c>
      <c r="B3132" s="76"/>
      <c r="C3132" s="76">
        <v>266</v>
      </c>
      <c r="D3132" s="76">
        <v>266</v>
      </c>
      <c r="E3132" s="76">
        <v>266</v>
      </c>
      <c r="F3132" s="76">
        <v>266</v>
      </c>
      <c r="G3132" s="76">
        <v>266</v>
      </c>
      <c r="H3132" s="76">
        <v>266</v>
      </c>
      <c r="I3132" s="76"/>
      <c r="J3132" s="76"/>
    </row>
    <row r="3133" spans="1:10" x14ac:dyDescent="0.45">
      <c r="A3133" s="7" t="s">
        <v>1886</v>
      </c>
      <c r="B3133" s="76"/>
      <c r="C3133" s="76">
        <v>150</v>
      </c>
      <c r="D3133" s="76">
        <v>150</v>
      </c>
      <c r="E3133" s="76">
        <v>150</v>
      </c>
      <c r="F3133" s="76">
        <v>150</v>
      </c>
      <c r="G3133" s="76">
        <v>150</v>
      </c>
      <c r="H3133" s="76">
        <v>150</v>
      </c>
      <c r="I3133" s="76">
        <v>150</v>
      </c>
      <c r="J3133" s="76">
        <v>150</v>
      </c>
    </row>
    <row r="3134" spans="1:10" x14ac:dyDescent="0.45">
      <c r="A3134" s="7" t="s">
        <v>1887</v>
      </c>
      <c r="B3134" s="76"/>
      <c r="C3134" s="76">
        <v>600</v>
      </c>
      <c r="D3134" s="76">
        <v>600</v>
      </c>
      <c r="E3134" s="76">
        <v>600</v>
      </c>
      <c r="F3134" s="76">
        <v>600</v>
      </c>
      <c r="G3134" s="76">
        <v>600</v>
      </c>
      <c r="H3134" s="76">
        <v>600</v>
      </c>
      <c r="I3134" s="76">
        <v>600</v>
      </c>
      <c r="J3134" s="76">
        <v>600</v>
      </c>
    </row>
    <row r="3135" spans="1:10" x14ac:dyDescent="0.45">
      <c r="A3135" s="4" t="s">
        <v>1888</v>
      </c>
      <c r="B3135" s="76"/>
      <c r="C3135" s="76"/>
      <c r="D3135" s="76"/>
      <c r="E3135" s="76"/>
      <c r="F3135" s="76"/>
      <c r="G3135" s="76"/>
      <c r="H3135" s="76"/>
      <c r="I3135" s="76"/>
      <c r="J3135" s="76"/>
    </row>
    <row r="3136" spans="1:10" x14ac:dyDescent="0.45">
      <c r="A3136" s="7" t="s">
        <v>1889</v>
      </c>
      <c r="B3136" s="76"/>
      <c r="C3136" s="76">
        <v>1800</v>
      </c>
      <c r="D3136" s="76">
        <v>1800</v>
      </c>
      <c r="E3136" s="76">
        <v>1800</v>
      </c>
      <c r="F3136" s="76"/>
      <c r="G3136" s="76"/>
      <c r="H3136" s="76"/>
      <c r="I3136" s="76"/>
      <c r="J3136" s="76"/>
    </row>
    <row r="3137" spans="1:10" x14ac:dyDescent="0.45">
      <c r="A3137" s="7" t="s">
        <v>1890</v>
      </c>
      <c r="B3137" s="76"/>
      <c r="C3137" s="76"/>
      <c r="D3137" s="76"/>
      <c r="E3137" s="76"/>
      <c r="F3137" s="76">
        <v>1800</v>
      </c>
      <c r="G3137" s="76"/>
      <c r="H3137" s="76"/>
      <c r="I3137" s="76"/>
      <c r="J3137" s="76"/>
    </row>
    <row r="3138" spans="1:10" x14ac:dyDescent="0.45">
      <c r="A3138" s="4" t="s">
        <v>3125</v>
      </c>
      <c r="B3138" s="76"/>
      <c r="C3138" s="76"/>
      <c r="D3138" s="76"/>
      <c r="E3138" s="76"/>
      <c r="F3138" s="76"/>
      <c r="G3138" s="76"/>
      <c r="H3138" s="76"/>
      <c r="I3138" s="76"/>
      <c r="J3138" s="76"/>
    </row>
    <row r="3139" spans="1:10" x14ac:dyDescent="0.45">
      <c r="A3139" s="7" t="s">
        <v>1890</v>
      </c>
      <c r="B3139" s="76"/>
      <c r="C3139" s="76"/>
      <c r="D3139" s="76"/>
      <c r="E3139" s="76"/>
      <c r="F3139" s="76"/>
      <c r="G3139" s="76">
        <v>1800</v>
      </c>
      <c r="H3139" s="76">
        <v>1800</v>
      </c>
      <c r="I3139" s="76">
        <v>1800</v>
      </c>
      <c r="J3139" s="76">
        <v>1800</v>
      </c>
    </row>
    <row r="3140" spans="1:10" x14ac:dyDescent="0.45">
      <c r="A3140" s="4" t="s">
        <v>1893</v>
      </c>
      <c r="B3140" s="76"/>
      <c r="C3140" s="76"/>
      <c r="D3140" s="76"/>
      <c r="E3140" s="76"/>
      <c r="F3140" s="76"/>
      <c r="G3140" s="76"/>
      <c r="H3140" s="76"/>
      <c r="I3140" s="76"/>
      <c r="J3140" s="76"/>
    </row>
    <row r="3141" spans="1:10" x14ac:dyDescent="0.45">
      <c r="A3141" s="7" t="s">
        <v>1894</v>
      </c>
      <c r="B3141" s="76"/>
      <c r="C3141" s="76"/>
      <c r="D3141" s="76">
        <v>120</v>
      </c>
      <c r="E3141" s="76"/>
      <c r="F3141" s="76"/>
      <c r="G3141" s="76"/>
      <c r="H3141" s="76"/>
      <c r="I3141" s="76"/>
      <c r="J3141" s="76">
        <v>120</v>
      </c>
    </row>
    <row r="3142" spans="1:10" x14ac:dyDescent="0.45">
      <c r="A3142" s="4" t="s">
        <v>1897</v>
      </c>
      <c r="B3142" s="76"/>
      <c r="C3142" s="76"/>
      <c r="D3142" s="76"/>
      <c r="E3142" s="76"/>
      <c r="F3142" s="76"/>
      <c r="G3142" s="76"/>
      <c r="H3142" s="76"/>
      <c r="I3142" s="76"/>
      <c r="J3142" s="76"/>
    </row>
    <row r="3143" spans="1:10" x14ac:dyDescent="0.45">
      <c r="A3143" s="7" t="s">
        <v>1898</v>
      </c>
      <c r="B3143" s="76"/>
      <c r="C3143" s="76"/>
      <c r="D3143" s="76"/>
      <c r="E3143" s="76"/>
      <c r="F3143" s="76">
        <v>7500</v>
      </c>
      <c r="G3143" s="76">
        <v>7500</v>
      </c>
      <c r="H3143" s="76">
        <v>7500</v>
      </c>
      <c r="I3143" s="76">
        <v>7500</v>
      </c>
      <c r="J3143" s="76">
        <v>7500</v>
      </c>
    </row>
    <row r="3144" spans="1:10" x14ac:dyDescent="0.45">
      <c r="A3144" s="7" t="s">
        <v>1899</v>
      </c>
      <c r="B3144" s="76"/>
      <c r="C3144" s="76">
        <v>7500</v>
      </c>
      <c r="D3144" s="76">
        <v>7500</v>
      </c>
      <c r="E3144" s="76">
        <v>7500</v>
      </c>
      <c r="F3144" s="76"/>
      <c r="G3144" s="76"/>
      <c r="H3144" s="76"/>
      <c r="I3144" s="76"/>
      <c r="J3144" s="76"/>
    </row>
    <row r="3145" spans="1:10" x14ac:dyDescent="0.45">
      <c r="A3145" s="7" t="s">
        <v>3248</v>
      </c>
      <c r="B3145" s="76"/>
      <c r="C3145" s="76"/>
      <c r="D3145" s="76"/>
      <c r="E3145" s="76"/>
      <c r="F3145" s="76"/>
      <c r="G3145" s="76">
        <v>6000</v>
      </c>
      <c r="H3145" s="76">
        <v>6000</v>
      </c>
      <c r="I3145" s="76">
        <v>6000</v>
      </c>
      <c r="J3145" s="76">
        <v>6000</v>
      </c>
    </row>
    <row r="3146" spans="1:10" x14ac:dyDescent="0.45">
      <c r="A3146" s="4" t="s">
        <v>1900</v>
      </c>
      <c r="B3146" s="76"/>
      <c r="C3146" s="76"/>
      <c r="D3146" s="76"/>
      <c r="E3146" s="76"/>
      <c r="F3146" s="76"/>
      <c r="G3146" s="76"/>
      <c r="H3146" s="76"/>
      <c r="I3146" s="76"/>
      <c r="J3146" s="76"/>
    </row>
    <row r="3147" spans="1:10" x14ac:dyDescent="0.45">
      <c r="A3147" s="7" t="s">
        <v>1808</v>
      </c>
      <c r="B3147" s="76"/>
      <c r="C3147" s="76">
        <v>8625</v>
      </c>
      <c r="D3147" s="76">
        <v>8625</v>
      </c>
      <c r="E3147" s="76">
        <v>8625</v>
      </c>
      <c r="F3147" s="76"/>
      <c r="G3147" s="76"/>
      <c r="H3147" s="76"/>
      <c r="I3147" s="76"/>
      <c r="J3147" s="76"/>
    </row>
    <row r="3148" spans="1:10" x14ac:dyDescent="0.45">
      <c r="A3148" s="4" t="s">
        <v>1901</v>
      </c>
      <c r="B3148" s="76"/>
      <c r="C3148" s="76"/>
      <c r="D3148" s="76"/>
      <c r="E3148" s="76"/>
      <c r="F3148" s="76"/>
      <c r="G3148" s="76"/>
      <c r="H3148" s="76"/>
      <c r="I3148" s="76"/>
      <c r="J3148" s="76"/>
    </row>
    <row r="3149" spans="1:10" x14ac:dyDescent="0.45">
      <c r="A3149" s="7" t="s">
        <v>1902</v>
      </c>
      <c r="B3149" s="76"/>
      <c r="C3149" s="76"/>
      <c r="D3149" s="76"/>
      <c r="E3149" s="76"/>
      <c r="F3149" s="76">
        <v>8625</v>
      </c>
      <c r="G3149" s="76"/>
      <c r="H3149" s="76"/>
      <c r="I3149" s="76"/>
      <c r="J3149" s="76"/>
    </row>
    <row r="3150" spans="1:10" x14ac:dyDescent="0.45">
      <c r="A3150" s="4" t="s">
        <v>3126</v>
      </c>
      <c r="B3150" s="76"/>
      <c r="C3150" s="76"/>
      <c r="D3150" s="76"/>
      <c r="E3150" s="76"/>
      <c r="F3150" s="76"/>
      <c r="G3150" s="76"/>
      <c r="H3150" s="76"/>
      <c r="I3150" s="76"/>
      <c r="J3150" s="76"/>
    </row>
    <row r="3151" spans="1:10" x14ac:dyDescent="0.45">
      <c r="A3151" s="7" t="s">
        <v>1902</v>
      </c>
      <c r="B3151" s="76"/>
      <c r="C3151" s="76"/>
      <c r="D3151" s="76"/>
      <c r="E3151" s="76"/>
      <c r="F3151" s="76"/>
      <c r="G3151" s="76">
        <v>8625</v>
      </c>
      <c r="H3151" s="76">
        <v>8625</v>
      </c>
      <c r="I3151" s="76">
        <v>8625</v>
      </c>
      <c r="J3151" s="76">
        <v>8625</v>
      </c>
    </row>
    <row r="3152" spans="1:10" x14ac:dyDescent="0.45">
      <c r="A3152" s="4" t="s">
        <v>1903</v>
      </c>
      <c r="B3152" s="76"/>
      <c r="C3152" s="76"/>
      <c r="D3152" s="76"/>
      <c r="E3152" s="76"/>
      <c r="F3152" s="76"/>
      <c r="G3152" s="76"/>
      <c r="H3152" s="76"/>
      <c r="I3152" s="76"/>
      <c r="J3152" s="76"/>
    </row>
    <row r="3153" spans="1:10" x14ac:dyDescent="0.45">
      <c r="A3153" s="7" t="s">
        <v>1904</v>
      </c>
      <c r="B3153" s="76"/>
      <c r="C3153" s="76"/>
      <c r="D3153" s="76">
        <v>9160</v>
      </c>
      <c r="E3153" s="76"/>
      <c r="F3153" s="76"/>
      <c r="G3153" s="76"/>
      <c r="H3153" s="76"/>
      <c r="I3153" s="76"/>
      <c r="J3153" s="76"/>
    </row>
    <row r="3154" spans="1:10" x14ac:dyDescent="0.45">
      <c r="A3154" s="4" t="s">
        <v>1907</v>
      </c>
      <c r="B3154" s="76"/>
      <c r="C3154" s="76"/>
      <c r="D3154" s="76"/>
      <c r="E3154" s="76"/>
      <c r="F3154" s="76"/>
      <c r="G3154" s="76"/>
      <c r="H3154" s="76"/>
      <c r="I3154" s="76"/>
      <c r="J3154" s="76"/>
    </row>
    <row r="3155" spans="1:10" x14ac:dyDescent="0.45">
      <c r="A3155" s="7" t="s">
        <v>3250</v>
      </c>
      <c r="B3155" s="76"/>
      <c r="C3155" s="76"/>
      <c r="D3155" s="76"/>
      <c r="E3155" s="76"/>
      <c r="F3155" s="76"/>
      <c r="G3155" s="76">
        <v>370</v>
      </c>
      <c r="H3155" s="76">
        <v>370</v>
      </c>
      <c r="I3155" s="76">
        <v>370</v>
      </c>
      <c r="J3155" s="76">
        <v>370</v>
      </c>
    </row>
    <row r="3156" spans="1:10" x14ac:dyDescent="0.45">
      <c r="A3156" s="7" t="s">
        <v>1908</v>
      </c>
      <c r="B3156" s="76"/>
      <c r="C3156" s="76">
        <v>370</v>
      </c>
      <c r="D3156" s="76">
        <v>370</v>
      </c>
      <c r="E3156" s="76">
        <v>370</v>
      </c>
      <c r="F3156" s="76"/>
      <c r="G3156" s="76"/>
      <c r="H3156" s="76"/>
      <c r="I3156" s="76"/>
      <c r="J3156" s="76"/>
    </row>
    <row r="3157" spans="1:10" x14ac:dyDescent="0.45">
      <c r="A3157" s="7" t="s">
        <v>1909</v>
      </c>
      <c r="B3157" s="76"/>
      <c r="C3157" s="76"/>
      <c r="D3157" s="76"/>
      <c r="E3157" s="76"/>
      <c r="F3157" s="76">
        <v>370</v>
      </c>
      <c r="G3157" s="76"/>
      <c r="H3157" s="76"/>
      <c r="I3157" s="76"/>
      <c r="J3157" s="76"/>
    </row>
    <row r="3158" spans="1:10" x14ac:dyDescent="0.45">
      <c r="A3158" s="7" t="s">
        <v>1818</v>
      </c>
      <c r="B3158" s="76"/>
      <c r="C3158" s="76">
        <v>450</v>
      </c>
      <c r="D3158" s="76">
        <v>450</v>
      </c>
      <c r="E3158" s="76">
        <v>450</v>
      </c>
      <c r="F3158" s="76"/>
      <c r="G3158" s="76"/>
      <c r="H3158" s="76"/>
      <c r="I3158" s="76"/>
      <c r="J3158" s="76"/>
    </row>
    <row r="3159" spans="1:10" x14ac:dyDescent="0.45">
      <c r="A3159" s="7" t="s">
        <v>1910</v>
      </c>
      <c r="B3159" s="76"/>
      <c r="C3159" s="76"/>
      <c r="D3159" s="76"/>
      <c r="E3159" s="76"/>
      <c r="F3159" s="76">
        <v>450</v>
      </c>
      <c r="G3159" s="76">
        <v>450</v>
      </c>
      <c r="H3159" s="76">
        <v>450</v>
      </c>
      <c r="I3159" s="76">
        <v>450</v>
      </c>
      <c r="J3159" s="76">
        <v>450</v>
      </c>
    </row>
    <row r="3160" spans="1:10" x14ac:dyDescent="0.45">
      <c r="A3160" s="4" t="s">
        <v>1911</v>
      </c>
      <c r="B3160" s="76"/>
      <c r="C3160" s="76"/>
      <c r="D3160" s="76"/>
      <c r="E3160" s="76"/>
      <c r="F3160" s="76"/>
      <c r="G3160" s="76"/>
      <c r="H3160" s="76"/>
      <c r="I3160" s="76"/>
      <c r="J3160" s="76"/>
    </row>
    <row r="3161" spans="1:10" x14ac:dyDescent="0.45">
      <c r="A3161" s="7" t="s">
        <v>1912</v>
      </c>
      <c r="B3161" s="76"/>
      <c r="C3161" s="76"/>
      <c r="D3161" s="76"/>
      <c r="E3161" s="76">
        <v>560</v>
      </c>
      <c r="F3161" s="76"/>
      <c r="G3161" s="76"/>
      <c r="H3161" s="76"/>
      <c r="I3161" s="76"/>
      <c r="J3161" s="76"/>
    </row>
    <row r="3162" spans="1:10" x14ac:dyDescent="0.45">
      <c r="A3162" s="7" t="s">
        <v>1913</v>
      </c>
      <c r="B3162" s="76"/>
      <c r="C3162" s="76"/>
      <c r="D3162" s="76"/>
      <c r="E3162" s="76"/>
      <c r="F3162" s="76">
        <v>560</v>
      </c>
      <c r="G3162" s="76">
        <v>560</v>
      </c>
      <c r="H3162" s="76">
        <v>560</v>
      </c>
      <c r="I3162" s="76">
        <v>560</v>
      </c>
      <c r="J3162" s="76">
        <v>560</v>
      </c>
    </row>
    <row r="3163" spans="1:10" x14ac:dyDescent="0.45">
      <c r="A3163" s="7" t="s">
        <v>1914</v>
      </c>
      <c r="B3163" s="76"/>
      <c r="C3163" s="76">
        <v>560</v>
      </c>
      <c r="D3163" s="76">
        <v>560</v>
      </c>
      <c r="E3163" s="76"/>
      <c r="F3163" s="76"/>
      <c r="G3163" s="76"/>
      <c r="H3163" s="76"/>
      <c r="I3163" s="76"/>
      <c r="J3163" s="76"/>
    </row>
    <row r="3164" spans="1:10" x14ac:dyDescent="0.45">
      <c r="A3164" s="7" t="s">
        <v>1915</v>
      </c>
      <c r="B3164" s="76"/>
      <c r="C3164" s="76"/>
      <c r="D3164" s="76"/>
      <c r="E3164" s="76"/>
      <c r="F3164" s="76">
        <v>900</v>
      </c>
      <c r="G3164" s="76">
        <v>900</v>
      </c>
      <c r="H3164" s="76">
        <v>900</v>
      </c>
      <c r="I3164" s="76">
        <v>900</v>
      </c>
      <c r="J3164" s="76">
        <v>900</v>
      </c>
    </row>
    <row r="3165" spans="1:10" x14ac:dyDescent="0.45">
      <c r="A3165" s="7" t="s">
        <v>1799</v>
      </c>
      <c r="B3165" s="76"/>
      <c r="C3165" s="76">
        <v>900</v>
      </c>
      <c r="D3165" s="76">
        <v>900</v>
      </c>
      <c r="E3165" s="76">
        <v>900</v>
      </c>
      <c r="F3165" s="76"/>
      <c r="G3165" s="76"/>
      <c r="H3165" s="76"/>
      <c r="I3165" s="76"/>
      <c r="J3165" s="76"/>
    </row>
    <row r="3166" spans="1:10" x14ac:dyDescent="0.45">
      <c r="A3166" s="7" t="s">
        <v>1916</v>
      </c>
      <c r="B3166" s="76"/>
      <c r="C3166" s="76"/>
      <c r="D3166" s="76"/>
      <c r="E3166" s="76"/>
      <c r="F3166" s="76">
        <v>750</v>
      </c>
      <c r="G3166" s="76">
        <v>750</v>
      </c>
      <c r="H3166" s="76">
        <v>750</v>
      </c>
      <c r="I3166" s="76">
        <v>750</v>
      </c>
      <c r="J3166" s="76">
        <v>750</v>
      </c>
    </row>
    <row r="3167" spans="1:10" x14ac:dyDescent="0.45">
      <c r="A3167" s="7" t="s">
        <v>1814</v>
      </c>
      <c r="B3167" s="76"/>
      <c r="C3167" s="76">
        <v>750</v>
      </c>
      <c r="D3167" s="76">
        <v>750</v>
      </c>
      <c r="E3167" s="76">
        <v>750</v>
      </c>
      <c r="F3167" s="76"/>
      <c r="G3167" s="76"/>
      <c r="H3167" s="76"/>
      <c r="I3167" s="76"/>
      <c r="J3167" s="76"/>
    </row>
    <row r="3168" spans="1:10" x14ac:dyDescent="0.45">
      <c r="A3168" s="7" t="s">
        <v>1917</v>
      </c>
      <c r="B3168" s="76"/>
      <c r="C3168" s="76"/>
      <c r="D3168" s="76"/>
      <c r="E3168" s="76"/>
      <c r="F3168" s="76">
        <v>1000</v>
      </c>
      <c r="G3168" s="76">
        <v>1000</v>
      </c>
      <c r="H3168" s="76">
        <v>1000</v>
      </c>
      <c r="I3168" s="76">
        <v>1000</v>
      </c>
      <c r="J3168" s="76">
        <v>1000</v>
      </c>
    </row>
    <row r="3169" spans="1:10" x14ac:dyDescent="0.45">
      <c r="A3169" s="7" t="s">
        <v>1819</v>
      </c>
      <c r="B3169" s="76"/>
      <c r="C3169" s="76">
        <v>1000</v>
      </c>
      <c r="D3169" s="76">
        <v>1000</v>
      </c>
      <c r="E3169" s="76">
        <v>1000</v>
      </c>
      <c r="F3169" s="76"/>
      <c r="G3169" s="76"/>
      <c r="H3169" s="76"/>
      <c r="I3169" s="76"/>
      <c r="J3169" s="76"/>
    </row>
    <row r="3170" spans="1:10" x14ac:dyDescent="0.45">
      <c r="A3170" s="7" t="s">
        <v>1918</v>
      </c>
      <c r="B3170" s="76"/>
      <c r="C3170" s="76"/>
      <c r="D3170" s="76"/>
      <c r="E3170" s="76"/>
      <c r="F3170" s="76">
        <v>1020</v>
      </c>
      <c r="G3170" s="76">
        <v>1020</v>
      </c>
      <c r="H3170" s="76">
        <v>1020</v>
      </c>
      <c r="I3170" s="76">
        <v>1020</v>
      </c>
      <c r="J3170" s="76">
        <v>1020</v>
      </c>
    </row>
    <row r="3171" spans="1:10" x14ac:dyDescent="0.45">
      <c r="A3171" s="7" t="s">
        <v>1821</v>
      </c>
      <c r="B3171" s="76"/>
      <c r="C3171" s="76">
        <v>1020</v>
      </c>
      <c r="D3171" s="76">
        <v>1020</v>
      </c>
      <c r="E3171" s="76">
        <v>1020</v>
      </c>
      <c r="F3171" s="76"/>
      <c r="G3171" s="76"/>
      <c r="H3171" s="76"/>
      <c r="I3171" s="76"/>
      <c r="J3171" s="76"/>
    </row>
    <row r="3172" spans="1:10" x14ac:dyDescent="0.45">
      <c r="A3172" s="7" t="s">
        <v>5181</v>
      </c>
      <c r="B3172" s="76"/>
      <c r="C3172" s="76"/>
      <c r="D3172" s="76"/>
      <c r="E3172" s="76"/>
      <c r="F3172" s="76"/>
      <c r="G3172" s="76"/>
      <c r="H3172" s="76"/>
      <c r="I3172" s="76">
        <v>1020</v>
      </c>
      <c r="J3172" s="76"/>
    </row>
    <row r="3173" spans="1:10" x14ac:dyDescent="0.45">
      <c r="A3173" s="4" t="s">
        <v>1933</v>
      </c>
      <c r="B3173" s="76"/>
      <c r="C3173" s="76"/>
      <c r="D3173" s="76"/>
      <c r="E3173" s="76"/>
      <c r="F3173" s="76"/>
      <c r="G3173" s="76"/>
      <c r="H3173" s="76"/>
      <c r="I3173" s="76"/>
      <c r="J3173" s="76"/>
    </row>
    <row r="3174" spans="1:10" x14ac:dyDescent="0.45">
      <c r="A3174" s="7" t="s">
        <v>1786</v>
      </c>
      <c r="B3174" s="76"/>
      <c r="C3174" s="76">
        <v>0</v>
      </c>
      <c r="D3174" s="76">
        <v>0</v>
      </c>
      <c r="E3174" s="76"/>
      <c r="F3174" s="76"/>
      <c r="G3174" s="76"/>
      <c r="H3174" s="76"/>
      <c r="I3174" s="76"/>
      <c r="J3174" s="76"/>
    </row>
    <row r="3175" spans="1:10" x14ac:dyDescent="0.45">
      <c r="A3175" s="4" t="s">
        <v>1934</v>
      </c>
      <c r="B3175" s="76"/>
      <c r="C3175" s="76"/>
      <c r="D3175" s="76"/>
      <c r="E3175" s="76"/>
      <c r="F3175" s="76"/>
      <c r="G3175" s="76"/>
      <c r="H3175" s="76"/>
      <c r="I3175" s="76"/>
      <c r="J3175" s="76"/>
    </row>
    <row r="3176" spans="1:10" x14ac:dyDescent="0.45">
      <c r="A3176" s="7" t="s">
        <v>1826</v>
      </c>
      <c r="B3176" s="76"/>
      <c r="C3176" s="76"/>
      <c r="D3176" s="76">
        <v>0</v>
      </c>
      <c r="E3176" s="76"/>
      <c r="F3176" s="76"/>
      <c r="G3176" s="76"/>
      <c r="H3176" s="76"/>
      <c r="I3176" s="76"/>
      <c r="J3176" s="76"/>
    </row>
    <row r="3177" spans="1:10" x14ac:dyDescent="0.45">
      <c r="A3177" s="4" t="s">
        <v>1935</v>
      </c>
      <c r="B3177" s="76"/>
      <c r="C3177" s="76"/>
      <c r="D3177" s="76"/>
      <c r="E3177" s="76"/>
      <c r="F3177" s="76"/>
      <c r="G3177" s="76"/>
      <c r="H3177" s="76"/>
      <c r="I3177" s="76"/>
      <c r="J3177" s="76"/>
    </row>
    <row r="3178" spans="1:10" x14ac:dyDescent="0.45">
      <c r="A3178" s="7" t="s">
        <v>1936</v>
      </c>
      <c r="B3178" s="76"/>
      <c r="C3178" s="76">
        <v>55</v>
      </c>
      <c r="D3178" s="76">
        <v>55</v>
      </c>
      <c r="E3178" s="76">
        <v>55</v>
      </c>
      <c r="F3178" s="76">
        <v>55</v>
      </c>
      <c r="G3178" s="76">
        <v>55</v>
      </c>
      <c r="H3178" s="76">
        <v>55</v>
      </c>
      <c r="I3178" s="76">
        <v>55</v>
      </c>
      <c r="J3178" s="76">
        <v>55</v>
      </c>
    </row>
    <row r="3179" spans="1:10" x14ac:dyDescent="0.45">
      <c r="A3179" s="7" t="s">
        <v>1937</v>
      </c>
      <c r="B3179" s="76"/>
      <c r="C3179" s="76">
        <v>40</v>
      </c>
      <c r="D3179" s="76">
        <v>40</v>
      </c>
      <c r="E3179" s="76">
        <v>40</v>
      </c>
      <c r="F3179" s="76">
        <v>40</v>
      </c>
      <c r="G3179" s="76">
        <v>40</v>
      </c>
      <c r="H3179" s="76">
        <v>40</v>
      </c>
      <c r="I3179" s="76">
        <v>40</v>
      </c>
      <c r="J3179" s="76">
        <v>40</v>
      </c>
    </row>
    <row r="3180" spans="1:10" x14ac:dyDescent="0.45">
      <c r="A3180" s="7" t="s">
        <v>1824</v>
      </c>
      <c r="B3180" s="76"/>
      <c r="C3180" s="76"/>
      <c r="D3180" s="76"/>
      <c r="E3180" s="76">
        <v>0</v>
      </c>
      <c r="F3180" s="76"/>
      <c r="G3180" s="76"/>
      <c r="H3180" s="76"/>
      <c r="I3180" s="76"/>
      <c r="J3180" s="76"/>
    </row>
    <row r="3181" spans="1:10" x14ac:dyDescent="0.45">
      <c r="A3181" s="7" t="s">
        <v>1825</v>
      </c>
      <c r="B3181" s="76"/>
      <c r="C3181" s="76"/>
      <c r="D3181" s="76"/>
      <c r="E3181" s="76">
        <v>0</v>
      </c>
      <c r="F3181" s="76"/>
      <c r="G3181" s="76"/>
      <c r="H3181" s="76"/>
      <c r="I3181" s="76"/>
      <c r="J3181" s="76"/>
    </row>
    <row r="3182" spans="1:10" x14ac:dyDescent="0.45">
      <c r="A3182" s="7" t="s">
        <v>1826</v>
      </c>
      <c r="B3182" s="76"/>
      <c r="C3182" s="76"/>
      <c r="D3182" s="76"/>
      <c r="E3182" s="76">
        <v>0</v>
      </c>
      <c r="F3182" s="76"/>
      <c r="G3182" s="76"/>
      <c r="H3182" s="76"/>
      <c r="I3182" s="76"/>
      <c r="J3182" s="76"/>
    </row>
    <row r="3183" spans="1:10" x14ac:dyDescent="0.45">
      <c r="A3183" s="7" t="s">
        <v>1786</v>
      </c>
      <c r="B3183" s="76"/>
      <c r="C3183" s="76"/>
      <c r="D3183" s="76"/>
      <c r="E3183" s="76">
        <v>0</v>
      </c>
      <c r="F3183" s="76"/>
      <c r="G3183" s="76"/>
      <c r="H3183" s="76"/>
      <c r="I3183" s="76"/>
      <c r="J3183" s="76"/>
    </row>
    <row r="3184" spans="1:10" x14ac:dyDescent="0.45">
      <c r="A3184" s="4" t="s">
        <v>1938</v>
      </c>
      <c r="B3184" s="76"/>
      <c r="C3184" s="76"/>
      <c r="D3184" s="76"/>
      <c r="E3184" s="76"/>
      <c r="F3184" s="76"/>
      <c r="G3184" s="76"/>
      <c r="H3184" s="76"/>
      <c r="I3184" s="76"/>
      <c r="J3184" s="76"/>
    </row>
    <row r="3185" spans="1:10" x14ac:dyDescent="0.45">
      <c r="A3185" s="7" t="s">
        <v>1825</v>
      </c>
      <c r="B3185" s="76"/>
      <c r="C3185" s="76"/>
      <c r="D3185" s="76">
        <v>0</v>
      </c>
      <c r="E3185" s="76"/>
      <c r="F3185" s="76"/>
      <c r="G3185" s="76"/>
      <c r="H3185" s="76"/>
      <c r="I3185" s="76"/>
      <c r="J3185" s="76"/>
    </row>
    <row r="3186" spans="1:10" x14ac:dyDescent="0.45">
      <c r="A3186" s="4" t="s">
        <v>1939</v>
      </c>
      <c r="B3186" s="76"/>
      <c r="C3186" s="76"/>
      <c r="D3186" s="76"/>
      <c r="E3186" s="76"/>
      <c r="F3186" s="76"/>
      <c r="G3186" s="76"/>
      <c r="H3186" s="76"/>
      <c r="I3186" s="76"/>
      <c r="J3186" s="76"/>
    </row>
    <row r="3187" spans="1:10" x14ac:dyDescent="0.45">
      <c r="A3187" s="7" t="s">
        <v>1824</v>
      </c>
      <c r="B3187" s="76"/>
      <c r="C3187" s="76"/>
      <c r="D3187" s="76">
        <v>0</v>
      </c>
      <c r="E3187" s="76"/>
      <c r="F3187" s="76"/>
      <c r="G3187" s="76"/>
      <c r="H3187" s="76"/>
      <c r="I3187" s="76"/>
      <c r="J3187" s="76"/>
    </row>
    <row r="3188" spans="1:10" x14ac:dyDescent="0.45">
      <c r="A3188" s="4" t="s">
        <v>1919</v>
      </c>
      <c r="B3188" s="76"/>
      <c r="C3188" s="76"/>
      <c r="D3188" s="76"/>
      <c r="E3188" s="76"/>
      <c r="F3188" s="76"/>
      <c r="G3188" s="76"/>
      <c r="H3188" s="76"/>
      <c r="I3188" s="76"/>
      <c r="J3188" s="76"/>
    </row>
    <row r="3189" spans="1:10" x14ac:dyDescent="0.45">
      <c r="A3189" s="7" t="s">
        <v>1920</v>
      </c>
      <c r="B3189" s="76"/>
      <c r="C3189" s="76"/>
      <c r="D3189" s="76"/>
      <c r="E3189" s="76">
        <v>900</v>
      </c>
      <c r="F3189" s="76"/>
      <c r="G3189" s="76"/>
      <c r="H3189" s="76"/>
      <c r="I3189" s="76"/>
      <c r="J3189" s="76"/>
    </row>
    <row r="3190" spans="1:10" x14ac:dyDescent="0.45">
      <c r="A3190" s="7" t="s">
        <v>1921</v>
      </c>
      <c r="B3190" s="76"/>
      <c r="C3190" s="76">
        <v>900</v>
      </c>
      <c r="D3190" s="76">
        <v>900</v>
      </c>
      <c r="E3190" s="76"/>
      <c r="F3190" s="76"/>
      <c r="G3190" s="76"/>
      <c r="H3190" s="76"/>
      <c r="I3190" s="76"/>
      <c r="J3190" s="76"/>
    </row>
    <row r="3191" spans="1:10" x14ac:dyDescent="0.45">
      <c r="A3191" s="7" t="s">
        <v>1922</v>
      </c>
      <c r="B3191" s="76"/>
      <c r="C3191" s="76"/>
      <c r="D3191" s="76"/>
      <c r="E3191" s="76"/>
      <c r="F3191" s="76">
        <v>900</v>
      </c>
      <c r="G3191" s="76"/>
      <c r="H3191" s="76"/>
      <c r="I3191" s="76">
        <v>900</v>
      </c>
      <c r="J3191" s="76"/>
    </row>
    <row r="3192" spans="1:10" x14ac:dyDescent="0.45">
      <c r="A3192" s="7" t="s">
        <v>1923</v>
      </c>
      <c r="B3192" s="76"/>
      <c r="C3192" s="76"/>
      <c r="D3192" s="76"/>
      <c r="E3192" s="76">
        <v>1330</v>
      </c>
      <c r="F3192" s="76"/>
      <c r="G3192" s="76"/>
      <c r="H3192" s="76"/>
      <c r="I3192" s="76"/>
      <c r="J3192" s="76"/>
    </row>
    <row r="3193" spans="1:10" x14ac:dyDescent="0.45">
      <c r="A3193" s="7" t="s">
        <v>1802</v>
      </c>
      <c r="B3193" s="76"/>
      <c r="C3193" s="76">
        <v>1330</v>
      </c>
      <c r="D3193" s="76">
        <v>1330</v>
      </c>
      <c r="E3193" s="76"/>
      <c r="F3193" s="76"/>
      <c r="G3193" s="76"/>
      <c r="H3193" s="76"/>
      <c r="I3193" s="76"/>
      <c r="J3193" s="76"/>
    </row>
    <row r="3194" spans="1:10" x14ac:dyDescent="0.45">
      <c r="A3194" s="7" t="s">
        <v>1924</v>
      </c>
      <c r="B3194" s="76"/>
      <c r="C3194" s="76"/>
      <c r="D3194" s="76"/>
      <c r="E3194" s="76"/>
      <c r="F3194" s="76">
        <v>1330</v>
      </c>
      <c r="G3194" s="76">
        <v>1330</v>
      </c>
      <c r="H3194" s="76">
        <v>1330</v>
      </c>
      <c r="I3194" s="76">
        <v>1330</v>
      </c>
      <c r="J3194" s="76">
        <v>1330</v>
      </c>
    </row>
    <row r="3195" spans="1:10" x14ac:dyDescent="0.45">
      <c r="A3195" s="7" t="s">
        <v>1820</v>
      </c>
      <c r="B3195" s="76"/>
      <c r="C3195" s="76">
        <v>1600</v>
      </c>
      <c r="D3195" s="76">
        <v>1600</v>
      </c>
      <c r="E3195" s="76">
        <v>1600</v>
      </c>
      <c r="F3195" s="76"/>
      <c r="G3195" s="76"/>
      <c r="H3195" s="76"/>
      <c r="I3195" s="76"/>
      <c r="J3195" s="76"/>
    </row>
    <row r="3196" spans="1:10" x14ac:dyDescent="0.45">
      <c r="A3196" s="7" t="s">
        <v>1925</v>
      </c>
      <c r="B3196" s="76"/>
      <c r="C3196" s="76"/>
      <c r="D3196" s="76"/>
      <c r="E3196" s="76"/>
      <c r="F3196" s="76">
        <v>1600</v>
      </c>
      <c r="G3196" s="76">
        <v>1600</v>
      </c>
      <c r="H3196" s="76">
        <v>1600</v>
      </c>
      <c r="I3196" s="76">
        <v>1600</v>
      </c>
      <c r="J3196" s="76">
        <v>1600</v>
      </c>
    </row>
    <row r="3197" spans="1:10" x14ac:dyDescent="0.45">
      <c r="A3197" s="7" t="s">
        <v>1822</v>
      </c>
      <c r="B3197" s="76"/>
      <c r="C3197" s="76">
        <v>1620</v>
      </c>
      <c r="D3197" s="76">
        <v>1620</v>
      </c>
      <c r="E3197" s="76">
        <v>1620</v>
      </c>
      <c r="F3197" s="76"/>
      <c r="G3197" s="76"/>
      <c r="H3197" s="76"/>
      <c r="I3197" s="76"/>
      <c r="J3197" s="76"/>
    </row>
    <row r="3198" spans="1:10" x14ac:dyDescent="0.45">
      <c r="A3198" s="7" t="s">
        <v>1926</v>
      </c>
      <c r="B3198" s="76"/>
      <c r="C3198" s="76"/>
      <c r="D3198" s="76"/>
      <c r="E3198" s="76"/>
      <c r="F3198" s="76">
        <v>1620</v>
      </c>
      <c r="G3198" s="76">
        <v>1620</v>
      </c>
      <c r="H3198" s="76">
        <v>1620</v>
      </c>
      <c r="I3198" s="76">
        <v>1620</v>
      </c>
      <c r="J3198" s="76">
        <v>1620</v>
      </c>
    </row>
    <row r="3199" spans="1:10" x14ac:dyDescent="0.45">
      <c r="A3199" s="4" t="s">
        <v>1927</v>
      </c>
      <c r="B3199" s="76"/>
      <c r="C3199" s="76"/>
      <c r="D3199" s="76"/>
      <c r="E3199" s="76"/>
      <c r="F3199" s="76"/>
      <c r="G3199" s="76"/>
      <c r="H3199" s="76"/>
      <c r="I3199" s="76"/>
      <c r="J3199" s="76"/>
    </row>
    <row r="3200" spans="1:10" x14ac:dyDescent="0.45">
      <c r="A3200" s="7" t="s">
        <v>1928</v>
      </c>
      <c r="B3200" s="76"/>
      <c r="C3200" s="76">
        <v>450</v>
      </c>
      <c r="D3200" s="76">
        <v>450</v>
      </c>
      <c r="E3200" s="76">
        <v>450</v>
      </c>
      <c r="F3200" s="76">
        <v>450</v>
      </c>
      <c r="G3200" s="76">
        <v>450</v>
      </c>
      <c r="H3200" s="76">
        <v>450</v>
      </c>
      <c r="I3200" s="76">
        <v>450</v>
      </c>
      <c r="J3200" s="76">
        <v>450</v>
      </c>
    </row>
    <row r="3201" spans="1:10" x14ac:dyDescent="0.45">
      <c r="A3201" s="7" t="s">
        <v>1801</v>
      </c>
      <c r="B3201" s="76"/>
      <c r="C3201" s="76">
        <v>450</v>
      </c>
      <c r="D3201" s="76">
        <v>450</v>
      </c>
      <c r="E3201" s="76">
        <v>450</v>
      </c>
      <c r="F3201" s="76"/>
      <c r="G3201" s="76"/>
      <c r="H3201" s="76"/>
      <c r="I3201" s="76"/>
      <c r="J3201" s="76"/>
    </row>
    <row r="3202" spans="1:10" x14ac:dyDescent="0.45">
      <c r="A3202" s="7" t="s">
        <v>1929</v>
      </c>
      <c r="B3202" s="76"/>
      <c r="C3202" s="76"/>
      <c r="D3202" s="76"/>
      <c r="E3202" s="76"/>
      <c r="F3202" s="76">
        <v>450</v>
      </c>
      <c r="G3202" s="76">
        <v>450</v>
      </c>
      <c r="H3202" s="76">
        <v>450</v>
      </c>
      <c r="I3202" s="76">
        <v>450</v>
      </c>
      <c r="J3202" s="76">
        <v>450</v>
      </c>
    </row>
    <row r="3203" spans="1:10" x14ac:dyDescent="0.45">
      <c r="A3203" s="4" t="s">
        <v>1930</v>
      </c>
      <c r="B3203" s="76"/>
      <c r="C3203" s="76"/>
      <c r="D3203" s="76"/>
      <c r="E3203" s="76"/>
      <c r="F3203" s="76"/>
      <c r="G3203" s="76"/>
      <c r="H3203" s="76"/>
      <c r="I3203" s="76"/>
      <c r="J3203" s="76"/>
    </row>
    <row r="3204" spans="1:10" x14ac:dyDescent="0.45">
      <c r="A3204" s="7" t="s">
        <v>1824</v>
      </c>
      <c r="B3204" s="76"/>
      <c r="C3204" s="76"/>
      <c r="D3204" s="76"/>
      <c r="E3204" s="76"/>
      <c r="F3204" s="76">
        <v>0</v>
      </c>
      <c r="G3204" s="76"/>
      <c r="H3204" s="76"/>
      <c r="I3204" s="76"/>
      <c r="J3204" s="76"/>
    </row>
    <row r="3205" spans="1:10" x14ac:dyDescent="0.45">
      <c r="A3205" s="7" t="s">
        <v>1825</v>
      </c>
      <c r="B3205" s="76"/>
      <c r="C3205" s="76"/>
      <c r="D3205" s="76"/>
      <c r="E3205" s="76"/>
      <c r="F3205" s="76">
        <v>0</v>
      </c>
      <c r="G3205" s="76"/>
      <c r="H3205" s="76"/>
      <c r="I3205" s="76"/>
      <c r="J3205" s="76"/>
    </row>
    <row r="3206" spans="1:10" x14ac:dyDescent="0.45">
      <c r="A3206" s="7" t="s">
        <v>1826</v>
      </c>
      <c r="B3206" s="76"/>
      <c r="C3206" s="76"/>
      <c r="D3206" s="76"/>
      <c r="E3206" s="76"/>
      <c r="F3206" s="76">
        <v>0</v>
      </c>
      <c r="G3206" s="76"/>
      <c r="H3206" s="76"/>
      <c r="I3206" s="76"/>
      <c r="J3206" s="76"/>
    </row>
    <row r="3207" spans="1:10" x14ac:dyDescent="0.45">
      <c r="A3207" s="7" t="s">
        <v>1786</v>
      </c>
      <c r="B3207" s="76"/>
      <c r="C3207" s="76"/>
      <c r="D3207" s="76"/>
      <c r="E3207" s="76"/>
      <c r="F3207" s="76">
        <v>0</v>
      </c>
      <c r="G3207" s="76"/>
      <c r="H3207" s="76"/>
      <c r="I3207" s="76"/>
      <c r="J3207" s="76"/>
    </row>
    <row r="3208" spans="1:10" x14ac:dyDescent="0.45">
      <c r="A3208" s="4" t="s">
        <v>3128</v>
      </c>
      <c r="B3208" s="76"/>
      <c r="C3208" s="76"/>
      <c r="D3208" s="76"/>
      <c r="E3208" s="76"/>
      <c r="F3208" s="76"/>
      <c r="G3208" s="76"/>
      <c r="H3208" s="76"/>
      <c r="I3208" s="76"/>
      <c r="J3208" s="76"/>
    </row>
    <row r="3209" spans="1:10" x14ac:dyDescent="0.45">
      <c r="A3209" s="7" t="s">
        <v>1786</v>
      </c>
      <c r="B3209" s="76"/>
      <c r="C3209" s="76"/>
      <c r="D3209" s="76"/>
      <c r="E3209" s="76"/>
      <c r="F3209" s="76"/>
      <c r="G3209" s="76">
        <v>0</v>
      </c>
      <c r="H3209" s="76">
        <v>0</v>
      </c>
      <c r="I3209" s="76">
        <v>0</v>
      </c>
      <c r="J3209" s="76">
        <v>0</v>
      </c>
    </row>
    <row r="3210" spans="1:10" x14ac:dyDescent="0.45">
      <c r="A3210" s="4" t="s">
        <v>3129</v>
      </c>
      <c r="B3210" s="76"/>
      <c r="C3210" s="76"/>
      <c r="D3210" s="76"/>
      <c r="E3210" s="76"/>
      <c r="F3210" s="76"/>
      <c r="G3210" s="76"/>
      <c r="H3210" s="76"/>
      <c r="I3210" s="76"/>
      <c r="J3210" s="76"/>
    </row>
    <row r="3211" spans="1:10" x14ac:dyDescent="0.45">
      <c r="A3211" s="7" t="s">
        <v>1826</v>
      </c>
      <c r="B3211" s="76"/>
      <c r="C3211" s="76"/>
      <c r="D3211" s="76"/>
      <c r="E3211" s="76"/>
      <c r="F3211" s="76"/>
      <c r="G3211" s="76">
        <v>0</v>
      </c>
      <c r="H3211" s="76">
        <v>0</v>
      </c>
      <c r="I3211" s="76">
        <v>0</v>
      </c>
      <c r="J3211" s="76">
        <v>0</v>
      </c>
    </row>
    <row r="3212" spans="1:10" x14ac:dyDescent="0.45">
      <c r="A3212" s="4" t="s">
        <v>4720</v>
      </c>
      <c r="B3212" s="76"/>
      <c r="C3212" s="76"/>
      <c r="D3212" s="76"/>
      <c r="E3212" s="76"/>
      <c r="F3212" s="76"/>
      <c r="G3212" s="76"/>
      <c r="H3212" s="76"/>
      <c r="I3212" s="76"/>
      <c r="J3212" s="76"/>
    </row>
    <row r="3213" spans="1:10" x14ac:dyDescent="0.45">
      <c r="A3213" s="7" t="s">
        <v>1825</v>
      </c>
      <c r="B3213" s="76"/>
      <c r="C3213" s="76"/>
      <c r="D3213" s="76"/>
      <c r="E3213" s="76"/>
      <c r="F3213" s="76"/>
      <c r="G3213" s="76"/>
      <c r="H3213" s="76">
        <v>0</v>
      </c>
      <c r="I3213" s="76">
        <v>0</v>
      </c>
      <c r="J3213" s="76">
        <v>0</v>
      </c>
    </row>
    <row r="3214" spans="1:10" x14ac:dyDescent="0.45">
      <c r="A3214" s="4" t="s">
        <v>3130</v>
      </c>
      <c r="B3214" s="76"/>
      <c r="C3214" s="76"/>
      <c r="D3214" s="76"/>
      <c r="E3214" s="76"/>
      <c r="F3214" s="76"/>
      <c r="G3214" s="76"/>
      <c r="H3214" s="76"/>
      <c r="I3214" s="76"/>
      <c r="J3214" s="76"/>
    </row>
    <row r="3215" spans="1:10" x14ac:dyDescent="0.45">
      <c r="A3215" s="7" t="s">
        <v>1825</v>
      </c>
      <c r="B3215" s="76"/>
      <c r="C3215" s="76"/>
      <c r="D3215" s="76"/>
      <c r="E3215" s="76"/>
      <c r="F3215" s="76"/>
      <c r="G3215" s="76">
        <v>0</v>
      </c>
      <c r="H3215" s="76"/>
      <c r="I3215" s="76"/>
      <c r="J3215" s="76"/>
    </row>
    <row r="3216" spans="1:10" x14ac:dyDescent="0.45">
      <c r="A3216" s="4" t="s">
        <v>3131</v>
      </c>
      <c r="B3216" s="76"/>
      <c r="C3216" s="76"/>
      <c r="D3216" s="76"/>
      <c r="E3216" s="76"/>
      <c r="F3216" s="76"/>
      <c r="G3216" s="76"/>
      <c r="H3216" s="76"/>
      <c r="I3216" s="76"/>
      <c r="J3216" s="76"/>
    </row>
    <row r="3217" spans="1:10" x14ac:dyDescent="0.45">
      <c r="A3217" s="7" t="s">
        <v>1824</v>
      </c>
      <c r="B3217" s="76"/>
      <c r="C3217" s="76"/>
      <c r="D3217" s="76"/>
      <c r="E3217" s="76"/>
      <c r="F3217" s="76"/>
      <c r="G3217" s="76">
        <v>0</v>
      </c>
      <c r="H3217" s="76">
        <v>0</v>
      </c>
      <c r="I3217" s="76">
        <v>0</v>
      </c>
      <c r="J3217" s="76">
        <v>0</v>
      </c>
    </row>
    <row r="3218" spans="1:10" x14ac:dyDescent="0.45">
      <c r="A3218" s="2" t="s">
        <v>18</v>
      </c>
      <c r="B3218" s="76"/>
      <c r="C3218" s="76"/>
      <c r="D3218" s="76"/>
      <c r="E3218" s="76"/>
      <c r="F3218" s="76"/>
      <c r="G3218" s="76"/>
      <c r="H3218" s="76"/>
      <c r="I3218" s="76"/>
      <c r="J3218" s="76"/>
    </row>
    <row r="3219" spans="1:10" x14ac:dyDescent="0.45">
      <c r="A3219" s="23" t="s">
        <v>1</v>
      </c>
      <c r="B3219" s="76"/>
      <c r="C3219" s="76"/>
      <c r="D3219" s="76"/>
      <c r="E3219" s="76"/>
      <c r="F3219" s="76"/>
      <c r="G3219" s="76"/>
      <c r="H3219" s="76"/>
      <c r="I3219" s="76"/>
      <c r="J3219" s="76"/>
    </row>
    <row r="3220" spans="1:10" x14ac:dyDescent="0.45">
      <c r="A3220" s="4" t="s">
        <v>1940</v>
      </c>
      <c r="B3220" s="76"/>
      <c r="C3220" s="76"/>
      <c r="D3220" s="76"/>
      <c r="E3220" s="76"/>
      <c r="F3220" s="76"/>
      <c r="G3220" s="76"/>
      <c r="H3220" s="76"/>
      <c r="I3220" s="76"/>
      <c r="J3220" s="76"/>
    </row>
    <row r="3221" spans="1:10" x14ac:dyDescent="0.45">
      <c r="A3221" s="7" t="s">
        <v>1941</v>
      </c>
      <c r="B3221" s="76"/>
      <c r="C3221" s="76">
        <v>9</v>
      </c>
      <c r="D3221" s="76">
        <v>9</v>
      </c>
      <c r="E3221" s="76">
        <v>9</v>
      </c>
      <c r="F3221" s="76">
        <v>9</v>
      </c>
      <c r="G3221" s="76">
        <v>11</v>
      </c>
      <c r="H3221" s="76">
        <v>11</v>
      </c>
      <c r="I3221" s="76">
        <v>11</v>
      </c>
      <c r="J3221" s="76">
        <v>11</v>
      </c>
    </row>
    <row r="3222" spans="1:10" x14ac:dyDescent="0.45">
      <c r="A3222" s="7" t="s">
        <v>1942</v>
      </c>
      <c r="B3222" s="76"/>
      <c r="C3222" s="76">
        <v>6</v>
      </c>
      <c r="D3222" s="76">
        <v>6</v>
      </c>
      <c r="E3222" s="76">
        <v>6</v>
      </c>
      <c r="F3222" s="76">
        <v>6</v>
      </c>
      <c r="G3222" s="76">
        <v>8</v>
      </c>
      <c r="H3222" s="76">
        <v>8</v>
      </c>
      <c r="I3222" s="76">
        <v>8</v>
      </c>
      <c r="J3222" s="76">
        <v>8</v>
      </c>
    </row>
    <row r="3223" spans="1:10" x14ac:dyDescent="0.45">
      <c r="A3223" s="4" t="s">
        <v>1943</v>
      </c>
      <c r="B3223" s="76"/>
      <c r="C3223" s="76"/>
      <c r="D3223" s="76"/>
      <c r="E3223" s="76"/>
      <c r="F3223" s="76"/>
      <c r="G3223" s="76"/>
      <c r="H3223" s="76"/>
      <c r="I3223" s="76"/>
      <c r="J3223" s="76"/>
    </row>
    <row r="3224" spans="1:10" x14ac:dyDescent="0.45">
      <c r="A3224" s="7" t="s">
        <v>1944</v>
      </c>
      <c r="B3224" s="76"/>
      <c r="C3224" s="76">
        <v>29</v>
      </c>
      <c r="D3224" s="76">
        <v>29</v>
      </c>
      <c r="E3224" s="76">
        <v>29</v>
      </c>
      <c r="F3224" s="76">
        <v>29</v>
      </c>
      <c r="G3224" s="76"/>
      <c r="H3224" s="76"/>
      <c r="I3224" s="76"/>
      <c r="J3224" s="76"/>
    </row>
    <row r="3225" spans="1:10" x14ac:dyDescent="0.45">
      <c r="A3225" s="7" t="s">
        <v>3251</v>
      </c>
      <c r="B3225" s="76"/>
      <c r="C3225" s="76"/>
      <c r="D3225" s="76"/>
      <c r="E3225" s="76"/>
      <c r="F3225" s="76"/>
      <c r="G3225" s="76">
        <v>29</v>
      </c>
      <c r="H3225" s="76">
        <v>29</v>
      </c>
      <c r="I3225" s="76">
        <v>29</v>
      </c>
      <c r="J3225" s="76">
        <v>29</v>
      </c>
    </row>
    <row r="3226" spans="1:10" x14ac:dyDescent="0.45">
      <c r="A3226" s="7" t="s">
        <v>1945</v>
      </c>
      <c r="B3226" s="76"/>
      <c r="C3226" s="76"/>
      <c r="D3226" s="76"/>
      <c r="E3226" s="76">
        <v>42</v>
      </c>
      <c r="F3226" s="76">
        <v>42</v>
      </c>
      <c r="G3226" s="76">
        <v>42</v>
      </c>
      <c r="H3226" s="76">
        <v>42</v>
      </c>
      <c r="I3226" s="76">
        <v>42</v>
      </c>
      <c r="J3226" s="76">
        <v>42</v>
      </c>
    </row>
    <row r="3227" spans="1:10" x14ac:dyDescent="0.45">
      <c r="A3227" s="7" t="s">
        <v>1946</v>
      </c>
      <c r="B3227" s="76"/>
      <c r="C3227" s="76">
        <v>42</v>
      </c>
      <c r="D3227" s="76">
        <v>42</v>
      </c>
      <c r="E3227" s="76"/>
      <c r="F3227" s="76"/>
      <c r="G3227" s="76"/>
      <c r="H3227" s="76"/>
      <c r="I3227" s="76"/>
      <c r="J3227" s="76"/>
    </row>
    <row r="3228" spans="1:10" x14ac:dyDescent="0.45">
      <c r="A3228" s="4" t="s">
        <v>1947</v>
      </c>
      <c r="B3228" s="76"/>
      <c r="C3228" s="76"/>
      <c r="D3228" s="76"/>
      <c r="E3228" s="76"/>
      <c r="F3228" s="76"/>
      <c r="G3228" s="76"/>
      <c r="H3228" s="76"/>
      <c r="I3228" s="76"/>
      <c r="J3228" s="76"/>
    </row>
    <row r="3229" spans="1:10" x14ac:dyDescent="0.45">
      <c r="A3229" s="7" t="s">
        <v>1948</v>
      </c>
      <c r="B3229" s="76"/>
      <c r="C3229" s="76">
        <v>40</v>
      </c>
      <c r="D3229" s="76">
        <v>40</v>
      </c>
      <c r="E3229" s="76"/>
      <c r="F3229" s="76"/>
      <c r="G3229" s="76"/>
      <c r="H3229" s="76"/>
      <c r="I3229" s="76"/>
      <c r="J3229" s="76"/>
    </row>
    <row r="3230" spans="1:10" x14ac:dyDescent="0.45">
      <c r="A3230" s="7" t="s">
        <v>1949</v>
      </c>
      <c r="B3230" s="76"/>
      <c r="C3230" s="76"/>
      <c r="D3230" s="76"/>
      <c r="E3230" s="76">
        <v>40</v>
      </c>
      <c r="F3230" s="76"/>
      <c r="G3230" s="76"/>
      <c r="H3230" s="76"/>
      <c r="I3230" s="76"/>
      <c r="J3230" s="76"/>
    </row>
    <row r="3231" spans="1:10" x14ac:dyDescent="0.45">
      <c r="A3231" s="7" t="s">
        <v>1950</v>
      </c>
      <c r="B3231" s="76"/>
      <c r="C3231" s="76">
        <v>68</v>
      </c>
      <c r="D3231" s="76">
        <v>68</v>
      </c>
      <c r="E3231" s="76"/>
      <c r="F3231" s="76"/>
      <c r="G3231" s="76"/>
      <c r="H3231" s="76"/>
      <c r="I3231" s="76"/>
      <c r="J3231" s="76"/>
    </row>
    <row r="3232" spans="1:10" x14ac:dyDescent="0.45">
      <c r="A3232" s="7" t="s">
        <v>1951</v>
      </c>
      <c r="B3232" s="76"/>
      <c r="C3232" s="76"/>
      <c r="D3232" s="76"/>
      <c r="E3232" s="76">
        <v>68</v>
      </c>
      <c r="F3232" s="76"/>
      <c r="G3232" s="76"/>
      <c r="H3232" s="76"/>
      <c r="I3232" s="76"/>
      <c r="J3232" s="76"/>
    </row>
    <row r="3233" spans="1:10" x14ac:dyDescent="0.45">
      <c r="A3233" s="4" t="s">
        <v>1952</v>
      </c>
      <c r="B3233" s="76"/>
      <c r="C3233" s="76"/>
      <c r="D3233" s="76"/>
      <c r="E3233" s="76"/>
      <c r="F3233" s="76"/>
      <c r="G3233" s="76"/>
      <c r="H3233" s="76"/>
      <c r="I3233" s="76"/>
      <c r="J3233" s="76"/>
    </row>
    <row r="3234" spans="1:10" x14ac:dyDescent="0.45">
      <c r="A3234" s="7" t="s">
        <v>1949</v>
      </c>
      <c r="B3234" s="76"/>
      <c r="C3234" s="76"/>
      <c r="D3234" s="76"/>
      <c r="E3234" s="76"/>
      <c r="F3234" s="76">
        <v>40</v>
      </c>
      <c r="G3234" s="76"/>
      <c r="H3234" s="76"/>
      <c r="I3234" s="76"/>
      <c r="J3234" s="76"/>
    </row>
    <row r="3235" spans="1:10" x14ac:dyDescent="0.45">
      <c r="A3235" s="7" t="s">
        <v>3252</v>
      </c>
      <c r="B3235" s="76"/>
      <c r="C3235" s="76"/>
      <c r="D3235" s="76"/>
      <c r="E3235" s="76"/>
      <c r="F3235" s="76"/>
      <c r="G3235" s="76">
        <v>40</v>
      </c>
      <c r="H3235" s="76">
        <v>40</v>
      </c>
      <c r="I3235" s="76">
        <v>40</v>
      </c>
      <c r="J3235" s="76">
        <v>40</v>
      </c>
    </row>
    <row r="3236" spans="1:10" x14ac:dyDescent="0.45">
      <c r="A3236" s="7" t="s">
        <v>1951</v>
      </c>
      <c r="B3236" s="76"/>
      <c r="C3236" s="76"/>
      <c r="D3236" s="76"/>
      <c r="E3236" s="76"/>
      <c r="F3236" s="76">
        <v>68</v>
      </c>
      <c r="G3236" s="76">
        <v>68</v>
      </c>
      <c r="H3236" s="76">
        <v>68</v>
      </c>
      <c r="I3236" s="76">
        <v>68</v>
      </c>
      <c r="J3236" s="76">
        <v>68</v>
      </c>
    </row>
    <row r="3237" spans="1:10" x14ac:dyDescent="0.45">
      <c r="A3237" s="7" t="s">
        <v>5296</v>
      </c>
      <c r="B3237" s="76"/>
      <c r="C3237" s="76"/>
      <c r="D3237" s="76"/>
      <c r="E3237" s="76"/>
      <c r="F3237" s="76"/>
      <c r="G3237" s="76"/>
      <c r="H3237" s="76"/>
      <c r="I3237" s="76"/>
      <c r="J3237" s="76">
        <v>40</v>
      </c>
    </row>
    <row r="3238" spans="1:10" x14ac:dyDescent="0.45">
      <c r="A3238" s="7" t="s">
        <v>5185</v>
      </c>
      <c r="B3238" s="76"/>
      <c r="C3238" s="76"/>
      <c r="D3238" s="76"/>
      <c r="E3238" s="76"/>
      <c r="F3238" s="76"/>
      <c r="G3238" s="76"/>
      <c r="H3238" s="76"/>
      <c r="I3238" s="76">
        <v>68</v>
      </c>
      <c r="J3238" s="76">
        <v>68</v>
      </c>
    </row>
    <row r="3239" spans="1:10" x14ac:dyDescent="0.45">
      <c r="A3239" s="4" t="s">
        <v>1953</v>
      </c>
      <c r="B3239" s="76"/>
      <c r="C3239" s="76"/>
      <c r="D3239" s="76"/>
      <c r="E3239" s="76"/>
      <c r="F3239" s="76"/>
      <c r="G3239" s="76"/>
      <c r="H3239" s="76"/>
      <c r="I3239" s="76"/>
      <c r="J3239" s="76"/>
    </row>
    <row r="3240" spans="1:10" x14ac:dyDescent="0.45">
      <c r="A3240" s="7" t="s">
        <v>1954</v>
      </c>
      <c r="B3240" s="76"/>
      <c r="C3240" s="76"/>
      <c r="D3240" s="76">
        <v>42</v>
      </c>
      <c r="E3240" s="76"/>
      <c r="F3240" s="76"/>
      <c r="G3240" s="76"/>
      <c r="H3240" s="76"/>
      <c r="I3240" s="76"/>
      <c r="J3240" s="76"/>
    </row>
    <row r="3241" spans="1:10" x14ac:dyDescent="0.45">
      <c r="A3241" s="7" t="s">
        <v>1955</v>
      </c>
      <c r="B3241" s="76"/>
      <c r="C3241" s="76">
        <v>8</v>
      </c>
      <c r="D3241" s="76">
        <v>8</v>
      </c>
      <c r="E3241" s="76">
        <v>8</v>
      </c>
      <c r="F3241" s="76">
        <v>8</v>
      </c>
      <c r="G3241" s="76">
        <v>14</v>
      </c>
      <c r="H3241" s="76">
        <v>14</v>
      </c>
      <c r="I3241" s="76">
        <v>14</v>
      </c>
      <c r="J3241" s="76">
        <v>14</v>
      </c>
    </row>
    <row r="3242" spans="1:10" x14ac:dyDescent="0.45">
      <c r="A3242" s="4" t="s">
        <v>1957</v>
      </c>
      <c r="B3242" s="76"/>
      <c r="C3242" s="76"/>
      <c r="D3242" s="76"/>
      <c r="E3242" s="76"/>
      <c r="F3242" s="76"/>
      <c r="G3242" s="76"/>
      <c r="H3242" s="76"/>
      <c r="I3242" s="76"/>
      <c r="J3242" s="76"/>
    </row>
    <row r="3243" spans="1:10" x14ac:dyDescent="0.45">
      <c r="A3243" s="7" t="s">
        <v>1958</v>
      </c>
      <c r="B3243" s="76"/>
      <c r="C3243" s="76"/>
      <c r="D3243" s="76"/>
      <c r="E3243" s="76"/>
      <c r="F3243" s="76">
        <v>20</v>
      </c>
      <c r="G3243" s="76"/>
      <c r="H3243" s="76"/>
      <c r="I3243" s="76"/>
      <c r="J3243" s="76"/>
    </row>
    <row r="3244" spans="1:10" x14ac:dyDescent="0.45">
      <c r="A3244" s="4" t="s">
        <v>1959</v>
      </c>
      <c r="B3244" s="76"/>
      <c r="C3244" s="76"/>
      <c r="D3244" s="76"/>
      <c r="E3244" s="76"/>
      <c r="F3244" s="76"/>
      <c r="G3244" s="76"/>
      <c r="H3244" s="76"/>
      <c r="I3244" s="76"/>
      <c r="J3244" s="76"/>
    </row>
    <row r="3245" spans="1:10" x14ac:dyDescent="0.45">
      <c r="A3245" s="7" t="s">
        <v>1960</v>
      </c>
      <c r="B3245" s="76"/>
      <c r="C3245" s="76"/>
      <c r="D3245" s="76"/>
      <c r="E3245" s="76"/>
      <c r="F3245" s="76">
        <v>32</v>
      </c>
      <c r="G3245" s="76"/>
      <c r="H3245" s="76"/>
      <c r="I3245" s="76"/>
      <c r="J3245" s="76"/>
    </row>
    <row r="3246" spans="1:10" x14ac:dyDescent="0.45">
      <c r="A3246" s="7" t="s">
        <v>1961</v>
      </c>
      <c r="B3246" s="76"/>
      <c r="C3246" s="76"/>
      <c r="D3246" s="76"/>
      <c r="E3246" s="76"/>
      <c r="F3246" s="76">
        <v>0</v>
      </c>
      <c r="G3246" s="76"/>
      <c r="H3246" s="76"/>
      <c r="I3246" s="76"/>
      <c r="J3246" s="76"/>
    </row>
    <row r="3247" spans="1:10" x14ac:dyDescent="0.45">
      <c r="A3247" s="4" t="s">
        <v>1962</v>
      </c>
      <c r="B3247" s="76"/>
      <c r="C3247" s="76"/>
      <c r="D3247" s="76"/>
      <c r="E3247" s="76"/>
      <c r="F3247" s="76"/>
      <c r="G3247" s="76"/>
      <c r="H3247" s="76"/>
      <c r="I3247" s="76"/>
      <c r="J3247" s="76"/>
    </row>
    <row r="3248" spans="1:10" x14ac:dyDescent="0.45">
      <c r="A3248" s="7" t="s">
        <v>1964</v>
      </c>
      <c r="B3248" s="76"/>
      <c r="C3248" s="76"/>
      <c r="D3248" s="76"/>
      <c r="E3248" s="76"/>
      <c r="F3248" s="76">
        <v>45</v>
      </c>
      <c r="G3248" s="76"/>
      <c r="H3248" s="76"/>
      <c r="I3248" s="76"/>
      <c r="J3248" s="76"/>
    </row>
    <row r="3249" spans="1:10" x14ac:dyDescent="0.45">
      <c r="A3249" s="4" t="s">
        <v>1965</v>
      </c>
      <c r="B3249" s="76"/>
      <c r="C3249" s="76"/>
      <c r="D3249" s="76"/>
      <c r="E3249" s="76"/>
      <c r="F3249" s="76"/>
      <c r="G3249" s="76"/>
      <c r="H3249" s="76"/>
      <c r="I3249" s="76"/>
      <c r="J3249" s="76"/>
    </row>
    <row r="3250" spans="1:10" x14ac:dyDescent="0.45">
      <c r="A3250" s="7" t="s">
        <v>1966</v>
      </c>
      <c r="B3250" s="76"/>
      <c r="C3250" s="76"/>
      <c r="D3250" s="76"/>
      <c r="E3250" s="76"/>
      <c r="F3250" s="76">
        <v>165</v>
      </c>
      <c r="G3250" s="76"/>
      <c r="H3250" s="76"/>
      <c r="I3250" s="76"/>
      <c r="J3250" s="76"/>
    </row>
    <row r="3251" spans="1:10" x14ac:dyDescent="0.45">
      <c r="A3251" s="4" t="s">
        <v>1967</v>
      </c>
      <c r="B3251" s="76"/>
      <c r="C3251" s="76"/>
      <c r="D3251" s="76"/>
      <c r="E3251" s="76"/>
      <c r="F3251" s="76"/>
      <c r="G3251" s="76"/>
      <c r="H3251" s="76"/>
      <c r="I3251" s="76"/>
      <c r="J3251" s="76"/>
    </row>
    <row r="3252" spans="1:10" x14ac:dyDescent="0.45">
      <c r="A3252" s="7" t="s">
        <v>1968</v>
      </c>
      <c r="B3252" s="76"/>
      <c r="C3252" s="76"/>
      <c r="D3252" s="76"/>
      <c r="E3252" s="76"/>
      <c r="F3252" s="76">
        <v>98</v>
      </c>
      <c r="G3252" s="76"/>
      <c r="H3252" s="76"/>
      <c r="I3252" s="76"/>
      <c r="J3252" s="76"/>
    </row>
    <row r="3253" spans="1:10" x14ac:dyDescent="0.45">
      <c r="A3253" s="7" t="s">
        <v>1969</v>
      </c>
      <c r="B3253" s="76"/>
      <c r="C3253" s="76"/>
      <c r="D3253" s="76"/>
      <c r="E3253" s="76"/>
      <c r="F3253" s="76">
        <v>97</v>
      </c>
      <c r="G3253" s="76"/>
      <c r="H3253" s="76"/>
      <c r="I3253" s="76"/>
      <c r="J3253" s="76"/>
    </row>
    <row r="3254" spans="1:10" x14ac:dyDescent="0.45">
      <c r="A3254" s="7" t="s">
        <v>1971</v>
      </c>
      <c r="B3254" s="76"/>
      <c r="C3254" s="76"/>
      <c r="D3254" s="76"/>
      <c r="E3254" s="76"/>
      <c r="F3254" s="76">
        <v>49</v>
      </c>
      <c r="G3254" s="76"/>
      <c r="H3254" s="76"/>
      <c r="I3254" s="76"/>
      <c r="J3254" s="76"/>
    </row>
    <row r="3255" spans="1:10" x14ac:dyDescent="0.45">
      <c r="A3255" s="4" t="s">
        <v>1972</v>
      </c>
      <c r="B3255" s="76"/>
      <c r="C3255" s="76"/>
      <c r="D3255" s="76"/>
      <c r="E3255" s="76"/>
      <c r="F3255" s="76"/>
      <c r="G3255" s="76"/>
      <c r="H3255" s="76"/>
      <c r="I3255" s="76"/>
      <c r="J3255" s="76"/>
    </row>
    <row r="3256" spans="1:10" x14ac:dyDescent="0.45">
      <c r="A3256" s="7" t="s">
        <v>1973</v>
      </c>
      <c r="B3256" s="76"/>
      <c r="C3256" s="76"/>
      <c r="D3256" s="76"/>
      <c r="E3256" s="76"/>
      <c r="F3256" s="76">
        <v>140</v>
      </c>
      <c r="G3256" s="76"/>
      <c r="H3256" s="76"/>
      <c r="I3256" s="76"/>
      <c r="J3256" s="76"/>
    </row>
    <row r="3257" spans="1:10" x14ac:dyDescent="0.45">
      <c r="A3257" s="4" t="s">
        <v>1976</v>
      </c>
      <c r="B3257" s="76"/>
      <c r="C3257" s="76"/>
      <c r="D3257" s="76"/>
      <c r="E3257" s="76"/>
      <c r="F3257" s="76"/>
      <c r="G3257" s="76"/>
      <c r="H3257" s="76"/>
      <c r="I3257" s="76"/>
      <c r="J3257" s="76"/>
    </row>
    <row r="3258" spans="1:10" x14ac:dyDescent="0.45">
      <c r="A3258" s="7" t="s">
        <v>1977</v>
      </c>
      <c r="B3258" s="76"/>
      <c r="C3258" s="76"/>
      <c r="D3258" s="76"/>
      <c r="E3258" s="76"/>
      <c r="F3258" s="76">
        <v>125</v>
      </c>
      <c r="G3258" s="76"/>
      <c r="H3258" s="76"/>
      <c r="I3258" s="76"/>
      <c r="J3258" s="76"/>
    </row>
    <row r="3259" spans="1:10" x14ac:dyDescent="0.45">
      <c r="A3259" s="4" t="s">
        <v>1978</v>
      </c>
      <c r="B3259" s="76"/>
      <c r="C3259" s="76"/>
      <c r="D3259" s="76"/>
      <c r="E3259" s="76"/>
      <c r="F3259" s="76"/>
      <c r="G3259" s="76"/>
      <c r="H3259" s="76"/>
      <c r="I3259" s="76"/>
      <c r="J3259" s="76"/>
    </row>
    <row r="3260" spans="1:10" x14ac:dyDescent="0.45">
      <c r="A3260" s="7" t="s">
        <v>1979</v>
      </c>
      <c r="B3260" s="76"/>
      <c r="C3260" s="76"/>
      <c r="D3260" s="76"/>
      <c r="E3260" s="76"/>
      <c r="F3260" s="76">
        <v>80</v>
      </c>
      <c r="G3260" s="76"/>
      <c r="H3260" s="76"/>
      <c r="I3260" s="76"/>
      <c r="J3260" s="76"/>
    </row>
    <row r="3261" spans="1:10" x14ac:dyDescent="0.45">
      <c r="A3261" s="4" t="s">
        <v>1980</v>
      </c>
      <c r="B3261" s="76"/>
      <c r="C3261" s="76"/>
      <c r="D3261" s="76"/>
      <c r="E3261" s="76"/>
      <c r="F3261" s="76"/>
      <c r="G3261" s="76"/>
      <c r="H3261" s="76"/>
      <c r="I3261" s="76"/>
      <c r="J3261" s="76"/>
    </row>
    <row r="3262" spans="1:10" x14ac:dyDescent="0.45">
      <c r="A3262" s="7" t="s">
        <v>1981</v>
      </c>
      <c r="B3262" s="76"/>
      <c r="C3262" s="76"/>
      <c r="D3262" s="76"/>
      <c r="E3262" s="76"/>
      <c r="F3262" s="76">
        <v>80</v>
      </c>
      <c r="G3262" s="76"/>
      <c r="H3262" s="76"/>
      <c r="I3262" s="76"/>
      <c r="J3262" s="76"/>
    </row>
    <row r="3263" spans="1:10" x14ac:dyDescent="0.45">
      <c r="A3263" s="4" t="s">
        <v>1982</v>
      </c>
      <c r="B3263" s="76"/>
      <c r="C3263" s="76"/>
      <c r="D3263" s="76"/>
      <c r="E3263" s="76"/>
      <c r="F3263" s="76"/>
      <c r="G3263" s="76"/>
      <c r="H3263" s="76"/>
      <c r="I3263" s="76"/>
      <c r="J3263" s="76"/>
    </row>
    <row r="3264" spans="1:10" x14ac:dyDescent="0.45">
      <c r="A3264" s="7" t="s">
        <v>1983</v>
      </c>
      <c r="B3264" s="76"/>
      <c r="C3264" s="76"/>
      <c r="D3264" s="76"/>
      <c r="E3264" s="76"/>
      <c r="F3264" s="76">
        <v>45</v>
      </c>
      <c r="G3264" s="76"/>
      <c r="H3264" s="76"/>
      <c r="I3264" s="76"/>
      <c r="J3264" s="76"/>
    </row>
    <row r="3265" spans="1:10" x14ac:dyDescent="0.45">
      <c r="A3265" s="7" t="s">
        <v>1984</v>
      </c>
      <c r="B3265" s="76"/>
      <c r="C3265" s="76"/>
      <c r="D3265" s="76"/>
      <c r="E3265" s="76"/>
      <c r="F3265" s="76">
        <v>40</v>
      </c>
      <c r="G3265" s="76"/>
      <c r="H3265" s="76"/>
      <c r="I3265" s="76"/>
      <c r="J3265" s="76"/>
    </row>
    <row r="3266" spans="1:10" x14ac:dyDescent="0.45">
      <c r="A3266" s="7" t="s">
        <v>1985</v>
      </c>
      <c r="B3266" s="76"/>
      <c r="C3266" s="76"/>
      <c r="D3266" s="76"/>
      <c r="E3266" s="76"/>
      <c r="F3266" s="76">
        <v>180</v>
      </c>
      <c r="G3266" s="76"/>
      <c r="H3266" s="76"/>
      <c r="I3266" s="76"/>
      <c r="J3266" s="76"/>
    </row>
    <row r="3267" spans="1:10" x14ac:dyDescent="0.45">
      <c r="A3267" s="23" t="s">
        <v>3</v>
      </c>
      <c r="B3267" s="76"/>
      <c r="C3267" s="76"/>
      <c r="D3267" s="76"/>
      <c r="E3267" s="76"/>
      <c r="F3267" s="76"/>
      <c r="G3267" s="76"/>
      <c r="H3267" s="76"/>
      <c r="I3267" s="76"/>
      <c r="J3267" s="76"/>
    </row>
    <row r="3268" spans="1:10" x14ac:dyDescent="0.45">
      <c r="A3268" s="4" t="s">
        <v>1940</v>
      </c>
      <c r="B3268" s="76"/>
      <c r="C3268" s="76"/>
      <c r="D3268" s="76"/>
      <c r="E3268" s="76"/>
      <c r="F3268" s="76"/>
      <c r="G3268" s="76"/>
      <c r="H3268" s="76"/>
      <c r="I3268" s="76"/>
      <c r="J3268" s="76"/>
    </row>
    <row r="3269" spans="1:10" x14ac:dyDescent="0.45">
      <c r="A3269" s="7" t="s">
        <v>1956</v>
      </c>
      <c r="B3269" s="76"/>
      <c r="C3269" s="76">
        <v>7</v>
      </c>
      <c r="D3269" s="76">
        <v>7</v>
      </c>
      <c r="E3269" s="76">
        <v>7</v>
      </c>
      <c r="F3269" s="76">
        <v>7</v>
      </c>
      <c r="G3269" s="76">
        <v>7</v>
      </c>
      <c r="H3269" s="76">
        <v>7</v>
      </c>
      <c r="I3269" s="76">
        <v>7</v>
      </c>
      <c r="J3269" s="76">
        <v>7</v>
      </c>
    </row>
    <row r="3270" spans="1:10" x14ac:dyDescent="0.45">
      <c r="A3270" s="4" t="s">
        <v>1953</v>
      </c>
      <c r="B3270" s="76"/>
      <c r="C3270" s="76"/>
      <c r="D3270" s="76"/>
      <c r="E3270" s="76"/>
      <c r="F3270" s="76"/>
      <c r="G3270" s="76"/>
      <c r="H3270" s="76"/>
      <c r="I3270" s="76"/>
      <c r="J3270" s="76"/>
    </row>
    <row r="3271" spans="1:10" x14ac:dyDescent="0.45">
      <c r="A3271" s="7" t="s">
        <v>1954</v>
      </c>
      <c r="B3271" s="76"/>
      <c r="C3271" s="76">
        <v>42</v>
      </c>
      <c r="D3271" s="76">
        <v>42</v>
      </c>
      <c r="E3271" s="76">
        <v>42</v>
      </c>
      <c r="F3271" s="76">
        <v>42</v>
      </c>
      <c r="G3271" s="76">
        <v>42</v>
      </c>
      <c r="H3271" s="76">
        <v>42</v>
      </c>
      <c r="I3271" s="76">
        <v>42</v>
      </c>
      <c r="J3271" s="76">
        <v>42</v>
      </c>
    </row>
    <row r="3272" spans="1:10" x14ac:dyDescent="0.45">
      <c r="A3272" s="7" t="s">
        <v>1955</v>
      </c>
      <c r="B3272" s="76"/>
      <c r="C3272" s="76"/>
      <c r="D3272" s="76">
        <v>8</v>
      </c>
      <c r="E3272" s="76"/>
      <c r="F3272" s="76"/>
      <c r="G3272" s="76"/>
      <c r="H3272" s="76"/>
      <c r="I3272" s="76"/>
      <c r="J3272" s="76"/>
    </row>
    <row r="3273" spans="1:10" x14ac:dyDescent="0.45">
      <c r="A3273" s="4" t="s">
        <v>1962</v>
      </c>
      <c r="B3273" s="76"/>
      <c r="C3273" s="76"/>
      <c r="D3273" s="76"/>
      <c r="E3273" s="76"/>
      <c r="F3273" s="76"/>
      <c r="G3273" s="76"/>
      <c r="H3273" s="76"/>
      <c r="I3273" s="76"/>
      <c r="J3273" s="76"/>
    </row>
    <row r="3274" spans="1:10" x14ac:dyDescent="0.45">
      <c r="A3274" s="7" t="s">
        <v>1964</v>
      </c>
      <c r="B3274" s="76"/>
      <c r="C3274" s="76"/>
      <c r="D3274" s="76"/>
      <c r="E3274" s="76"/>
      <c r="F3274" s="76">
        <v>45</v>
      </c>
      <c r="G3274" s="76"/>
      <c r="H3274" s="76"/>
      <c r="I3274" s="76"/>
      <c r="J3274" s="76"/>
    </row>
    <row r="3275" spans="1:10" x14ac:dyDescent="0.45">
      <c r="A3275" s="4" t="s">
        <v>1965</v>
      </c>
      <c r="B3275" s="76"/>
      <c r="C3275" s="76"/>
      <c r="D3275" s="76"/>
      <c r="E3275" s="76"/>
      <c r="F3275" s="76"/>
      <c r="G3275" s="76"/>
      <c r="H3275" s="76"/>
      <c r="I3275" s="76"/>
      <c r="J3275" s="76"/>
    </row>
    <row r="3276" spans="1:10" x14ac:dyDescent="0.45">
      <c r="A3276" s="7" t="s">
        <v>1966</v>
      </c>
      <c r="B3276" s="76"/>
      <c r="C3276" s="76"/>
      <c r="D3276" s="76"/>
      <c r="E3276" s="76"/>
      <c r="F3276" s="76">
        <v>165</v>
      </c>
      <c r="G3276" s="76"/>
      <c r="H3276" s="76"/>
      <c r="I3276" s="76"/>
      <c r="J3276" s="76"/>
    </row>
    <row r="3277" spans="1:10" x14ac:dyDescent="0.45">
      <c r="A3277" s="4" t="s">
        <v>1967</v>
      </c>
      <c r="B3277" s="76"/>
      <c r="C3277" s="76"/>
      <c r="D3277" s="76"/>
      <c r="E3277" s="76"/>
      <c r="F3277" s="76"/>
      <c r="G3277" s="76"/>
      <c r="H3277" s="76"/>
      <c r="I3277" s="76"/>
      <c r="J3277" s="76"/>
    </row>
    <row r="3278" spans="1:10" x14ac:dyDescent="0.45">
      <c r="A3278" s="7" t="s">
        <v>1968</v>
      </c>
      <c r="B3278" s="76"/>
      <c r="C3278" s="76"/>
      <c r="D3278" s="76"/>
      <c r="E3278" s="76"/>
      <c r="F3278" s="76">
        <v>98</v>
      </c>
      <c r="G3278" s="76"/>
      <c r="H3278" s="76"/>
      <c r="I3278" s="76"/>
      <c r="J3278" s="76"/>
    </row>
    <row r="3279" spans="1:10" x14ac:dyDescent="0.45">
      <c r="A3279" s="7" t="s">
        <v>1969</v>
      </c>
      <c r="B3279" s="76"/>
      <c r="C3279" s="76"/>
      <c r="D3279" s="76"/>
      <c r="E3279" s="76"/>
      <c r="F3279" s="76">
        <v>97</v>
      </c>
      <c r="G3279" s="76"/>
      <c r="H3279" s="76"/>
      <c r="I3279" s="76"/>
      <c r="J3279" s="76"/>
    </row>
    <row r="3280" spans="1:10" x14ac:dyDescent="0.45">
      <c r="A3280" s="4" t="s">
        <v>1972</v>
      </c>
      <c r="B3280" s="76"/>
      <c r="C3280" s="76"/>
      <c r="D3280" s="76"/>
      <c r="E3280" s="76"/>
      <c r="F3280" s="76"/>
      <c r="G3280" s="76"/>
      <c r="H3280" s="76"/>
      <c r="I3280" s="76"/>
      <c r="J3280" s="76"/>
    </row>
    <row r="3281" spans="1:10" x14ac:dyDescent="0.45">
      <c r="A3281" s="7" t="s">
        <v>1973</v>
      </c>
      <c r="B3281" s="76"/>
      <c r="C3281" s="76"/>
      <c r="D3281" s="76"/>
      <c r="E3281" s="76"/>
      <c r="F3281" s="76">
        <v>140</v>
      </c>
      <c r="G3281" s="76"/>
      <c r="H3281" s="76"/>
      <c r="I3281" s="76"/>
      <c r="J3281" s="76"/>
    </row>
    <row r="3282" spans="1:10" x14ac:dyDescent="0.45">
      <c r="A3282" s="4" t="s">
        <v>1986</v>
      </c>
      <c r="B3282" s="76"/>
      <c r="C3282" s="76"/>
      <c r="D3282" s="76"/>
      <c r="E3282" s="76"/>
      <c r="F3282" s="76"/>
      <c r="G3282" s="76"/>
      <c r="H3282" s="76"/>
      <c r="I3282" s="76"/>
      <c r="J3282" s="76"/>
    </row>
    <row r="3283" spans="1:10" x14ac:dyDescent="0.45">
      <c r="A3283" s="7" t="s">
        <v>1987</v>
      </c>
      <c r="B3283" s="76"/>
      <c r="C3283" s="76"/>
      <c r="D3283" s="76"/>
      <c r="E3283" s="76"/>
      <c r="F3283" s="76">
        <v>1400</v>
      </c>
      <c r="G3283" s="76"/>
      <c r="H3283" s="76"/>
      <c r="I3283" s="76"/>
      <c r="J3283" s="76"/>
    </row>
    <row r="3284" spans="1:10" x14ac:dyDescent="0.45">
      <c r="A3284" s="4" t="s">
        <v>1974</v>
      </c>
      <c r="B3284" s="76"/>
      <c r="C3284" s="76"/>
      <c r="D3284" s="76"/>
      <c r="E3284" s="76"/>
      <c r="F3284" s="76"/>
      <c r="G3284" s="76"/>
      <c r="H3284" s="76"/>
      <c r="I3284" s="76"/>
      <c r="J3284" s="76"/>
    </row>
    <row r="3285" spans="1:10" x14ac:dyDescent="0.45">
      <c r="A3285" s="7" t="s">
        <v>1975</v>
      </c>
      <c r="B3285" s="76"/>
      <c r="C3285" s="76"/>
      <c r="D3285" s="76"/>
      <c r="E3285" s="76"/>
      <c r="F3285" s="76">
        <v>700</v>
      </c>
      <c r="G3285" s="76"/>
      <c r="H3285" s="76"/>
      <c r="I3285" s="76"/>
      <c r="J3285" s="76"/>
    </row>
    <row r="3286" spans="1:10" x14ac:dyDescent="0.45">
      <c r="A3286" s="4" t="s">
        <v>1976</v>
      </c>
      <c r="B3286" s="76"/>
      <c r="C3286" s="76"/>
      <c r="D3286" s="76"/>
      <c r="E3286" s="76"/>
      <c r="F3286" s="76"/>
      <c r="G3286" s="76"/>
      <c r="H3286" s="76"/>
      <c r="I3286" s="76"/>
      <c r="J3286" s="76"/>
    </row>
    <row r="3287" spans="1:10" x14ac:dyDescent="0.45">
      <c r="A3287" s="7" t="s">
        <v>1977</v>
      </c>
      <c r="B3287" s="76"/>
      <c r="C3287" s="76"/>
      <c r="D3287" s="76"/>
      <c r="E3287" s="76"/>
      <c r="F3287" s="76">
        <v>125</v>
      </c>
      <c r="G3287" s="76"/>
      <c r="H3287" s="76"/>
      <c r="I3287" s="76"/>
      <c r="J3287" s="76"/>
    </row>
    <row r="3288" spans="1:10" x14ac:dyDescent="0.45">
      <c r="A3288" s="4" t="s">
        <v>1978</v>
      </c>
      <c r="B3288" s="76"/>
      <c r="C3288" s="76"/>
      <c r="D3288" s="76"/>
      <c r="E3288" s="76"/>
      <c r="F3288" s="76"/>
      <c r="G3288" s="76"/>
      <c r="H3288" s="76"/>
      <c r="I3288" s="76"/>
      <c r="J3288" s="76"/>
    </row>
    <row r="3289" spans="1:10" x14ac:dyDescent="0.45">
      <c r="A3289" s="7" t="s">
        <v>1979</v>
      </c>
      <c r="B3289" s="76"/>
      <c r="C3289" s="76"/>
      <c r="D3289" s="76"/>
      <c r="E3289" s="76"/>
      <c r="F3289" s="76">
        <v>80</v>
      </c>
      <c r="G3289" s="76"/>
      <c r="H3289" s="76"/>
      <c r="I3289" s="76"/>
      <c r="J3289" s="76"/>
    </row>
    <row r="3290" spans="1:10" x14ac:dyDescent="0.45">
      <c r="A3290" s="4" t="s">
        <v>1980</v>
      </c>
      <c r="B3290" s="76"/>
      <c r="C3290" s="76"/>
      <c r="D3290" s="76"/>
      <c r="E3290" s="76"/>
      <c r="F3290" s="76"/>
      <c r="G3290" s="76"/>
      <c r="H3290" s="76"/>
      <c r="I3290" s="76"/>
      <c r="J3290" s="76"/>
    </row>
    <row r="3291" spans="1:10" x14ac:dyDescent="0.45">
      <c r="A3291" s="7" t="s">
        <v>1981</v>
      </c>
      <c r="B3291" s="76"/>
      <c r="C3291" s="76"/>
      <c r="D3291" s="76"/>
      <c r="E3291" s="76"/>
      <c r="F3291" s="76">
        <v>80</v>
      </c>
      <c r="G3291" s="76"/>
      <c r="H3291" s="76"/>
      <c r="I3291" s="76"/>
      <c r="J3291" s="76"/>
    </row>
    <row r="3292" spans="1:10" x14ac:dyDescent="0.45">
      <c r="A3292" s="4" t="s">
        <v>1982</v>
      </c>
      <c r="B3292" s="76"/>
      <c r="C3292" s="76"/>
      <c r="D3292" s="76"/>
      <c r="E3292" s="76"/>
      <c r="F3292" s="76"/>
      <c r="G3292" s="76"/>
      <c r="H3292" s="76"/>
      <c r="I3292" s="76"/>
      <c r="J3292" s="76"/>
    </row>
    <row r="3293" spans="1:10" x14ac:dyDescent="0.45">
      <c r="A3293" s="7" t="s">
        <v>1983</v>
      </c>
      <c r="B3293" s="76"/>
      <c r="C3293" s="76"/>
      <c r="D3293" s="76"/>
      <c r="E3293" s="76"/>
      <c r="F3293" s="76">
        <v>45</v>
      </c>
      <c r="G3293" s="76"/>
      <c r="H3293" s="76"/>
      <c r="I3293" s="76"/>
      <c r="J3293" s="76"/>
    </row>
    <row r="3294" spans="1:10" x14ac:dyDescent="0.45">
      <c r="A3294" s="7" t="s">
        <v>1984</v>
      </c>
      <c r="B3294" s="76"/>
      <c r="C3294" s="76"/>
      <c r="D3294" s="76"/>
      <c r="E3294" s="76"/>
      <c r="F3294" s="76">
        <v>40</v>
      </c>
      <c r="G3294" s="76"/>
      <c r="H3294" s="76"/>
      <c r="I3294" s="76"/>
      <c r="J3294" s="76"/>
    </row>
    <row r="3295" spans="1:10" x14ac:dyDescent="0.45">
      <c r="A3295" s="7" t="s">
        <v>1985</v>
      </c>
      <c r="B3295" s="76"/>
      <c r="C3295" s="76"/>
      <c r="D3295" s="76"/>
      <c r="E3295" s="76"/>
      <c r="F3295" s="76">
        <v>180</v>
      </c>
      <c r="G3295" s="76"/>
      <c r="H3295" s="76"/>
      <c r="I3295" s="76"/>
      <c r="J3295" s="76"/>
    </row>
    <row r="3296" spans="1:10" x14ac:dyDescent="0.45">
      <c r="A3296" s="2" t="s">
        <v>19</v>
      </c>
      <c r="B3296" s="76"/>
      <c r="C3296" s="76"/>
      <c r="D3296" s="76"/>
      <c r="E3296" s="76"/>
      <c r="F3296" s="76"/>
      <c r="G3296" s="76"/>
      <c r="H3296" s="76"/>
      <c r="I3296" s="76"/>
      <c r="J3296" s="76"/>
    </row>
    <row r="3297" spans="1:10" x14ac:dyDescent="0.45">
      <c r="A3297" s="23" t="s">
        <v>1</v>
      </c>
      <c r="B3297" s="76"/>
      <c r="C3297" s="76"/>
      <c r="D3297" s="76"/>
      <c r="E3297" s="76"/>
      <c r="F3297" s="76"/>
      <c r="G3297" s="76"/>
      <c r="H3297" s="76"/>
      <c r="I3297" s="76"/>
      <c r="J3297" s="76"/>
    </row>
    <row r="3298" spans="1:10" x14ac:dyDescent="0.45">
      <c r="A3298" s="4" t="s">
        <v>1957</v>
      </c>
      <c r="B3298" s="76"/>
      <c r="C3298" s="76"/>
      <c r="D3298" s="76"/>
      <c r="E3298" s="76"/>
      <c r="F3298" s="76"/>
      <c r="G3298" s="76"/>
      <c r="H3298" s="76"/>
      <c r="I3298" s="76"/>
      <c r="J3298" s="76"/>
    </row>
    <row r="3299" spans="1:10" x14ac:dyDescent="0.45">
      <c r="A3299" s="7" t="s">
        <v>1958</v>
      </c>
      <c r="B3299" s="76"/>
      <c r="C3299" s="76">
        <v>20</v>
      </c>
      <c r="D3299" s="76">
        <v>20</v>
      </c>
      <c r="E3299" s="76">
        <v>20</v>
      </c>
      <c r="F3299" s="76"/>
      <c r="G3299" s="76">
        <v>20</v>
      </c>
      <c r="H3299" s="76">
        <v>20</v>
      </c>
      <c r="I3299" s="76">
        <v>22</v>
      </c>
      <c r="J3299" s="76">
        <v>22</v>
      </c>
    </row>
    <row r="3300" spans="1:10" x14ac:dyDescent="0.45">
      <c r="A3300" s="4" t="s">
        <v>1959</v>
      </c>
      <c r="B3300" s="76"/>
      <c r="C3300" s="76"/>
      <c r="D3300" s="76"/>
      <c r="E3300" s="76"/>
      <c r="F3300" s="76"/>
      <c r="G3300" s="76"/>
      <c r="H3300" s="76"/>
      <c r="I3300" s="76"/>
      <c r="J3300" s="76"/>
    </row>
    <row r="3301" spans="1:10" x14ac:dyDescent="0.45">
      <c r="A3301" s="7" t="s">
        <v>1960</v>
      </c>
      <c r="B3301" s="76"/>
      <c r="C3301" s="76">
        <v>32</v>
      </c>
      <c r="D3301" s="76">
        <v>32</v>
      </c>
      <c r="E3301" s="76">
        <v>32</v>
      </c>
      <c r="F3301" s="76"/>
      <c r="G3301" s="76">
        <v>32</v>
      </c>
      <c r="H3301" s="76">
        <v>32</v>
      </c>
      <c r="I3301" s="76">
        <v>34</v>
      </c>
      <c r="J3301" s="76">
        <v>34</v>
      </c>
    </row>
    <row r="3302" spans="1:10" x14ac:dyDescent="0.45">
      <c r="A3302" s="7" t="s">
        <v>1961</v>
      </c>
      <c r="B3302" s="76"/>
      <c r="C3302" s="76"/>
      <c r="D3302" s="76">
        <v>0</v>
      </c>
      <c r="E3302" s="76">
        <v>0</v>
      </c>
      <c r="F3302" s="76"/>
      <c r="G3302" s="76">
        <v>0</v>
      </c>
      <c r="H3302" s="76">
        <v>0</v>
      </c>
      <c r="I3302" s="76"/>
      <c r="J3302" s="76"/>
    </row>
    <row r="3303" spans="1:10" x14ac:dyDescent="0.45">
      <c r="A3303" s="4" t="s">
        <v>1962</v>
      </c>
      <c r="B3303" s="76"/>
      <c r="C3303" s="76"/>
      <c r="D3303" s="76"/>
      <c r="E3303" s="76"/>
      <c r="F3303" s="76"/>
      <c r="G3303" s="76"/>
      <c r="H3303" s="76"/>
      <c r="I3303" s="76"/>
      <c r="J3303" s="76"/>
    </row>
    <row r="3304" spans="1:10" x14ac:dyDescent="0.45">
      <c r="A3304" s="7" t="s">
        <v>1963</v>
      </c>
      <c r="B3304" s="76"/>
      <c r="C3304" s="76"/>
      <c r="D3304" s="76">
        <v>155</v>
      </c>
      <c r="E3304" s="76"/>
      <c r="F3304" s="76"/>
      <c r="G3304" s="76"/>
      <c r="H3304" s="76"/>
      <c r="I3304" s="76"/>
      <c r="J3304" s="76"/>
    </row>
    <row r="3305" spans="1:10" x14ac:dyDescent="0.45">
      <c r="A3305" s="7" t="s">
        <v>1964</v>
      </c>
      <c r="B3305" s="76"/>
      <c r="C3305" s="76"/>
      <c r="D3305" s="76">
        <v>45</v>
      </c>
      <c r="E3305" s="76">
        <v>45</v>
      </c>
      <c r="F3305" s="76"/>
      <c r="G3305" s="76">
        <v>45</v>
      </c>
      <c r="H3305" s="76">
        <v>45</v>
      </c>
      <c r="I3305" s="76">
        <v>45</v>
      </c>
      <c r="J3305" s="76">
        <v>45</v>
      </c>
    </row>
    <row r="3306" spans="1:10" x14ac:dyDescent="0.45">
      <c r="A3306" s="4" t="s">
        <v>1965</v>
      </c>
      <c r="B3306" s="76"/>
      <c r="C3306" s="76"/>
      <c r="D3306" s="76"/>
      <c r="E3306" s="76"/>
      <c r="F3306" s="76"/>
      <c r="G3306" s="76"/>
      <c r="H3306" s="76"/>
      <c r="I3306" s="76"/>
      <c r="J3306" s="76"/>
    </row>
    <row r="3307" spans="1:10" x14ac:dyDescent="0.45">
      <c r="A3307" s="7" t="s">
        <v>1966</v>
      </c>
      <c r="B3307" s="76"/>
      <c r="C3307" s="76">
        <v>165</v>
      </c>
      <c r="D3307" s="76">
        <v>165</v>
      </c>
      <c r="E3307" s="76">
        <v>165</v>
      </c>
      <c r="F3307" s="76"/>
      <c r="G3307" s="76">
        <v>165</v>
      </c>
      <c r="H3307" s="76">
        <v>165</v>
      </c>
      <c r="I3307" s="76">
        <v>165</v>
      </c>
      <c r="J3307" s="76">
        <v>165</v>
      </c>
    </row>
    <row r="3308" spans="1:10" x14ac:dyDescent="0.45">
      <c r="A3308" s="4" t="s">
        <v>1967</v>
      </c>
      <c r="B3308" s="76"/>
      <c r="C3308" s="76"/>
      <c r="D3308" s="76"/>
      <c r="E3308" s="76"/>
      <c r="F3308" s="76"/>
      <c r="G3308" s="76"/>
      <c r="H3308" s="76"/>
      <c r="I3308" s="76"/>
      <c r="J3308" s="76"/>
    </row>
    <row r="3309" spans="1:10" x14ac:dyDescent="0.45">
      <c r="A3309" s="7" t="s">
        <v>1968</v>
      </c>
      <c r="B3309" s="76"/>
      <c r="C3309" s="76">
        <v>98</v>
      </c>
      <c r="D3309" s="76">
        <v>98</v>
      </c>
      <c r="E3309" s="76">
        <v>98</v>
      </c>
      <c r="F3309" s="76"/>
      <c r="G3309" s="76">
        <v>99</v>
      </c>
      <c r="H3309" s="76">
        <v>99</v>
      </c>
      <c r="I3309" s="76">
        <v>101</v>
      </c>
      <c r="J3309" s="76">
        <v>101</v>
      </c>
    </row>
    <row r="3310" spans="1:10" x14ac:dyDescent="0.45">
      <c r="A3310" s="7" t="s">
        <v>1969</v>
      </c>
      <c r="B3310" s="76"/>
      <c r="C3310" s="76"/>
      <c r="D3310" s="76"/>
      <c r="E3310" s="76">
        <v>97</v>
      </c>
      <c r="F3310" s="76"/>
      <c r="G3310" s="76">
        <v>98</v>
      </c>
      <c r="H3310" s="76">
        <v>98</v>
      </c>
      <c r="I3310" s="76">
        <v>99</v>
      </c>
      <c r="J3310" s="76">
        <v>99</v>
      </c>
    </row>
    <row r="3311" spans="1:10" x14ac:dyDescent="0.45">
      <c r="A3311" s="7" t="s">
        <v>1970</v>
      </c>
      <c r="B3311" s="76"/>
      <c r="C3311" s="76">
        <v>97</v>
      </c>
      <c r="D3311" s="76">
        <v>97</v>
      </c>
      <c r="E3311" s="76"/>
      <c r="F3311" s="76"/>
      <c r="G3311" s="76"/>
      <c r="H3311" s="76"/>
      <c r="I3311" s="76"/>
      <c r="J3311" s="76"/>
    </row>
    <row r="3312" spans="1:10" x14ac:dyDescent="0.45">
      <c r="A3312" s="7" t="s">
        <v>1971</v>
      </c>
      <c r="B3312" s="76"/>
      <c r="C3312" s="76">
        <v>49</v>
      </c>
      <c r="D3312" s="76">
        <v>49</v>
      </c>
      <c r="E3312" s="76">
        <v>49</v>
      </c>
      <c r="F3312" s="76"/>
      <c r="G3312" s="76"/>
      <c r="H3312" s="76"/>
      <c r="I3312" s="76"/>
      <c r="J3312" s="76"/>
    </row>
    <row r="3313" spans="1:10" x14ac:dyDescent="0.45">
      <c r="A3313" s="7" t="s">
        <v>3253</v>
      </c>
      <c r="B3313" s="76"/>
      <c r="C3313" s="76"/>
      <c r="D3313" s="76"/>
      <c r="E3313" s="76"/>
      <c r="F3313" s="76"/>
      <c r="G3313" s="76">
        <v>49</v>
      </c>
      <c r="H3313" s="76">
        <v>49</v>
      </c>
      <c r="I3313" s="76">
        <v>50</v>
      </c>
      <c r="J3313" s="76">
        <v>50</v>
      </c>
    </row>
    <row r="3314" spans="1:10" x14ac:dyDescent="0.45">
      <c r="A3314" s="4" t="s">
        <v>1972</v>
      </c>
      <c r="B3314" s="76"/>
      <c r="C3314" s="76"/>
      <c r="D3314" s="76"/>
      <c r="E3314" s="76"/>
      <c r="F3314" s="76"/>
      <c r="G3314" s="76"/>
      <c r="H3314" s="76"/>
      <c r="I3314" s="76"/>
      <c r="J3314" s="76"/>
    </row>
    <row r="3315" spans="1:10" x14ac:dyDescent="0.45">
      <c r="A3315" s="7" t="s">
        <v>1973</v>
      </c>
      <c r="B3315" s="76"/>
      <c r="C3315" s="76">
        <v>140</v>
      </c>
      <c r="D3315" s="76">
        <v>140</v>
      </c>
      <c r="E3315" s="76">
        <v>140</v>
      </c>
      <c r="F3315" s="76"/>
      <c r="G3315" s="76">
        <v>140</v>
      </c>
      <c r="H3315" s="76">
        <v>140</v>
      </c>
      <c r="I3315" s="76">
        <v>140</v>
      </c>
      <c r="J3315" s="76">
        <v>140</v>
      </c>
    </row>
    <row r="3316" spans="1:10" x14ac:dyDescent="0.45">
      <c r="A3316" s="4" t="s">
        <v>1986</v>
      </c>
      <c r="B3316" s="76"/>
      <c r="C3316" s="76"/>
      <c r="D3316" s="76"/>
      <c r="E3316" s="76"/>
      <c r="F3316" s="76"/>
      <c r="G3316" s="76"/>
      <c r="H3316" s="76"/>
      <c r="I3316" s="76"/>
      <c r="J3316" s="76"/>
    </row>
    <row r="3317" spans="1:10" x14ac:dyDescent="0.45">
      <c r="A3317" s="7" t="s">
        <v>1987</v>
      </c>
      <c r="B3317" s="76"/>
      <c r="C3317" s="76"/>
      <c r="D3317" s="76"/>
      <c r="E3317" s="76"/>
      <c r="F3317" s="76"/>
      <c r="G3317" s="76"/>
      <c r="H3317" s="76"/>
      <c r="I3317" s="76">
        <v>1400</v>
      </c>
      <c r="J3317" s="76"/>
    </row>
    <row r="3318" spans="1:10" x14ac:dyDescent="0.45">
      <c r="A3318" s="4" t="s">
        <v>1974</v>
      </c>
      <c r="B3318" s="76"/>
      <c r="C3318" s="76"/>
      <c r="D3318" s="76"/>
      <c r="E3318" s="76"/>
      <c r="F3318" s="76"/>
      <c r="G3318" s="76"/>
      <c r="H3318" s="76"/>
      <c r="I3318" s="76"/>
      <c r="J3318" s="76"/>
    </row>
    <row r="3319" spans="1:10" x14ac:dyDescent="0.45">
      <c r="A3319" s="7" t="s">
        <v>1975</v>
      </c>
      <c r="B3319" s="76"/>
      <c r="C3319" s="76"/>
      <c r="D3319" s="76">
        <v>700</v>
      </c>
      <c r="E3319" s="76"/>
      <c r="F3319" s="76"/>
      <c r="G3319" s="76"/>
      <c r="H3319" s="76"/>
      <c r="I3319" s="76"/>
      <c r="J3319" s="76"/>
    </row>
    <row r="3320" spans="1:10" x14ac:dyDescent="0.45">
      <c r="A3320" s="4" t="s">
        <v>1976</v>
      </c>
      <c r="B3320" s="76"/>
      <c r="C3320" s="76"/>
      <c r="D3320" s="76"/>
      <c r="E3320" s="76"/>
      <c r="F3320" s="76"/>
      <c r="G3320" s="76"/>
      <c r="H3320" s="76"/>
      <c r="I3320" s="76"/>
      <c r="J3320" s="76"/>
    </row>
    <row r="3321" spans="1:10" x14ac:dyDescent="0.45">
      <c r="A3321" s="7" t="s">
        <v>1977</v>
      </c>
      <c r="B3321" s="76"/>
      <c r="C3321" s="76"/>
      <c r="D3321" s="76">
        <v>125</v>
      </c>
      <c r="E3321" s="76">
        <v>125</v>
      </c>
      <c r="F3321" s="76"/>
      <c r="G3321" s="76">
        <v>125</v>
      </c>
      <c r="H3321" s="76">
        <v>125</v>
      </c>
      <c r="I3321" s="76">
        <v>125</v>
      </c>
      <c r="J3321" s="76">
        <v>125</v>
      </c>
    </row>
    <row r="3322" spans="1:10" x14ac:dyDescent="0.45">
      <c r="A3322" s="4" t="s">
        <v>1978</v>
      </c>
      <c r="B3322" s="76"/>
      <c r="C3322" s="76"/>
      <c r="D3322" s="76"/>
      <c r="E3322" s="76"/>
      <c r="F3322" s="76"/>
      <c r="G3322" s="76"/>
      <c r="H3322" s="76"/>
      <c r="I3322" s="76"/>
      <c r="J3322" s="76"/>
    </row>
    <row r="3323" spans="1:10" x14ac:dyDescent="0.45">
      <c r="A3323" s="7" t="s">
        <v>1979</v>
      </c>
      <c r="B3323" s="76"/>
      <c r="C3323" s="76">
        <v>80</v>
      </c>
      <c r="D3323" s="76">
        <v>80</v>
      </c>
      <c r="E3323" s="76">
        <v>80</v>
      </c>
      <c r="F3323" s="76"/>
      <c r="G3323" s="76">
        <v>80</v>
      </c>
      <c r="H3323" s="76">
        <v>80</v>
      </c>
      <c r="I3323" s="76">
        <v>80</v>
      </c>
      <c r="J3323" s="76">
        <v>80</v>
      </c>
    </row>
    <row r="3324" spans="1:10" x14ac:dyDescent="0.45">
      <c r="A3324" s="4" t="s">
        <v>1980</v>
      </c>
      <c r="B3324" s="76"/>
      <c r="C3324" s="76"/>
      <c r="D3324" s="76"/>
      <c r="E3324" s="76"/>
      <c r="F3324" s="76"/>
      <c r="G3324" s="76"/>
      <c r="H3324" s="76"/>
      <c r="I3324" s="76"/>
      <c r="J3324" s="76"/>
    </row>
    <row r="3325" spans="1:10" x14ac:dyDescent="0.45">
      <c r="A3325" s="7" t="s">
        <v>1981</v>
      </c>
      <c r="B3325" s="76"/>
      <c r="C3325" s="76">
        <v>80</v>
      </c>
      <c r="D3325" s="76">
        <v>80</v>
      </c>
      <c r="E3325" s="76">
        <v>80</v>
      </c>
      <c r="F3325" s="76"/>
      <c r="G3325" s="76">
        <v>80</v>
      </c>
      <c r="H3325" s="76">
        <v>80</v>
      </c>
      <c r="I3325" s="76">
        <v>80</v>
      </c>
      <c r="J3325" s="76">
        <v>80</v>
      </c>
    </row>
    <row r="3326" spans="1:10" x14ac:dyDescent="0.45">
      <c r="A3326" s="4" t="s">
        <v>1982</v>
      </c>
      <c r="B3326" s="76"/>
      <c r="C3326" s="76"/>
      <c r="D3326" s="76"/>
      <c r="E3326" s="76"/>
      <c r="F3326" s="76"/>
      <c r="G3326" s="76"/>
      <c r="H3326" s="76"/>
      <c r="I3326" s="76"/>
      <c r="J3326" s="76"/>
    </row>
    <row r="3327" spans="1:10" x14ac:dyDescent="0.45">
      <c r="A3327" s="7" t="s">
        <v>1983</v>
      </c>
      <c r="B3327" s="76"/>
      <c r="C3327" s="76">
        <v>45</v>
      </c>
      <c r="D3327" s="76">
        <v>45</v>
      </c>
      <c r="E3327" s="76">
        <v>45</v>
      </c>
      <c r="F3327" s="76"/>
      <c r="G3327" s="76">
        <v>45</v>
      </c>
      <c r="H3327" s="76">
        <v>45</v>
      </c>
      <c r="I3327" s="76">
        <v>45</v>
      </c>
      <c r="J3327" s="76">
        <v>45</v>
      </c>
    </row>
    <row r="3328" spans="1:10" x14ac:dyDescent="0.45">
      <c r="A3328" s="7" t="s">
        <v>1984</v>
      </c>
      <c r="B3328" s="76"/>
      <c r="C3328" s="76">
        <v>40</v>
      </c>
      <c r="D3328" s="76">
        <v>40</v>
      </c>
      <c r="E3328" s="76">
        <v>40</v>
      </c>
      <c r="F3328" s="76"/>
      <c r="G3328" s="76"/>
      <c r="H3328" s="76"/>
      <c r="I3328" s="76"/>
      <c r="J3328" s="76"/>
    </row>
    <row r="3329" spans="1:10" x14ac:dyDescent="0.45">
      <c r="A3329" s="7" t="s">
        <v>3254</v>
      </c>
      <c r="B3329" s="76"/>
      <c r="C3329" s="76"/>
      <c r="D3329" s="76"/>
      <c r="E3329" s="76"/>
      <c r="F3329" s="76"/>
      <c r="G3329" s="76"/>
      <c r="H3329" s="76">
        <v>40</v>
      </c>
      <c r="I3329" s="76"/>
      <c r="J3329" s="76"/>
    </row>
    <row r="3330" spans="1:10" x14ac:dyDescent="0.45">
      <c r="A3330" s="7" t="s">
        <v>1985</v>
      </c>
      <c r="B3330" s="76"/>
      <c r="C3330" s="76">
        <v>180</v>
      </c>
      <c r="D3330" s="76">
        <v>180</v>
      </c>
      <c r="E3330" s="76">
        <v>180</v>
      </c>
      <c r="F3330" s="76"/>
      <c r="G3330" s="76">
        <v>180</v>
      </c>
      <c r="H3330" s="76">
        <v>180</v>
      </c>
      <c r="I3330" s="76">
        <v>180</v>
      </c>
      <c r="J3330" s="76">
        <v>180</v>
      </c>
    </row>
    <row r="3331" spans="1:10" x14ac:dyDescent="0.45">
      <c r="A3331" s="23" t="s">
        <v>3</v>
      </c>
      <c r="B3331" s="76"/>
      <c r="C3331" s="76"/>
      <c r="D3331" s="76"/>
      <c r="E3331" s="76"/>
      <c r="F3331" s="76"/>
      <c r="G3331" s="76"/>
      <c r="H3331" s="76"/>
      <c r="I3331" s="76"/>
      <c r="J3331" s="76"/>
    </row>
    <row r="3332" spans="1:10" x14ac:dyDescent="0.45">
      <c r="A3332" s="4" t="s">
        <v>1959</v>
      </c>
      <c r="B3332" s="76"/>
      <c r="C3332" s="76"/>
      <c r="D3332" s="76"/>
      <c r="E3332" s="76"/>
      <c r="F3332" s="76"/>
      <c r="G3332" s="76"/>
      <c r="H3332" s="76"/>
      <c r="I3332" s="76"/>
      <c r="J3332" s="76"/>
    </row>
    <row r="3333" spans="1:10" x14ac:dyDescent="0.45">
      <c r="A3333" s="7" t="s">
        <v>1961</v>
      </c>
      <c r="B3333" s="76"/>
      <c r="C3333" s="76"/>
      <c r="D3333" s="76">
        <v>0</v>
      </c>
      <c r="E3333" s="76">
        <v>0</v>
      </c>
      <c r="F3333" s="76"/>
      <c r="G3333" s="76">
        <v>0</v>
      </c>
      <c r="H3333" s="76"/>
      <c r="I3333" s="76">
        <v>0</v>
      </c>
      <c r="J3333" s="76">
        <v>0</v>
      </c>
    </row>
    <row r="3334" spans="1:10" x14ac:dyDescent="0.45">
      <c r="A3334" s="4" t="s">
        <v>1962</v>
      </c>
      <c r="B3334" s="76"/>
      <c r="C3334" s="76"/>
      <c r="D3334" s="76"/>
      <c r="E3334" s="76"/>
      <c r="F3334" s="76"/>
      <c r="G3334" s="76"/>
      <c r="H3334" s="76"/>
      <c r="I3334" s="76"/>
      <c r="J3334" s="76"/>
    </row>
    <row r="3335" spans="1:10" x14ac:dyDescent="0.45">
      <c r="A3335" s="7" t="s">
        <v>1963</v>
      </c>
      <c r="B3335" s="76"/>
      <c r="C3335" s="76"/>
      <c r="D3335" s="76">
        <v>155</v>
      </c>
      <c r="E3335" s="76">
        <v>155</v>
      </c>
      <c r="F3335" s="76"/>
      <c r="G3335" s="76"/>
      <c r="H3335" s="76"/>
      <c r="I3335" s="76">
        <v>155</v>
      </c>
      <c r="J3335" s="76"/>
    </row>
    <row r="3336" spans="1:10" x14ac:dyDescent="0.45">
      <c r="A3336" s="7" t="s">
        <v>1964</v>
      </c>
      <c r="B3336" s="76"/>
      <c r="C3336" s="76">
        <v>45</v>
      </c>
      <c r="D3336" s="76">
        <v>45</v>
      </c>
      <c r="E3336" s="76">
        <v>45</v>
      </c>
      <c r="F3336" s="76"/>
      <c r="G3336" s="76">
        <v>45</v>
      </c>
      <c r="H3336" s="76">
        <v>45</v>
      </c>
      <c r="I3336" s="76">
        <v>45</v>
      </c>
      <c r="J3336" s="76">
        <v>45</v>
      </c>
    </row>
    <row r="3337" spans="1:10" x14ac:dyDescent="0.45">
      <c r="A3337" s="4" t="s">
        <v>1965</v>
      </c>
      <c r="B3337" s="76"/>
      <c r="C3337" s="76"/>
      <c r="D3337" s="76"/>
      <c r="E3337" s="76"/>
      <c r="F3337" s="76"/>
      <c r="G3337" s="76"/>
      <c r="H3337" s="76"/>
      <c r="I3337" s="76"/>
      <c r="J3337" s="76"/>
    </row>
    <row r="3338" spans="1:10" x14ac:dyDescent="0.45">
      <c r="A3338" s="7" t="s">
        <v>1966</v>
      </c>
      <c r="B3338" s="76"/>
      <c r="C3338" s="76">
        <v>165</v>
      </c>
      <c r="D3338" s="76">
        <v>165</v>
      </c>
      <c r="E3338" s="76">
        <v>165</v>
      </c>
      <c r="F3338" s="76"/>
      <c r="G3338" s="76">
        <v>165</v>
      </c>
      <c r="H3338" s="76">
        <v>165</v>
      </c>
      <c r="I3338" s="76">
        <v>165</v>
      </c>
      <c r="J3338" s="76">
        <v>165</v>
      </c>
    </row>
    <row r="3339" spans="1:10" x14ac:dyDescent="0.45">
      <c r="A3339" s="4" t="s">
        <v>1967</v>
      </c>
      <c r="B3339" s="76"/>
      <c r="C3339" s="76"/>
      <c r="D3339" s="76"/>
      <c r="E3339" s="76"/>
      <c r="F3339" s="76"/>
      <c r="G3339" s="76"/>
      <c r="H3339" s="76"/>
      <c r="I3339" s="76"/>
      <c r="J3339" s="76"/>
    </row>
    <row r="3340" spans="1:10" x14ac:dyDescent="0.45">
      <c r="A3340" s="7" t="s">
        <v>1968</v>
      </c>
      <c r="B3340" s="76"/>
      <c r="C3340" s="76">
        <v>98</v>
      </c>
      <c r="D3340" s="76">
        <v>98</v>
      </c>
      <c r="E3340" s="76">
        <v>98</v>
      </c>
      <c r="F3340" s="76"/>
      <c r="G3340" s="76">
        <v>99</v>
      </c>
      <c r="H3340" s="76">
        <v>99</v>
      </c>
      <c r="I3340" s="76">
        <v>101</v>
      </c>
      <c r="J3340" s="76">
        <v>101</v>
      </c>
    </row>
    <row r="3341" spans="1:10" x14ac:dyDescent="0.45">
      <c r="A3341" s="7" t="s">
        <v>1969</v>
      </c>
      <c r="B3341" s="76"/>
      <c r="C3341" s="76"/>
      <c r="D3341" s="76"/>
      <c r="E3341" s="76">
        <v>97</v>
      </c>
      <c r="F3341" s="76"/>
      <c r="G3341" s="76">
        <v>98</v>
      </c>
      <c r="H3341" s="76">
        <v>98</v>
      </c>
      <c r="I3341" s="76">
        <v>99</v>
      </c>
      <c r="J3341" s="76">
        <v>99</v>
      </c>
    </row>
    <row r="3342" spans="1:10" x14ac:dyDescent="0.45">
      <c r="A3342" s="7" t="s">
        <v>1970</v>
      </c>
      <c r="B3342" s="76"/>
      <c r="C3342" s="76">
        <v>97</v>
      </c>
      <c r="D3342" s="76">
        <v>97</v>
      </c>
      <c r="E3342" s="76"/>
      <c r="F3342" s="76"/>
      <c r="G3342" s="76"/>
      <c r="H3342" s="76"/>
      <c r="I3342" s="76"/>
      <c r="J3342" s="76"/>
    </row>
    <row r="3343" spans="1:10" x14ac:dyDescent="0.45">
      <c r="A3343" s="4" t="s">
        <v>1972</v>
      </c>
      <c r="B3343" s="76"/>
      <c r="C3343" s="76"/>
      <c r="D3343" s="76"/>
      <c r="E3343" s="76"/>
      <c r="F3343" s="76"/>
      <c r="G3343" s="76"/>
      <c r="H3343" s="76"/>
      <c r="I3343" s="76"/>
      <c r="J3343" s="76"/>
    </row>
    <row r="3344" spans="1:10" x14ac:dyDescent="0.45">
      <c r="A3344" s="7" t="s">
        <v>1973</v>
      </c>
      <c r="B3344" s="76"/>
      <c r="C3344" s="76">
        <v>140</v>
      </c>
      <c r="D3344" s="76">
        <v>140</v>
      </c>
      <c r="E3344" s="76">
        <v>140</v>
      </c>
      <c r="F3344" s="76"/>
      <c r="G3344" s="76">
        <v>140</v>
      </c>
      <c r="H3344" s="76">
        <v>140</v>
      </c>
      <c r="I3344" s="76">
        <v>140</v>
      </c>
      <c r="J3344" s="76">
        <v>140</v>
      </c>
    </row>
    <row r="3345" spans="1:10" x14ac:dyDescent="0.45">
      <c r="A3345" s="4" t="s">
        <v>1986</v>
      </c>
      <c r="B3345" s="76"/>
      <c r="C3345" s="76"/>
      <c r="D3345" s="76"/>
      <c r="E3345" s="76"/>
      <c r="F3345" s="76"/>
      <c r="G3345" s="76"/>
      <c r="H3345" s="76"/>
      <c r="I3345" s="76"/>
      <c r="J3345" s="76"/>
    </row>
    <row r="3346" spans="1:10" x14ac:dyDescent="0.45">
      <c r="A3346" s="7" t="s">
        <v>1987</v>
      </c>
      <c r="B3346" s="76"/>
      <c r="C3346" s="76">
        <v>1400</v>
      </c>
      <c r="D3346" s="76">
        <v>1400</v>
      </c>
      <c r="E3346" s="76">
        <v>1400</v>
      </c>
      <c r="F3346" s="76"/>
      <c r="G3346" s="76">
        <v>1400</v>
      </c>
      <c r="H3346" s="76">
        <v>1400</v>
      </c>
      <c r="I3346" s="76">
        <v>1400</v>
      </c>
      <c r="J3346" s="76">
        <v>1400</v>
      </c>
    </row>
    <row r="3347" spans="1:10" x14ac:dyDescent="0.45">
      <c r="A3347" s="4" t="s">
        <v>1974</v>
      </c>
      <c r="B3347" s="76"/>
      <c r="C3347" s="76"/>
      <c r="D3347" s="76"/>
      <c r="E3347" s="76"/>
      <c r="F3347" s="76"/>
      <c r="G3347" s="76"/>
      <c r="H3347" s="76"/>
      <c r="I3347" s="76"/>
      <c r="J3347" s="76"/>
    </row>
    <row r="3348" spans="1:10" x14ac:dyDescent="0.45">
      <c r="A3348" s="7" t="s">
        <v>1975</v>
      </c>
      <c r="B3348" s="76"/>
      <c r="C3348" s="76">
        <v>700</v>
      </c>
      <c r="D3348" s="76">
        <v>700</v>
      </c>
      <c r="E3348" s="76">
        <v>700</v>
      </c>
      <c r="F3348" s="76"/>
      <c r="G3348" s="76">
        <v>700</v>
      </c>
      <c r="H3348" s="76">
        <v>700</v>
      </c>
      <c r="I3348" s="76">
        <v>700</v>
      </c>
      <c r="J3348" s="76">
        <v>700</v>
      </c>
    </row>
    <row r="3349" spans="1:10" x14ac:dyDescent="0.45">
      <c r="A3349" s="4" t="s">
        <v>1976</v>
      </c>
      <c r="B3349" s="76"/>
      <c r="C3349" s="76"/>
      <c r="D3349" s="76"/>
      <c r="E3349" s="76"/>
      <c r="F3349" s="76"/>
      <c r="G3349" s="76"/>
      <c r="H3349" s="76"/>
      <c r="I3349" s="76"/>
      <c r="J3349" s="76"/>
    </row>
    <row r="3350" spans="1:10" x14ac:dyDescent="0.45">
      <c r="A3350" s="7" t="s">
        <v>1977</v>
      </c>
      <c r="B3350" s="76"/>
      <c r="C3350" s="76">
        <v>125</v>
      </c>
      <c r="D3350" s="76">
        <v>125</v>
      </c>
      <c r="E3350" s="76">
        <v>125</v>
      </c>
      <c r="F3350" s="76"/>
      <c r="G3350" s="76">
        <v>125</v>
      </c>
      <c r="H3350" s="76">
        <v>125</v>
      </c>
      <c r="I3350" s="76">
        <v>125</v>
      </c>
      <c r="J3350" s="76">
        <v>125</v>
      </c>
    </row>
    <row r="3351" spans="1:10" x14ac:dyDescent="0.45">
      <c r="A3351" s="4" t="s">
        <v>1978</v>
      </c>
      <c r="B3351" s="76"/>
      <c r="C3351" s="76"/>
      <c r="D3351" s="76"/>
      <c r="E3351" s="76"/>
      <c r="F3351" s="76"/>
      <c r="G3351" s="76"/>
      <c r="H3351" s="76"/>
      <c r="I3351" s="76"/>
      <c r="J3351" s="76"/>
    </row>
    <row r="3352" spans="1:10" x14ac:dyDescent="0.45">
      <c r="A3352" s="7" t="s">
        <v>1979</v>
      </c>
      <c r="B3352" s="76"/>
      <c r="C3352" s="76">
        <v>80</v>
      </c>
      <c r="D3352" s="76">
        <v>80</v>
      </c>
      <c r="E3352" s="76">
        <v>80</v>
      </c>
      <c r="F3352" s="76"/>
      <c r="G3352" s="76">
        <v>80</v>
      </c>
      <c r="H3352" s="76">
        <v>80</v>
      </c>
      <c r="I3352" s="76">
        <v>80</v>
      </c>
      <c r="J3352" s="76">
        <v>80</v>
      </c>
    </row>
    <row r="3353" spans="1:10" x14ac:dyDescent="0.45">
      <c r="A3353" s="4" t="s">
        <v>1980</v>
      </c>
      <c r="B3353" s="76"/>
      <c r="C3353" s="76"/>
      <c r="D3353" s="76"/>
      <c r="E3353" s="76"/>
      <c r="F3353" s="76"/>
      <c r="G3353" s="76"/>
      <c r="H3353" s="76"/>
      <c r="I3353" s="76"/>
      <c r="J3353" s="76"/>
    </row>
    <row r="3354" spans="1:10" x14ac:dyDescent="0.45">
      <c r="A3354" s="7" t="s">
        <v>1981</v>
      </c>
      <c r="B3354" s="76"/>
      <c r="C3354" s="76">
        <v>80</v>
      </c>
      <c r="D3354" s="76">
        <v>80</v>
      </c>
      <c r="E3354" s="76">
        <v>80</v>
      </c>
      <c r="F3354" s="76"/>
      <c r="G3354" s="76">
        <v>80</v>
      </c>
      <c r="H3354" s="76">
        <v>80</v>
      </c>
      <c r="I3354" s="76"/>
      <c r="J3354" s="76">
        <v>80</v>
      </c>
    </row>
    <row r="3355" spans="1:10" x14ac:dyDescent="0.45">
      <c r="A3355" s="4" t="s">
        <v>1982</v>
      </c>
      <c r="B3355" s="76"/>
      <c r="C3355" s="76"/>
      <c r="D3355" s="76"/>
      <c r="E3355" s="76"/>
      <c r="F3355" s="76"/>
      <c r="G3355" s="76"/>
      <c r="H3355" s="76"/>
      <c r="I3355" s="76"/>
      <c r="J3355" s="76"/>
    </row>
    <row r="3356" spans="1:10" x14ac:dyDescent="0.45">
      <c r="A3356" s="7" t="s">
        <v>1983</v>
      </c>
      <c r="B3356" s="76"/>
      <c r="C3356" s="76">
        <v>45</v>
      </c>
      <c r="D3356" s="76">
        <v>45</v>
      </c>
      <c r="E3356" s="76">
        <v>45</v>
      </c>
      <c r="F3356" s="76"/>
      <c r="G3356" s="76">
        <v>45</v>
      </c>
      <c r="H3356" s="76">
        <v>45</v>
      </c>
      <c r="I3356" s="76">
        <v>45</v>
      </c>
      <c r="J3356" s="76">
        <v>45</v>
      </c>
    </row>
    <row r="3357" spans="1:10" x14ac:dyDescent="0.45">
      <c r="A3357" s="7" t="s">
        <v>1984</v>
      </c>
      <c r="B3357" s="76"/>
      <c r="C3357" s="76">
        <v>40</v>
      </c>
      <c r="D3357" s="76">
        <v>40</v>
      </c>
      <c r="E3357" s="76">
        <v>40</v>
      </c>
      <c r="F3357" s="76"/>
      <c r="G3357" s="76"/>
      <c r="H3357" s="76"/>
      <c r="I3357" s="76"/>
      <c r="J3357" s="76"/>
    </row>
    <row r="3358" spans="1:10" x14ac:dyDescent="0.45">
      <c r="A3358" s="7" t="s">
        <v>3254</v>
      </c>
      <c r="B3358" s="76"/>
      <c r="C3358" s="76"/>
      <c r="D3358" s="76"/>
      <c r="E3358" s="76"/>
      <c r="F3358" s="76"/>
      <c r="G3358" s="76">
        <v>40</v>
      </c>
      <c r="H3358" s="76">
        <v>40</v>
      </c>
      <c r="I3358" s="76">
        <v>40</v>
      </c>
      <c r="J3358" s="76">
        <v>40</v>
      </c>
    </row>
    <row r="3359" spans="1:10" x14ac:dyDescent="0.45">
      <c r="A3359" s="7" t="s">
        <v>1985</v>
      </c>
      <c r="B3359" s="76"/>
      <c r="C3359" s="76">
        <v>180</v>
      </c>
      <c r="D3359" s="76">
        <v>180</v>
      </c>
      <c r="E3359" s="76">
        <v>180</v>
      </c>
      <c r="F3359" s="76"/>
      <c r="G3359" s="76">
        <v>180</v>
      </c>
      <c r="H3359" s="76">
        <v>180</v>
      </c>
      <c r="I3359" s="76">
        <v>180</v>
      </c>
      <c r="J3359" s="76">
        <v>180</v>
      </c>
    </row>
    <row r="3360" spans="1:10" x14ac:dyDescent="0.45">
      <c r="A3360" s="2" t="s">
        <v>20</v>
      </c>
      <c r="B3360" s="76"/>
      <c r="C3360" s="76"/>
      <c r="D3360" s="76"/>
      <c r="E3360" s="76"/>
      <c r="F3360" s="76"/>
      <c r="G3360" s="76"/>
      <c r="H3360" s="76"/>
      <c r="I3360" s="76"/>
      <c r="J3360" s="76"/>
    </row>
    <row r="3361" spans="1:10" x14ac:dyDescent="0.45">
      <c r="A3361" s="23" t="s">
        <v>1</v>
      </c>
      <c r="B3361" s="76"/>
      <c r="C3361" s="76"/>
      <c r="D3361" s="76"/>
      <c r="E3361" s="76"/>
      <c r="F3361" s="76"/>
      <c r="G3361" s="76"/>
      <c r="H3361" s="76"/>
      <c r="I3361" s="76"/>
      <c r="J3361" s="76"/>
    </row>
    <row r="3362" spans="1:10" x14ac:dyDescent="0.45">
      <c r="A3362" s="4" t="s">
        <v>1990</v>
      </c>
      <c r="B3362" s="76"/>
      <c r="C3362" s="76"/>
      <c r="D3362" s="76"/>
      <c r="E3362" s="76"/>
      <c r="F3362" s="76"/>
      <c r="G3362" s="76"/>
      <c r="H3362" s="76"/>
      <c r="I3362" s="76"/>
      <c r="J3362" s="76"/>
    </row>
    <row r="3363" spans="1:10" x14ac:dyDescent="0.45">
      <c r="A3363" s="7" t="s">
        <v>1991</v>
      </c>
      <c r="B3363" s="76"/>
      <c r="C3363" s="76">
        <v>245</v>
      </c>
      <c r="D3363" s="76">
        <v>245</v>
      </c>
      <c r="E3363" s="76">
        <v>245</v>
      </c>
      <c r="F3363" s="76">
        <v>245</v>
      </c>
      <c r="G3363" s="76">
        <v>245</v>
      </c>
      <c r="H3363" s="76">
        <v>245</v>
      </c>
      <c r="I3363" s="76">
        <v>245</v>
      </c>
      <c r="J3363" s="76">
        <v>245</v>
      </c>
    </row>
    <row r="3364" spans="1:10" x14ac:dyDescent="0.45">
      <c r="A3364" s="7" t="s">
        <v>1992</v>
      </c>
      <c r="B3364" s="76"/>
      <c r="C3364" s="76">
        <v>200</v>
      </c>
      <c r="D3364" s="76">
        <v>200</v>
      </c>
      <c r="E3364" s="76">
        <v>200</v>
      </c>
      <c r="F3364" s="76">
        <v>200</v>
      </c>
      <c r="G3364" s="76">
        <v>200</v>
      </c>
      <c r="H3364" s="76">
        <v>200</v>
      </c>
      <c r="I3364" s="76">
        <v>200</v>
      </c>
      <c r="J3364" s="76">
        <v>200</v>
      </c>
    </row>
    <row r="3365" spans="1:10" x14ac:dyDescent="0.45">
      <c r="A3365" s="7" t="s">
        <v>1993</v>
      </c>
      <c r="B3365" s="76"/>
      <c r="C3365" s="76">
        <v>100</v>
      </c>
      <c r="D3365" s="76">
        <v>100</v>
      </c>
      <c r="E3365" s="76">
        <v>100</v>
      </c>
      <c r="F3365" s="76">
        <v>100</v>
      </c>
      <c r="G3365" s="76">
        <v>100</v>
      </c>
      <c r="H3365" s="76">
        <v>100</v>
      </c>
      <c r="I3365" s="76">
        <v>100</v>
      </c>
      <c r="J3365" s="76">
        <v>100</v>
      </c>
    </row>
    <row r="3366" spans="1:10" x14ac:dyDescent="0.45">
      <c r="A3366" s="7" t="s">
        <v>1994</v>
      </c>
      <c r="B3366" s="76"/>
      <c r="C3366" s="76">
        <v>147</v>
      </c>
      <c r="D3366" s="76">
        <v>147</v>
      </c>
      <c r="E3366" s="76"/>
      <c r="F3366" s="76"/>
      <c r="G3366" s="76"/>
      <c r="H3366" s="76"/>
      <c r="I3366" s="76"/>
      <c r="J3366" s="76"/>
    </row>
    <row r="3367" spans="1:10" x14ac:dyDescent="0.45">
      <c r="A3367" s="4" t="s">
        <v>1995</v>
      </c>
      <c r="B3367" s="76"/>
      <c r="C3367" s="76"/>
      <c r="D3367" s="76"/>
      <c r="E3367" s="76"/>
      <c r="F3367" s="76"/>
      <c r="G3367" s="76"/>
      <c r="H3367" s="76"/>
      <c r="I3367" s="76"/>
      <c r="J3367" s="76"/>
    </row>
    <row r="3368" spans="1:10" x14ac:dyDescent="0.45">
      <c r="A3368" s="7" t="s">
        <v>1996</v>
      </c>
      <c r="B3368" s="76"/>
      <c r="C3368" s="76"/>
      <c r="D3368" s="76">
        <v>180</v>
      </c>
      <c r="E3368" s="76">
        <v>180</v>
      </c>
      <c r="F3368" s="76">
        <v>180</v>
      </c>
      <c r="G3368" s="76"/>
      <c r="H3368" s="76">
        <v>180</v>
      </c>
      <c r="I3368" s="76">
        <v>180</v>
      </c>
      <c r="J3368" s="76">
        <v>180</v>
      </c>
    </row>
    <row r="3369" spans="1:10" x14ac:dyDescent="0.45">
      <c r="A3369" s="7" t="s">
        <v>1997</v>
      </c>
      <c r="B3369" s="76"/>
      <c r="C3369" s="76"/>
      <c r="D3369" s="76">
        <v>146</v>
      </c>
      <c r="E3369" s="76"/>
      <c r="F3369" s="76"/>
      <c r="G3369" s="76">
        <v>146</v>
      </c>
      <c r="H3369" s="76">
        <v>146</v>
      </c>
      <c r="I3369" s="76">
        <v>146</v>
      </c>
      <c r="J3369" s="76"/>
    </row>
    <row r="3370" spans="1:10" x14ac:dyDescent="0.45">
      <c r="A3370" s="7" t="s">
        <v>1998</v>
      </c>
      <c r="B3370" s="76"/>
      <c r="C3370" s="76"/>
      <c r="D3370" s="76"/>
      <c r="E3370" s="76"/>
      <c r="F3370" s="76"/>
      <c r="G3370" s="76"/>
      <c r="H3370" s="76"/>
      <c r="I3370" s="76">
        <v>77</v>
      </c>
      <c r="J3370" s="76"/>
    </row>
    <row r="3371" spans="1:10" x14ac:dyDescent="0.45">
      <c r="A3371" s="4" t="s">
        <v>1999</v>
      </c>
      <c r="B3371" s="76"/>
      <c r="C3371" s="76"/>
      <c r="D3371" s="76"/>
      <c r="E3371" s="76"/>
      <c r="F3371" s="76"/>
      <c r="G3371" s="76"/>
      <c r="H3371" s="76"/>
      <c r="I3371" s="76"/>
      <c r="J3371" s="76"/>
    </row>
    <row r="3372" spans="1:10" x14ac:dyDescent="0.45">
      <c r="A3372" s="7" t="s">
        <v>2000</v>
      </c>
      <c r="B3372" s="76"/>
      <c r="C3372" s="76">
        <v>185</v>
      </c>
      <c r="D3372" s="76">
        <v>185</v>
      </c>
      <c r="E3372" s="76"/>
      <c r="F3372" s="76"/>
      <c r="G3372" s="76"/>
      <c r="H3372" s="76"/>
      <c r="I3372" s="76"/>
      <c r="J3372" s="76"/>
    </row>
    <row r="3373" spans="1:10" x14ac:dyDescent="0.45">
      <c r="A3373" s="7" t="s">
        <v>2001</v>
      </c>
      <c r="B3373" s="76"/>
      <c r="C3373" s="76"/>
      <c r="D3373" s="76"/>
      <c r="E3373" s="76">
        <v>185</v>
      </c>
      <c r="F3373" s="76">
        <v>185</v>
      </c>
      <c r="G3373" s="76">
        <v>185</v>
      </c>
      <c r="H3373" s="76">
        <v>185</v>
      </c>
      <c r="I3373" s="76">
        <v>185</v>
      </c>
      <c r="J3373" s="76">
        <v>185</v>
      </c>
    </row>
    <row r="3374" spans="1:10" x14ac:dyDescent="0.45">
      <c r="A3374" s="7" t="s">
        <v>2002</v>
      </c>
      <c r="B3374" s="76"/>
      <c r="C3374" s="76"/>
      <c r="D3374" s="76"/>
      <c r="E3374" s="76">
        <v>130</v>
      </c>
      <c r="F3374" s="76">
        <v>130</v>
      </c>
      <c r="G3374" s="76">
        <v>130</v>
      </c>
      <c r="H3374" s="76">
        <v>130</v>
      </c>
      <c r="I3374" s="76">
        <v>130</v>
      </c>
      <c r="J3374" s="76">
        <v>130</v>
      </c>
    </row>
    <row r="3375" spans="1:10" x14ac:dyDescent="0.45">
      <c r="A3375" s="4" t="s">
        <v>2003</v>
      </c>
      <c r="B3375" s="76"/>
      <c r="C3375" s="76"/>
      <c r="D3375" s="76"/>
      <c r="E3375" s="76"/>
      <c r="F3375" s="76"/>
      <c r="G3375" s="76"/>
      <c r="H3375" s="76"/>
      <c r="I3375" s="76"/>
      <c r="J3375" s="76"/>
    </row>
    <row r="3376" spans="1:10" x14ac:dyDescent="0.45">
      <c r="A3376" s="7" t="s">
        <v>2004</v>
      </c>
      <c r="B3376" s="76"/>
      <c r="C3376" s="76">
        <v>100</v>
      </c>
      <c r="D3376" s="76">
        <v>100</v>
      </c>
      <c r="E3376" s="76">
        <v>104</v>
      </c>
      <c r="F3376" s="76">
        <v>104</v>
      </c>
      <c r="G3376" s="76">
        <v>104</v>
      </c>
      <c r="H3376" s="76">
        <v>104</v>
      </c>
      <c r="I3376" s="76">
        <v>104</v>
      </c>
      <c r="J3376" s="76">
        <v>104</v>
      </c>
    </row>
    <row r="3377" spans="1:10" x14ac:dyDescent="0.45">
      <c r="A3377" s="7" t="s">
        <v>2005</v>
      </c>
      <c r="B3377" s="76"/>
      <c r="C3377" s="76">
        <v>120</v>
      </c>
      <c r="D3377" s="76">
        <v>120</v>
      </c>
      <c r="E3377" s="76">
        <v>124</v>
      </c>
      <c r="F3377" s="76">
        <v>124</v>
      </c>
      <c r="G3377" s="76">
        <v>124</v>
      </c>
      <c r="H3377" s="76">
        <v>124</v>
      </c>
      <c r="I3377" s="76">
        <v>124</v>
      </c>
      <c r="J3377" s="76">
        <v>124</v>
      </c>
    </row>
    <row r="3378" spans="1:10" x14ac:dyDescent="0.45">
      <c r="A3378" s="7" t="s">
        <v>2006</v>
      </c>
      <c r="B3378" s="76"/>
      <c r="C3378" s="76">
        <v>190</v>
      </c>
      <c r="D3378" s="76">
        <v>190</v>
      </c>
      <c r="E3378" s="76">
        <v>194</v>
      </c>
      <c r="F3378" s="76">
        <v>194</v>
      </c>
      <c r="G3378" s="76">
        <v>194</v>
      </c>
      <c r="H3378" s="76">
        <v>194</v>
      </c>
      <c r="I3378" s="76">
        <v>194</v>
      </c>
      <c r="J3378" s="76">
        <v>194</v>
      </c>
    </row>
    <row r="3379" spans="1:10" x14ac:dyDescent="0.45">
      <c r="A3379" s="7" t="s">
        <v>2007</v>
      </c>
      <c r="B3379" s="76"/>
      <c r="C3379" s="76">
        <v>185</v>
      </c>
      <c r="D3379" s="76">
        <v>185</v>
      </c>
      <c r="E3379" s="76">
        <v>189</v>
      </c>
      <c r="F3379" s="76">
        <v>189</v>
      </c>
      <c r="G3379" s="76">
        <v>189</v>
      </c>
      <c r="H3379" s="76">
        <v>189</v>
      </c>
      <c r="I3379" s="76">
        <v>189</v>
      </c>
      <c r="J3379" s="76">
        <v>189</v>
      </c>
    </row>
    <row r="3380" spans="1:10" x14ac:dyDescent="0.45">
      <c r="A3380" s="4" t="s">
        <v>2008</v>
      </c>
      <c r="B3380" s="76"/>
      <c r="C3380" s="76"/>
      <c r="D3380" s="76"/>
      <c r="E3380" s="76"/>
      <c r="F3380" s="76"/>
      <c r="G3380" s="76"/>
      <c r="H3380" s="76"/>
      <c r="I3380" s="76"/>
      <c r="J3380" s="76"/>
    </row>
    <row r="3381" spans="1:10" x14ac:dyDescent="0.45">
      <c r="A3381" s="7" t="s">
        <v>2009</v>
      </c>
      <c r="B3381" s="76"/>
      <c r="C3381" s="76">
        <v>50</v>
      </c>
      <c r="D3381" s="76">
        <v>50</v>
      </c>
      <c r="E3381" s="76">
        <v>54</v>
      </c>
      <c r="F3381" s="76">
        <v>54</v>
      </c>
      <c r="G3381" s="76">
        <v>54</v>
      </c>
      <c r="H3381" s="76">
        <v>54</v>
      </c>
      <c r="I3381" s="76">
        <v>54</v>
      </c>
      <c r="J3381" s="76">
        <v>54</v>
      </c>
    </row>
    <row r="3382" spans="1:10" x14ac:dyDescent="0.45">
      <c r="A3382" s="4" t="s">
        <v>2010</v>
      </c>
      <c r="B3382" s="76"/>
      <c r="C3382" s="76"/>
      <c r="D3382" s="76"/>
      <c r="E3382" s="76"/>
      <c r="F3382" s="76"/>
      <c r="G3382" s="76"/>
      <c r="H3382" s="76"/>
      <c r="I3382" s="76"/>
      <c r="J3382" s="76"/>
    </row>
    <row r="3383" spans="1:10" x14ac:dyDescent="0.45">
      <c r="A3383" s="7" t="s">
        <v>1988</v>
      </c>
      <c r="B3383" s="76"/>
      <c r="C3383" s="76"/>
      <c r="D3383" s="76">
        <v>85</v>
      </c>
      <c r="E3383" s="76"/>
      <c r="F3383" s="76"/>
      <c r="G3383" s="76"/>
      <c r="H3383" s="76"/>
      <c r="I3383" s="76"/>
      <c r="J3383" s="76"/>
    </row>
    <row r="3384" spans="1:10" x14ac:dyDescent="0.45">
      <c r="A3384" s="4" t="s">
        <v>2011</v>
      </c>
      <c r="B3384" s="76"/>
      <c r="C3384" s="76"/>
      <c r="D3384" s="76"/>
      <c r="E3384" s="76"/>
      <c r="F3384" s="76"/>
      <c r="G3384" s="76"/>
      <c r="H3384" s="76"/>
      <c r="I3384" s="76"/>
      <c r="J3384" s="76"/>
    </row>
    <row r="3385" spans="1:10" x14ac:dyDescent="0.45">
      <c r="A3385" s="7" t="s">
        <v>1989</v>
      </c>
      <c r="B3385" s="76"/>
      <c r="C3385" s="76"/>
      <c r="D3385" s="76">
        <v>170</v>
      </c>
      <c r="E3385" s="76"/>
      <c r="F3385" s="76"/>
      <c r="G3385" s="76"/>
      <c r="H3385" s="76"/>
      <c r="I3385" s="76"/>
      <c r="J3385" s="76"/>
    </row>
    <row r="3386" spans="1:10" x14ac:dyDescent="0.45">
      <c r="A3386" s="4" t="s">
        <v>2012</v>
      </c>
      <c r="B3386" s="76"/>
      <c r="C3386" s="76"/>
      <c r="D3386" s="76"/>
      <c r="E3386" s="76"/>
      <c r="F3386" s="76"/>
      <c r="G3386" s="76"/>
      <c r="H3386" s="76"/>
      <c r="I3386" s="76"/>
      <c r="J3386" s="76"/>
    </row>
    <row r="3387" spans="1:10" x14ac:dyDescent="0.45">
      <c r="A3387" s="7" t="s">
        <v>2013</v>
      </c>
      <c r="B3387" s="76"/>
      <c r="C3387" s="76">
        <v>225</v>
      </c>
      <c r="D3387" s="76">
        <v>225</v>
      </c>
      <c r="E3387" s="76">
        <v>225</v>
      </c>
      <c r="F3387" s="76">
        <v>225</v>
      </c>
      <c r="G3387" s="76">
        <v>225</v>
      </c>
      <c r="H3387" s="76">
        <v>225</v>
      </c>
      <c r="I3387" s="76">
        <v>225</v>
      </c>
      <c r="J3387" s="76">
        <v>225</v>
      </c>
    </row>
    <row r="3388" spans="1:10" x14ac:dyDescent="0.45">
      <c r="A3388" s="7" t="s">
        <v>2014</v>
      </c>
      <c r="B3388" s="76"/>
      <c r="C3388" s="76">
        <v>195</v>
      </c>
      <c r="D3388" s="76">
        <v>195</v>
      </c>
      <c r="E3388" s="76">
        <v>195</v>
      </c>
      <c r="F3388" s="76">
        <v>195</v>
      </c>
      <c r="G3388" s="76">
        <v>195</v>
      </c>
      <c r="H3388" s="76">
        <v>195</v>
      </c>
      <c r="I3388" s="76">
        <v>195</v>
      </c>
      <c r="J3388" s="76">
        <v>195</v>
      </c>
    </row>
    <row r="3389" spans="1:10" x14ac:dyDescent="0.45">
      <c r="A3389" s="7" t="s">
        <v>2015</v>
      </c>
      <c r="B3389" s="76"/>
      <c r="C3389" s="76">
        <v>155</v>
      </c>
      <c r="D3389" s="76">
        <v>155</v>
      </c>
      <c r="E3389" s="76">
        <v>155</v>
      </c>
      <c r="F3389" s="76">
        <v>155</v>
      </c>
      <c r="G3389" s="76">
        <v>155</v>
      </c>
      <c r="H3389" s="76">
        <v>155</v>
      </c>
      <c r="I3389" s="76">
        <v>155</v>
      </c>
      <c r="J3389" s="76">
        <v>155</v>
      </c>
    </row>
    <row r="3390" spans="1:10" x14ac:dyDescent="0.45">
      <c r="A3390" s="4" t="s">
        <v>2016</v>
      </c>
      <c r="B3390" s="76"/>
      <c r="C3390" s="76"/>
      <c r="D3390" s="76"/>
      <c r="E3390" s="76"/>
      <c r="F3390" s="76"/>
      <c r="G3390" s="76"/>
      <c r="H3390" s="76"/>
      <c r="I3390" s="76"/>
      <c r="J3390" s="76"/>
    </row>
    <row r="3391" spans="1:10" x14ac:dyDescent="0.45">
      <c r="A3391" s="7" t="s">
        <v>1988</v>
      </c>
      <c r="B3391" s="76"/>
      <c r="C3391" s="76">
        <v>85</v>
      </c>
      <c r="D3391" s="76"/>
      <c r="E3391" s="76">
        <v>85</v>
      </c>
      <c r="F3391" s="76"/>
      <c r="G3391" s="76"/>
      <c r="H3391" s="76"/>
      <c r="I3391" s="76"/>
      <c r="J3391" s="76"/>
    </row>
    <row r="3392" spans="1:10" x14ac:dyDescent="0.45">
      <c r="A3392" s="4" t="s">
        <v>2017</v>
      </c>
      <c r="B3392" s="76"/>
      <c r="C3392" s="76"/>
      <c r="D3392" s="76"/>
      <c r="E3392" s="76"/>
      <c r="F3392" s="76"/>
      <c r="G3392" s="76"/>
      <c r="H3392" s="76"/>
      <c r="I3392" s="76"/>
      <c r="J3392" s="76"/>
    </row>
    <row r="3393" spans="1:10" x14ac:dyDescent="0.45">
      <c r="A3393" s="7" t="s">
        <v>1989</v>
      </c>
      <c r="B3393" s="76"/>
      <c r="C3393" s="76">
        <v>170</v>
      </c>
      <c r="D3393" s="76"/>
      <c r="E3393" s="76">
        <v>170</v>
      </c>
      <c r="F3393" s="76"/>
      <c r="G3393" s="76"/>
      <c r="H3393" s="76"/>
      <c r="I3393" s="76"/>
      <c r="J3393" s="76"/>
    </row>
    <row r="3394" spans="1:10" x14ac:dyDescent="0.45">
      <c r="A3394" s="4" t="s">
        <v>2018</v>
      </c>
      <c r="B3394" s="76"/>
      <c r="C3394" s="76"/>
      <c r="D3394" s="76"/>
      <c r="E3394" s="76"/>
      <c r="F3394" s="76"/>
      <c r="G3394" s="76"/>
      <c r="H3394" s="76"/>
      <c r="I3394" s="76"/>
      <c r="J3394" s="76"/>
    </row>
    <row r="3395" spans="1:10" x14ac:dyDescent="0.45">
      <c r="A3395" s="7" t="s">
        <v>2019</v>
      </c>
      <c r="B3395" s="76"/>
      <c r="C3395" s="76">
        <v>50</v>
      </c>
      <c r="D3395" s="76"/>
      <c r="E3395" s="76">
        <v>50</v>
      </c>
      <c r="F3395" s="76">
        <v>50</v>
      </c>
      <c r="G3395" s="76">
        <v>50</v>
      </c>
      <c r="H3395" s="76">
        <v>50</v>
      </c>
      <c r="I3395" s="76">
        <v>50</v>
      </c>
      <c r="J3395" s="76">
        <v>50</v>
      </c>
    </row>
    <row r="3396" spans="1:10" x14ac:dyDescent="0.45">
      <c r="A3396" s="4" t="s">
        <v>3132</v>
      </c>
      <c r="B3396" s="76"/>
      <c r="C3396" s="76"/>
      <c r="D3396" s="76"/>
      <c r="E3396" s="76"/>
      <c r="F3396" s="76"/>
      <c r="G3396" s="76"/>
      <c r="H3396" s="76"/>
      <c r="I3396" s="76"/>
      <c r="J3396" s="76"/>
    </row>
    <row r="3397" spans="1:10" x14ac:dyDescent="0.45">
      <c r="A3397" s="7" t="s">
        <v>1988</v>
      </c>
      <c r="B3397" s="76"/>
      <c r="C3397" s="76"/>
      <c r="D3397" s="76"/>
      <c r="E3397" s="76"/>
      <c r="F3397" s="76"/>
      <c r="G3397" s="76">
        <v>85</v>
      </c>
      <c r="H3397" s="76">
        <v>85</v>
      </c>
      <c r="I3397" s="76">
        <v>85</v>
      </c>
      <c r="J3397" s="76">
        <v>85</v>
      </c>
    </row>
    <row r="3398" spans="1:10" x14ac:dyDescent="0.45">
      <c r="A3398" s="4" t="s">
        <v>3133</v>
      </c>
      <c r="B3398" s="76"/>
      <c r="C3398" s="76"/>
      <c r="D3398" s="76"/>
      <c r="E3398" s="76"/>
      <c r="F3398" s="76"/>
      <c r="G3398" s="76"/>
      <c r="H3398" s="76"/>
      <c r="I3398" s="76"/>
      <c r="J3398" s="76"/>
    </row>
    <row r="3399" spans="1:10" x14ac:dyDescent="0.45">
      <c r="A3399" s="7" t="s">
        <v>1989</v>
      </c>
      <c r="B3399" s="76"/>
      <c r="C3399" s="76"/>
      <c r="D3399" s="76"/>
      <c r="E3399" s="76"/>
      <c r="F3399" s="76"/>
      <c r="G3399" s="76">
        <v>170</v>
      </c>
      <c r="H3399" s="76">
        <v>170</v>
      </c>
      <c r="I3399" s="76">
        <v>170</v>
      </c>
      <c r="J3399" s="76">
        <v>170</v>
      </c>
    </row>
    <row r="3400" spans="1:10" x14ac:dyDescent="0.45">
      <c r="A3400" s="4" t="s">
        <v>2020</v>
      </c>
      <c r="B3400" s="76"/>
      <c r="C3400" s="76"/>
      <c r="D3400" s="76"/>
      <c r="E3400" s="76"/>
      <c r="F3400" s="76"/>
      <c r="G3400" s="76"/>
      <c r="H3400" s="76"/>
      <c r="I3400" s="76"/>
      <c r="J3400" s="76"/>
    </row>
    <row r="3401" spans="1:10" x14ac:dyDescent="0.45">
      <c r="A3401" s="7" t="s">
        <v>1988</v>
      </c>
      <c r="B3401" s="76"/>
      <c r="C3401" s="76"/>
      <c r="D3401" s="76"/>
      <c r="E3401" s="76"/>
      <c r="F3401" s="76">
        <v>85</v>
      </c>
      <c r="G3401" s="76"/>
      <c r="H3401" s="76"/>
      <c r="I3401" s="76"/>
      <c r="J3401" s="76"/>
    </row>
    <row r="3402" spans="1:10" x14ac:dyDescent="0.45">
      <c r="A3402" s="7" t="s">
        <v>1989</v>
      </c>
      <c r="B3402" s="76"/>
      <c r="C3402" s="76"/>
      <c r="D3402" s="76"/>
      <c r="E3402" s="76"/>
      <c r="F3402" s="76">
        <v>170</v>
      </c>
      <c r="G3402" s="76"/>
      <c r="H3402" s="76"/>
      <c r="I3402" s="76"/>
      <c r="J3402" s="76"/>
    </row>
    <row r="3403" spans="1:10" x14ac:dyDescent="0.45">
      <c r="A3403" s="23" t="s">
        <v>3</v>
      </c>
      <c r="B3403" s="76"/>
      <c r="C3403" s="76"/>
      <c r="D3403" s="76"/>
      <c r="E3403" s="76"/>
      <c r="F3403" s="76"/>
      <c r="G3403" s="76"/>
      <c r="H3403" s="76"/>
      <c r="I3403" s="76"/>
      <c r="J3403" s="76"/>
    </row>
    <row r="3404" spans="1:10" x14ac:dyDescent="0.45">
      <c r="A3404" s="4" t="s">
        <v>1990</v>
      </c>
      <c r="B3404" s="76"/>
      <c r="C3404" s="76"/>
      <c r="D3404" s="76"/>
      <c r="E3404" s="76"/>
      <c r="F3404" s="76"/>
      <c r="G3404" s="76"/>
      <c r="H3404" s="76"/>
      <c r="I3404" s="76"/>
      <c r="J3404" s="76"/>
    </row>
    <row r="3405" spans="1:10" x14ac:dyDescent="0.45">
      <c r="A3405" s="7" t="s">
        <v>1991</v>
      </c>
      <c r="B3405" s="76"/>
      <c r="C3405" s="76">
        <v>245</v>
      </c>
      <c r="D3405" s="76">
        <v>245</v>
      </c>
      <c r="E3405" s="76">
        <v>245</v>
      </c>
      <c r="F3405" s="76">
        <v>245</v>
      </c>
      <c r="G3405" s="76">
        <v>245</v>
      </c>
      <c r="H3405" s="76">
        <v>245</v>
      </c>
      <c r="I3405" s="76">
        <v>245</v>
      </c>
      <c r="J3405" s="76">
        <v>245</v>
      </c>
    </row>
    <row r="3406" spans="1:10" x14ac:dyDescent="0.45">
      <c r="A3406" s="7" t="s">
        <v>1992</v>
      </c>
      <c r="B3406" s="76"/>
      <c r="C3406" s="76">
        <v>200</v>
      </c>
      <c r="D3406" s="76">
        <v>200</v>
      </c>
      <c r="E3406" s="76">
        <v>200</v>
      </c>
      <c r="F3406" s="76">
        <v>200</v>
      </c>
      <c r="G3406" s="76">
        <v>200</v>
      </c>
      <c r="H3406" s="76">
        <v>200</v>
      </c>
      <c r="I3406" s="76">
        <v>200</v>
      </c>
      <c r="J3406" s="76">
        <v>200</v>
      </c>
    </row>
    <row r="3407" spans="1:10" x14ac:dyDescent="0.45">
      <c r="A3407" s="7" t="s">
        <v>1993</v>
      </c>
      <c r="B3407" s="76"/>
      <c r="C3407" s="76"/>
      <c r="D3407" s="76">
        <v>100</v>
      </c>
      <c r="E3407" s="76"/>
      <c r="F3407" s="76">
        <v>100</v>
      </c>
      <c r="G3407" s="76"/>
      <c r="H3407" s="76"/>
      <c r="I3407" s="76"/>
      <c r="J3407" s="76"/>
    </row>
    <row r="3408" spans="1:10" x14ac:dyDescent="0.45">
      <c r="A3408" s="7" t="s">
        <v>4307</v>
      </c>
      <c r="B3408" s="76"/>
      <c r="C3408" s="76"/>
      <c r="D3408" s="76">
        <v>120</v>
      </c>
      <c r="E3408" s="76"/>
      <c r="F3408" s="76"/>
      <c r="G3408" s="76"/>
      <c r="H3408" s="76"/>
      <c r="I3408" s="76"/>
      <c r="J3408" s="76"/>
    </row>
    <row r="3409" spans="1:10" x14ac:dyDescent="0.45">
      <c r="A3409" s="4" t="s">
        <v>1995</v>
      </c>
      <c r="B3409" s="76"/>
      <c r="C3409" s="76"/>
      <c r="D3409" s="76"/>
      <c r="E3409" s="76"/>
      <c r="F3409" s="76"/>
      <c r="G3409" s="76"/>
      <c r="H3409" s="76"/>
      <c r="I3409" s="76"/>
      <c r="J3409" s="76"/>
    </row>
    <row r="3410" spans="1:10" x14ac:dyDescent="0.45">
      <c r="A3410" s="7" t="s">
        <v>1996</v>
      </c>
      <c r="B3410" s="76"/>
      <c r="C3410" s="76">
        <v>180</v>
      </c>
      <c r="D3410" s="76">
        <v>180</v>
      </c>
      <c r="E3410" s="76">
        <v>180</v>
      </c>
      <c r="F3410" s="76">
        <v>180</v>
      </c>
      <c r="G3410" s="76">
        <v>180</v>
      </c>
      <c r="H3410" s="76">
        <v>180</v>
      </c>
      <c r="I3410" s="76">
        <v>180</v>
      </c>
      <c r="J3410" s="76">
        <v>180</v>
      </c>
    </row>
    <row r="3411" spans="1:10" x14ac:dyDescent="0.45">
      <c r="A3411" s="7" t="s">
        <v>1997</v>
      </c>
      <c r="B3411" s="76"/>
      <c r="C3411" s="76">
        <v>146</v>
      </c>
      <c r="D3411" s="76">
        <v>146</v>
      </c>
      <c r="E3411" s="76">
        <v>146</v>
      </c>
      <c r="F3411" s="76">
        <v>146</v>
      </c>
      <c r="G3411" s="76">
        <v>146</v>
      </c>
      <c r="H3411" s="76">
        <v>146</v>
      </c>
      <c r="I3411" s="76">
        <v>146</v>
      </c>
      <c r="J3411" s="76">
        <v>146</v>
      </c>
    </row>
    <row r="3412" spans="1:10" x14ac:dyDescent="0.45">
      <c r="A3412" s="7" t="s">
        <v>1998</v>
      </c>
      <c r="B3412" s="76"/>
      <c r="C3412" s="76"/>
      <c r="D3412" s="76">
        <v>77</v>
      </c>
      <c r="E3412" s="76"/>
      <c r="F3412" s="76">
        <v>77</v>
      </c>
      <c r="G3412" s="76"/>
      <c r="H3412" s="76">
        <v>77</v>
      </c>
      <c r="I3412" s="76">
        <v>77</v>
      </c>
      <c r="J3412" s="76">
        <v>77</v>
      </c>
    </row>
    <row r="3413" spans="1:10" x14ac:dyDescent="0.45">
      <c r="A3413" s="7" t="s">
        <v>4308</v>
      </c>
      <c r="B3413" s="76"/>
      <c r="C3413" s="76"/>
      <c r="D3413" s="76">
        <v>108</v>
      </c>
      <c r="E3413" s="76"/>
      <c r="F3413" s="76"/>
      <c r="G3413" s="76"/>
      <c r="H3413" s="76"/>
      <c r="I3413" s="76"/>
      <c r="J3413" s="76"/>
    </row>
    <row r="3414" spans="1:10" x14ac:dyDescent="0.45">
      <c r="A3414" s="4" t="s">
        <v>1999</v>
      </c>
      <c r="B3414" s="76"/>
      <c r="C3414" s="76"/>
      <c r="D3414" s="76"/>
      <c r="E3414" s="76"/>
      <c r="F3414" s="76"/>
      <c r="G3414" s="76"/>
      <c r="H3414" s="76"/>
      <c r="I3414" s="76"/>
      <c r="J3414" s="76"/>
    </row>
    <row r="3415" spans="1:10" x14ac:dyDescent="0.45">
      <c r="A3415" s="7" t="s">
        <v>2000</v>
      </c>
      <c r="B3415" s="76"/>
      <c r="C3415" s="76">
        <v>185</v>
      </c>
      <c r="D3415" s="76">
        <v>185</v>
      </c>
      <c r="E3415" s="76"/>
      <c r="F3415" s="76"/>
      <c r="G3415" s="76"/>
      <c r="H3415" s="76"/>
      <c r="I3415" s="76"/>
      <c r="J3415" s="76"/>
    </row>
    <row r="3416" spans="1:10" x14ac:dyDescent="0.45">
      <c r="A3416" s="7" t="s">
        <v>2001</v>
      </c>
      <c r="B3416" s="76"/>
      <c r="C3416" s="76"/>
      <c r="D3416" s="76"/>
      <c r="E3416" s="76">
        <v>185</v>
      </c>
      <c r="F3416" s="76">
        <v>185</v>
      </c>
      <c r="G3416" s="76">
        <v>185</v>
      </c>
      <c r="H3416" s="76">
        <v>185</v>
      </c>
      <c r="I3416" s="76">
        <v>185</v>
      </c>
      <c r="J3416" s="76">
        <v>185</v>
      </c>
    </row>
    <row r="3417" spans="1:10" x14ac:dyDescent="0.45">
      <c r="A3417" s="7" t="s">
        <v>2002</v>
      </c>
      <c r="B3417" s="76"/>
      <c r="C3417" s="76"/>
      <c r="D3417" s="76"/>
      <c r="E3417" s="76"/>
      <c r="F3417" s="76">
        <v>130</v>
      </c>
      <c r="G3417" s="76">
        <v>130</v>
      </c>
      <c r="H3417" s="76">
        <v>130</v>
      </c>
      <c r="I3417" s="76">
        <v>130</v>
      </c>
      <c r="J3417" s="76">
        <v>130</v>
      </c>
    </row>
    <row r="3418" spans="1:10" x14ac:dyDescent="0.45">
      <c r="A3418" s="4" t="s">
        <v>2003</v>
      </c>
      <c r="B3418" s="76"/>
      <c r="C3418" s="76"/>
      <c r="D3418" s="76"/>
      <c r="E3418" s="76"/>
      <c r="F3418" s="76"/>
      <c r="G3418" s="76"/>
      <c r="H3418" s="76"/>
      <c r="I3418" s="76"/>
      <c r="J3418" s="76"/>
    </row>
    <row r="3419" spans="1:10" x14ac:dyDescent="0.45">
      <c r="A3419" s="7" t="s">
        <v>2004</v>
      </c>
      <c r="B3419" s="76"/>
      <c r="C3419" s="76">
        <v>100</v>
      </c>
      <c r="D3419" s="76">
        <v>100</v>
      </c>
      <c r="E3419" s="76">
        <v>104</v>
      </c>
      <c r="F3419" s="76">
        <v>104</v>
      </c>
      <c r="G3419" s="76">
        <v>104</v>
      </c>
      <c r="H3419" s="76">
        <v>104</v>
      </c>
      <c r="I3419" s="76">
        <v>104</v>
      </c>
      <c r="J3419" s="76">
        <v>104</v>
      </c>
    </row>
    <row r="3420" spans="1:10" x14ac:dyDescent="0.45">
      <c r="A3420" s="7" t="s">
        <v>2005</v>
      </c>
      <c r="B3420" s="76"/>
      <c r="C3420" s="76">
        <v>120</v>
      </c>
      <c r="D3420" s="76">
        <v>120</v>
      </c>
      <c r="E3420" s="76">
        <v>124</v>
      </c>
      <c r="F3420" s="76">
        <v>124</v>
      </c>
      <c r="G3420" s="76">
        <v>124</v>
      </c>
      <c r="H3420" s="76">
        <v>124</v>
      </c>
      <c r="I3420" s="76">
        <v>124</v>
      </c>
      <c r="J3420" s="76">
        <v>124</v>
      </c>
    </row>
    <row r="3421" spans="1:10" x14ac:dyDescent="0.45">
      <c r="A3421" s="7" t="s">
        <v>2006</v>
      </c>
      <c r="B3421" s="76"/>
      <c r="C3421" s="76">
        <v>190</v>
      </c>
      <c r="D3421" s="76">
        <v>190</v>
      </c>
      <c r="E3421" s="76">
        <v>194</v>
      </c>
      <c r="F3421" s="76">
        <v>194</v>
      </c>
      <c r="G3421" s="76">
        <v>194</v>
      </c>
      <c r="H3421" s="76">
        <v>194</v>
      </c>
      <c r="I3421" s="76">
        <v>194</v>
      </c>
      <c r="J3421" s="76">
        <v>194</v>
      </c>
    </row>
    <row r="3422" spans="1:10" x14ac:dyDescent="0.45">
      <c r="A3422" s="7" t="s">
        <v>2007</v>
      </c>
      <c r="B3422" s="76"/>
      <c r="C3422" s="76">
        <v>185</v>
      </c>
      <c r="D3422" s="76">
        <v>185</v>
      </c>
      <c r="E3422" s="76">
        <v>189</v>
      </c>
      <c r="F3422" s="76">
        <v>189</v>
      </c>
      <c r="G3422" s="76">
        <v>189</v>
      </c>
      <c r="H3422" s="76">
        <v>189</v>
      </c>
      <c r="I3422" s="76">
        <v>189</v>
      </c>
      <c r="J3422" s="76">
        <v>189</v>
      </c>
    </row>
    <row r="3423" spans="1:10" x14ac:dyDescent="0.45">
      <c r="A3423" s="4" t="s">
        <v>2008</v>
      </c>
      <c r="B3423" s="76"/>
      <c r="C3423" s="76"/>
      <c r="D3423" s="76"/>
      <c r="E3423" s="76"/>
      <c r="F3423" s="76"/>
      <c r="G3423" s="76"/>
      <c r="H3423" s="76"/>
      <c r="I3423" s="76"/>
      <c r="J3423" s="76"/>
    </row>
    <row r="3424" spans="1:10" x14ac:dyDescent="0.45">
      <c r="A3424" s="7" t="s">
        <v>2009</v>
      </c>
      <c r="B3424" s="76"/>
      <c r="C3424" s="76">
        <v>50</v>
      </c>
      <c r="D3424" s="76">
        <v>50</v>
      </c>
      <c r="E3424" s="76">
        <v>54</v>
      </c>
      <c r="F3424" s="76"/>
      <c r="G3424" s="76"/>
      <c r="H3424" s="76"/>
      <c r="I3424" s="76">
        <v>54</v>
      </c>
      <c r="J3424" s="76">
        <v>54</v>
      </c>
    </row>
    <row r="3425" spans="1:10" x14ac:dyDescent="0.45">
      <c r="A3425" s="4" t="s">
        <v>2012</v>
      </c>
      <c r="B3425" s="76"/>
      <c r="C3425" s="76"/>
      <c r="D3425" s="76"/>
      <c r="E3425" s="76"/>
      <c r="F3425" s="76"/>
      <c r="G3425" s="76"/>
      <c r="H3425" s="76"/>
      <c r="I3425" s="76"/>
      <c r="J3425" s="76"/>
    </row>
    <row r="3426" spans="1:10" x14ac:dyDescent="0.45">
      <c r="A3426" s="7" t="s">
        <v>2015</v>
      </c>
      <c r="B3426" s="76"/>
      <c r="C3426" s="76"/>
      <c r="D3426" s="76">
        <v>155</v>
      </c>
      <c r="E3426" s="76"/>
      <c r="F3426" s="76"/>
      <c r="G3426" s="76"/>
      <c r="H3426" s="76"/>
      <c r="I3426" s="76"/>
      <c r="J3426" s="76"/>
    </row>
    <row r="3427" spans="1:10" x14ac:dyDescent="0.45">
      <c r="A3427" s="4" t="s">
        <v>2021</v>
      </c>
      <c r="B3427" s="76"/>
      <c r="C3427" s="76"/>
      <c r="D3427" s="76"/>
      <c r="E3427" s="76"/>
      <c r="F3427" s="76"/>
      <c r="G3427" s="76"/>
      <c r="H3427" s="76"/>
      <c r="I3427" s="76"/>
      <c r="J3427" s="76"/>
    </row>
    <row r="3428" spans="1:10" x14ac:dyDescent="0.45">
      <c r="A3428" s="7" t="s">
        <v>2022</v>
      </c>
      <c r="B3428" s="76"/>
      <c r="C3428" s="76">
        <v>205</v>
      </c>
      <c r="D3428" s="76">
        <v>205</v>
      </c>
      <c r="E3428" s="76">
        <v>205</v>
      </c>
      <c r="F3428" s="76">
        <v>205</v>
      </c>
      <c r="G3428" s="76">
        <v>205</v>
      </c>
      <c r="H3428" s="76">
        <v>205</v>
      </c>
      <c r="I3428" s="76">
        <v>205</v>
      </c>
      <c r="J3428" s="76">
        <v>205</v>
      </c>
    </row>
    <row r="3429" spans="1:10" x14ac:dyDescent="0.45">
      <c r="A3429" s="4" t="s">
        <v>2023</v>
      </c>
      <c r="B3429" s="76"/>
      <c r="C3429" s="76"/>
      <c r="D3429" s="76"/>
      <c r="E3429" s="76"/>
      <c r="F3429" s="76"/>
      <c r="G3429" s="76"/>
      <c r="H3429" s="76"/>
      <c r="I3429" s="76"/>
      <c r="J3429" s="76"/>
    </row>
    <row r="3430" spans="1:10" x14ac:dyDescent="0.45">
      <c r="A3430" s="7" t="s">
        <v>1988</v>
      </c>
      <c r="B3430" s="76"/>
      <c r="C3430" s="76"/>
      <c r="D3430" s="76">
        <v>85</v>
      </c>
      <c r="E3430" s="76">
        <v>85</v>
      </c>
      <c r="F3430" s="76"/>
      <c r="G3430" s="76"/>
      <c r="H3430" s="76"/>
      <c r="I3430" s="76"/>
      <c r="J3430" s="76"/>
    </row>
    <row r="3431" spans="1:10" x14ac:dyDescent="0.45">
      <c r="A3431" s="4" t="s">
        <v>2024</v>
      </c>
      <c r="B3431" s="76"/>
      <c r="C3431" s="76"/>
      <c r="D3431" s="76"/>
      <c r="E3431" s="76"/>
      <c r="F3431" s="76"/>
      <c r="G3431" s="76"/>
      <c r="H3431" s="76"/>
      <c r="I3431" s="76"/>
      <c r="J3431" s="76"/>
    </row>
    <row r="3432" spans="1:10" x14ac:dyDescent="0.45">
      <c r="A3432" s="7" t="s">
        <v>1989</v>
      </c>
      <c r="B3432" s="76"/>
      <c r="C3432" s="76"/>
      <c r="D3432" s="76"/>
      <c r="E3432" s="76">
        <v>170</v>
      </c>
      <c r="F3432" s="76"/>
      <c r="G3432" s="76"/>
      <c r="H3432" s="76"/>
      <c r="I3432" s="76"/>
      <c r="J3432" s="76"/>
    </row>
    <row r="3433" spans="1:10" x14ac:dyDescent="0.45">
      <c r="A3433" s="4" t="s">
        <v>2025</v>
      </c>
      <c r="B3433" s="76"/>
      <c r="C3433" s="76"/>
      <c r="D3433" s="76"/>
      <c r="E3433" s="76"/>
      <c r="F3433" s="76"/>
      <c r="G3433" s="76"/>
      <c r="H3433" s="76"/>
      <c r="I3433" s="76"/>
      <c r="J3433" s="76"/>
    </row>
    <row r="3434" spans="1:10" x14ac:dyDescent="0.45">
      <c r="A3434" s="7" t="s">
        <v>1989</v>
      </c>
      <c r="B3434" s="76"/>
      <c r="C3434" s="76"/>
      <c r="D3434" s="76">
        <v>170</v>
      </c>
      <c r="E3434" s="76"/>
      <c r="F3434" s="76"/>
      <c r="G3434" s="76"/>
      <c r="H3434" s="76"/>
      <c r="I3434" s="76"/>
      <c r="J3434" s="76"/>
    </row>
    <row r="3435" spans="1:10" x14ac:dyDescent="0.45">
      <c r="A3435" s="4" t="s">
        <v>2016</v>
      </c>
      <c r="B3435" s="76"/>
      <c r="C3435" s="76"/>
      <c r="D3435" s="76"/>
      <c r="E3435" s="76"/>
      <c r="F3435" s="76"/>
      <c r="G3435" s="76"/>
      <c r="H3435" s="76"/>
      <c r="I3435" s="76"/>
      <c r="J3435" s="76"/>
    </row>
    <row r="3436" spans="1:10" x14ac:dyDescent="0.45">
      <c r="A3436" s="7" t="s">
        <v>1988</v>
      </c>
      <c r="B3436" s="76"/>
      <c r="C3436" s="76">
        <v>85</v>
      </c>
      <c r="D3436" s="76"/>
      <c r="E3436" s="76"/>
      <c r="F3436" s="76"/>
      <c r="G3436" s="76"/>
      <c r="H3436" s="76"/>
      <c r="I3436" s="76"/>
      <c r="J3436" s="76"/>
    </row>
    <row r="3437" spans="1:10" x14ac:dyDescent="0.45">
      <c r="A3437" s="4" t="s">
        <v>2017</v>
      </c>
      <c r="B3437" s="76"/>
      <c r="C3437" s="76"/>
      <c r="D3437" s="76"/>
      <c r="E3437" s="76"/>
      <c r="F3437" s="76"/>
      <c r="G3437" s="76"/>
      <c r="H3437" s="76"/>
      <c r="I3437" s="76"/>
      <c r="J3437" s="76"/>
    </row>
    <row r="3438" spans="1:10" x14ac:dyDescent="0.45">
      <c r="A3438" s="7" t="s">
        <v>1989</v>
      </c>
      <c r="B3438" s="76"/>
      <c r="C3438" s="76">
        <v>170</v>
      </c>
      <c r="D3438" s="76"/>
      <c r="E3438" s="76"/>
      <c r="F3438" s="76"/>
      <c r="G3438" s="76"/>
      <c r="H3438" s="76"/>
      <c r="I3438" s="76"/>
      <c r="J3438" s="76"/>
    </row>
    <row r="3439" spans="1:10" x14ac:dyDescent="0.45">
      <c r="A3439" s="4" t="s">
        <v>2026</v>
      </c>
      <c r="B3439" s="76"/>
      <c r="C3439" s="76"/>
      <c r="D3439" s="76"/>
      <c r="E3439" s="76"/>
      <c r="F3439" s="76"/>
      <c r="G3439" s="76"/>
      <c r="H3439" s="76"/>
      <c r="I3439" s="76"/>
      <c r="J3439" s="76"/>
    </row>
    <row r="3440" spans="1:10" x14ac:dyDescent="0.45">
      <c r="A3440" s="7" t="s">
        <v>1988</v>
      </c>
      <c r="B3440" s="76"/>
      <c r="C3440" s="76"/>
      <c r="D3440" s="76"/>
      <c r="E3440" s="76"/>
      <c r="F3440" s="76">
        <v>85</v>
      </c>
      <c r="G3440" s="76"/>
      <c r="H3440" s="76"/>
      <c r="I3440" s="76"/>
      <c r="J3440" s="76"/>
    </row>
    <row r="3441" spans="1:10" x14ac:dyDescent="0.45">
      <c r="A3441" s="7" t="s">
        <v>1989</v>
      </c>
      <c r="B3441" s="76"/>
      <c r="C3441" s="76"/>
      <c r="D3441" s="76"/>
      <c r="E3441" s="76"/>
      <c r="F3441" s="76">
        <v>170</v>
      </c>
      <c r="G3441" s="76"/>
      <c r="H3441" s="76"/>
      <c r="I3441" s="76"/>
      <c r="J3441" s="76"/>
    </row>
    <row r="3442" spans="1:10" x14ac:dyDescent="0.45">
      <c r="A3442" s="4" t="s">
        <v>3132</v>
      </c>
      <c r="B3442" s="76"/>
      <c r="C3442" s="76"/>
      <c r="D3442" s="76"/>
      <c r="E3442" s="76"/>
      <c r="F3442" s="76"/>
      <c r="G3442" s="76"/>
      <c r="H3442" s="76"/>
      <c r="I3442" s="76"/>
      <c r="J3442" s="76"/>
    </row>
    <row r="3443" spans="1:10" x14ac:dyDescent="0.45">
      <c r="A3443" s="7" t="s">
        <v>1988</v>
      </c>
      <c r="B3443" s="76"/>
      <c r="C3443" s="76"/>
      <c r="D3443" s="76"/>
      <c r="E3443" s="76"/>
      <c r="F3443" s="76"/>
      <c r="G3443" s="76">
        <v>85</v>
      </c>
      <c r="H3443" s="76">
        <v>85</v>
      </c>
      <c r="I3443" s="76">
        <v>85</v>
      </c>
      <c r="J3443" s="76">
        <v>85</v>
      </c>
    </row>
    <row r="3444" spans="1:10" x14ac:dyDescent="0.45">
      <c r="A3444" s="4" t="s">
        <v>3133</v>
      </c>
      <c r="B3444" s="76"/>
      <c r="C3444" s="76"/>
      <c r="D3444" s="76"/>
      <c r="E3444" s="76"/>
      <c r="F3444" s="76"/>
      <c r="G3444" s="76"/>
      <c r="H3444" s="76"/>
      <c r="I3444" s="76"/>
      <c r="J3444" s="76"/>
    </row>
    <row r="3445" spans="1:10" x14ac:dyDescent="0.45">
      <c r="A3445" s="7" t="s">
        <v>1989</v>
      </c>
      <c r="B3445" s="76"/>
      <c r="C3445" s="76"/>
      <c r="D3445" s="76"/>
      <c r="E3445" s="76"/>
      <c r="F3445" s="76"/>
      <c r="G3445" s="76">
        <v>170</v>
      </c>
      <c r="H3445" s="76">
        <v>170</v>
      </c>
      <c r="I3445" s="76">
        <v>170</v>
      </c>
      <c r="J3445" s="76">
        <v>170</v>
      </c>
    </row>
    <row r="3446" spans="1:10" x14ac:dyDescent="0.45">
      <c r="A3446" s="2" t="s">
        <v>13</v>
      </c>
      <c r="B3446" s="76"/>
      <c r="C3446" s="76"/>
      <c r="D3446" s="76"/>
      <c r="E3446" s="76"/>
      <c r="F3446" s="76"/>
      <c r="G3446" s="76"/>
      <c r="H3446" s="76"/>
      <c r="I3446" s="76"/>
      <c r="J3446" s="76"/>
    </row>
    <row r="3447" spans="1:10" x14ac:dyDescent="0.45">
      <c r="A3447" s="23" t="s">
        <v>1</v>
      </c>
      <c r="B3447" s="76"/>
      <c r="C3447" s="76"/>
      <c r="D3447" s="76"/>
      <c r="E3447" s="76"/>
      <c r="F3447" s="76"/>
      <c r="G3447" s="76"/>
      <c r="H3447" s="76"/>
      <c r="I3447" s="76"/>
      <c r="J3447" s="76"/>
    </row>
    <row r="3448" spans="1:10" x14ac:dyDescent="0.45">
      <c r="A3448" s="4" t="s">
        <v>2027</v>
      </c>
      <c r="B3448" s="76"/>
      <c r="C3448" s="76"/>
      <c r="D3448" s="76"/>
      <c r="E3448" s="76"/>
      <c r="F3448" s="76"/>
      <c r="G3448" s="76"/>
      <c r="H3448" s="76"/>
      <c r="I3448" s="76"/>
      <c r="J3448" s="76"/>
    </row>
    <row r="3449" spans="1:10" x14ac:dyDescent="0.45">
      <c r="A3449" s="7" t="s">
        <v>2028</v>
      </c>
      <c r="B3449" s="76"/>
      <c r="C3449" s="76">
        <v>18</v>
      </c>
      <c r="D3449" s="76">
        <v>18</v>
      </c>
      <c r="E3449" s="76">
        <v>18</v>
      </c>
      <c r="F3449" s="76">
        <v>18</v>
      </c>
      <c r="G3449" s="76">
        <v>18</v>
      </c>
      <c r="H3449" s="76">
        <v>18</v>
      </c>
      <c r="I3449" s="76">
        <v>18</v>
      </c>
      <c r="J3449" s="76">
        <v>18</v>
      </c>
    </row>
    <row r="3450" spans="1:10" x14ac:dyDescent="0.45">
      <c r="A3450" s="4" t="s">
        <v>2029</v>
      </c>
      <c r="B3450" s="76"/>
      <c r="C3450" s="76"/>
      <c r="D3450" s="76"/>
      <c r="E3450" s="76"/>
      <c r="F3450" s="76"/>
      <c r="G3450" s="76"/>
      <c r="H3450" s="76"/>
      <c r="I3450" s="76"/>
      <c r="J3450" s="76"/>
    </row>
    <row r="3451" spans="1:10" x14ac:dyDescent="0.45">
      <c r="A3451" s="7" t="s">
        <v>2030</v>
      </c>
      <c r="B3451" s="76"/>
      <c r="C3451" s="76">
        <v>40</v>
      </c>
      <c r="D3451" s="76">
        <v>40</v>
      </c>
      <c r="E3451" s="76">
        <v>40</v>
      </c>
      <c r="F3451" s="76">
        <v>40</v>
      </c>
      <c r="G3451" s="76">
        <v>40</v>
      </c>
      <c r="H3451" s="76">
        <v>40</v>
      </c>
      <c r="I3451" s="76">
        <v>40</v>
      </c>
      <c r="J3451" s="76">
        <v>40</v>
      </c>
    </row>
    <row r="3452" spans="1:10" x14ac:dyDescent="0.45">
      <c r="A3452" s="7" t="s">
        <v>2031</v>
      </c>
      <c r="B3452" s="76"/>
      <c r="C3452" s="76">
        <v>60</v>
      </c>
      <c r="D3452" s="76">
        <v>60</v>
      </c>
      <c r="E3452" s="76">
        <v>60</v>
      </c>
      <c r="F3452" s="76">
        <v>60</v>
      </c>
      <c r="G3452" s="76">
        <v>60</v>
      </c>
      <c r="H3452" s="76">
        <v>60</v>
      </c>
      <c r="I3452" s="76">
        <v>60</v>
      </c>
      <c r="J3452" s="76">
        <v>60</v>
      </c>
    </row>
    <row r="3453" spans="1:10" x14ac:dyDescent="0.45">
      <c r="A3453" s="7" t="s">
        <v>2032</v>
      </c>
      <c r="B3453" s="76"/>
      <c r="C3453" s="76">
        <v>40</v>
      </c>
      <c r="D3453" s="76">
        <v>40</v>
      </c>
      <c r="E3453" s="76">
        <v>40</v>
      </c>
      <c r="F3453" s="76"/>
      <c r="G3453" s="76"/>
      <c r="H3453" s="76"/>
      <c r="I3453" s="76"/>
      <c r="J3453" s="76"/>
    </row>
    <row r="3454" spans="1:10" x14ac:dyDescent="0.45">
      <c r="A3454" s="7" t="s">
        <v>2033</v>
      </c>
      <c r="B3454" s="76"/>
      <c r="C3454" s="76">
        <v>40</v>
      </c>
      <c r="D3454" s="76">
        <v>40</v>
      </c>
      <c r="E3454" s="76">
        <v>40</v>
      </c>
      <c r="F3454" s="76"/>
      <c r="G3454" s="76"/>
      <c r="H3454" s="76"/>
      <c r="I3454" s="76"/>
      <c r="J3454" s="76"/>
    </row>
    <row r="3455" spans="1:10" x14ac:dyDescent="0.45">
      <c r="A3455" s="7" t="s">
        <v>2034</v>
      </c>
      <c r="B3455" s="76"/>
      <c r="C3455" s="76">
        <v>40</v>
      </c>
      <c r="D3455" s="76">
        <v>40</v>
      </c>
      <c r="E3455" s="76">
        <v>40</v>
      </c>
      <c r="F3455" s="76"/>
      <c r="G3455" s="76"/>
      <c r="H3455" s="76"/>
      <c r="I3455" s="76"/>
      <c r="J3455" s="76"/>
    </row>
    <row r="3456" spans="1:10" x14ac:dyDescent="0.45">
      <c r="A3456" s="7" t="s">
        <v>2035</v>
      </c>
      <c r="B3456" s="76"/>
      <c r="C3456" s="76">
        <v>60</v>
      </c>
      <c r="D3456" s="76">
        <v>60</v>
      </c>
      <c r="E3456" s="76">
        <v>60</v>
      </c>
      <c r="F3456" s="76"/>
      <c r="G3456" s="76"/>
      <c r="H3456" s="76"/>
      <c r="I3456" s="76"/>
      <c r="J3456" s="76"/>
    </row>
    <row r="3457" spans="1:10" x14ac:dyDescent="0.45">
      <c r="A3457" s="7" t="s">
        <v>2036</v>
      </c>
      <c r="B3457" s="76"/>
      <c r="C3457" s="76">
        <v>60</v>
      </c>
      <c r="D3457" s="76">
        <v>60</v>
      </c>
      <c r="E3457" s="76">
        <v>60</v>
      </c>
      <c r="F3457" s="76"/>
      <c r="G3457" s="76"/>
      <c r="H3457" s="76"/>
      <c r="I3457" s="76"/>
      <c r="J3457" s="76"/>
    </row>
    <row r="3458" spans="1:10" x14ac:dyDescent="0.45">
      <c r="A3458" s="7" t="s">
        <v>2037</v>
      </c>
      <c r="B3458" s="76"/>
      <c r="C3458" s="76">
        <v>60</v>
      </c>
      <c r="D3458" s="76">
        <v>60</v>
      </c>
      <c r="E3458" s="76">
        <v>60</v>
      </c>
      <c r="F3458" s="76"/>
      <c r="G3458" s="76"/>
      <c r="H3458" s="76"/>
      <c r="I3458" s="76"/>
      <c r="J3458" s="76"/>
    </row>
    <row r="3459" spans="1:10" x14ac:dyDescent="0.45">
      <c r="A3459" s="4" t="s">
        <v>2038</v>
      </c>
      <c r="B3459" s="76"/>
      <c r="C3459" s="76"/>
      <c r="D3459" s="76"/>
      <c r="E3459" s="76"/>
      <c r="F3459" s="76"/>
      <c r="G3459" s="76"/>
      <c r="H3459" s="76"/>
      <c r="I3459" s="76"/>
      <c r="J3459" s="76"/>
    </row>
    <row r="3460" spans="1:10" x14ac:dyDescent="0.45">
      <c r="A3460" s="7" t="s">
        <v>2039</v>
      </c>
      <c r="B3460" s="76"/>
      <c r="C3460" s="76">
        <v>18</v>
      </c>
      <c r="D3460" s="76">
        <v>18</v>
      </c>
      <c r="E3460" s="76">
        <v>18</v>
      </c>
      <c r="F3460" s="76">
        <v>18</v>
      </c>
      <c r="G3460" s="76">
        <v>18</v>
      </c>
      <c r="H3460" s="76">
        <v>18</v>
      </c>
      <c r="I3460" s="76">
        <v>18</v>
      </c>
      <c r="J3460" s="76">
        <v>18</v>
      </c>
    </row>
    <row r="3461" spans="1:10" x14ac:dyDescent="0.45">
      <c r="A3461" s="4" t="s">
        <v>2040</v>
      </c>
      <c r="B3461" s="76"/>
      <c r="C3461" s="76"/>
      <c r="D3461" s="76"/>
      <c r="E3461" s="76"/>
      <c r="F3461" s="76"/>
      <c r="G3461" s="76"/>
      <c r="H3461" s="76"/>
      <c r="I3461" s="76"/>
      <c r="J3461" s="76"/>
    </row>
    <row r="3462" spans="1:10" x14ac:dyDescent="0.45">
      <c r="A3462" s="7" t="s">
        <v>2041</v>
      </c>
      <c r="B3462" s="76"/>
      <c r="C3462" s="76">
        <v>188</v>
      </c>
      <c r="D3462" s="76">
        <v>188</v>
      </c>
      <c r="E3462" s="76">
        <v>188</v>
      </c>
      <c r="F3462" s="76">
        <v>188</v>
      </c>
      <c r="G3462" s="76">
        <v>188</v>
      </c>
      <c r="H3462" s="76">
        <v>188</v>
      </c>
      <c r="I3462" s="76">
        <v>190</v>
      </c>
      <c r="J3462" s="76">
        <v>190</v>
      </c>
    </row>
    <row r="3463" spans="1:10" x14ac:dyDescent="0.45">
      <c r="A3463" s="7" t="s">
        <v>2042</v>
      </c>
      <c r="B3463" s="76"/>
      <c r="C3463" s="76">
        <v>150</v>
      </c>
      <c r="D3463" s="76">
        <v>150</v>
      </c>
      <c r="E3463" s="76">
        <v>150</v>
      </c>
      <c r="F3463" s="76">
        <v>150</v>
      </c>
      <c r="G3463" s="76">
        <v>150</v>
      </c>
      <c r="H3463" s="76">
        <v>150</v>
      </c>
      <c r="I3463" s="76">
        <v>152</v>
      </c>
      <c r="J3463" s="76">
        <v>152</v>
      </c>
    </row>
    <row r="3464" spans="1:10" x14ac:dyDescent="0.45">
      <c r="A3464" s="7" t="s">
        <v>2043</v>
      </c>
      <c r="B3464" s="76"/>
      <c r="C3464" s="76">
        <v>30</v>
      </c>
      <c r="D3464" s="76">
        <v>30</v>
      </c>
      <c r="E3464" s="76">
        <v>30</v>
      </c>
      <c r="F3464" s="76">
        <v>30</v>
      </c>
      <c r="G3464" s="76">
        <v>34</v>
      </c>
      <c r="H3464" s="76">
        <v>34</v>
      </c>
      <c r="I3464" s="76">
        <v>36</v>
      </c>
      <c r="J3464" s="76">
        <v>36</v>
      </c>
    </row>
    <row r="3465" spans="1:10" x14ac:dyDescent="0.45">
      <c r="A3465" s="7" t="s">
        <v>2044</v>
      </c>
      <c r="B3465" s="76"/>
      <c r="C3465" s="76"/>
      <c r="D3465" s="76"/>
      <c r="E3465" s="76"/>
      <c r="F3465" s="76">
        <v>30</v>
      </c>
      <c r="G3465" s="76"/>
      <c r="H3465" s="76"/>
      <c r="I3465" s="76"/>
      <c r="J3465" s="76"/>
    </row>
    <row r="3466" spans="1:10" x14ac:dyDescent="0.45">
      <c r="A3466" s="4" t="s">
        <v>3134</v>
      </c>
      <c r="B3466" s="76"/>
      <c r="C3466" s="76"/>
      <c r="D3466" s="76"/>
      <c r="E3466" s="76"/>
      <c r="F3466" s="76"/>
      <c r="G3466" s="76"/>
      <c r="H3466" s="76"/>
      <c r="I3466" s="76"/>
      <c r="J3466" s="76"/>
    </row>
    <row r="3467" spans="1:10" x14ac:dyDescent="0.45">
      <c r="A3467" s="7" t="s">
        <v>3255</v>
      </c>
      <c r="B3467" s="76"/>
      <c r="C3467" s="76"/>
      <c r="D3467" s="76"/>
      <c r="E3467" s="76"/>
      <c r="F3467" s="76"/>
      <c r="G3467" s="76">
        <v>46</v>
      </c>
      <c r="H3467" s="76">
        <v>46</v>
      </c>
      <c r="I3467" s="76">
        <v>46</v>
      </c>
      <c r="J3467" s="76">
        <v>46</v>
      </c>
    </row>
    <row r="3468" spans="1:10" x14ac:dyDescent="0.45">
      <c r="A3468" s="4" t="s">
        <v>2045</v>
      </c>
      <c r="B3468" s="76"/>
      <c r="C3468" s="76"/>
      <c r="D3468" s="76"/>
      <c r="E3468" s="76"/>
      <c r="F3468" s="76"/>
      <c r="G3468" s="76"/>
      <c r="H3468" s="76"/>
      <c r="I3468" s="76"/>
      <c r="J3468" s="76"/>
    </row>
    <row r="3469" spans="1:10" x14ac:dyDescent="0.45">
      <c r="A3469" s="7" t="s">
        <v>2046</v>
      </c>
      <c r="B3469" s="76"/>
      <c r="C3469" s="76">
        <v>46</v>
      </c>
      <c r="D3469" s="76">
        <v>46</v>
      </c>
      <c r="E3469" s="76">
        <v>46</v>
      </c>
      <c r="F3469" s="76">
        <v>46</v>
      </c>
      <c r="G3469" s="76">
        <v>46</v>
      </c>
      <c r="H3469" s="76">
        <v>46</v>
      </c>
      <c r="I3469" s="76">
        <v>46</v>
      </c>
      <c r="J3469" s="76">
        <v>46</v>
      </c>
    </row>
    <row r="3470" spans="1:10" x14ac:dyDescent="0.45">
      <c r="A3470" s="7" t="s">
        <v>2047</v>
      </c>
      <c r="B3470" s="76"/>
      <c r="C3470" s="76">
        <v>56</v>
      </c>
      <c r="D3470" s="76">
        <v>56</v>
      </c>
      <c r="E3470" s="76">
        <v>56</v>
      </c>
      <c r="F3470" s="76">
        <v>56</v>
      </c>
      <c r="G3470" s="76">
        <v>56</v>
      </c>
      <c r="H3470" s="76">
        <v>56</v>
      </c>
      <c r="I3470" s="76">
        <v>56</v>
      </c>
      <c r="J3470" s="76">
        <v>56</v>
      </c>
    </row>
    <row r="3471" spans="1:10" x14ac:dyDescent="0.45">
      <c r="A3471" s="4" t="s">
        <v>2048</v>
      </c>
      <c r="B3471" s="76"/>
      <c r="C3471" s="76"/>
      <c r="D3471" s="76"/>
      <c r="E3471" s="76"/>
      <c r="F3471" s="76"/>
      <c r="G3471" s="76"/>
      <c r="H3471" s="76"/>
      <c r="I3471" s="76"/>
      <c r="J3471" s="76"/>
    </row>
    <row r="3472" spans="1:10" x14ac:dyDescent="0.45">
      <c r="A3472" s="7" t="s">
        <v>2049</v>
      </c>
      <c r="B3472" s="76"/>
      <c r="C3472" s="76">
        <v>46</v>
      </c>
      <c r="D3472" s="76">
        <v>46</v>
      </c>
      <c r="E3472" s="76">
        <v>46</v>
      </c>
      <c r="F3472" s="76">
        <v>46</v>
      </c>
      <c r="G3472" s="76">
        <v>46</v>
      </c>
      <c r="H3472" s="76">
        <v>46</v>
      </c>
      <c r="I3472" s="76">
        <v>46</v>
      </c>
      <c r="J3472" s="76">
        <v>46</v>
      </c>
    </row>
    <row r="3473" spans="1:10" x14ac:dyDescent="0.45">
      <c r="A3473" s="7" t="s">
        <v>2050</v>
      </c>
      <c r="B3473" s="76"/>
      <c r="C3473" s="76">
        <v>56</v>
      </c>
      <c r="D3473" s="76">
        <v>56</v>
      </c>
      <c r="E3473" s="76">
        <v>56</v>
      </c>
      <c r="F3473" s="76">
        <v>56</v>
      </c>
      <c r="G3473" s="76">
        <v>56</v>
      </c>
      <c r="H3473" s="76">
        <v>56</v>
      </c>
      <c r="I3473" s="76">
        <v>56</v>
      </c>
      <c r="J3473" s="76">
        <v>56</v>
      </c>
    </row>
    <row r="3474" spans="1:10" x14ac:dyDescent="0.45">
      <c r="A3474" s="4" t="s">
        <v>2051</v>
      </c>
      <c r="B3474" s="76"/>
      <c r="C3474" s="76"/>
      <c r="D3474" s="76"/>
      <c r="E3474" s="76"/>
      <c r="F3474" s="76"/>
      <c r="G3474" s="76"/>
      <c r="H3474" s="76"/>
      <c r="I3474" s="76"/>
      <c r="J3474" s="76"/>
    </row>
    <row r="3475" spans="1:10" x14ac:dyDescent="0.45">
      <c r="A3475" s="7" t="s">
        <v>2052</v>
      </c>
      <c r="B3475" s="76"/>
      <c r="C3475" s="76">
        <v>134</v>
      </c>
      <c r="D3475" s="76">
        <v>134</v>
      </c>
      <c r="E3475" s="76">
        <v>134</v>
      </c>
      <c r="F3475" s="76">
        <v>134</v>
      </c>
      <c r="G3475" s="76">
        <v>134</v>
      </c>
      <c r="H3475" s="76">
        <v>134</v>
      </c>
      <c r="I3475" s="76">
        <v>134</v>
      </c>
      <c r="J3475" s="76">
        <v>134</v>
      </c>
    </row>
    <row r="3476" spans="1:10" x14ac:dyDescent="0.45">
      <c r="A3476" s="4" t="s">
        <v>2053</v>
      </c>
      <c r="B3476" s="76"/>
      <c r="C3476" s="76"/>
      <c r="D3476" s="76"/>
      <c r="E3476" s="76"/>
      <c r="F3476" s="76"/>
      <c r="G3476" s="76"/>
      <c r="H3476" s="76"/>
      <c r="I3476" s="76"/>
      <c r="J3476" s="76"/>
    </row>
    <row r="3477" spans="1:10" x14ac:dyDescent="0.45">
      <c r="A3477" s="7" t="s">
        <v>2054</v>
      </c>
      <c r="B3477" s="76"/>
      <c r="C3477" s="76">
        <v>230</v>
      </c>
      <c r="D3477" s="76">
        <v>230</v>
      </c>
      <c r="E3477" s="76">
        <v>230</v>
      </c>
      <c r="F3477" s="76">
        <v>230</v>
      </c>
      <c r="G3477" s="76">
        <v>230</v>
      </c>
      <c r="H3477" s="76">
        <v>230</v>
      </c>
      <c r="I3477" s="76">
        <v>230</v>
      </c>
      <c r="J3477" s="76">
        <v>230</v>
      </c>
    </row>
    <row r="3478" spans="1:10" x14ac:dyDescent="0.45">
      <c r="A3478" s="7" t="s">
        <v>2055</v>
      </c>
      <c r="B3478" s="76"/>
      <c r="C3478" s="76">
        <v>70</v>
      </c>
      <c r="D3478" s="76">
        <v>70</v>
      </c>
      <c r="E3478" s="76">
        <v>70</v>
      </c>
      <c r="F3478" s="76">
        <v>70</v>
      </c>
      <c r="G3478" s="76">
        <v>70</v>
      </c>
      <c r="H3478" s="76">
        <v>70</v>
      </c>
      <c r="I3478" s="76">
        <v>70</v>
      </c>
      <c r="J3478" s="76">
        <v>70</v>
      </c>
    </row>
    <row r="3479" spans="1:10" x14ac:dyDescent="0.45">
      <c r="A3479" s="4" t="s">
        <v>2056</v>
      </c>
      <c r="B3479" s="76"/>
      <c r="C3479" s="76"/>
      <c r="D3479" s="76"/>
      <c r="E3479" s="76"/>
      <c r="F3479" s="76"/>
      <c r="G3479" s="76"/>
      <c r="H3479" s="76"/>
      <c r="I3479" s="76"/>
      <c r="J3479" s="76"/>
    </row>
    <row r="3480" spans="1:10" x14ac:dyDescent="0.45">
      <c r="A3480" s="7" t="s">
        <v>2057</v>
      </c>
      <c r="B3480" s="76"/>
      <c r="C3480" s="76">
        <v>228</v>
      </c>
      <c r="D3480" s="76">
        <v>228</v>
      </c>
      <c r="E3480" s="76">
        <v>228</v>
      </c>
      <c r="F3480" s="76">
        <v>228</v>
      </c>
      <c r="G3480" s="76">
        <v>230</v>
      </c>
      <c r="H3480" s="76">
        <v>230</v>
      </c>
      <c r="I3480" s="76">
        <v>232</v>
      </c>
      <c r="J3480" s="76">
        <v>232</v>
      </c>
    </row>
    <row r="3481" spans="1:10" x14ac:dyDescent="0.45">
      <c r="A3481" s="7" t="s">
        <v>2058</v>
      </c>
      <c r="B3481" s="76"/>
      <c r="C3481" s="76">
        <v>418</v>
      </c>
      <c r="D3481" s="76">
        <v>418</v>
      </c>
      <c r="E3481" s="76">
        <v>418</v>
      </c>
      <c r="F3481" s="76">
        <v>418</v>
      </c>
      <c r="G3481" s="76">
        <v>422</v>
      </c>
      <c r="H3481" s="76">
        <v>422</v>
      </c>
      <c r="I3481" s="76">
        <v>424</v>
      </c>
      <c r="J3481" s="76">
        <v>424</v>
      </c>
    </row>
    <row r="3482" spans="1:10" x14ac:dyDescent="0.45">
      <c r="A3482" s="7" t="s">
        <v>2059</v>
      </c>
      <c r="B3482" s="76"/>
      <c r="C3482" s="76">
        <v>588</v>
      </c>
      <c r="D3482" s="76">
        <v>588</v>
      </c>
      <c r="E3482" s="76">
        <v>588</v>
      </c>
      <c r="F3482" s="76">
        <v>588</v>
      </c>
      <c r="G3482" s="76">
        <v>596</v>
      </c>
      <c r="H3482" s="76">
        <v>596</v>
      </c>
      <c r="I3482" s="76">
        <v>598</v>
      </c>
      <c r="J3482" s="76">
        <v>598</v>
      </c>
    </row>
    <row r="3483" spans="1:10" x14ac:dyDescent="0.45">
      <c r="A3483" s="7" t="s">
        <v>2060</v>
      </c>
      <c r="B3483" s="76"/>
      <c r="C3483" s="76">
        <v>40</v>
      </c>
      <c r="D3483" s="76">
        <v>40</v>
      </c>
      <c r="E3483" s="76">
        <v>40</v>
      </c>
      <c r="F3483" s="76">
        <v>40</v>
      </c>
      <c r="G3483" s="76">
        <v>42</v>
      </c>
      <c r="H3483" s="76">
        <v>42</v>
      </c>
      <c r="I3483" s="76">
        <v>42</v>
      </c>
      <c r="J3483" s="76">
        <v>42</v>
      </c>
    </row>
    <row r="3484" spans="1:10" x14ac:dyDescent="0.45">
      <c r="A3484" s="7" t="s">
        <v>2061</v>
      </c>
      <c r="B3484" s="76"/>
      <c r="C3484" s="76">
        <v>230</v>
      </c>
      <c r="D3484" s="76">
        <v>230</v>
      </c>
      <c r="E3484" s="76">
        <v>230</v>
      </c>
      <c r="F3484" s="76">
        <v>230</v>
      </c>
      <c r="G3484" s="76">
        <v>234</v>
      </c>
      <c r="H3484" s="76">
        <v>234</v>
      </c>
      <c r="I3484" s="76">
        <v>234</v>
      </c>
      <c r="J3484" s="76">
        <v>234</v>
      </c>
    </row>
    <row r="3485" spans="1:10" x14ac:dyDescent="0.45">
      <c r="A3485" s="7" t="s">
        <v>2062</v>
      </c>
      <c r="B3485" s="76"/>
      <c r="C3485" s="76">
        <v>400</v>
      </c>
      <c r="D3485" s="76">
        <v>400</v>
      </c>
      <c r="E3485" s="76">
        <v>400</v>
      </c>
      <c r="F3485" s="76">
        <v>400</v>
      </c>
      <c r="G3485" s="76">
        <v>408</v>
      </c>
      <c r="H3485" s="76">
        <v>408</v>
      </c>
      <c r="I3485" s="76">
        <v>408</v>
      </c>
      <c r="J3485" s="76">
        <v>408</v>
      </c>
    </row>
    <row r="3486" spans="1:10" x14ac:dyDescent="0.45">
      <c r="A3486" s="7" t="s">
        <v>2063</v>
      </c>
      <c r="B3486" s="76"/>
      <c r="C3486" s="76">
        <v>78</v>
      </c>
      <c r="D3486" s="76">
        <v>78</v>
      </c>
      <c r="E3486" s="76">
        <v>78</v>
      </c>
      <c r="F3486" s="76">
        <v>78</v>
      </c>
      <c r="G3486" s="76">
        <v>80</v>
      </c>
      <c r="H3486" s="76">
        <v>80</v>
      </c>
      <c r="I3486" s="76">
        <v>80</v>
      </c>
      <c r="J3486" s="76">
        <v>80</v>
      </c>
    </row>
    <row r="3487" spans="1:10" x14ac:dyDescent="0.45">
      <c r="A3487" s="7" t="s">
        <v>2064</v>
      </c>
      <c r="B3487" s="76"/>
      <c r="C3487" s="76">
        <v>268</v>
      </c>
      <c r="D3487" s="76">
        <v>268</v>
      </c>
      <c r="E3487" s="76">
        <v>268</v>
      </c>
      <c r="F3487" s="76">
        <v>268</v>
      </c>
      <c r="G3487" s="76">
        <v>272</v>
      </c>
      <c r="H3487" s="76">
        <v>272</v>
      </c>
      <c r="I3487" s="76">
        <v>272</v>
      </c>
      <c r="J3487" s="76">
        <v>272</v>
      </c>
    </row>
    <row r="3488" spans="1:10" x14ac:dyDescent="0.45">
      <c r="A3488" s="7" t="s">
        <v>2065</v>
      </c>
      <c r="B3488" s="76"/>
      <c r="C3488" s="76">
        <v>438</v>
      </c>
      <c r="D3488" s="76">
        <v>438</v>
      </c>
      <c r="E3488" s="76">
        <v>438</v>
      </c>
      <c r="F3488" s="76">
        <v>438</v>
      </c>
      <c r="G3488" s="76">
        <v>446</v>
      </c>
      <c r="H3488" s="76">
        <v>446</v>
      </c>
      <c r="I3488" s="76">
        <v>446</v>
      </c>
      <c r="J3488" s="76">
        <v>446</v>
      </c>
    </row>
    <row r="3489" spans="1:10" x14ac:dyDescent="0.45">
      <c r="A3489" s="7" t="s">
        <v>2066</v>
      </c>
      <c r="B3489" s="76"/>
      <c r="C3489" s="76">
        <v>296</v>
      </c>
      <c r="D3489" s="76">
        <v>296</v>
      </c>
      <c r="E3489" s="76">
        <v>300</v>
      </c>
      <c r="F3489" s="76">
        <v>300</v>
      </c>
      <c r="G3489" s="76">
        <v>302</v>
      </c>
      <c r="H3489" s="76">
        <v>302</v>
      </c>
      <c r="I3489" s="76">
        <v>304</v>
      </c>
      <c r="J3489" s="76">
        <v>304</v>
      </c>
    </row>
    <row r="3490" spans="1:10" x14ac:dyDescent="0.45">
      <c r="A3490" s="7" t="s">
        <v>2067</v>
      </c>
      <c r="B3490" s="76"/>
      <c r="C3490" s="76">
        <v>364</v>
      </c>
      <c r="D3490" s="76">
        <v>364</v>
      </c>
      <c r="E3490" s="76">
        <v>368</v>
      </c>
      <c r="F3490" s="76">
        <v>368</v>
      </c>
      <c r="G3490" s="76">
        <v>371</v>
      </c>
      <c r="H3490" s="76">
        <v>371</v>
      </c>
      <c r="I3490" s="76">
        <v>374</v>
      </c>
      <c r="J3490" s="76">
        <v>374</v>
      </c>
    </row>
    <row r="3491" spans="1:10" x14ac:dyDescent="0.45">
      <c r="A3491" s="7" t="s">
        <v>2068</v>
      </c>
      <c r="B3491" s="76"/>
      <c r="C3491" s="76">
        <v>508</v>
      </c>
      <c r="D3491" s="76">
        <v>508</v>
      </c>
      <c r="E3491" s="76">
        <v>512</v>
      </c>
      <c r="F3491" s="76">
        <v>512</v>
      </c>
      <c r="G3491" s="76">
        <v>516</v>
      </c>
      <c r="H3491" s="76">
        <v>516</v>
      </c>
      <c r="I3491" s="76">
        <v>518</v>
      </c>
      <c r="J3491" s="76">
        <v>518</v>
      </c>
    </row>
    <row r="3492" spans="1:10" x14ac:dyDescent="0.45">
      <c r="A3492" s="7" t="s">
        <v>2069</v>
      </c>
      <c r="B3492" s="76"/>
      <c r="C3492" s="76">
        <v>633</v>
      </c>
      <c r="D3492" s="76">
        <v>633</v>
      </c>
      <c r="E3492" s="76">
        <v>637</v>
      </c>
      <c r="F3492" s="76">
        <v>637</v>
      </c>
      <c r="G3492" s="76">
        <v>643</v>
      </c>
      <c r="H3492" s="76">
        <v>643</v>
      </c>
      <c r="I3492" s="76">
        <v>645</v>
      </c>
      <c r="J3492" s="76">
        <v>645</v>
      </c>
    </row>
    <row r="3493" spans="1:10" x14ac:dyDescent="0.45">
      <c r="A3493" s="7" t="s">
        <v>2070</v>
      </c>
      <c r="B3493" s="76"/>
      <c r="C3493" s="76">
        <v>698</v>
      </c>
      <c r="D3493" s="76">
        <v>698</v>
      </c>
      <c r="E3493" s="76">
        <v>702</v>
      </c>
      <c r="F3493" s="76">
        <v>702</v>
      </c>
      <c r="G3493" s="76">
        <v>718</v>
      </c>
      <c r="H3493" s="76">
        <v>718</v>
      </c>
      <c r="I3493" s="76">
        <v>720</v>
      </c>
      <c r="J3493" s="76">
        <v>720</v>
      </c>
    </row>
    <row r="3494" spans="1:10" x14ac:dyDescent="0.45">
      <c r="A3494" s="7" t="s">
        <v>2071</v>
      </c>
      <c r="B3494" s="76"/>
      <c r="C3494" s="76">
        <v>992</v>
      </c>
      <c r="D3494" s="76">
        <v>992</v>
      </c>
      <c r="E3494" s="76">
        <v>996</v>
      </c>
      <c r="F3494" s="76">
        <v>996</v>
      </c>
      <c r="G3494" s="76">
        <v>1016</v>
      </c>
      <c r="H3494" s="76">
        <v>1016</v>
      </c>
      <c r="I3494" s="76">
        <v>1019</v>
      </c>
      <c r="J3494" s="76">
        <v>1019</v>
      </c>
    </row>
    <row r="3495" spans="1:10" x14ac:dyDescent="0.45">
      <c r="A3495" s="7" t="s">
        <v>2072</v>
      </c>
      <c r="B3495" s="76"/>
      <c r="C3495" s="76">
        <v>108</v>
      </c>
      <c r="D3495" s="76">
        <v>108</v>
      </c>
      <c r="E3495" s="76">
        <v>112</v>
      </c>
      <c r="F3495" s="76">
        <v>112</v>
      </c>
      <c r="G3495" s="76">
        <v>114</v>
      </c>
      <c r="H3495" s="76">
        <v>114</v>
      </c>
      <c r="I3495" s="76">
        <v>114</v>
      </c>
      <c r="J3495" s="76">
        <v>114</v>
      </c>
    </row>
    <row r="3496" spans="1:10" x14ac:dyDescent="0.45">
      <c r="A3496" s="7" t="s">
        <v>2073</v>
      </c>
      <c r="B3496" s="76"/>
      <c r="C3496" s="76"/>
      <c r="D3496" s="76">
        <v>320</v>
      </c>
      <c r="E3496" s="76"/>
      <c r="F3496" s="76">
        <v>324</v>
      </c>
      <c r="G3496" s="76"/>
      <c r="H3496" s="76"/>
      <c r="I3496" s="76">
        <v>328</v>
      </c>
      <c r="J3496" s="76">
        <v>328</v>
      </c>
    </row>
    <row r="3497" spans="1:10" x14ac:dyDescent="0.45">
      <c r="A3497" s="7" t="s">
        <v>2074</v>
      </c>
      <c r="B3497" s="76"/>
      <c r="C3497" s="76">
        <v>510</v>
      </c>
      <c r="D3497" s="76">
        <v>510</v>
      </c>
      <c r="E3497" s="76">
        <v>514</v>
      </c>
      <c r="F3497" s="76">
        <v>514</v>
      </c>
      <c r="G3497" s="76">
        <v>530</v>
      </c>
      <c r="H3497" s="76">
        <v>530</v>
      </c>
      <c r="I3497" s="76">
        <v>530</v>
      </c>
      <c r="J3497" s="76">
        <v>530</v>
      </c>
    </row>
    <row r="3498" spans="1:10" x14ac:dyDescent="0.45">
      <c r="A3498" s="7" t="s">
        <v>2075</v>
      </c>
      <c r="B3498" s="76"/>
      <c r="C3498" s="76">
        <v>146</v>
      </c>
      <c r="D3498" s="76">
        <v>146</v>
      </c>
      <c r="E3498" s="76">
        <v>150</v>
      </c>
      <c r="F3498" s="76">
        <v>150</v>
      </c>
      <c r="G3498" s="76">
        <v>152</v>
      </c>
      <c r="H3498" s="76">
        <v>152</v>
      </c>
      <c r="I3498" s="76">
        <v>152</v>
      </c>
      <c r="J3498" s="76">
        <v>152</v>
      </c>
    </row>
    <row r="3499" spans="1:10" x14ac:dyDescent="0.45">
      <c r="A3499" s="7" t="s">
        <v>4309</v>
      </c>
      <c r="B3499" s="76"/>
      <c r="C3499" s="76"/>
      <c r="D3499" s="76">
        <v>169</v>
      </c>
      <c r="E3499" s="76"/>
      <c r="F3499" s="76"/>
      <c r="G3499" s="76"/>
      <c r="H3499" s="76"/>
      <c r="I3499" s="76"/>
      <c r="J3499" s="76"/>
    </row>
    <row r="3500" spans="1:10" x14ac:dyDescent="0.45">
      <c r="A3500" s="7" t="s">
        <v>2076</v>
      </c>
      <c r="B3500" s="76"/>
      <c r="C3500" s="76">
        <v>358</v>
      </c>
      <c r="D3500" s="76">
        <v>358</v>
      </c>
      <c r="E3500" s="76">
        <v>362</v>
      </c>
      <c r="F3500" s="76">
        <v>362</v>
      </c>
      <c r="G3500" s="76">
        <v>366</v>
      </c>
      <c r="H3500" s="76">
        <v>366</v>
      </c>
      <c r="I3500" s="76">
        <v>366</v>
      </c>
      <c r="J3500" s="76">
        <v>366</v>
      </c>
    </row>
    <row r="3501" spans="1:10" x14ac:dyDescent="0.45">
      <c r="A3501" s="7" t="s">
        <v>4310</v>
      </c>
      <c r="B3501" s="76"/>
      <c r="C3501" s="76"/>
      <c r="D3501" s="76">
        <v>438</v>
      </c>
      <c r="E3501" s="76"/>
      <c r="F3501" s="76"/>
      <c r="G3501" s="76"/>
      <c r="H3501" s="76"/>
      <c r="I3501" s="76"/>
      <c r="J3501" s="76"/>
    </row>
    <row r="3502" spans="1:10" x14ac:dyDescent="0.45">
      <c r="A3502" s="7" t="s">
        <v>2077</v>
      </c>
      <c r="B3502" s="76"/>
      <c r="C3502" s="76">
        <v>548</v>
      </c>
      <c r="D3502" s="76">
        <v>548</v>
      </c>
      <c r="E3502" s="76">
        <v>552</v>
      </c>
      <c r="F3502" s="76">
        <v>552</v>
      </c>
      <c r="G3502" s="76">
        <v>568</v>
      </c>
      <c r="H3502" s="76">
        <v>568</v>
      </c>
      <c r="I3502" s="76">
        <v>568</v>
      </c>
      <c r="J3502" s="76">
        <v>568</v>
      </c>
    </row>
    <row r="3503" spans="1:10" x14ac:dyDescent="0.45">
      <c r="A3503" s="7" t="s">
        <v>2078</v>
      </c>
      <c r="B3503" s="76"/>
      <c r="C3503" s="76">
        <v>398</v>
      </c>
      <c r="D3503" s="76">
        <v>398</v>
      </c>
      <c r="E3503" s="76">
        <v>404</v>
      </c>
      <c r="F3503" s="76">
        <v>404</v>
      </c>
      <c r="G3503" s="76">
        <v>407</v>
      </c>
      <c r="H3503" s="76">
        <v>407</v>
      </c>
      <c r="I3503" s="76">
        <v>410</v>
      </c>
      <c r="J3503" s="76">
        <v>410</v>
      </c>
    </row>
    <row r="3504" spans="1:10" x14ac:dyDescent="0.45">
      <c r="A3504" s="7" t="s">
        <v>2079</v>
      </c>
      <c r="B3504" s="76"/>
      <c r="C3504" s="76">
        <v>398</v>
      </c>
      <c r="D3504" s="76">
        <v>398</v>
      </c>
      <c r="E3504" s="76">
        <v>404</v>
      </c>
      <c r="F3504" s="76">
        <v>404</v>
      </c>
      <c r="G3504" s="76">
        <v>407</v>
      </c>
      <c r="H3504" s="76">
        <v>407</v>
      </c>
      <c r="I3504" s="76">
        <v>410</v>
      </c>
      <c r="J3504" s="76">
        <v>410</v>
      </c>
    </row>
    <row r="3505" spans="1:10" x14ac:dyDescent="0.45">
      <c r="A3505" s="7" t="s">
        <v>2080</v>
      </c>
      <c r="B3505" s="76"/>
      <c r="C3505" s="76">
        <v>678</v>
      </c>
      <c r="D3505" s="76">
        <v>678</v>
      </c>
      <c r="E3505" s="76">
        <v>684</v>
      </c>
      <c r="F3505" s="76">
        <v>684</v>
      </c>
      <c r="G3505" s="76">
        <v>690</v>
      </c>
      <c r="H3505" s="76">
        <v>690</v>
      </c>
      <c r="I3505" s="76">
        <v>692</v>
      </c>
      <c r="J3505" s="76">
        <v>692</v>
      </c>
    </row>
    <row r="3506" spans="1:10" x14ac:dyDescent="0.45">
      <c r="A3506" s="7" t="s">
        <v>2081</v>
      </c>
      <c r="B3506" s="76"/>
      <c r="C3506" s="76">
        <v>678</v>
      </c>
      <c r="D3506" s="76">
        <v>678</v>
      </c>
      <c r="E3506" s="76">
        <v>684</v>
      </c>
      <c r="F3506" s="76">
        <v>684</v>
      </c>
      <c r="G3506" s="76">
        <v>690</v>
      </c>
      <c r="H3506" s="76">
        <v>690</v>
      </c>
      <c r="I3506" s="76">
        <v>692</v>
      </c>
      <c r="J3506" s="76">
        <v>692</v>
      </c>
    </row>
    <row r="3507" spans="1:10" x14ac:dyDescent="0.45">
      <c r="A3507" s="7" t="s">
        <v>2082</v>
      </c>
      <c r="B3507" s="76"/>
      <c r="C3507" s="76"/>
      <c r="D3507" s="76">
        <v>154</v>
      </c>
      <c r="E3507" s="76">
        <v>160</v>
      </c>
      <c r="F3507" s="76"/>
      <c r="G3507" s="76">
        <v>163</v>
      </c>
      <c r="H3507" s="76"/>
      <c r="I3507" s="76"/>
      <c r="J3507" s="76">
        <v>163</v>
      </c>
    </row>
    <row r="3508" spans="1:10" x14ac:dyDescent="0.45">
      <c r="A3508" s="7" t="s">
        <v>4311</v>
      </c>
      <c r="B3508" s="76"/>
      <c r="C3508" s="76"/>
      <c r="D3508" s="76">
        <v>154</v>
      </c>
      <c r="E3508" s="76"/>
      <c r="F3508" s="76"/>
      <c r="G3508" s="76"/>
      <c r="H3508" s="76"/>
      <c r="I3508" s="76"/>
      <c r="J3508" s="76"/>
    </row>
    <row r="3509" spans="1:10" x14ac:dyDescent="0.45">
      <c r="A3509" s="7" t="s">
        <v>4312</v>
      </c>
      <c r="B3509" s="76"/>
      <c r="C3509" s="76"/>
      <c r="D3509" s="76">
        <v>203</v>
      </c>
      <c r="E3509" s="76"/>
      <c r="F3509" s="76"/>
      <c r="G3509" s="76"/>
      <c r="H3509" s="76"/>
      <c r="I3509" s="76"/>
      <c r="J3509" s="76"/>
    </row>
    <row r="3510" spans="1:10" x14ac:dyDescent="0.45">
      <c r="A3510" s="4" t="s">
        <v>2083</v>
      </c>
      <c r="B3510" s="76"/>
      <c r="C3510" s="76"/>
      <c r="D3510" s="76"/>
      <c r="E3510" s="76"/>
      <c r="F3510" s="76"/>
      <c r="G3510" s="76"/>
      <c r="H3510" s="76"/>
      <c r="I3510" s="76"/>
      <c r="J3510" s="76"/>
    </row>
    <row r="3511" spans="1:10" x14ac:dyDescent="0.45">
      <c r="A3511" s="7" t="s">
        <v>2084</v>
      </c>
      <c r="B3511" s="76"/>
      <c r="C3511" s="76">
        <v>144</v>
      </c>
      <c r="D3511" s="76">
        <v>144</v>
      </c>
      <c r="E3511" s="76">
        <v>150</v>
      </c>
      <c r="F3511" s="76">
        <v>150</v>
      </c>
      <c r="G3511" s="76">
        <v>156</v>
      </c>
      <c r="H3511" s="76">
        <v>156</v>
      </c>
      <c r="I3511" s="76">
        <v>158</v>
      </c>
      <c r="J3511" s="76">
        <v>158</v>
      </c>
    </row>
    <row r="3512" spans="1:10" x14ac:dyDescent="0.45">
      <c r="A3512" s="7" t="s">
        <v>2085</v>
      </c>
      <c r="B3512" s="76"/>
      <c r="C3512" s="76">
        <v>294</v>
      </c>
      <c r="D3512" s="76">
        <v>294</v>
      </c>
      <c r="E3512" s="76">
        <v>300</v>
      </c>
      <c r="F3512" s="76">
        <v>300</v>
      </c>
      <c r="G3512" s="76">
        <v>306</v>
      </c>
      <c r="H3512" s="76">
        <v>306</v>
      </c>
      <c r="I3512" s="76">
        <v>308</v>
      </c>
      <c r="J3512" s="76">
        <v>308</v>
      </c>
    </row>
    <row r="3513" spans="1:10" x14ac:dyDescent="0.45">
      <c r="A3513" s="7" t="s">
        <v>2086</v>
      </c>
      <c r="B3513" s="76"/>
      <c r="C3513" s="76">
        <v>432</v>
      </c>
      <c r="D3513" s="76">
        <v>432</v>
      </c>
      <c r="E3513" s="76">
        <v>438</v>
      </c>
      <c r="F3513" s="76">
        <v>438</v>
      </c>
      <c r="G3513" s="76">
        <v>446</v>
      </c>
      <c r="H3513" s="76">
        <v>446</v>
      </c>
      <c r="I3513" s="76">
        <v>448</v>
      </c>
      <c r="J3513" s="76">
        <v>448</v>
      </c>
    </row>
    <row r="3514" spans="1:10" x14ac:dyDescent="0.45">
      <c r="A3514" s="7" t="s">
        <v>2087</v>
      </c>
      <c r="B3514" s="76"/>
      <c r="C3514" s="76">
        <v>144</v>
      </c>
      <c r="D3514" s="76">
        <v>144</v>
      </c>
      <c r="E3514" s="76">
        <v>150</v>
      </c>
      <c r="F3514" s="76">
        <v>150</v>
      </c>
      <c r="G3514" s="76">
        <v>156</v>
      </c>
      <c r="H3514" s="76">
        <v>156</v>
      </c>
      <c r="I3514" s="76">
        <v>158</v>
      </c>
      <c r="J3514" s="76">
        <v>158</v>
      </c>
    </row>
    <row r="3515" spans="1:10" x14ac:dyDescent="0.45">
      <c r="A3515" s="7" t="s">
        <v>2088</v>
      </c>
      <c r="B3515" s="76"/>
      <c r="C3515" s="76">
        <v>212</v>
      </c>
      <c r="D3515" s="76">
        <v>212</v>
      </c>
      <c r="E3515" s="76">
        <v>222</v>
      </c>
      <c r="F3515" s="76">
        <v>222</v>
      </c>
      <c r="G3515" s="76">
        <v>228</v>
      </c>
      <c r="H3515" s="76">
        <v>228</v>
      </c>
      <c r="I3515" s="76">
        <v>230</v>
      </c>
      <c r="J3515" s="76">
        <v>230</v>
      </c>
    </row>
    <row r="3516" spans="1:10" x14ac:dyDescent="0.45">
      <c r="A3516" s="7" t="s">
        <v>2089</v>
      </c>
      <c r="B3516" s="76"/>
      <c r="C3516" s="76">
        <v>255</v>
      </c>
      <c r="D3516" s="76">
        <v>255</v>
      </c>
      <c r="E3516" s="76">
        <v>267</v>
      </c>
      <c r="F3516" s="76">
        <v>267</v>
      </c>
      <c r="G3516" s="76">
        <v>275</v>
      </c>
      <c r="H3516" s="76">
        <v>275</v>
      </c>
      <c r="I3516" s="76">
        <v>277</v>
      </c>
      <c r="J3516" s="76">
        <v>277</v>
      </c>
    </row>
    <row r="3517" spans="1:10" x14ac:dyDescent="0.45">
      <c r="A3517" s="7" t="s">
        <v>2090</v>
      </c>
      <c r="B3517" s="76"/>
      <c r="C3517" s="76">
        <v>384</v>
      </c>
      <c r="D3517" s="76">
        <v>384</v>
      </c>
      <c r="E3517" s="76">
        <v>394</v>
      </c>
      <c r="F3517" s="76">
        <v>394</v>
      </c>
      <c r="G3517" s="76">
        <v>400</v>
      </c>
      <c r="H3517" s="76">
        <v>400</v>
      </c>
      <c r="I3517" s="76">
        <v>402</v>
      </c>
      <c r="J3517" s="76">
        <v>402</v>
      </c>
    </row>
    <row r="3518" spans="1:10" x14ac:dyDescent="0.45">
      <c r="A3518" s="7" t="s">
        <v>2091</v>
      </c>
      <c r="B3518" s="76"/>
      <c r="C3518" s="76">
        <v>472</v>
      </c>
      <c r="D3518" s="76">
        <v>472</v>
      </c>
      <c r="E3518" s="76">
        <v>484</v>
      </c>
      <c r="F3518" s="76">
        <v>484</v>
      </c>
      <c r="G3518" s="76">
        <v>492</v>
      </c>
      <c r="H3518" s="76">
        <v>492</v>
      </c>
      <c r="I3518" s="76">
        <v>494</v>
      </c>
      <c r="J3518" s="76">
        <v>494</v>
      </c>
    </row>
    <row r="3519" spans="1:10" x14ac:dyDescent="0.45">
      <c r="A3519" s="7" t="s">
        <v>2092</v>
      </c>
      <c r="B3519" s="76"/>
      <c r="C3519" s="76">
        <v>542</v>
      </c>
      <c r="D3519" s="76">
        <v>542</v>
      </c>
      <c r="E3519" s="76">
        <v>552</v>
      </c>
      <c r="F3519" s="76">
        <v>552</v>
      </c>
      <c r="G3519" s="76">
        <v>568</v>
      </c>
      <c r="H3519" s="76">
        <v>568</v>
      </c>
      <c r="I3519" s="76">
        <v>570</v>
      </c>
      <c r="J3519" s="76">
        <v>570</v>
      </c>
    </row>
    <row r="3520" spans="1:10" x14ac:dyDescent="0.45">
      <c r="A3520" s="7" t="s">
        <v>2093</v>
      </c>
      <c r="B3520" s="76"/>
      <c r="C3520" s="76">
        <v>758</v>
      </c>
      <c r="D3520" s="76">
        <v>758</v>
      </c>
      <c r="E3520" s="76">
        <v>771</v>
      </c>
      <c r="F3520" s="76">
        <v>771</v>
      </c>
      <c r="G3520" s="76">
        <v>791</v>
      </c>
      <c r="H3520" s="76">
        <v>791</v>
      </c>
      <c r="I3520" s="76">
        <v>794</v>
      </c>
      <c r="J3520" s="76">
        <v>794</v>
      </c>
    </row>
    <row r="3521" spans="1:10" x14ac:dyDescent="0.45">
      <c r="A3521" s="7" t="s">
        <v>2094</v>
      </c>
      <c r="B3521" s="76"/>
      <c r="C3521" s="76">
        <v>289</v>
      </c>
      <c r="D3521" s="76">
        <v>289</v>
      </c>
      <c r="E3521" s="76">
        <v>303</v>
      </c>
      <c r="F3521" s="76">
        <v>303</v>
      </c>
      <c r="G3521" s="76">
        <v>311</v>
      </c>
      <c r="H3521" s="76">
        <v>311</v>
      </c>
      <c r="I3521" s="76">
        <v>313</v>
      </c>
      <c r="J3521" s="76">
        <v>313</v>
      </c>
    </row>
    <row r="3522" spans="1:10" x14ac:dyDescent="0.45">
      <c r="A3522" s="7" t="s">
        <v>2095</v>
      </c>
      <c r="B3522" s="76"/>
      <c r="C3522" s="76">
        <v>289</v>
      </c>
      <c r="D3522" s="76">
        <v>289</v>
      </c>
      <c r="E3522" s="76">
        <v>303</v>
      </c>
      <c r="F3522" s="76">
        <v>303</v>
      </c>
      <c r="G3522" s="76">
        <v>311</v>
      </c>
      <c r="H3522" s="76">
        <v>311</v>
      </c>
      <c r="I3522" s="76">
        <v>313</v>
      </c>
      <c r="J3522" s="76">
        <v>313</v>
      </c>
    </row>
    <row r="3523" spans="1:10" x14ac:dyDescent="0.45">
      <c r="A3523" s="7" t="s">
        <v>2096</v>
      </c>
      <c r="B3523" s="76"/>
      <c r="C3523" s="76">
        <v>517</v>
      </c>
      <c r="D3523" s="76">
        <v>517</v>
      </c>
      <c r="E3523" s="76">
        <v>531</v>
      </c>
      <c r="F3523" s="76">
        <v>531</v>
      </c>
      <c r="G3523" s="76">
        <v>539</v>
      </c>
      <c r="H3523" s="76">
        <v>539</v>
      </c>
      <c r="I3523" s="76">
        <v>541</v>
      </c>
      <c r="J3523" s="76">
        <v>541</v>
      </c>
    </row>
    <row r="3524" spans="1:10" x14ac:dyDescent="0.45">
      <c r="A3524" s="7" t="s">
        <v>2097</v>
      </c>
      <c r="B3524" s="76"/>
      <c r="C3524" s="76">
        <v>517</v>
      </c>
      <c r="D3524" s="76">
        <v>517</v>
      </c>
      <c r="E3524" s="76">
        <v>531</v>
      </c>
      <c r="F3524" s="76">
        <v>531</v>
      </c>
      <c r="G3524" s="76">
        <v>539</v>
      </c>
      <c r="H3524" s="76">
        <v>539</v>
      </c>
      <c r="I3524" s="76">
        <v>541</v>
      </c>
      <c r="J3524" s="76">
        <v>541</v>
      </c>
    </row>
    <row r="3525" spans="1:10" x14ac:dyDescent="0.45">
      <c r="A3525" s="4" t="s">
        <v>2098</v>
      </c>
      <c r="B3525" s="76"/>
      <c r="C3525" s="76"/>
      <c r="D3525" s="76"/>
      <c r="E3525" s="76"/>
      <c r="F3525" s="76"/>
      <c r="G3525" s="76"/>
      <c r="H3525" s="76"/>
      <c r="I3525" s="76"/>
      <c r="J3525" s="76"/>
    </row>
    <row r="3526" spans="1:10" x14ac:dyDescent="0.45">
      <c r="A3526" s="7" t="s">
        <v>2099</v>
      </c>
      <c r="B3526" s="76"/>
      <c r="C3526" s="76">
        <v>28</v>
      </c>
      <c r="D3526" s="76">
        <v>28</v>
      </c>
      <c r="E3526" s="76">
        <v>28</v>
      </c>
      <c r="F3526" s="76">
        <v>28</v>
      </c>
      <c r="G3526" s="76">
        <v>30</v>
      </c>
      <c r="H3526" s="76">
        <v>30</v>
      </c>
      <c r="I3526" s="76">
        <v>32</v>
      </c>
      <c r="J3526" s="76">
        <v>32</v>
      </c>
    </row>
    <row r="3527" spans="1:10" x14ac:dyDescent="0.45">
      <c r="A3527" s="7" t="s">
        <v>2100</v>
      </c>
      <c r="B3527" s="76"/>
      <c r="C3527" s="76">
        <v>34</v>
      </c>
      <c r="D3527" s="76">
        <v>34</v>
      </c>
      <c r="E3527" s="76">
        <v>34</v>
      </c>
      <c r="F3527" s="76">
        <v>34</v>
      </c>
      <c r="G3527" s="76">
        <v>38</v>
      </c>
      <c r="H3527" s="76">
        <v>38</v>
      </c>
      <c r="I3527" s="76">
        <v>40</v>
      </c>
      <c r="J3527" s="76">
        <v>40</v>
      </c>
    </row>
    <row r="3528" spans="1:10" x14ac:dyDescent="0.45">
      <c r="A3528" s="7" t="s">
        <v>2101</v>
      </c>
      <c r="B3528" s="76"/>
      <c r="C3528" s="76">
        <v>46</v>
      </c>
      <c r="D3528" s="76">
        <v>46</v>
      </c>
      <c r="E3528" s="76">
        <v>46</v>
      </c>
      <c r="F3528" s="76">
        <v>46</v>
      </c>
      <c r="G3528" s="76">
        <v>54</v>
      </c>
      <c r="H3528" s="76">
        <v>54</v>
      </c>
      <c r="I3528" s="76">
        <v>56</v>
      </c>
      <c r="J3528" s="76">
        <v>56</v>
      </c>
    </row>
    <row r="3529" spans="1:10" x14ac:dyDescent="0.45">
      <c r="A3529" s="7" t="s">
        <v>2102</v>
      </c>
      <c r="B3529" s="76"/>
      <c r="C3529" s="76">
        <v>28</v>
      </c>
      <c r="D3529" s="76">
        <v>28</v>
      </c>
      <c r="E3529" s="76">
        <v>28</v>
      </c>
      <c r="F3529" s="76">
        <v>28</v>
      </c>
      <c r="G3529" s="76">
        <v>30</v>
      </c>
      <c r="H3529" s="76">
        <v>30</v>
      </c>
      <c r="I3529" s="76">
        <v>32</v>
      </c>
      <c r="J3529" s="76">
        <v>32</v>
      </c>
    </row>
    <row r="3530" spans="1:10" x14ac:dyDescent="0.45">
      <c r="A3530" s="4" t="s">
        <v>2103</v>
      </c>
      <c r="B3530" s="76"/>
      <c r="C3530" s="76"/>
      <c r="D3530" s="76"/>
      <c r="E3530" s="76"/>
      <c r="F3530" s="76"/>
      <c r="G3530" s="76"/>
      <c r="H3530" s="76"/>
      <c r="I3530" s="76"/>
      <c r="J3530" s="76"/>
    </row>
    <row r="3531" spans="1:10" x14ac:dyDescent="0.45">
      <c r="A3531" s="7" t="s">
        <v>2104</v>
      </c>
      <c r="B3531" s="76"/>
      <c r="C3531" s="76">
        <v>68</v>
      </c>
      <c r="D3531" s="76">
        <v>68</v>
      </c>
      <c r="E3531" s="76">
        <v>72</v>
      </c>
      <c r="F3531" s="76">
        <v>72</v>
      </c>
      <c r="G3531" s="76">
        <v>72</v>
      </c>
      <c r="H3531" s="76">
        <v>72</v>
      </c>
      <c r="I3531" s="76">
        <v>72</v>
      </c>
      <c r="J3531" s="76">
        <v>72</v>
      </c>
    </row>
    <row r="3532" spans="1:10" x14ac:dyDescent="0.45">
      <c r="A3532" s="7" t="s">
        <v>2105</v>
      </c>
      <c r="B3532" s="76"/>
      <c r="C3532" s="76">
        <v>90</v>
      </c>
      <c r="D3532" s="76">
        <v>90</v>
      </c>
      <c r="E3532" s="76">
        <v>94</v>
      </c>
      <c r="F3532" s="76">
        <v>94</v>
      </c>
      <c r="G3532" s="76">
        <v>94</v>
      </c>
      <c r="H3532" s="76">
        <v>94</v>
      </c>
      <c r="I3532" s="76">
        <v>94</v>
      </c>
      <c r="J3532" s="76">
        <v>94</v>
      </c>
    </row>
    <row r="3533" spans="1:10" x14ac:dyDescent="0.45">
      <c r="A3533" s="7" t="s">
        <v>2106</v>
      </c>
      <c r="B3533" s="76"/>
      <c r="C3533" s="76">
        <v>110</v>
      </c>
      <c r="D3533" s="76">
        <v>110</v>
      </c>
      <c r="E3533" s="76">
        <v>114</v>
      </c>
      <c r="F3533" s="76">
        <v>114</v>
      </c>
      <c r="G3533" s="76">
        <v>122</v>
      </c>
      <c r="H3533" s="76">
        <v>122</v>
      </c>
      <c r="I3533" s="76">
        <v>122</v>
      </c>
      <c r="J3533" s="76">
        <v>122</v>
      </c>
    </row>
    <row r="3534" spans="1:10" x14ac:dyDescent="0.45">
      <c r="A3534" s="4" t="s">
        <v>2107</v>
      </c>
      <c r="B3534" s="76"/>
      <c r="C3534" s="76"/>
      <c r="D3534" s="76"/>
      <c r="E3534" s="76"/>
      <c r="F3534" s="76"/>
      <c r="G3534" s="76"/>
      <c r="H3534" s="76"/>
      <c r="I3534" s="76"/>
      <c r="J3534" s="76"/>
    </row>
    <row r="3535" spans="1:10" x14ac:dyDescent="0.45">
      <c r="A3535" s="7" t="s">
        <v>2108</v>
      </c>
      <c r="B3535" s="76"/>
      <c r="C3535" s="76">
        <v>136</v>
      </c>
      <c r="D3535" s="76">
        <v>136</v>
      </c>
      <c r="E3535" s="76">
        <v>136</v>
      </c>
      <c r="F3535" s="76">
        <v>136</v>
      </c>
      <c r="G3535" s="76">
        <v>136</v>
      </c>
      <c r="H3535" s="76">
        <v>136</v>
      </c>
      <c r="I3535" s="76">
        <v>138</v>
      </c>
      <c r="J3535" s="76">
        <v>138</v>
      </c>
    </row>
    <row r="3536" spans="1:10" x14ac:dyDescent="0.45">
      <c r="A3536" s="7" t="s">
        <v>2109</v>
      </c>
      <c r="B3536" s="76"/>
      <c r="C3536" s="76">
        <v>164</v>
      </c>
      <c r="D3536" s="76">
        <v>164</v>
      </c>
      <c r="E3536" s="76">
        <v>164</v>
      </c>
      <c r="F3536" s="76">
        <v>164</v>
      </c>
      <c r="G3536" s="76">
        <v>164</v>
      </c>
      <c r="H3536" s="76">
        <v>164</v>
      </c>
      <c r="I3536" s="76">
        <v>166</v>
      </c>
      <c r="J3536" s="76">
        <v>166</v>
      </c>
    </row>
    <row r="3537" spans="1:10" x14ac:dyDescent="0.45">
      <c r="A3537" s="7" t="s">
        <v>2110</v>
      </c>
      <c r="B3537" s="76"/>
      <c r="C3537" s="76">
        <v>200</v>
      </c>
      <c r="D3537" s="76">
        <v>200</v>
      </c>
      <c r="E3537" s="76">
        <v>200</v>
      </c>
      <c r="F3537" s="76">
        <v>200</v>
      </c>
      <c r="G3537" s="76">
        <v>208</v>
      </c>
      <c r="H3537" s="76">
        <v>208</v>
      </c>
      <c r="I3537" s="76">
        <v>210</v>
      </c>
      <c r="J3537" s="76">
        <v>210</v>
      </c>
    </row>
    <row r="3538" spans="1:10" x14ac:dyDescent="0.45">
      <c r="A3538" s="4" t="s">
        <v>2111</v>
      </c>
      <c r="B3538" s="76"/>
      <c r="C3538" s="76"/>
      <c r="D3538" s="76"/>
      <c r="E3538" s="76"/>
      <c r="F3538" s="76"/>
      <c r="G3538" s="76"/>
      <c r="H3538" s="76"/>
      <c r="I3538" s="76"/>
      <c r="J3538" s="76"/>
    </row>
    <row r="3539" spans="1:10" x14ac:dyDescent="0.45">
      <c r="A3539" s="7" t="s">
        <v>2112</v>
      </c>
      <c r="B3539" s="76"/>
      <c r="C3539" s="76">
        <v>22</v>
      </c>
      <c r="D3539" s="76">
        <v>22</v>
      </c>
      <c r="E3539" s="76">
        <v>22</v>
      </c>
      <c r="F3539" s="76">
        <v>22</v>
      </c>
      <c r="G3539" s="76">
        <v>22</v>
      </c>
      <c r="H3539" s="76">
        <v>22</v>
      </c>
      <c r="I3539" s="76">
        <v>22</v>
      </c>
      <c r="J3539" s="76">
        <v>22</v>
      </c>
    </row>
    <row r="3540" spans="1:10" x14ac:dyDescent="0.45">
      <c r="A3540" s="7" t="s">
        <v>2113</v>
      </c>
      <c r="B3540" s="76"/>
      <c r="C3540" s="76">
        <v>22</v>
      </c>
      <c r="D3540" s="76">
        <v>22</v>
      </c>
      <c r="E3540" s="76">
        <v>22</v>
      </c>
      <c r="F3540" s="76">
        <v>22</v>
      </c>
      <c r="G3540" s="76">
        <v>22</v>
      </c>
      <c r="H3540" s="76">
        <v>22</v>
      </c>
      <c r="I3540" s="76">
        <v>22</v>
      </c>
      <c r="J3540" s="76">
        <v>22</v>
      </c>
    </row>
    <row r="3541" spans="1:10" x14ac:dyDescent="0.45">
      <c r="A3541" s="4" t="s">
        <v>2114</v>
      </c>
      <c r="B3541" s="76"/>
      <c r="C3541" s="76"/>
      <c r="D3541" s="76"/>
      <c r="E3541" s="76"/>
      <c r="F3541" s="76"/>
      <c r="G3541" s="76"/>
      <c r="H3541" s="76"/>
      <c r="I3541" s="76"/>
      <c r="J3541" s="76"/>
    </row>
    <row r="3542" spans="1:10" x14ac:dyDescent="0.45">
      <c r="A3542" s="7" t="s">
        <v>2115</v>
      </c>
      <c r="B3542" s="76"/>
      <c r="C3542" s="76">
        <v>45</v>
      </c>
      <c r="D3542" s="76">
        <v>45</v>
      </c>
      <c r="E3542" s="76">
        <v>52</v>
      </c>
      <c r="F3542" s="76">
        <v>52</v>
      </c>
      <c r="G3542" s="76">
        <v>52</v>
      </c>
      <c r="H3542" s="76">
        <v>52</v>
      </c>
      <c r="I3542" s="76">
        <v>52</v>
      </c>
      <c r="J3542" s="76">
        <v>52</v>
      </c>
    </row>
    <row r="3543" spans="1:10" x14ac:dyDescent="0.45">
      <c r="A3543" s="7" t="s">
        <v>2116</v>
      </c>
      <c r="B3543" s="76"/>
      <c r="C3543" s="76">
        <v>60</v>
      </c>
      <c r="D3543" s="76">
        <v>60</v>
      </c>
      <c r="E3543" s="76">
        <v>60</v>
      </c>
      <c r="F3543" s="76">
        <v>60</v>
      </c>
      <c r="G3543" s="76">
        <v>60</v>
      </c>
      <c r="H3543" s="76">
        <v>60</v>
      </c>
      <c r="I3543" s="76">
        <v>60</v>
      </c>
      <c r="J3543" s="76">
        <v>60</v>
      </c>
    </row>
    <row r="3544" spans="1:10" x14ac:dyDescent="0.45">
      <c r="A3544" s="7" t="s">
        <v>2117</v>
      </c>
      <c r="B3544" s="76"/>
      <c r="C3544" s="76">
        <v>90</v>
      </c>
      <c r="D3544" s="76">
        <v>90</v>
      </c>
      <c r="E3544" s="76">
        <v>90</v>
      </c>
      <c r="F3544" s="76">
        <v>90</v>
      </c>
      <c r="G3544" s="76">
        <v>90</v>
      </c>
      <c r="H3544" s="76">
        <v>90</v>
      </c>
      <c r="I3544" s="76">
        <v>90</v>
      </c>
      <c r="J3544" s="76">
        <v>90</v>
      </c>
    </row>
    <row r="3545" spans="1:10" x14ac:dyDescent="0.45">
      <c r="A3545" s="4" t="s">
        <v>2118</v>
      </c>
      <c r="B3545" s="76"/>
      <c r="C3545" s="76"/>
      <c r="D3545" s="76"/>
      <c r="E3545" s="76"/>
      <c r="F3545" s="76"/>
      <c r="G3545" s="76"/>
      <c r="H3545" s="76"/>
      <c r="I3545" s="76"/>
      <c r="J3545" s="76"/>
    </row>
    <row r="3546" spans="1:10" x14ac:dyDescent="0.45">
      <c r="A3546" s="7" t="s">
        <v>2119</v>
      </c>
      <c r="B3546" s="76"/>
      <c r="C3546" s="76">
        <v>50</v>
      </c>
      <c r="D3546" s="76">
        <v>50</v>
      </c>
      <c r="E3546" s="76">
        <v>50</v>
      </c>
      <c r="F3546" s="76">
        <v>50</v>
      </c>
      <c r="G3546" s="76">
        <v>50</v>
      </c>
      <c r="H3546" s="76">
        <v>50</v>
      </c>
      <c r="I3546" s="76">
        <v>50</v>
      </c>
      <c r="J3546" s="76">
        <v>50</v>
      </c>
    </row>
    <row r="3547" spans="1:10" x14ac:dyDescent="0.45">
      <c r="A3547" s="4" t="s">
        <v>2120</v>
      </c>
      <c r="B3547" s="76"/>
      <c r="C3547" s="76"/>
      <c r="D3547" s="76"/>
      <c r="E3547" s="76"/>
      <c r="F3547" s="76"/>
      <c r="G3547" s="76"/>
      <c r="H3547" s="76"/>
      <c r="I3547" s="76"/>
      <c r="J3547" s="76"/>
    </row>
    <row r="3548" spans="1:10" x14ac:dyDescent="0.45">
      <c r="A3548" s="7" t="s">
        <v>2121</v>
      </c>
      <c r="B3548" s="76"/>
      <c r="C3548" s="76">
        <v>55</v>
      </c>
      <c r="D3548" s="76">
        <v>55</v>
      </c>
      <c r="E3548" s="76">
        <v>55</v>
      </c>
      <c r="F3548" s="76">
        <v>55</v>
      </c>
      <c r="G3548" s="76">
        <v>55</v>
      </c>
      <c r="H3548" s="76">
        <v>55</v>
      </c>
      <c r="I3548" s="76">
        <v>55</v>
      </c>
      <c r="J3548" s="76">
        <v>55</v>
      </c>
    </row>
    <row r="3549" spans="1:10" x14ac:dyDescent="0.45">
      <c r="A3549" s="4" t="s">
        <v>2122</v>
      </c>
      <c r="B3549" s="76"/>
      <c r="C3549" s="76"/>
      <c r="D3549" s="76"/>
      <c r="E3549" s="76"/>
      <c r="F3549" s="76"/>
      <c r="G3549" s="76"/>
      <c r="H3549" s="76"/>
      <c r="I3549" s="76"/>
      <c r="J3549" s="76"/>
    </row>
    <row r="3550" spans="1:10" x14ac:dyDescent="0.45">
      <c r="A3550" s="7" t="s">
        <v>2123</v>
      </c>
      <c r="B3550" s="76"/>
      <c r="C3550" s="76">
        <v>48</v>
      </c>
      <c r="D3550" s="76">
        <v>48</v>
      </c>
      <c r="E3550" s="76">
        <v>48</v>
      </c>
      <c r="F3550" s="76">
        <v>48</v>
      </c>
      <c r="G3550" s="76">
        <v>48</v>
      </c>
      <c r="H3550" s="76">
        <v>48</v>
      </c>
      <c r="I3550" s="76">
        <v>48</v>
      </c>
      <c r="J3550" s="76">
        <v>48</v>
      </c>
    </row>
    <row r="3551" spans="1:10" x14ac:dyDescent="0.45">
      <c r="A3551" s="4" t="s">
        <v>2124</v>
      </c>
      <c r="B3551" s="76"/>
      <c r="C3551" s="76"/>
      <c r="D3551" s="76"/>
      <c r="E3551" s="76"/>
      <c r="F3551" s="76"/>
      <c r="G3551" s="76"/>
      <c r="H3551" s="76"/>
      <c r="I3551" s="76"/>
      <c r="J3551" s="76"/>
    </row>
    <row r="3552" spans="1:10" x14ac:dyDescent="0.45">
      <c r="A3552" s="7" t="s">
        <v>2125</v>
      </c>
      <c r="B3552" s="76"/>
      <c r="C3552" s="76">
        <v>14</v>
      </c>
      <c r="D3552" s="76">
        <v>14</v>
      </c>
      <c r="E3552" s="76">
        <v>14</v>
      </c>
      <c r="F3552" s="76">
        <v>14</v>
      </c>
      <c r="G3552" s="76">
        <v>14</v>
      </c>
      <c r="H3552" s="76">
        <v>14</v>
      </c>
      <c r="I3552" s="76"/>
      <c r="J3552" s="76"/>
    </row>
    <row r="3553" spans="1:10" x14ac:dyDescent="0.45">
      <c r="A3553" s="4" t="s">
        <v>5186</v>
      </c>
      <c r="B3553" s="76"/>
      <c r="C3553" s="76"/>
      <c r="D3553" s="76"/>
      <c r="E3553" s="76"/>
      <c r="F3553" s="76"/>
      <c r="G3553" s="76"/>
      <c r="H3553" s="76"/>
      <c r="I3553" s="76"/>
      <c r="J3553" s="76"/>
    </row>
    <row r="3554" spans="1:10" x14ac:dyDescent="0.45">
      <c r="A3554" s="7" t="s">
        <v>5187</v>
      </c>
      <c r="B3554" s="76"/>
      <c r="C3554" s="76"/>
      <c r="D3554" s="76"/>
      <c r="E3554" s="76"/>
      <c r="F3554" s="76"/>
      <c r="G3554" s="76"/>
      <c r="H3554" s="76"/>
      <c r="I3554" s="76">
        <v>14</v>
      </c>
      <c r="J3554" s="76">
        <v>14</v>
      </c>
    </row>
    <row r="3555" spans="1:10" x14ac:dyDescent="0.45">
      <c r="A3555" s="4" t="s">
        <v>2126</v>
      </c>
      <c r="B3555" s="76"/>
      <c r="C3555" s="76"/>
      <c r="D3555" s="76"/>
      <c r="E3555" s="76"/>
      <c r="F3555" s="76"/>
      <c r="G3555" s="76"/>
      <c r="H3555" s="76"/>
      <c r="I3555" s="76"/>
      <c r="J3555" s="76"/>
    </row>
    <row r="3556" spans="1:10" x14ac:dyDescent="0.45">
      <c r="A3556" s="7" t="s">
        <v>2127</v>
      </c>
      <c r="B3556" s="76"/>
      <c r="C3556" s="76">
        <v>66</v>
      </c>
      <c r="D3556" s="76">
        <v>66</v>
      </c>
      <c r="E3556" s="76">
        <v>68</v>
      </c>
      <c r="F3556" s="76">
        <v>68</v>
      </c>
      <c r="G3556" s="76">
        <v>72</v>
      </c>
      <c r="H3556" s="76">
        <v>72</v>
      </c>
      <c r="I3556" s="76">
        <v>72</v>
      </c>
      <c r="J3556" s="76">
        <v>72</v>
      </c>
    </row>
    <row r="3557" spans="1:10" x14ac:dyDescent="0.45">
      <c r="A3557" s="7" t="s">
        <v>2128</v>
      </c>
      <c r="B3557" s="76"/>
      <c r="C3557" s="76">
        <v>60</v>
      </c>
      <c r="D3557" s="76">
        <v>60</v>
      </c>
      <c r="E3557" s="76">
        <v>60</v>
      </c>
      <c r="F3557" s="76">
        <v>60</v>
      </c>
      <c r="G3557" s="76">
        <v>60</v>
      </c>
      <c r="H3557" s="76">
        <v>60</v>
      </c>
      <c r="I3557" s="76">
        <v>60</v>
      </c>
      <c r="J3557" s="76">
        <v>60</v>
      </c>
    </row>
    <row r="3558" spans="1:10" x14ac:dyDescent="0.45">
      <c r="A3558" s="7" t="s">
        <v>2129</v>
      </c>
      <c r="B3558" s="76"/>
      <c r="C3558" s="76">
        <v>64</v>
      </c>
      <c r="D3558" s="76">
        <v>64</v>
      </c>
      <c r="E3558" s="76">
        <v>64</v>
      </c>
      <c r="F3558" s="76">
        <v>64</v>
      </c>
      <c r="G3558" s="76">
        <v>64</v>
      </c>
      <c r="H3558" s="76">
        <v>64</v>
      </c>
      <c r="I3558" s="76">
        <v>64</v>
      </c>
      <c r="J3558" s="76">
        <v>64</v>
      </c>
    </row>
    <row r="3559" spans="1:10" x14ac:dyDescent="0.45">
      <c r="A3559" s="7" t="s">
        <v>2130</v>
      </c>
      <c r="B3559" s="76"/>
      <c r="C3559" s="76">
        <v>72</v>
      </c>
      <c r="D3559" s="76">
        <v>72</v>
      </c>
      <c r="E3559" s="76">
        <v>72</v>
      </c>
      <c r="F3559" s="76">
        <v>72</v>
      </c>
      <c r="G3559" s="76">
        <v>72</v>
      </c>
      <c r="H3559" s="76">
        <v>72</v>
      </c>
      <c r="I3559" s="76">
        <v>72</v>
      </c>
      <c r="J3559" s="76">
        <v>72</v>
      </c>
    </row>
    <row r="3560" spans="1:10" x14ac:dyDescent="0.45">
      <c r="A3560" s="7" t="s">
        <v>2131</v>
      </c>
      <c r="B3560" s="76"/>
      <c r="C3560" s="76">
        <v>60</v>
      </c>
      <c r="D3560" s="76">
        <v>60</v>
      </c>
      <c r="E3560" s="76">
        <v>60</v>
      </c>
      <c r="F3560" s="76">
        <v>60</v>
      </c>
      <c r="G3560" s="76">
        <v>60</v>
      </c>
      <c r="H3560" s="76">
        <v>60</v>
      </c>
      <c r="I3560" s="76"/>
      <c r="J3560" s="76"/>
    </row>
    <row r="3561" spans="1:10" x14ac:dyDescent="0.45">
      <c r="A3561" s="7" t="s">
        <v>2132</v>
      </c>
      <c r="B3561" s="76"/>
      <c r="C3561" s="76">
        <v>64</v>
      </c>
      <c r="D3561" s="76">
        <v>64</v>
      </c>
      <c r="E3561" s="76">
        <v>64</v>
      </c>
      <c r="F3561" s="76">
        <v>64</v>
      </c>
      <c r="G3561" s="76">
        <v>64</v>
      </c>
      <c r="H3561" s="76">
        <v>64</v>
      </c>
      <c r="I3561" s="76"/>
      <c r="J3561" s="76"/>
    </row>
    <row r="3562" spans="1:10" x14ac:dyDescent="0.45">
      <c r="A3562" s="7" t="s">
        <v>2133</v>
      </c>
      <c r="B3562" s="76"/>
      <c r="C3562" s="76">
        <v>72</v>
      </c>
      <c r="D3562" s="76">
        <v>72</v>
      </c>
      <c r="E3562" s="76">
        <v>72</v>
      </c>
      <c r="F3562" s="76">
        <v>72</v>
      </c>
      <c r="G3562" s="76">
        <v>72</v>
      </c>
      <c r="H3562" s="76">
        <v>72</v>
      </c>
      <c r="I3562" s="76"/>
      <c r="J3562" s="76"/>
    </row>
    <row r="3563" spans="1:10" x14ac:dyDescent="0.45">
      <c r="A3563" s="4" t="s">
        <v>5188</v>
      </c>
      <c r="B3563" s="76"/>
      <c r="C3563" s="76"/>
      <c r="D3563" s="76"/>
      <c r="E3563" s="76"/>
      <c r="F3563" s="76"/>
      <c r="G3563" s="76"/>
      <c r="H3563" s="76"/>
      <c r="I3563" s="76"/>
      <c r="J3563" s="76"/>
    </row>
    <row r="3564" spans="1:10" x14ac:dyDescent="0.45">
      <c r="A3564" s="7" t="s">
        <v>5189</v>
      </c>
      <c r="B3564" s="76"/>
      <c r="C3564" s="76"/>
      <c r="D3564" s="76"/>
      <c r="E3564" s="76"/>
      <c r="F3564" s="76"/>
      <c r="G3564" s="76"/>
      <c r="H3564" s="76"/>
      <c r="I3564" s="76">
        <v>350</v>
      </c>
      <c r="J3564" s="76">
        <v>350</v>
      </c>
    </row>
    <row r="3565" spans="1:10" x14ac:dyDescent="0.45">
      <c r="A3565" s="7" t="s">
        <v>5190</v>
      </c>
      <c r="B3565" s="76"/>
      <c r="C3565" s="76"/>
      <c r="D3565" s="76"/>
      <c r="E3565" s="76"/>
      <c r="F3565" s="76"/>
      <c r="G3565" s="76"/>
      <c r="H3565" s="76"/>
      <c r="I3565" s="76">
        <v>200</v>
      </c>
      <c r="J3565" s="76">
        <v>200</v>
      </c>
    </row>
    <row r="3566" spans="1:10" x14ac:dyDescent="0.45">
      <c r="A3566" s="7" t="s">
        <v>5191</v>
      </c>
      <c r="B3566" s="76"/>
      <c r="C3566" s="76"/>
      <c r="D3566" s="76"/>
      <c r="E3566" s="76"/>
      <c r="F3566" s="76"/>
      <c r="G3566" s="76"/>
      <c r="H3566" s="76"/>
      <c r="I3566" s="76">
        <v>250</v>
      </c>
      <c r="J3566" s="76">
        <v>250</v>
      </c>
    </row>
    <row r="3567" spans="1:10" x14ac:dyDescent="0.45">
      <c r="A3567" s="4" t="s">
        <v>3135</v>
      </c>
      <c r="B3567" s="76"/>
      <c r="C3567" s="76"/>
      <c r="D3567" s="76"/>
      <c r="E3567" s="76"/>
      <c r="F3567" s="76"/>
      <c r="G3567" s="76"/>
      <c r="H3567" s="76"/>
      <c r="I3567" s="76"/>
      <c r="J3567" s="76"/>
    </row>
    <row r="3568" spans="1:10" x14ac:dyDescent="0.45">
      <c r="A3568" s="7" t="s">
        <v>2135</v>
      </c>
      <c r="B3568" s="76"/>
      <c r="C3568" s="76"/>
      <c r="D3568" s="76"/>
      <c r="E3568" s="76"/>
      <c r="F3568" s="76"/>
      <c r="G3568" s="76">
        <v>350</v>
      </c>
      <c r="H3568" s="76">
        <v>350</v>
      </c>
      <c r="I3568" s="76"/>
      <c r="J3568" s="76"/>
    </row>
    <row r="3569" spans="1:10" x14ac:dyDescent="0.45">
      <c r="A3569" s="7" t="s">
        <v>2136</v>
      </c>
      <c r="B3569" s="76"/>
      <c r="C3569" s="76"/>
      <c r="D3569" s="76"/>
      <c r="E3569" s="76"/>
      <c r="F3569" s="76"/>
      <c r="G3569" s="76">
        <v>200</v>
      </c>
      <c r="H3569" s="76">
        <v>200</v>
      </c>
      <c r="I3569" s="76"/>
      <c r="J3569" s="76"/>
    </row>
    <row r="3570" spans="1:10" x14ac:dyDescent="0.45">
      <c r="A3570" s="7" t="s">
        <v>2137</v>
      </c>
      <c r="B3570" s="76"/>
      <c r="C3570" s="76"/>
      <c r="D3570" s="76"/>
      <c r="E3570" s="76"/>
      <c r="F3570" s="76"/>
      <c r="G3570" s="76">
        <v>250</v>
      </c>
      <c r="H3570" s="76">
        <v>250</v>
      </c>
      <c r="I3570" s="76"/>
      <c r="J3570" s="76"/>
    </row>
    <row r="3571" spans="1:10" x14ac:dyDescent="0.45">
      <c r="A3571" s="4" t="s">
        <v>2134</v>
      </c>
      <c r="B3571" s="76"/>
      <c r="C3571" s="76"/>
      <c r="D3571" s="76"/>
      <c r="E3571" s="76"/>
      <c r="F3571" s="76"/>
      <c r="G3571" s="76"/>
      <c r="H3571" s="76"/>
      <c r="I3571" s="76"/>
      <c r="J3571" s="76"/>
    </row>
    <row r="3572" spans="1:10" x14ac:dyDescent="0.45">
      <c r="A3572" s="7" t="s">
        <v>2135</v>
      </c>
      <c r="B3572" s="76"/>
      <c r="C3572" s="76">
        <v>350</v>
      </c>
      <c r="D3572" s="76">
        <v>350</v>
      </c>
      <c r="E3572" s="76">
        <v>350</v>
      </c>
      <c r="F3572" s="76">
        <v>350</v>
      </c>
      <c r="G3572" s="76"/>
      <c r="H3572" s="76"/>
      <c r="I3572" s="76"/>
      <c r="J3572" s="76"/>
    </row>
    <row r="3573" spans="1:10" x14ac:dyDescent="0.45">
      <c r="A3573" s="7" t="s">
        <v>2136</v>
      </c>
      <c r="B3573" s="76"/>
      <c r="C3573" s="76">
        <v>200</v>
      </c>
      <c r="D3573" s="76">
        <v>200</v>
      </c>
      <c r="E3573" s="76">
        <v>200</v>
      </c>
      <c r="F3573" s="76">
        <v>200</v>
      </c>
      <c r="G3573" s="76"/>
      <c r="H3573" s="76"/>
      <c r="I3573" s="76"/>
      <c r="J3573" s="76"/>
    </row>
    <row r="3574" spans="1:10" x14ac:dyDescent="0.45">
      <c r="A3574" s="7" t="s">
        <v>2137</v>
      </c>
      <c r="B3574" s="76"/>
      <c r="C3574" s="76">
        <v>250</v>
      </c>
      <c r="D3574" s="76">
        <v>250</v>
      </c>
      <c r="E3574" s="76">
        <v>250</v>
      </c>
      <c r="F3574" s="76">
        <v>250</v>
      </c>
      <c r="G3574" s="76"/>
      <c r="H3574" s="76"/>
      <c r="I3574" s="76"/>
      <c r="J3574" s="76"/>
    </row>
    <row r="3575" spans="1:10" x14ac:dyDescent="0.45">
      <c r="A3575" s="4" t="s">
        <v>2138</v>
      </c>
      <c r="B3575" s="76"/>
      <c r="C3575" s="76"/>
      <c r="D3575" s="76"/>
      <c r="E3575" s="76"/>
      <c r="F3575" s="76"/>
      <c r="G3575" s="76"/>
      <c r="H3575" s="76"/>
      <c r="I3575" s="76"/>
      <c r="J3575" s="76"/>
    </row>
    <row r="3576" spans="1:10" x14ac:dyDescent="0.45">
      <c r="A3576" s="7" t="s">
        <v>2139</v>
      </c>
      <c r="B3576" s="76"/>
      <c r="C3576" s="76"/>
      <c r="D3576" s="76"/>
      <c r="E3576" s="76"/>
      <c r="F3576" s="76">
        <v>380</v>
      </c>
      <c r="G3576" s="76"/>
      <c r="H3576" s="76"/>
      <c r="I3576" s="76"/>
      <c r="J3576" s="76"/>
    </row>
    <row r="3577" spans="1:10" x14ac:dyDescent="0.45">
      <c r="A3577" s="7" t="s">
        <v>2140</v>
      </c>
      <c r="B3577" s="76"/>
      <c r="C3577" s="76"/>
      <c r="D3577" s="76"/>
      <c r="E3577" s="76"/>
      <c r="F3577" s="76">
        <v>550</v>
      </c>
      <c r="G3577" s="76"/>
      <c r="H3577" s="76"/>
      <c r="I3577" s="76"/>
      <c r="J3577" s="76"/>
    </row>
    <row r="3578" spans="1:10" x14ac:dyDescent="0.45">
      <c r="A3578" s="7" t="s">
        <v>2141</v>
      </c>
      <c r="B3578" s="76"/>
      <c r="C3578" s="76"/>
      <c r="D3578" s="76"/>
      <c r="E3578" s="76"/>
      <c r="F3578" s="76">
        <v>830</v>
      </c>
      <c r="G3578" s="76"/>
      <c r="H3578" s="76"/>
      <c r="I3578" s="76"/>
      <c r="J3578" s="76"/>
    </row>
    <row r="3579" spans="1:10" x14ac:dyDescent="0.45">
      <c r="A3579" s="4" t="s">
        <v>3136</v>
      </c>
      <c r="B3579" s="76"/>
      <c r="C3579" s="76"/>
      <c r="D3579" s="76"/>
      <c r="E3579" s="76"/>
      <c r="F3579" s="76"/>
      <c r="G3579" s="76"/>
      <c r="H3579" s="76"/>
      <c r="I3579" s="76"/>
      <c r="J3579" s="76"/>
    </row>
    <row r="3580" spans="1:10" x14ac:dyDescent="0.45">
      <c r="A3580" s="7" t="s">
        <v>2139</v>
      </c>
      <c r="B3580" s="76"/>
      <c r="C3580" s="76"/>
      <c r="D3580" s="76"/>
      <c r="E3580" s="76"/>
      <c r="F3580" s="76"/>
      <c r="G3580" s="76">
        <v>380</v>
      </c>
      <c r="H3580" s="76">
        <v>380</v>
      </c>
      <c r="I3580" s="76"/>
      <c r="J3580" s="76"/>
    </row>
    <row r="3581" spans="1:10" x14ac:dyDescent="0.45">
      <c r="A3581" s="7" t="s">
        <v>2140</v>
      </c>
      <c r="B3581" s="76"/>
      <c r="C3581" s="76"/>
      <c r="D3581" s="76"/>
      <c r="E3581" s="76"/>
      <c r="F3581" s="76"/>
      <c r="G3581" s="76">
        <v>550</v>
      </c>
      <c r="H3581" s="76">
        <v>550</v>
      </c>
      <c r="I3581" s="76"/>
      <c r="J3581" s="76"/>
    </row>
    <row r="3582" spans="1:10" x14ac:dyDescent="0.45">
      <c r="A3582" s="7" t="s">
        <v>2141</v>
      </c>
      <c r="B3582" s="76"/>
      <c r="C3582" s="76"/>
      <c r="D3582" s="76"/>
      <c r="E3582" s="76"/>
      <c r="F3582" s="76"/>
      <c r="G3582" s="76">
        <v>830</v>
      </c>
      <c r="H3582" s="76">
        <v>830</v>
      </c>
      <c r="I3582" s="76"/>
      <c r="J3582" s="76"/>
    </row>
    <row r="3583" spans="1:10" x14ac:dyDescent="0.45">
      <c r="A3583" s="4" t="s">
        <v>2142</v>
      </c>
      <c r="B3583" s="76"/>
      <c r="C3583" s="76"/>
      <c r="D3583" s="76"/>
      <c r="E3583" s="76"/>
      <c r="F3583" s="76"/>
      <c r="G3583" s="76"/>
      <c r="H3583" s="76"/>
      <c r="I3583" s="76"/>
      <c r="J3583" s="76"/>
    </row>
    <row r="3584" spans="1:10" x14ac:dyDescent="0.45">
      <c r="A3584" s="7" t="s">
        <v>2139</v>
      </c>
      <c r="B3584" s="76"/>
      <c r="C3584" s="76">
        <v>380</v>
      </c>
      <c r="D3584" s="76">
        <v>380</v>
      </c>
      <c r="E3584" s="76">
        <v>380</v>
      </c>
      <c r="F3584" s="76"/>
      <c r="G3584" s="76"/>
      <c r="H3584" s="76"/>
      <c r="I3584" s="76"/>
      <c r="J3584" s="76"/>
    </row>
    <row r="3585" spans="1:10" x14ac:dyDescent="0.45">
      <c r="A3585" s="7" t="s">
        <v>2140</v>
      </c>
      <c r="B3585" s="76"/>
      <c r="C3585" s="76">
        <v>550</v>
      </c>
      <c r="D3585" s="76">
        <v>550</v>
      </c>
      <c r="E3585" s="76">
        <v>550</v>
      </c>
      <c r="F3585" s="76"/>
      <c r="G3585" s="76"/>
      <c r="H3585" s="76"/>
      <c r="I3585" s="76"/>
      <c r="J3585" s="76"/>
    </row>
    <row r="3586" spans="1:10" x14ac:dyDescent="0.45">
      <c r="A3586" s="7" t="s">
        <v>2141</v>
      </c>
      <c r="B3586" s="76"/>
      <c r="C3586" s="76">
        <v>830</v>
      </c>
      <c r="D3586" s="76">
        <v>830</v>
      </c>
      <c r="E3586" s="76">
        <v>830</v>
      </c>
      <c r="F3586" s="76"/>
      <c r="G3586" s="76"/>
      <c r="H3586" s="76"/>
      <c r="I3586" s="76"/>
      <c r="J3586" s="76"/>
    </row>
    <row r="3587" spans="1:10" x14ac:dyDescent="0.45">
      <c r="A3587" s="4" t="s">
        <v>3137</v>
      </c>
      <c r="B3587" s="76"/>
      <c r="C3587" s="76"/>
      <c r="D3587" s="76"/>
      <c r="E3587" s="76"/>
      <c r="F3587" s="76"/>
      <c r="G3587" s="76"/>
      <c r="H3587" s="76"/>
      <c r="I3587" s="76"/>
      <c r="J3587" s="76"/>
    </row>
    <row r="3588" spans="1:10" x14ac:dyDescent="0.45">
      <c r="A3588" s="7" t="s">
        <v>3256</v>
      </c>
      <c r="B3588" s="76"/>
      <c r="C3588" s="76"/>
      <c r="D3588" s="76"/>
      <c r="E3588" s="76"/>
      <c r="F3588" s="76"/>
      <c r="G3588" s="76">
        <v>150</v>
      </c>
      <c r="H3588" s="76">
        <v>150</v>
      </c>
      <c r="I3588" s="76">
        <v>150</v>
      </c>
      <c r="J3588" s="76">
        <v>150</v>
      </c>
    </row>
    <row r="3589" spans="1:10" x14ac:dyDescent="0.45">
      <c r="A3589" s="7" t="s">
        <v>3257</v>
      </c>
      <c r="B3589" s="76"/>
      <c r="C3589" s="76"/>
      <c r="D3589" s="76"/>
      <c r="E3589" s="76"/>
      <c r="F3589" s="76"/>
      <c r="G3589" s="76">
        <v>200</v>
      </c>
      <c r="H3589" s="76">
        <v>200</v>
      </c>
      <c r="I3589" s="76">
        <v>200</v>
      </c>
      <c r="J3589" s="76">
        <v>200</v>
      </c>
    </row>
    <row r="3590" spans="1:10" x14ac:dyDescent="0.45">
      <c r="A3590" s="7" t="s">
        <v>3258</v>
      </c>
      <c r="B3590" s="76"/>
      <c r="C3590" s="76"/>
      <c r="D3590" s="76"/>
      <c r="E3590" s="76"/>
      <c r="F3590" s="76"/>
      <c r="G3590" s="76">
        <v>300</v>
      </c>
      <c r="H3590" s="76">
        <v>300</v>
      </c>
      <c r="I3590" s="76">
        <v>300</v>
      </c>
      <c r="J3590" s="76">
        <v>300</v>
      </c>
    </row>
    <row r="3591" spans="1:10" x14ac:dyDescent="0.45">
      <c r="A3591" s="4" t="s">
        <v>2143</v>
      </c>
      <c r="B3591" s="76"/>
      <c r="C3591" s="76"/>
      <c r="D3591" s="76"/>
      <c r="E3591" s="76"/>
      <c r="F3591" s="76"/>
      <c r="G3591" s="76"/>
      <c r="H3591" s="76"/>
      <c r="I3591" s="76"/>
      <c r="J3591" s="76"/>
    </row>
    <row r="3592" spans="1:10" x14ac:dyDescent="0.45">
      <c r="A3592" s="7" t="s">
        <v>2144</v>
      </c>
      <c r="B3592" s="76"/>
      <c r="C3592" s="76">
        <v>10</v>
      </c>
      <c r="D3592" s="76">
        <v>10</v>
      </c>
      <c r="E3592" s="76">
        <v>10</v>
      </c>
      <c r="F3592" s="76">
        <v>10</v>
      </c>
      <c r="G3592" s="76">
        <v>10</v>
      </c>
      <c r="H3592" s="76">
        <v>10</v>
      </c>
      <c r="I3592" s="76"/>
      <c r="J3592" s="76"/>
    </row>
    <row r="3593" spans="1:10" x14ac:dyDescent="0.45">
      <c r="A3593" s="4" t="s">
        <v>2145</v>
      </c>
      <c r="B3593" s="76"/>
      <c r="C3593" s="76"/>
      <c r="D3593" s="76"/>
      <c r="E3593" s="76"/>
      <c r="F3593" s="76"/>
      <c r="G3593" s="76"/>
      <c r="H3593" s="76"/>
      <c r="I3593" s="76"/>
      <c r="J3593" s="76"/>
    </row>
    <row r="3594" spans="1:10" x14ac:dyDescent="0.45">
      <c r="A3594" s="7" t="s">
        <v>2146</v>
      </c>
      <c r="B3594" s="76"/>
      <c r="C3594" s="76">
        <v>200</v>
      </c>
      <c r="D3594" s="76">
        <v>200</v>
      </c>
      <c r="E3594" s="76">
        <v>200</v>
      </c>
      <c r="F3594" s="76">
        <v>200</v>
      </c>
      <c r="G3594" s="76">
        <v>200</v>
      </c>
      <c r="H3594" s="76">
        <v>200</v>
      </c>
      <c r="I3594" s="76">
        <v>200</v>
      </c>
      <c r="J3594" s="76">
        <v>200</v>
      </c>
    </row>
    <row r="3595" spans="1:10" x14ac:dyDescent="0.45">
      <c r="A3595" s="7" t="s">
        <v>2147</v>
      </c>
      <c r="B3595" s="76"/>
      <c r="C3595" s="76">
        <v>500</v>
      </c>
      <c r="D3595" s="76">
        <v>500</v>
      </c>
      <c r="E3595" s="76">
        <v>500</v>
      </c>
      <c r="F3595" s="76">
        <v>500</v>
      </c>
      <c r="G3595" s="76">
        <v>500</v>
      </c>
      <c r="H3595" s="76">
        <v>500</v>
      </c>
      <c r="I3595" s="76">
        <v>500</v>
      </c>
      <c r="J3595" s="76">
        <v>500</v>
      </c>
    </row>
    <row r="3596" spans="1:10" x14ac:dyDescent="0.45">
      <c r="A3596" s="7" t="s">
        <v>2148</v>
      </c>
      <c r="B3596" s="76"/>
      <c r="C3596" s="76">
        <v>650</v>
      </c>
      <c r="D3596" s="76">
        <v>650</v>
      </c>
      <c r="E3596" s="76"/>
      <c r="F3596" s="76"/>
      <c r="G3596" s="76"/>
      <c r="H3596" s="76"/>
      <c r="I3596" s="76"/>
      <c r="J3596" s="76"/>
    </row>
    <row r="3597" spans="1:10" x14ac:dyDescent="0.45">
      <c r="A3597" s="4" t="s">
        <v>2149</v>
      </c>
      <c r="B3597" s="76"/>
      <c r="C3597" s="76"/>
      <c r="D3597" s="76"/>
      <c r="E3597" s="76"/>
      <c r="F3597" s="76"/>
      <c r="G3597" s="76"/>
      <c r="H3597" s="76"/>
      <c r="I3597" s="76"/>
      <c r="J3597" s="76"/>
    </row>
    <row r="3598" spans="1:10" x14ac:dyDescent="0.45">
      <c r="A3598" s="7" t="s">
        <v>2150</v>
      </c>
      <c r="B3598" s="76"/>
      <c r="C3598" s="76"/>
      <c r="D3598" s="76"/>
      <c r="E3598" s="76">
        <v>70</v>
      </c>
      <c r="F3598" s="76">
        <v>70</v>
      </c>
      <c r="G3598" s="76">
        <v>70</v>
      </c>
      <c r="H3598" s="76">
        <v>70</v>
      </c>
      <c r="I3598" s="76">
        <v>70</v>
      </c>
      <c r="J3598" s="76">
        <v>70</v>
      </c>
    </row>
    <row r="3599" spans="1:10" x14ac:dyDescent="0.45">
      <c r="A3599" s="7" t="s">
        <v>2151</v>
      </c>
      <c r="B3599" s="76"/>
      <c r="C3599" s="76">
        <v>70</v>
      </c>
      <c r="D3599" s="76">
        <v>70</v>
      </c>
      <c r="E3599" s="76"/>
      <c r="F3599" s="76"/>
      <c r="G3599" s="76"/>
      <c r="H3599" s="76"/>
      <c r="I3599" s="76"/>
      <c r="J3599" s="76"/>
    </row>
    <row r="3600" spans="1:10" x14ac:dyDescent="0.45">
      <c r="A3600" s="7" t="s">
        <v>2152</v>
      </c>
      <c r="B3600" s="76"/>
      <c r="C3600" s="76">
        <v>220</v>
      </c>
      <c r="D3600" s="76">
        <v>220</v>
      </c>
      <c r="E3600" s="76"/>
      <c r="F3600" s="76"/>
      <c r="G3600" s="76"/>
      <c r="H3600" s="76"/>
      <c r="I3600" s="76"/>
      <c r="J3600" s="76"/>
    </row>
    <row r="3601" spans="1:10" x14ac:dyDescent="0.45">
      <c r="A3601" s="4" t="s">
        <v>5192</v>
      </c>
      <c r="B3601" s="76"/>
      <c r="C3601" s="76"/>
      <c r="D3601" s="76"/>
      <c r="E3601" s="76"/>
      <c r="F3601" s="76"/>
      <c r="G3601" s="76"/>
      <c r="H3601" s="76"/>
      <c r="I3601" s="76"/>
      <c r="J3601" s="76"/>
    </row>
    <row r="3602" spans="1:10" x14ac:dyDescent="0.45">
      <c r="A3602" s="7" t="s">
        <v>2154</v>
      </c>
      <c r="B3602" s="76"/>
      <c r="C3602" s="76"/>
      <c r="D3602" s="76"/>
      <c r="E3602" s="76"/>
      <c r="F3602" s="76"/>
      <c r="G3602" s="76"/>
      <c r="H3602" s="76"/>
      <c r="I3602" s="76">
        <v>290</v>
      </c>
      <c r="J3602" s="76">
        <v>290</v>
      </c>
    </row>
    <row r="3603" spans="1:10" x14ac:dyDescent="0.45">
      <c r="A3603" s="4" t="s">
        <v>2153</v>
      </c>
      <c r="B3603" s="76"/>
      <c r="C3603" s="76"/>
      <c r="D3603" s="76"/>
      <c r="E3603" s="76"/>
      <c r="F3603" s="76"/>
      <c r="G3603" s="76"/>
      <c r="H3603" s="76"/>
      <c r="I3603" s="76"/>
      <c r="J3603" s="76"/>
    </row>
    <row r="3604" spans="1:10" x14ac:dyDescent="0.45">
      <c r="A3604" s="7" t="s">
        <v>2154</v>
      </c>
      <c r="B3604" s="76"/>
      <c r="C3604" s="76">
        <v>290</v>
      </c>
      <c r="D3604" s="76">
        <v>290</v>
      </c>
      <c r="E3604" s="76">
        <v>290</v>
      </c>
      <c r="F3604" s="76">
        <v>290</v>
      </c>
      <c r="G3604" s="76">
        <v>290</v>
      </c>
      <c r="H3604" s="76">
        <v>290</v>
      </c>
      <c r="I3604" s="76"/>
      <c r="J3604" s="76"/>
    </row>
    <row r="3605" spans="1:10" x14ac:dyDescent="0.45">
      <c r="A3605" s="4" t="s">
        <v>2155</v>
      </c>
      <c r="B3605" s="76"/>
      <c r="C3605" s="76"/>
      <c r="D3605" s="76"/>
      <c r="E3605" s="76"/>
      <c r="F3605" s="76"/>
      <c r="G3605" s="76"/>
      <c r="H3605" s="76"/>
      <c r="I3605" s="76"/>
      <c r="J3605" s="76"/>
    </row>
    <row r="3606" spans="1:10" x14ac:dyDescent="0.45">
      <c r="A3606" s="7" t="s">
        <v>2156</v>
      </c>
      <c r="B3606" s="76"/>
      <c r="C3606" s="76">
        <v>650</v>
      </c>
      <c r="D3606" s="76">
        <v>650</v>
      </c>
      <c r="E3606" s="76">
        <v>650</v>
      </c>
      <c r="F3606" s="76">
        <v>650</v>
      </c>
      <c r="G3606" s="76">
        <v>650</v>
      </c>
      <c r="H3606" s="76">
        <v>650</v>
      </c>
      <c r="I3606" s="76">
        <v>650</v>
      </c>
      <c r="J3606" s="76">
        <v>650</v>
      </c>
    </row>
    <row r="3607" spans="1:10" x14ac:dyDescent="0.45">
      <c r="A3607" s="4" t="s">
        <v>2157</v>
      </c>
      <c r="B3607" s="76"/>
      <c r="C3607" s="76"/>
      <c r="D3607" s="76"/>
      <c r="E3607" s="76"/>
      <c r="F3607" s="76"/>
      <c r="G3607" s="76"/>
      <c r="H3607" s="76"/>
      <c r="I3607" s="76"/>
      <c r="J3607" s="76"/>
    </row>
    <row r="3608" spans="1:10" x14ac:dyDescent="0.45">
      <c r="A3608" s="7" t="s">
        <v>2158</v>
      </c>
      <c r="B3608" s="76"/>
      <c r="C3608" s="76"/>
      <c r="D3608" s="76"/>
      <c r="E3608" s="76">
        <v>1500</v>
      </c>
      <c r="F3608" s="76">
        <v>1500</v>
      </c>
      <c r="G3608" s="76">
        <v>1500</v>
      </c>
      <c r="H3608" s="76">
        <v>1500</v>
      </c>
      <c r="I3608" s="76">
        <v>1500</v>
      </c>
      <c r="J3608" s="76">
        <v>1500</v>
      </c>
    </row>
    <row r="3609" spans="1:10" x14ac:dyDescent="0.45">
      <c r="A3609" s="7" t="s">
        <v>2159</v>
      </c>
      <c r="B3609" s="76"/>
      <c r="C3609" s="76"/>
      <c r="D3609" s="76"/>
      <c r="E3609" s="76">
        <v>800</v>
      </c>
      <c r="F3609" s="76">
        <v>800</v>
      </c>
      <c r="G3609" s="76">
        <v>800</v>
      </c>
      <c r="H3609" s="76">
        <v>800</v>
      </c>
      <c r="I3609" s="76">
        <v>800</v>
      </c>
      <c r="J3609" s="76">
        <v>800</v>
      </c>
    </row>
    <row r="3610" spans="1:10" x14ac:dyDescent="0.45">
      <c r="A3610" s="7" t="s">
        <v>2160</v>
      </c>
      <c r="B3610" s="76"/>
      <c r="C3610" s="76"/>
      <c r="D3610" s="76"/>
      <c r="E3610" s="76">
        <v>650</v>
      </c>
      <c r="F3610" s="76">
        <v>650</v>
      </c>
      <c r="G3610" s="76">
        <v>650</v>
      </c>
      <c r="H3610" s="76">
        <v>650</v>
      </c>
      <c r="I3610" s="76">
        <v>650</v>
      </c>
      <c r="J3610" s="76">
        <v>650</v>
      </c>
    </row>
    <row r="3611" spans="1:10" x14ac:dyDescent="0.45">
      <c r="A3611" s="4" t="s">
        <v>2161</v>
      </c>
      <c r="B3611" s="76"/>
      <c r="C3611" s="76"/>
      <c r="D3611" s="76"/>
      <c r="E3611" s="76"/>
      <c r="F3611" s="76"/>
      <c r="G3611" s="76"/>
      <c r="H3611" s="76"/>
      <c r="I3611" s="76"/>
      <c r="J3611" s="76"/>
    </row>
    <row r="3612" spans="1:10" x14ac:dyDescent="0.45">
      <c r="A3612" s="7" t="s">
        <v>2162</v>
      </c>
      <c r="B3612" s="76"/>
      <c r="C3612" s="76">
        <v>650</v>
      </c>
      <c r="D3612" s="76">
        <v>650</v>
      </c>
      <c r="E3612" s="76"/>
      <c r="F3612" s="76"/>
      <c r="G3612" s="76"/>
      <c r="H3612" s="76"/>
      <c r="I3612" s="76"/>
      <c r="J3612" s="76"/>
    </row>
    <row r="3613" spans="1:10" x14ac:dyDescent="0.45">
      <c r="A3613" s="7" t="s">
        <v>2163</v>
      </c>
      <c r="B3613" s="76"/>
      <c r="C3613" s="76">
        <v>1500</v>
      </c>
      <c r="D3613" s="76">
        <v>1500</v>
      </c>
      <c r="E3613" s="76"/>
      <c r="F3613" s="76"/>
      <c r="G3613" s="76"/>
      <c r="H3613" s="76"/>
      <c r="I3613" s="76"/>
      <c r="J3613" s="76"/>
    </row>
    <row r="3614" spans="1:10" x14ac:dyDescent="0.45">
      <c r="A3614" s="7" t="s">
        <v>2164</v>
      </c>
      <c r="B3614" s="76"/>
      <c r="C3614" s="76">
        <v>2000</v>
      </c>
      <c r="D3614" s="76">
        <v>2000</v>
      </c>
      <c r="E3614" s="76"/>
      <c r="F3614" s="76"/>
      <c r="G3614" s="76"/>
      <c r="H3614" s="76"/>
      <c r="I3614" s="76"/>
      <c r="J3614" s="76"/>
    </row>
    <row r="3615" spans="1:10" x14ac:dyDescent="0.45">
      <c r="A3615" s="7" t="s">
        <v>2165</v>
      </c>
      <c r="B3615" s="76"/>
      <c r="C3615" s="76">
        <v>1500</v>
      </c>
      <c r="D3615" s="76">
        <v>1500</v>
      </c>
      <c r="E3615" s="76"/>
      <c r="F3615" s="76"/>
      <c r="G3615" s="76"/>
      <c r="H3615" s="76"/>
      <c r="I3615" s="76"/>
      <c r="J3615" s="76"/>
    </row>
    <row r="3616" spans="1:10" x14ac:dyDescent="0.45">
      <c r="A3616" s="7" t="s">
        <v>2166</v>
      </c>
      <c r="B3616" s="76"/>
      <c r="C3616" s="76">
        <v>2000</v>
      </c>
      <c r="D3616" s="76">
        <v>2000</v>
      </c>
      <c r="E3616" s="76"/>
      <c r="F3616" s="76"/>
      <c r="G3616" s="76"/>
      <c r="H3616" s="76"/>
      <c r="I3616" s="76"/>
      <c r="J3616" s="76"/>
    </row>
    <row r="3617" spans="1:10" x14ac:dyDescent="0.45">
      <c r="A3617" s="7" t="s">
        <v>2167</v>
      </c>
      <c r="B3617" s="76"/>
      <c r="C3617" s="76">
        <v>1500</v>
      </c>
      <c r="D3617" s="76">
        <v>1500</v>
      </c>
      <c r="E3617" s="76"/>
      <c r="F3617" s="76"/>
      <c r="G3617" s="76"/>
      <c r="H3617" s="76"/>
      <c r="I3617" s="76"/>
      <c r="J3617" s="76"/>
    </row>
    <row r="3618" spans="1:10" x14ac:dyDescent="0.45">
      <c r="A3618" s="7" t="s">
        <v>2168</v>
      </c>
      <c r="B3618" s="76"/>
      <c r="C3618" s="76">
        <v>2000</v>
      </c>
      <c r="D3618" s="76">
        <v>2000</v>
      </c>
      <c r="E3618" s="76"/>
      <c r="F3618" s="76"/>
      <c r="G3618" s="76"/>
      <c r="H3618" s="76"/>
      <c r="I3618" s="76"/>
      <c r="J3618" s="76"/>
    </row>
    <row r="3619" spans="1:10" x14ac:dyDescent="0.45">
      <c r="A3619" s="7" t="s">
        <v>2169</v>
      </c>
      <c r="B3619" s="76"/>
      <c r="C3619" s="76">
        <v>2000</v>
      </c>
      <c r="D3619" s="76">
        <v>2000</v>
      </c>
      <c r="E3619" s="76"/>
      <c r="F3619" s="76"/>
      <c r="G3619" s="76"/>
      <c r="H3619" s="76"/>
      <c r="I3619" s="76"/>
      <c r="J3619" s="76"/>
    </row>
    <row r="3620" spans="1:10" x14ac:dyDescent="0.45">
      <c r="A3620" s="7" t="s">
        <v>2170</v>
      </c>
      <c r="B3620" s="76"/>
      <c r="C3620" s="76">
        <v>500</v>
      </c>
      <c r="D3620" s="76">
        <v>500</v>
      </c>
      <c r="E3620" s="76"/>
      <c r="F3620" s="76"/>
      <c r="G3620" s="76"/>
      <c r="H3620" s="76"/>
      <c r="I3620" s="76"/>
      <c r="J3620" s="76"/>
    </row>
    <row r="3621" spans="1:10" x14ac:dyDescent="0.45">
      <c r="A3621" s="7" t="s">
        <v>2171</v>
      </c>
      <c r="B3621" s="76"/>
      <c r="C3621" s="76">
        <v>1500</v>
      </c>
      <c r="D3621" s="76">
        <v>1500</v>
      </c>
      <c r="E3621" s="76"/>
      <c r="F3621" s="76"/>
      <c r="G3621" s="76"/>
      <c r="H3621" s="76"/>
      <c r="I3621" s="76"/>
      <c r="J3621" s="76"/>
    </row>
    <row r="3622" spans="1:10" x14ac:dyDescent="0.45">
      <c r="A3622" s="7" t="s">
        <v>2172</v>
      </c>
      <c r="B3622" s="76"/>
      <c r="C3622" s="76">
        <v>2000</v>
      </c>
      <c r="D3622" s="76">
        <v>2000</v>
      </c>
      <c r="E3622" s="76"/>
      <c r="F3622" s="76"/>
      <c r="G3622" s="76"/>
      <c r="H3622" s="76"/>
      <c r="I3622" s="76"/>
      <c r="J3622" s="76"/>
    </row>
    <row r="3623" spans="1:10" x14ac:dyDescent="0.45">
      <c r="A3623" s="4" t="s">
        <v>2173</v>
      </c>
      <c r="B3623" s="76"/>
      <c r="C3623" s="76"/>
      <c r="D3623" s="76"/>
      <c r="E3623" s="76"/>
      <c r="F3623" s="76"/>
      <c r="G3623" s="76"/>
      <c r="H3623" s="76"/>
      <c r="I3623" s="76"/>
      <c r="J3623" s="76"/>
    </row>
    <row r="3624" spans="1:10" x14ac:dyDescent="0.45">
      <c r="A3624" s="7" t="s">
        <v>2174</v>
      </c>
      <c r="B3624" s="76"/>
      <c r="C3624" s="76"/>
      <c r="D3624" s="76"/>
      <c r="E3624" s="76"/>
      <c r="F3624" s="76">
        <v>2500</v>
      </c>
      <c r="G3624" s="76"/>
      <c r="H3624" s="76"/>
      <c r="I3624" s="76"/>
      <c r="J3624" s="76"/>
    </row>
    <row r="3625" spans="1:10" x14ac:dyDescent="0.45">
      <c r="A3625" s="4" t="s">
        <v>2175</v>
      </c>
      <c r="B3625" s="76"/>
      <c r="C3625" s="76"/>
      <c r="D3625" s="76"/>
      <c r="E3625" s="76"/>
      <c r="F3625" s="76"/>
      <c r="G3625" s="76"/>
      <c r="H3625" s="76"/>
      <c r="I3625" s="76"/>
      <c r="J3625" s="76"/>
    </row>
    <row r="3626" spans="1:10" x14ac:dyDescent="0.45">
      <c r="A3626" s="7" t="s">
        <v>2176</v>
      </c>
      <c r="B3626" s="76"/>
      <c r="C3626" s="76"/>
      <c r="D3626" s="76"/>
      <c r="E3626" s="76"/>
      <c r="F3626" s="76">
        <v>2000</v>
      </c>
      <c r="G3626" s="76"/>
      <c r="H3626" s="76"/>
      <c r="I3626" s="76"/>
      <c r="J3626" s="76"/>
    </row>
    <row r="3627" spans="1:10" x14ac:dyDescent="0.45">
      <c r="A3627" s="7" t="s">
        <v>2177</v>
      </c>
      <c r="B3627" s="76"/>
      <c r="C3627" s="76"/>
      <c r="D3627" s="76"/>
      <c r="E3627" s="76"/>
      <c r="F3627" s="76">
        <v>3000</v>
      </c>
      <c r="G3627" s="76"/>
      <c r="H3627" s="76"/>
      <c r="I3627" s="76"/>
      <c r="J3627" s="76"/>
    </row>
    <row r="3628" spans="1:10" x14ac:dyDescent="0.45">
      <c r="A3628" s="4" t="s">
        <v>2178</v>
      </c>
      <c r="B3628" s="76"/>
      <c r="C3628" s="76"/>
      <c r="D3628" s="76"/>
      <c r="E3628" s="76"/>
      <c r="F3628" s="76"/>
      <c r="G3628" s="76"/>
      <c r="H3628" s="76"/>
      <c r="I3628" s="76"/>
      <c r="J3628" s="76"/>
    </row>
    <row r="3629" spans="1:10" x14ac:dyDescent="0.45">
      <c r="A3629" s="7" t="s">
        <v>2179</v>
      </c>
      <c r="B3629" s="76"/>
      <c r="C3629" s="76"/>
      <c r="D3629" s="76"/>
      <c r="E3629" s="76"/>
      <c r="F3629" s="76">
        <v>2500</v>
      </c>
      <c r="G3629" s="76"/>
      <c r="H3629" s="76"/>
      <c r="I3629" s="76"/>
      <c r="J3629" s="76"/>
    </row>
    <row r="3630" spans="1:10" x14ac:dyDescent="0.45">
      <c r="A3630" s="7" t="s">
        <v>2180</v>
      </c>
      <c r="B3630" s="76"/>
      <c r="C3630" s="76"/>
      <c r="D3630" s="76"/>
      <c r="E3630" s="76"/>
      <c r="F3630" s="76">
        <v>1000</v>
      </c>
      <c r="G3630" s="76"/>
      <c r="H3630" s="76"/>
      <c r="I3630" s="76"/>
      <c r="J3630" s="76"/>
    </row>
    <row r="3631" spans="1:10" x14ac:dyDescent="0.45">
      <c r="A3631" s="4" t="s">
        <v>2181</v>
      </c>
      <c r="B3631" s="76"/>
      <c r="C3631" s="76"/>
      <c r="D3631" s="76"/>
      <c r="E3631" s="76"/>
      <c r="F3631" s="76"/>
      <c r="G3631" s="76"/>
      <c r="H3631" s="76"/>
      <c r="I3631" s="76"/>
      <c r="J3631" s="76"/>
    </row>
    <row r="3632" spans="1:10" x14ac:dyDescent="0.45">
      <c r="A3632" s="7" t="s">
        <v>2176</v>
      </c>
      <c r="B3632" s="76"/>
      <c r="C3632" s="76"/>
      <c r="D3632" s="76"/>
      <c r="E3632" s="76">
        <v>2000</v>
      </c>
      <c r="F3632" s="76"/>
      <c r="G3632" s="76">
        <v>2000</v>
      </c>
      <c r="H3632" s="76">
        <v>2000</v>
      </c>
      <c r="I3632" s="76">
        <v>2000</v>
      </c>
      <c r="J3632" s="76">
        <v>2000</v>
      </c>
    </row>
    <row r="3633" spans="1:10" x14ac:dyDescent="0.45">
      <c r="A3633" s="7" t="s">
        <v>2177</v>
      </c>
      <c r="B3633" s="76"/>
      <c r="C3633" s="76"/>
      <c r="D3633" s="76"/>
      <c r="E3633" s="76">
        <v>3000</v>
      </c>
      <c r="F3633" s="76"/>
      <c r="G3633" s="76">
        <v>3000</v>
      </c>
      <c r="H3633" s="76">
        <v>3000</v>
      </c>
      <c r="I3633" s="76">
        <v>3000</v>
      </c>
      <c r="J3633" s="76">
        <v>3000</v>
      </c>
    </row>
    <row r="3634" spans="1:10" x14ac:dyDescent="0.45">
      <c r="A3634" s="4" t="s">
        <v>2182</v>
      </c>
      <c r="B3634" s="76"/>
      <c r="C3634" s="76"/>
      <c r="D3634" s="76"/>
      <c r="E3634" s="76"/>
      <c r="F3634" s="76"/>
      <c r="G3634" s="76"/>
      <c r="H3634" s="76"/>
      <c r="I3634" s="76"/>
      <c r="J3634" s="76"/>
    </row>
    <row r="3635" spans="1:10" x14ac:dyDescent="0.45">
      <c r="A3635" s="7" t="s">
        <v>2179</v>
      </c>
      <c r="B3635" s="76"/>
      <c r="C3635" s="76"/>
      <c r="D3635" s="76"/>
      <c r="E3635" s="76">
        <v>2500</v>
      </c>
      <c r="F3635" s="76"/>
      <c r="G3635" s="76">
        <v>2500</v>
      </c>
      <c r="H3635" s="76">
        <v>2500</v>
      </c>
      <c r="I3635" s="76">
        <v>2500</v>
      </c>
      <c r="J3635" s="76">
        <v>2500</v>
      </c>
    </row>
    <row r="3636" spans="1:10" x14ac:dyDescent="0.45">
      <c r="A3636" s="7" t="s">
        <v>2180</v>
      </c>
      <c r="B3636" s="76"/>
      <c r="C3636" s="76"/>
      <c r="D3636" s="76"/>
      <c r="E3636" s="76">
        <v>1000</v>
      </c>
      <c r="F3636" s="76"/>
      <c r="G3636" s="76">
        <v>1000</v>
      </c>
      <c r="H3636" s="76">
        <v>1000</v>
      </c>
      <c r="I3636" s="76">
        <v>1000</v>
      </c>
      <c r="J3636" s="76">
        <v>1000</v>
      </c>
    </row>
    <row r="3637" spans="1:10" x14ac:dyDescent="0.45">
      <c r="A3637" s="4" t="s">
        <v>2183</v>
      </c>
      <c r="B3637" s="76"/>
      <c r="C3637" s="76"/>
      <c r="D3637" s="76"/>
      <c r="E3637" s="76"/>
      <c r="F3637" s="76"/>
      <c r="G3637" s="76"/>
      <c r="H3637" s="76"/>
      <c r="I3637" s="76"/>
      <c r="J3637" s="76"/>
    </row>
    <row r="3638" spans="1:10" x14ac:dyDescent="0.45">
      <c r="A3638" s="7" t="s">
        <v>2174</v>
      </c>
      <c r="B3638" s="76"/>
      <c r="C3638" s="76"/>
      <c r="D3638" s="76"/>
      <c r="E3638" s="76">
        <v>2500</v>
      </c>
      <c r="F3638" s="76"/>
      <c r="G3638" s="76">
        <v>2500</v>
      </c>
      <c r="H3638" s="76">
        <v>2500</v>
      </c>
      <c r="I3638" s="76">
        <v>2500</v>
      </c>
      <c r="J3638" s="76">
        <v>2500</v>
      </c>
    </row>
    <row r="3639" spans="1:10" x14ac:dyDescent="0.45">
      <c r="A3639" s="4" t="s">
        <v>2184</v>
      </c>
      <c r="B3639" s="76"/>
      <c r="C3639" s="76"/>
      <c r="D3639" s="76"/>
      <c r="E3639" s="76"/>
      <c r="F3639" s="76"/>
      <c r="G3639" s="76"/>
      <c r="H3639" s="76"/>
      <c r="I3639" s="76"/>
      <c r="J3639" s="76"/>
    </row>
    <row r="3640" spans="1:10" x14ac:dyDescent="0.45">
      <c r="A3640" s="7" t="s">
        <v>2185</v>
      </c>
      <c r="B3640" s="76"/>
      <c r="C3640" s="76"/>
      <c r="D3640" s="76"/>
      <c r="E3640" s="76">
        <v>120</v>
      </c>
      <c r="F3640" s="76">
        <v>120</v>
      </c>
      <c r="G3640" s="76">
        <v>120</v>
      </c>
      <c r="H3640" s="76">
        <v>120</v>
      </c>
      <c r="I3640" s="76">
        <v>120</v>
      </c>
      <c r="J3640" s="76">
        <v>120</v>
      </c>
    </row>
    <row r="3641" spans="1:10" x14ac:dyDescent="0.45">
      <c r="A3641" s="7" t="s">
        <v>2186</v>
      </c>
      <c r="B3641" s="76"/>
      <c r="C3641" s="76"/>
      <c r="D3641" s="76"/>
      <c r="E3641" s="76">
        <v>220</v>
      </c>
      <c r="F3641" s="76">
        <v>220</v>
      </c>
      <c r="G3641" s="76">
        <v>220</v>
      </c>
      <c r="H3641" s="76">
        <v>220</v>
      </c>
      <c r="I3641" s="76">
        <v>220</v>
      </c>
      <c r="J3641" s="76">
        <v>220</v>
      </c>
    </row>
    <row r="3642" spans="1:10" x14ac:dyDescent="0.45">
      <c r="A3642" s="7" t="s">
        <v>2187</v>
      </c>
      <c r="B3642" s="76"/>
      <c r="C3642" s="76"/>
      <c r="D3642" s="76"/>
      <c r="E3642" s="76">
        <v>234</v>
      </c>
      <c r="F3642" s="76">
        <v>234</v>
      </c>
      <c r="G3642" s="76">
        <v>234</v>
      </c>
      <c r="H3642" s="76">
        <v>234</v>
      </c>
      <c r="I3642" s="76">
        <v>234</v>
      </c>
      <c r="J3642" s="76">
        <v>234</v>
      </c>
    </row>
    <row r="3643" spans="1:10" x14ac:dyDescent="0.45">
      <c r="A3643" s="7" t="s">
        <v>2188</v>
      </c>
      <c r="B3643" s="76"/>
      <c r="C3643" s="76"/>
      <c r="D3643" s="76"/>
      <c r="E3643" s="76">
        <v>120</v>
      </c>
      <c r="F3643" s="76">
        <v>120</v>
      </c>
      <c r="G3643" s="76">
        <v>120</v>
      </c>
      <c r="H3643" s="76">
        <v>120</v>
      </c>
      <c r="I3643" s="76">
        <v>120</v>
      </c>
      <c r="J3643" s="76">
        <v>120</v>
      </c>
    </row>
    <row r="3644" spans="1:10" x14ac:dyDescent="0.45">
      <c r="A3644" s="4" t="s">
        <v>2189</v>
      </c>
      <c r="B3644" s="76"/>
      <c r="C3644" s="76"/>
      <c r="D3644" s="76"/>
      <c r="E3644" s="76"/>
      <c r="F3644" s="76"/>
      <c r="G3644" s="76"/>
      <c r="H3644" s="76"/>
      <c r="I3644" s="76"/>
      <c r="J3644" s="76"/>
    </row>
    <row r="3645" spans="1:10" x14ac:dyDescent="0.45">
      <c r="A3645" s="7" t="s">
        <v>2190</v>
      </c>
      <c r="B3645" s="76"/>
      <c r="C3645" s="76">
        <v>120</v>
      </c>
      <c r="D3645" s="76">
        <v>120</v>
      </c>
      <c r="E3645" s="76"/>
      <c r="F3645" s="76"/>
      <c r="G3645" s="76"/>
      <c r="H3645" s="76"/>
      <c r="I3645" s="76"/>
      <c r="J3645" s="76"/>
    </row>
    <row r="3646" spans="1:10" x14ac:dyDescent="0.45">
      <c r="A3646" s="7" t="s">
        <v>2191</v>
      </c>
      <c r="B3646" s="76"/>
      <c r="C3646" s="76">
        <v>220</v>
      </c>
      <c r="D3646" s="76">
        <v>220</v>
      </c>
      <c r="E3646" s="76"/>
      <c r="F3646" s="76"/>
      <c r="G3646" s="76"/>
      <c r="H3646" s="76"/>
      <c r="I3646" s="76"/>
      <c r="J3646" s="76"/>
    </row>
    <row r="3647" spans="1:10" x14ac:dyDescent="0.45">
      <c r="A3647" s="7" t="s">
        <v>2192</v>
      </c>
      <c r="B3647" s="76"/>
      <c r="C3647" s="76">
        <v>234</v>
      </c>
      <c r="D3647" s="76">
        <v>234</v>
      </c>
      <c r="E3647" s="76"/>
      <c r="F3647" s="76"/>
      <c r="G3647" s="76"/>
      <c r="H3647" s="76"/>
      <c r="I3647" s="76"/>
      <c r="J3647" s="76"/>
    </row>
    <row r="3648" spans="1:10" x14ac:dyDescent="0.45">
      <c r="A3648" s="4" t="s">
        <v>2193</v>
      </c>
      <c r="B3648" s="76"/>
      <c r="C3648" s="76"/>
      <c r="D3648" s="76"/>
      <c r="E3648" s="76"/>
      <c r="F3648" s="76"/>
      <c r="G3648" s="76"/>
      <c r="H3648" s="76"/>
      <c r="I3648" s="76"/>
      <c r="J3648" s="76"/>
    </row>
    <row r="3649" spans="1:10" x14ac:dyDescent="0.45">
      <c r="A3649" s="7" t="s">
        <v>2194</v>
      </c>
      <c r="B3649" s="76"/>
      <c r="C3649" s="76">
        <v>600</v>
      </c>
      <c r="D3649" s="76">
        <v>600</v>
      </c>
      <c r="E3649" s="76">
        <v>600</v>
      </c>
      <c r="F3649" s="76">
        <v>600</v>
      </c>
      <c r="G3649" s="76">
        <v>600</v>
      </c>
      <c r="H3649" s="76">
        <v>600</v>
      </c>
      <c r="I3649" s="76">
        <v>600</v>
      </c>
      <c r="J3649" s="76">
        <v>600</v>
      </c>
    </row>
    <row r="3650" spans="1:10" x14ac:dyDescent="0.45">
      <c r="A3650" s="7" t="s">
        <v>2195</v>
      </c>
      <c r="B3650" s="76"/>
      <c r="C3650" s="76">
        <v>1500</v>
      </c>
      <c r="D3650" s="76">
        <v>1500</v>
      </c>
      <c r="E3650" s="76">
        <v>1500</v>
      </c>
      <c r="F3650" s="76">
        <v>1500</v>
      </c>
      <c r="G3650" s="76">
        <v>1500</v>
      </c>
      <c r="H3650" s="76">
        <v>1500</v>
      </c>
      <c r="I3650" s="76">
        <v>1500</v>
      </c>
      <c r="J3650" s="76">
        <v>1500</v>
      </c>
    </row>
    <row r="3651" spans="1:10" x14ac:dyDescent="0.45">
      <c r="A3651" s="4" t="s">
        <v>2196</v>
      </c>
      <c r="B3651" s="76"/>
      <c r="C3651" s="76"/>
      <c r="D3651" s="76"/>
      <c r="E3651" s="76"/>
      <c r="F3651" s="76"/>
      <c r="G3651" s="76"/>
      <c r="H3651" s="76"/>
      <c r="I3651" s="76"/>
      <c r="J3651" s="76"/>
    </row>
    <row r="3652" spans="1:10" x14ac:dyDescent="0.45">
      <c r="A3652" s="7" t="s">
        <v>2197</v>
      </c>
      <c r="B3652" s="76"/>
      <c r="C3652" s="76">
        <v>50</v>
      </c>
      <c r="D3652" s="76">
        <v>50</v>
      </c>
      <c r="E3652" s="76">
        <v>50</v>
      </c>
      <c r="F3652" s="76">
        <v>50</v>
      </c>
      <c r="G3652" s="76">
        <v>50</v>
      </c>
      <c r="H3652" s="76">
        <v>50</v>
      </c>
      <c r="I3652" s="76">
        <v>50</v>
      </c>
      <c r="J3652" s="76">
        <v>50</v>
      </c>
    </row>
    <row r="3653" spans="1:10" x14ac:dyDescent="0.45">
      <c r="A3653" s="7" t="s">
        <v>2198</v>
      </c>
      <c r="B3653" s="76"/>
      <c r="C3653" s="76">
        <v>750</v>
      </c>
      <c r="D3653" s="76">
        <v>750</v>
      </c>
      <c r="E3653" s="76">
        <v>750</v>
      </c>
      <c r="F3653" s="76">
        <v>750</v>
      </c>
      <c r="G3653" s="76">
        <v>750</v>
      </c>
      <c r="H3653" s="76">
        <v>750</v>
      </c>
      <c r="I3653" s="76">
        <v>750</v>
      </c>
      <c r="J3653" s="76">
        <v>750</v>
      </c>
    </row>
    <row r="3654" spans="1:10" x14ac:dyDescent="0.45">
      <c r="A3654" s="4" t="s">
        <v>2199</v>
      </c>
      <c r="B3654" s="76"/>
      <c r="C3654" s="76"/>
      <c r="D3654" s="76"/>
      <c r="E3654" s="76"/>
      <c r="F3654" s="76"/>
      <c r="G3654" s="76"/>
      <c r="H3654" s="76"/>
      <c r="I3654" s="76"/>
      <c r="J3654" s="76"/>
    </row>
    <row r="3655" spans="1:10" x14ac:dyDescent="0.45">
      <c r="A3655" s="7" t="s">
        <v>2200</v>
      </c>
      <c r="B3655" s="76"/>
      <c r="C3655" s="76">
        <v>16</v>
      </c>
      <c r="D3655" s="76">
        <v>16</v>
      </c>
      <c r="E3655" s="76">
        <v>20</v>
      </c>
      <c r="F3655" s="76">
        <v>20</v>
      </c>
      <c r="G3655" s="76">
        <v>20</v>
      </c>
      <c r="H3655" s="76">
        <v>20</v>
      </c>
      <c r="I3655" s="76">
        <v>20</v>
      </c>
      <c r="J3655" s="76">
        <v>20</v>
      </c>
    </row>
    <row r="3656" spans="1:10" x14ac:dyDescent="0.45">
      <c r="A3656" s="7" t="s">
        <v>2201</v>
      </c>
      <c r="B3656" s="76"/>
      <c r="C3656" s="76">
        <v>32</v>
      </c>
      <c r="D3656" s="76">
        <v>32</v>
      </c>
      <c r="E3656" s="76">
        <v>36</v>
      </c>
      <c r="F3656" s="76">
        <v>36</v>
      </c>
      <c r="G3656" s="76">
        <v>42</v>
      </c>
      <c r="H3656" s="76">
        <v>42</v>
      </c>
      <c r="I3656" s="76">
        <v>48</v>
      </c>
      <c r="J3656" s="76">
        <v>48</v>
      </c>
    </row>
    <row r="3657" spans="1:10" x14ac:dyDescent="0.45">
      <c r="A3657" s="7" t="s">
        <v>2202</v>
      </c>
      <c r="B3657" s="76"/>
      <c r="C3657" s="76">
        <v>54</v>
      </c>
      <c r="D3657" s="76">
        <v>54</v>
      </c>
      <c r="E3657" s="76">
        <v>60</v>
      </c>
      <c r="F3657" s="76">
        <v>60</v>
      </c>
      <c r="G3657" s="76">
        <v>70</v>
      </c>
      <c r="H3657" s="76">
        <v>70</v>
      </c>
      <c r="I3657" s="76">
        <v>80</v>
      </c>
      <c r="J3657" s="76">
        <v>80</v>
      </c>
    </row>
    <row r="3658" spans="1:10" x14ac:dyDescent="0.45">
      <c r="A3658" s="4" t="s">
        <v>2203</v>
      </c>
      <c r="B3658" s="76"/>
      <c r="C3658" s="76"/>
      <c r="D3658" s="76"/>
      <c r="E3658" s="76"/>
      <c r="F3658" s="76"/>
      <c r="G3658" s="76"/>
      <c r="H3658" s="76"/>
      <c r="I3658" s="76"/>
      <c r="J3658" s="76"/>
    </row>
    <row r="3659" spans="1:10" x14ac:dyDescent="0.45">
      <c r="A3659" s="7" t="s">
        <v>2204</v>
      </c>
      <c r="B3659" s="76"/>
      <c r="C3659" s="76">
        <v>30</v>
      </c>
      <c r="D3659" s="76">
        <v>30</v>
      </c>
      <c r="E3659" s="76">
        <v>30</v>
      </c>
      <c r="F3659" s="76">
        <v>30</v>
      </c>
      <c r="G3659" s="76">
        <v>30</v>
      </c>
      <c r="H3659" s="76">
        <v>30</v>
      </c>
      <c r="I3659" s="76">
        <v>30</v>
      </c>
      <c r="J3659" s="76">
        <v>30</v>
      </c>
    </row>
    <row r="3660" spans="1:10" x14ac:dyDescent="0.45">
      <c r="A3660" s="4" t="s">
        <v>2205</v>
      </c>
      <c r="B3660" s="76"/>
      <c r="C3660" s="76"/>
      <c r="D3660" s="76"/>
      <c r="E3660" s="76"/>
      <c r="F3660" s="76"/>
      <c r="G3660" s="76"/>
      <c r="H3660" s="76"/>
      <c r="I3660" s="76"/>
      <c r="J3660" s="76"/>
    </row>
    <row r="3661" spans="1:10" x14ac:dyDescent="0.45">
      <c r="A3661" s="7" t="s">
        <v>2206</v>
      </c>
      <c r="B3661" s="76"/>
      <c r="C3661" s="76">
        <v>150</v>
      </c>
      <c r="D3661" s="76">
        <v>150</v>
      </c>
      <c r="E3661" s="76">
        <v>150</v>
      </c>
      <c r="F3661" s="76">
        <v>150</v>
      </c>
      <c r="G3661" s="76">
        <v>150</v>
      </c>
      <c r="H3661" s="76">
        <v>150</v>
      </c>
      <c r="I3661" s="76">
        <v>150</v>
      </c>
      <c r="J3661" s="76">
        <v>150</v>
      </c>
    </row>
    <row r="3662" spans="1:10" x14ac:dyDescent="0.45">
      <c r="A3662" s="4" t="s">
        <v>2207</v>
      </c>
      <c r="B3662" s="76"/>
      <c r="C3662" s="76"/>
      <c r="D3662" s="76"/>
      <c r="E3662" s="76"/>
      <c r="F3662" s="76"/>
      <c r="G3662" s="76"/>
      <c r="H3662" s="76"/>
      <c r="I3662" s="76"/>
      <c r="J3662" s="76"/>
    </row>
    <row r="3663" spans="1:10" x14ac:dyDescent="0.45">
      <c r="A3663" s="7" t="s">
        <v>2208</v>
      </c>
      <c r="B3663" s="76"/>
      <c r="C3663" s="76">
        <v>110</v>
      </c>
      <c r="D3663" s="76">
        <v>110</v>
      </c>
      <c r="E3663" s="76">
        <v>110</v>
      </c>
      <c r="F3663" s="76">
        <v>110</v>
      </c>
      <c r="G3663" s="76">
        <v>110</v>
      </c>
      <c r="H3663" s="76">
        <v>110</v>
      </c>
      <c r="I3663" s="76">
        <v>110</v>
      </c>
      <c r="J3663" s="76">
        <v>110</v>
      </c>
    </row>
    <row r="3664" spans="1:10" x14ac:dyDescent="0.45">
      <c r="A3664" s="4" t="s">
        <v>2209</v>
      </c>
      <c r="B3664" s="76"/>
      <c r="C3664" s="76"/>
      <c r="D3664" s="76"/>
      <c r="E3664" s="76"/>
      <c r="F3664" s="76"/>
      <c r="G3664" s="76"/>
      <c r="H3664" s="76"/>
      <c r="I3664" s="76"/>
      <c r="J3664" s="76"/>
    </row>
    <row r="3665" spans="1:10" x14ac:dyDescent="0.45">
      <c r="A3665" s="7" t="s">
        <v>2210</v>
      </c>
      <c r="B3665" s="76"/>
      <c r="C3665" s="76">
        <v>110</v>
      </c>
      <c r="D3665" s="76">
        <v>110</v>
      </c>
      <c r="E3665" s="76">
        <v>110</v>
      </c>
      <c r="F3665" s="76">
        <v>110</v>
      </c>
      <c r="G3665" s="76">
        <v>110</v>
      </c>
      <c r="H3665" s="76">
        <v>110</v>
      </c>
      <c r="I3665" s="76">
        <v>110</v>
      </c>
      <c r="J3665" s="76">
        <v>110</v>
      </c>
    </row>
    <row r="3666" spans="1:10" x14ac:dyDescent="0.45">
      <c r="A3666" s="7" t="s">
        <v>2211</v>
      </c>
      <c r="B3666" s="76"/>
      <c r="C3666" s="76">
        <v>80</v>
      </c>
      <c r="D3666" s="76">
        <v>80</v>
      </c>
      <c r="E3666" s="76">
        <v>80</v>
      </c>
      <c r="F3666" s="76">
        <v>80</v>
      </c>
      <c r="G3666" s="76">
        <v>80</v>
      </c>
      <c r="H3666" s="76">
        <v>80</v>
      </c>
      <c r="I3666" s="76">
        <v>80</v>
      </c>
      <c r="J3666" s="76">
        <v>80</v>
      </c>
    </row>
    <row r="3667" spans="1:10" x14ac:dyDescent="0.45">
      <c r="A3667" s="4" t="s">
        <v>2212</v>
      </c>
      <c r="B3667" s="76"/>
      <c r="C3667" s="76"/>
      <c r="D3667" s="76"/>
      <c r="E3667" s="76"/>
      <c r="F3667" s="76"/>
      <c r="G3667" s="76"/>
      <c r="H3667" s="76"/>
      <c r="I3667" s="76"/>
      <c r="J3667" s="76"/>
    </row>
    <row r="3668" spans="1:10" x14ac:dyDescent="0.45">
      <c r="A3668" s="7" t="s">
        <v>2213</v>
      </c>
      <c r="B3668" s="76"/>
      <c r="C3668" s="76">
        <v>60</v>
      </c>
      <c r="D3668" s="76">
        <v>60</v>
      </c>
      <c r="E3668" s="76">
        <v>60</v>
      </c>
      <c r="F3668" s="76">
        <v>60</v>
      </c>
      <c r="G3668" s="76"/>
      <c r="H3668" s="76">
        <v>60</v>
      </c>
      <c r="I3668" s="76"/>
      <c r="J3668" s="76">
        <v>60</v>
      </c>
    </row>
    <row r="3669" spans="1:10" x14ac:dyDescent="0.45">
      <c r="A3669" s="4" t="s">
        <v>2214</v>
      </c>
      <c r="B3669" s="76"/>
      <c r="C3669" s="76"/>
      <c r="D3669" s="76"/>
      <c r="E3669" s="76"/>
      <c r="F3669" s="76"/>
      <c r="G3669" s="76"/>
      <c r="H3669" s="76"/>
      <c r="I3669" s="76"/>
      <c r="J3669" s="76"/>
    </row>
    <row r="3670" spans="1:10" x14ac:dyDescent="0.45">
      <c r="A3670" s="7" t="s">
        <v>2215</v>
      </c>
      <c r="B3670" s="76"/>
      <c r="C3670" s="76">
        <v>65</v>
      </c>
      <c r="D3670" s="76">
        <v>65</v>
      </c>
      <c r="E3670" s="76">
        <v>65</v>
      </c>
      <c r="F3670" s="76">
        <v>65</v>
      </c>
      <c r="G3670" s="76">
        <v>65</v>
      </c>
      <c r="H3670" s="76">
        <v>65</v>
      </c>
      <c r="I3670" s="76">
        <v>65</v>
      </c>
      <c r="J3670" s="76">
        <v>65</v>
      </c>
    </row>
    <row r="3671" spans="1:10" x14ac:dyDescent="0.45">
      <c r="A3671" s="4" t="s">
        <v>2216</v>
      </c>
      <c r="B3671" s="76"/>
      <c r="C3671" s="76"/>
      <c r="D3671" s="76"/>
      <c r="E3671" s="76"/>
      <c r="F3671" s="76"/>
      <c r="G3671" s="76"/>
      <c r="H3671" s="76"/>
      <c r="I3671" s="76"/>
      <c r="J3671" s="76"/>
    </row>
    <row r="3672" spans="1:10" x14ac:dyDescent="0.45">
      <c r="A3672" s="7" t="s">
        <v>2217</v>
      </c>
      <c r="B3672" s="76"/>
      <c r="C3672" s="76">
        <v>200</v>
      </c>
      <c r="D3672" s="76">
        <v>200</v>
      </c>
      <c r="E3672" s="76">
        <v>3000</v>
      </c>
      <c r="F3672" s="76">
        <v>3000</v>
      </c>
      <c r="G3672" s="76">
        <v>3000</v>
      </c>
      <c r="H3672" s="76">
        <v>3000</v>
      </c>
      <c r="I3672" s="76">
        <v>3000</v>
      </c>
      <c r="J3672" s="76">
        <v>3000</v>
      </c>
    </row>
    <row r="3673" spans="1:10" x14ac:dyDescent="0.45">
      <c r="A3673" s="4" t="s">
        <v>2218</v>
      </c>
      <c r="B3673" s="76"/>
      <c r="C3673" s="76"/>
      <c r="D3673" s="76"/>
      <c r="E3673" s="76"/>
      <c r="F3673" s="76"/>
      <c r="G3673" s="76"/>
      <c r="H3673" s="76"/>
      <c r="I3673" s="76"/>
      <c r="J3673" s="76"/>
    </row>
    <row r="3674" spans="1:10" x14ac:dyDescent="0.45">
      <c r="A3674" s="7" t="s">
        <v>2219</v>
      </c>
      <c r="B3674" s="76"/>
      <c r="C3674" s="76"/>
      <c r="D3674" s="76">
        <v>242</v>
      </c>
      <c r="E3674" s="76"/>
      <c r="F3674" s="76"/>
      <c r="G3674" s="76"/>
      <c r="H3674" s="76"/>
      <c r="I3674" s="76"/>
      <c r="J3674" s="76">
        <v>242</v>
      </c>
    </row>
    <row r="3675" spans="1:10" x14ac:dyDescent="0.45">
      <c r="A3675" s="4" t="s">
        <v>2220</v>
      </c>
      <c r="B3675" s="76"/>
      <c r="C3675" s="76"/>
      <c r="D3675" s="76"/>
      <c r="E3675" s="76"/>
      <c r="F3675" s="76"/>
      <c r="G3675" s="76"/>
      <c r="H3675" s="76"/>
      <c r="I3675" s="76"/>
      <c r="J3675" s="76"/>
    </row>
    <row r="3676" spans="1:10" x14ac:dyDescent="0.45">
      <c r="A3676" s="7" t="s">
        <v>2221</v>
      </c>
      <c r="B3676" s="76"/>
      <c r="C3676" s="76">
        <v>92</v>
      </c>
      <c r="D3676" s="76">
        <v>92</v>
      </c>
      <c r="E3676" s="76"/>
      <c r="F3676" s="76"/>
      <c r="G3676" s="76"/>
      <c r="H3676" s="76"/>
      <c r="I3676" s="76"/>
      <c r="J3676" s="76"/>
    </row>
    <row r="3677" spans="1:10" x14ac:dyDescent="0.45">
      <c r="A3677" s="4" t="s">
        <v>2222</v>
      </c>
      <c r="B3677" s="76"/>
      <c r="C3677" s="76"/>
      <c r="D3677" s="76"/>
      <c r="E3677" s="76"/>
      <c r="F3677" s="76"/>
      <c r="G3677" s="76"/>
      <c r="H3677" s="76"/>
      <c r="I3677" s="76"/>
      <c r="J3677" s="76"/>
    </row>
    <row r="3678" spans="1:10" x14ac:dyDescent="0.45">
      <c r="A3678" s="7" t="s">
        <v>2223</v>
      </c>
      <c r="B3678" s="76"/>
      <c r="C3678" s="76"/>
      <c r="D3678" s="76"/>
      <c r="E3678" s="76">
        <v>92</v>
      </c>
      <c r="F3678" s="76">
        <v>92</v>
      </c>
      <c r="G3678" s="76">
        <v>92</v>
      </c>
      <c r="H3678" s="76">
        <v>92</v>
      </c>
      <c r="I3678" s="76">
        <v>100</v>
      </c>
      <c r="J3678" s="76">
        <v>100</v>
      </c>
    </row>
    <row r="3679" spans="1:10" x14ac:dyDescent="0.45">
      <c r="A3679" s="7" t="s">
        <v>2224</v>
      </c>
      <c r="B3679" s="76"/>
      <c r="C3679" s="76"/>
      <c r="D3679" s="76"/>
      <c r="E3679" s="76">
        <v>100</v>
      </c>
      <c r="F3679" s="76">
        <v>100</v>
      </c>
      <c r="G3679" s="76">
        <v>100</v>
      </c>
      <c r="H3679" s="76">
        <v>100</v>
      </c>
      <c r="I3679" s="76">
        <v>110</v>
      </c>
      <c r="J3679" s="76">
        <v>110</v>
      </c>
    </row>
    <row r="3680" spans="1:10" x14ac:dyDescent="0.45">
      <c r="A3680" s="4" t="s">
        <v>2225</v>
      </c>
      <c r="B3680" s="76"/>
      <c r="C3680" s="76"/>
      <c r="D3680" s="76"/>
      <c r="E3680" s="76"/>
      <c r="F3680" s="76"/>
      <c r="G3680" s="76"/>
      <c r="H3680" s="76"/>
      <c r="I3680" s="76"/>
      <c r="J3680" s="76"/>
    </row>
    <row r="3681" spans="1:10" x14ac:dyDescent="0.45">
      <c r="A3681" s="7" t="s">
        <v>2226</v>
      </c>
      <c r="B3681" s="76"/>
      <c r="C3681" s="76"/>
      <c r="D3681" s="76"/>
      <c r="E3681" s="76">
        <v>120</v>
      </c>
      <c r="F3681" s="76">
        <v>120</v>
      </c>
      <c r="G3681" s="76">
        <v>120</v>
      </c>
      <c r="H3681" s="76">
        <v>120</v>
      </c>
      <c r="I3681" s="76">
        <v>130</v>
      </c>
      <c r="J3681" s="76">
        <v>130</v>
      </c>
    </row>
    <row r="3682" spans="1:10" x14ac:dyDescent="0.45">
      <c r="A3682" s="4" t="s">
        <v>2227</v>
      </c>
      <c r="B3682" s="76"/>
      <c r="C3682" s="76"/>
      <c r="D3682" s="76"/>
      <c r="E3682" s="76"/>
      <c r="F3682" s="76"/>
      <c r="G3682" s="76"/>
      <c r="H3682" s="76"/>
      <c r="I3682" s="76"/>
      <c r="J3682" s="76"/>
    </row>
    <row r="3683" spans="1:10" x14ac:dyDescent="0.45">
      <c r="A3683" s="7" t="s">
        <v>2228</v>
      </c>
      <c r="B3683" s="76"/>
      <c r="C3683" s="76"/>
      <c r="D3683" s="76"/>
      <c r="E3683" s="76">
        <v>30</v>
      </c>
      <c r="F3683" s="76">
        <v>30</v>
      </c>
      <c r="G3683" s="76">
        <v>30</v>
      </c>
      <c r="H3683" s="76">
        <v>30</v>
      </c>
      <c r="I3683" s="76">
        <v>30</v>
      </c>
      <c r="J3683" s="76">
        <v>30</v>
      </c>
    </row>
    <row r="3684" spans="1:10" x14ac:dyDescent="0.45">
      <c r="A3684" s="4" t="s">
        <v>2229</v>
      </c>
      <c r="B3684" s="76"/>
      <c r="C3684" s="76"/>
      <c r="D3684" s="76"/>
      <c r="E3684" s="76"/>
      <c r="F3684" s="76"/>
      <c r="G3684" s="76"/>
      <c r="H3684" s="76"/>
      <c r="I3684" s="76"/>
      <c r="J3684" s="76"/>
    </row>
    <row r="3685" spans="1:10" x14ac:dyDescent="0.45">
      <c r="A3685" s="7" t="s">
        <v>2230</v>
      </c>
      <c r="B3685" s="76"/>
      <c r="C3685" s="76">
        <v>68</v>
      </c>
      <c r="D3685" s="76">
        <v>68</v>
      </c>
      <c r="E3685" s="76">
        <v>68</v>
      </c>
      <c r="F3685" s="76">
        <v>68</v>
      </c>
      <c r="G3685" s="76">
        <v>70</v>
      </c>
      <c r="H3685" s="76">
        <v>70</v>
      </c>
      <c r="I3685" s="76">
        <v>72</v>
      </c>
      <c r="J3685" s="76">
        <v>72</v>
      </c>
    </row>
    <row r="3686" spans="1:10" x14ac:dyDescent="0.45">
      <c r="A3686" s="4" t="s">
        <v>3138</v>
      </c>
      <c r="B3686" s="76"/>
      <c r="C3686" s="76"/>
      <c r="D3686" s="76"/>
      <c r="E3686" s="76"/>
      <c r="F3686" s="76"/>
      <c r="G3686" s="76"/>
      <c r="H3686" s="76"/>
      <c r="I3686" s="76"/>
      <c r="J3686" s="76"/>
    </row>
    <row r="3687" spans="1:10" x14ac:dyDescent="0.45">
      <c r="A3687" s="7" t="s">
        <v>3259</v>
      </c>
      <c r="B3687" s="76"/>
      <c r="C3687" s="76"/>
      <c r="D3687" s="76"/>
      <c r="E3687" s="76"/>
      <c r="F3687" s="76"/>
      <c r="G3687" s="76">
        <v>100</v>
      </c>
      <c r="H3687" s="76">
        <v>100</v>
      </c>
      <c r="I3687" s="76">
        <v>110</v>
      </c>
      <c r="J3687" s="76">
        <v>110</v>
      </c>
    </row>
    <row r="3688" spans="1:10" x14ac:dyDescent="0.45">
      <c r="A3688" s="7" t="s">
        <v>4721</v>
      </c>
      <c r="B3688" s="76"/>
      <c r="C3688" s="76"/>
      <c r="D3688" s="76"/>
      <c r="E3688" s="76"/>
      <c r="F3688" s="76"/>
      <c r="G3688" s="76"/>
      <c r="H3688" s="76">
        <v>100</v>
      </c>
      <c r="I3688" s="76">
        <v>100</v>
      </c>
      <c r="J3688" s="76">
        <v>100</v>
      </c>
    </row>
    <row r="3689" spans="1:10" x14ac:dyDescent="0.45">
      <c r="A3689" s="7" t="s">
        <v>5297</v>
      </c>
      <c r="B3689" s="76"/>
      <c r="C3689" s="76"/>
      <c r="D3689" s="76"/>
      <c r="E3689" s="76"/>
      <c r="F3689" s="76"/>
      <c r="G3689" s="76"/>
      <c r="H3689" s="76"/>
      <c r="I3689" s="76"/>
      <c r="J3689" s="76">
        <v>100</v>
      </c>
    </row>
    <row r="3690" spans="1:10" x14ac:dyDescent="0.45">
      <c r="A3690" s="4" t="s">
        <v>2231</v>
      </c>
      <c r="B3690" s="76"/>
      <c r="C3690" s="76"/>
      <c r="D3690" s="76"/>
      <c r="E3690" s="76"/>
      <c r="F3690" s="76"/>
      <c r="G3690" s="76"/>
      <c r="H3690" s="76"/>
      <c r="I3690" s="76"/>
      <c r="J3690" s="76"/>
    </row>
    <row r="3691" spans="1:10" x14ac:dyDescent="0.45">
      <c r="A3691" s="7" t="s">
        <v>2232</v>
      </c>
      <c r="B3691" s="76"/>
      <c r="C3691" s="76">
        <v>100</v>
      </c>
      <c r="D3691" s="76">
        <v>100</v>
      </c>
      <c r="E3691" s="76">
        <v>110</v>
      </c>
      <c r="F3691" s="76">
        <v>110</v>
      </c>
      <c r="G3691" s="76">
        <v>110</v>
      </c>
      <c r="H3691" s="76">
        <v>110</v>
      </c>
      <c r="I3691" s="76">
        <v>110</v>
      </c>
      <c r="J3691" s="76">
        <v>110</v>
      </c>
    </row>
    <row r="3692" spans="1:10" x14ac:dyDescent="0.45">
      <c r="A3692" s="7" t="s">
        <v>2233</v>
      </c>
      <c r="B3692" s="76"/>
      <c r="C3692" s="76">
        <v>100</v>
      </c>
      <c r="D3692" s="76">
        <v>100</v>
      </c>
      <c r="E3692" s="76">
        <v>110</v>
      </c>
      <c r="F3692" s="76">
        <v>110</v>
      </c>
      <c r="G3692" s="76">
        <v>110</v>
      </c>
      <c r="H3692" s="76">
        <v>110</v>
      </c>
      <c r="I3692" s="76"/>
      <c r="J3692" s="76"/>
    </row>
    <row r="3693" spans="1:10" x14ac:dyDescent="0.45">
      <c r="A3693" s="7" t="s">
        <v>5193</v>
      </c>
      <c r="B3693" s="76"/>
      <c r="C3693" s="76"/>
      <c r="D3693" s="76"/>
      <c r="E3693" s="76"/>
      <c r="F3693" s="76"/>
      <c r="G3693" s="76"/>
      <c r="H3693" s="76"/>
      <c r="I3693" s="76">
        <v>110</v>
      </c>
      <c r="J3693" s="76">
        <v>110</v>
      </c>
    </row>
    <row r="3694" spans="1:10" x14ac:dyDescent="0.45">
      <c r="A3694" s="7" t="s">
        <v>2234</v>
      </c>
      <c r="B3694" s="76"/>
      <c r="C3694" s="76">
        <v>120</v>
      </c>
      <c r="D3694" s="76">
        <v>120</v>
      </c>
      <c r="E3694" s="76">
        <v>130</v>
      </c>
      <c r="F3694" s="76">
        <v>130</v>
      </c>
      <c r="G3694" s="76">
        <v>130</v>
      </c>
      <c r="H3694" s="76">
        <v>130</v>
      </c>
      <c r="I3694" s="76">
        <v>130</v>
      </c>
      <c r="J3694" s="76">
        <v>130</v>
      </c>
    </row>
    <row r="3695" spans="1:10" x14ac:dyDescent="0.45">
      <c r="A3695" s="4" t="s">
        <v>7</v>
      </c>
      <c r="B3695" s="76"/>
      <c r="C3695" s="76"/>
      <c r="D3695" s="76"/>
      <c r="E3695" s="76"/>
      <c r="F3695" s="76"/>
      <c r="G3695" s="76"/>
      <c r="H3695" s="76"/>
      <c r="I3695" s="76"/>
      <c r="J3695" s="76"/>
    </row>
    <row r="3696" spans="1:10" x14ac:dyDescent="0.45">
      <c r="A3696" s="7" t="s">
        <v>2239</v>
      </c>
      <c r="B3696" s="76"/>
      <c r="C3696" s="76"/>
      <c r="D3696" s="76"/>
      <c r="E3696" s="76"/>
      <c r="F3696" s="76">
        <v>130</v>
      </c>
      <c r="G3696" s="76"/>
      <c r="H3696" s="76"/>
      <c r="I3696" s="76"/>
      <c r="J3696" s="76"/>
    </row>
    <row r="3697" spans="1:10" x14ac:dyDescent="0.45">
      <c r="A3697" s="7" t="s">
        <v>2240</v>
      </c>
      <c r="B3697" s="76"/>
      <c r="C3697" s="76"/>
      <c r="D3697" s="76"/>
      <c r="E3697" s="76"/>
      <c r="F3697" s="76">
        <v>155</v>
      </c>
      <c r="G3697" s="76"/>
      <c r="H3697" s="76"/>
      <c r="I3697" s="76"/>
      <c r="J3697" s="76"/>
    </row>
    <row r="3698" spans="1:10" x14ac:dyDescent="0.45">
      <c r="A3698" s="7" t="s">
        <v>8</v>
      </c>
      <c r="B3698" s="76"/>
      <c r="C3698" s="76"/>
      <c r="D3698" s="76"/>
      <c r="E3698" s="76"/>
      <c r="F3698" s="76">
        <v>265</v>
      </c>
      <c r="G3698" s="76"/>
      <c r="H3698" s="76"/>
      <c r="I3698" s="76"/>
      <c r="J3698" s="76"/>
    </row>
    <row r="3699" spans="1:10" x14ac:dyDescent="0.45">
      <c r="A3699" s="7" t="s">
        <v>2241</v>
      </c>
      <c r="B3699" s="76"/>
      <c r="C3699" s="76"/>
      <c r="D3699" s="76"/>
      <c r="E3699" s="76"/>
      <c r="F3699" s="76">
        <v>1050</v>
      </c>
      <c r="G3699" s="76"/>
      <c r="H3699" s="76"/>
      <c r="I3699" s="76"/>
      <c r="J3699" s="76"/>
    </row>
    <row r="3700" spans="1:10" x14ac:dyDescent="0.45">
      <c r="A3700" s="7" t="s">
        <v>2242</v>
      </c>
      <c r="B3700" s="76"/>
      <c r="C3700" s="76"/>
      <c r="D3700" s="76"/>
      <c r="E3700" s="76"/>
      <c r="F3700" s="76">
        <v>30</v>
      </c>
      <c r="G3700" s="76"/>
      <c r="H3700" s="76"/>
      <c r="I3700" s="76"/>
      <c r="J3700" s="76"/>
    </row>
    <row r="3701" spans="1:10" x14ac:dyDescent="0.45">
      <c r="A3701" s="4" t="s">
        <v>2243</v>
      </c>
      <c r="B3701" s="76"/>
      <c r="C3701" s="76"/>
      <c r="D3701" s="76"/>
      <c r="E3701" s="76"/>
      <c r="F3701" s="76"/>
      <c r="G3701" s="76"/>
      <c r="H3701" s="76"/>
      <c r="I3701" s="76"/>
      <c r="J3701" s="76"/>
    </row>
    <row r="3702" spans="1:10" x14ac:dyDescent="0.45">
      <c r="A3702" s="7" t="s">
        <v>2244</v>
      </c>
      <c r="B3702" s="76"/>
      <c r="C3702" s="76"/>
      <c r="D3702" s="76"/>
      <c r="E3702" s="76"/>
      <c r="F3702" s="76">
        <v>260</v>
      </c>
      <c r="G3702" s="76"/>
      <c r="H3702" s="76"/>
      <c r="I3702" s="76"/>
      <c r="J3702" s="76"/>
    </row>
    <row r="3703" spans="1:10" x14ac:dyDescent="0.45">
      <c r="A3703" s="4" t="s">
        <v>2248</v>
      </c>
      <c r="B3703" s="76"/>
      <c r="C3703" s="76"/>
      <c r="D3703" s="76"/>
      <c r="E3703" s="76"/>
      <c r="F3703" s="76"/>
      <c r="G3703" s="76"/>
      <c r="H3703" s="76"/>
      <c r="I3703" s="76"/>
      <c r="J3703" s="76"/>
    </row>
    <row r="3704" spans="1:10" x14ac:dyDescent="0.45">
      <c r="A3704" s="7" t="s">
        <v>2249</v>
      </c>
      <c r="B3704" s="76"/>
      <c r="C3704" s="76"/>
      <c r="D3704" s="76"/>
      <c r="E3704" s="76"/>
      <c r="F3704" s="76">
        <v>470</v>
      </c>
      <c r="G3704" s="76"/>
      <c r="H3704" s="76"/>
      <c r="I3704" s="76"/>
      <c r="J3704" s="76"/>
    </row>
    <row r="3705" spans="1:10" x14ac:dyDescent="0.45">
      <c r="A3705" s="7" t="s">
        <v>2250</v>
      </c>
      <c r="B3705" s="76"/>
      <c r="C3705" s="76"/>
      <c r="D3705" s="76"/>
      <c r="E3705" s="76"/>
      <c r="F3705" s="76">
        <v>2000</v>
      </c>
      <c r="G3705" s="76"/>
      <c r="H3705" s="76"/>
      <c r="I3705" s="76"/>
      <c r="J3705" s="76"/>
    </row>
    <row r="3706" spans="1:10" x14ac:dyDescent="0.45">
      <c r="A3706" s="4" t="s">
        <v>2251</v>
      </c>
      <c r="B3706" s="76"/>
      <c r="C3706" s="76"/>
      <c r="D3706" s="76"/>
      <c r="E3706" s="76"/>
      <c r="F3706" s="76"/>
      <c r="G3706" s="76"/>
      <c r="H3706" s="76"/>
      <c r="I3706" s="76"/>
      <c r="J3706" s="76"/>
    </row>
    <row r="3707" spans="1:10" x14ac:dyDescent="0.45">
      <c r="A3707" s="7" t="s">
        <v>2252</v>
      </c>
      <c r="B3707" s="76"/>
      <c r="C3707" s="76"/>
      <c r="D3707" s="76"/>
      <c r="E3707" s="76"/>
      <c r="F3707" s="76">
        <v>470</v>
      </c>
      <c r="G3707" s="76"/>
      <c r="H3707" s="76"/>
      <c r="I3707" s="76"/>
      <c r="J3707" s="76"/>
    </row>
    <row r="3708" spans="1:10" x14ac:dyDescent="0.45">
      <c r="A3708" s="4" t="s">
        <v>2253</v>
      </c>
      <c r="B3708" s="76"/>
      <c r="C3708" s="76"/>
      <c r="D3708" s="76"/>
      <c r="E3708" s="76"/>
      <c r="F3708" s="76"/>
      <c r="G3708" s="76"/>
      <c r="H3708" s="76"/>
      <c r="I3708" s="76"/>
      <c r="J3708" s="76"/>
    </row>
    <row r="3709" spans="1:10" x14ac:dyDescent="0.45">
      <c r="A3709" s="7" t="s">
        <v>2254</v>
      </c>
      <c r="B3709" s="76"/>
      <c r="C3709" s="76"/>
      <c r="D3709" s="76"/>
      <c r="E3709" s="76"/>
      <c r="F3709" s="76">
        <v>130</v>
      </c>
      <c r="G3709" s="76"/>
      <c r="H3709" s="76"/>
      <c r="I3709" s="76"/>
      <c r="J3709" s="76"/>
    </row>
    <row r="3710" spans="1:10" x14ac:dyDescent="0.45">
      <c r="A3710" s="4" t="s">
        <v>2255</v>
      </c>
      <c r="B3710" s="76"/>
      <c r="C3710" s="76"/>
      <c r="D3710" s="76"/>
      <c r="E3710" s="76"/>
      <c r="F3710" s="76"/>
      <c r="G3710" s="76"/>
      <c r="H3710" s="76"/>
      <c r="I3710" s="76"/>
      <c r="J3710" s="76"/>
    </row>
    <row r="3711" spans="1:10" x14ac:dyDescent="0.45">
      <c r="A3711" s="7" t="s">
        <v>2256</v>
      </c>
      <c r="B3711" s="76"/>
      <c r="C3711" s="76"/>
      <c r="D3711" s="76"/>
      <c r="E3711" s="76"/>
      <c r="F3711" s="76">
        <v>800</v>
      </c>
      <c r="G3711" s="76"/>
      <c r="H3711" s="76"/>
      <c r="I3711" s="76"/>
      <c r="J3711" s="76"/>
    </row>
    <row r="3712" spans="1:10" x14ac:dyDescent="0.45">
      <c r="A3712" s="7" t="s">
        <v>2257</v>
      </c>
      <c r="B3712" s="76"/>
      <c r="C3712" s="76"/>
      <c r="D3712" s="76"/>
      <c r="E3712" s="76"/>
      <c r="F3712" s="76">
        <v>1350</v>
      </c>
      <c r="G3712" s="76"/>
      <c r="H3712" s="76"/>
      <c r="I3712" s="76"/>
      <c r="J3712" s="76"/>
    </row>
    <row r="3713" spans="1:10" x14ac:dyDescent="0.45">
      <c r="A3713" s="7" t="s">
        <v>2258</v>
      </c>
      <c r="B3713" s="76"/>
      <c r="C3713" s="76"/>
      <c r="D3713" s="76"/>
      <c r="E3713" s="76"/>
      <c r="F3713" s="76">
        <v>2040</v>
      </c>
      <c r="G3713" s="76"/>
      <c r="H3713" s="76"/>
      <c r="I3713" s="76"/>
      <c r="J3713" s="76"/>
    </row>
    <row r="3714" spans="1:10" x14ac:dyDescent="0.45">
      <c r="A3714" s="4" t="s">
        <v>2259</v>
      </c>
      <c r="B3714" s="76"/>
      <c r="C3714" s="76"/>
      <c r="D3714" s="76"/>
      <c r="E3714" s="76"/>
      <c r="F3714" s="76"/>
      <c r="G3714" s="76"/>
      <c r="H3714" s="76"/>
      <c r="I3714" s="76"/>
      <c r="J3714" s="76"/>
    </row>
    <row r="3715" spans="1:10" x14ac:dyDescent="0.45">
      <c r="A3715" s="7" t="s">
        <v>2260</v>
      </c>
      <c r="B3715" s="76"/>
      <c r="C3715" s="76"/>
      <c r="D3715" s="76"/>
      <c r="E3715" s="76"/>
      <c r="F3715" s="76">
        <v>1350</v>
      </c>
      <c r="G3715" s="76"/>
      <c r="H3715" s="76"/>
      <c r="I3715" s="76"/>
      <c r="J3715" s="76"/>
    </row>
    <row r="3716" spans="1:10" x14ac:dyDescent="0.45">
      <c r="A3716" s="7" t="s">
        <v>2262</v>
      </c>
      <c r="B3716" s="76"/>
      <c r="C3716" s="76"/>
      <c r="D3716" s="76"/>
      <c r="E3716" s="76"/>
      <c r="F3716" s="76">
        <v>1350</v>
      </c>
      <c r="G3716" s="76"/>
      <c r="H3716" s="76"/>
      <c r="I3716" s="76"/>
      <c r="J3716" s="76"/>
    </row>
    <row r="3717" spans="1:10" x14ac:dyDescent="0.45">
      <c r="A3717" s="7" t="s">
        <v>2263</v>
      </c>
      <c r="B3717" s="76"/>
      <c r="C3717" s="76"/>
      <c r="D3717" s="76"/>
      <c r="E3717" s="76"/>
      <c r="F3717" s="76">
        <v>1350</v>
      </c>
      <c r="G3717" s="76"/>
      <c r="H3717" s="76"/>
      <c r="I3717" s="76"/>
      <c r="J3717" s="76"/>
    </row>
    <row r="3718" spans="1:10" x14ac:dyDescent="0.45">
      <c r="A3718" s="7" t="s">
        <v>2264</v>
      </c>
      <c r="B3718" s="76"/>
      <c r="C3718" s="76"/>
      <c r="D3718" s="76"/>
      <c r="E3718" s="76"/>
      <c r="F3718" s="76">
        <v>2000</v>
      </c>
      <c r="G3718" s="76"/>
      <c r="H3718" s="76"/>
      <c r="I3718" s="76"/>
      <c r="J3718" s="76"/>
    </row>
    <row r="3719" spans="1:10" x14ac:dyDescent="0.45">
      <c r="A3719" s="4" t="s">
        <v>2265</v>
      </c>
      <c r="B3719" s="76"/>
      <c r="C3719" s="76"/>
      <c r="D3719" s="76"/>
      <c r="E3719" s="76"/>
      <c r="F3719" s="76"/>
      <c r="G3719" s="76"/>
      <c r="H3719" s="76"/>
      <c r="I3719" s="76"/>
      <c r="J3719" s="76"/>
    </row>
    <row r="3720" spans="1:10" x14ac:dyDescent="0.45">
      <c r="A3720" s="7" t="s">
        <v>2261</v>
      </c>
      <c r="B3720" s="76"/>
      <c r="C3720" s="76"/>
      <c r="D3720" s="76"/>
      <c r="E3720" s="76"/>
      <c r="F3720" s="76">
        <v>1300</v>
      </c>
      <c r="G3720" s="76"/>
      <c r="H3720" s="76"/>
      <c r="I3720" s="76"/>
      <c r="J3720" s="76"/>
    </row>
    <row r="3721" spans="1:10" x14ac:dyDescent="0.45">
      <c r="A3721" s="7" t="s">
        <v>2266</v>
      </c>
      <c r="B3721" s="76"/>
      <c r="C3721" s="76"/>
      <c r="D3721" s="76"/>
      <c r="E3721" s="76"/>
      <c r="F3721" s="76">
        <v>1300</v>
      </c>
      <c r="G3721" s="76"/>
      <c r="H3721" s="76"/>
      <c r="I3721" s="76"/>
      <c r="J3721" s="76"/>
    </row>
    <row r="3722" spans="1:10" x14ac:dyDescent="0.45">
      <c r="A3722" s="4" t="s">
        <v>2267</v>
      </c>
      <c r="B3722" s="76"/>
      <c r="C3722" s="76"/>
      <c r="D3722" s="76"/>
      <c r="E3722" s="76"/>
      <c r="F3722" s="76"/>
      <c r="G3722" s="76"/>
      <c r="H3722" s="76"/>
      <c r="I3722" s="76"/>
      <c r="J3722" s="76"/>
    </row>
    <row r="3723" spans="1:10" x14ac:dyDescent="0.45">
      <c r="A3723" s="7" t="s">
        <v>2268</v>
      </c>
      <c r="B3723" s="76"/>
      <c r="C3723" s="76"/>
      <c r="D3723" s="76"/>
      <c r="E3723" s="76"/>
      <c r="F3723" s="76">
        <v>1300</v>
      </c>
      <c r="G3723" s="76"/>
      <c r="H3723" s="76"/>
      <c r="I3723" s="76"/>
      <c r="J3723" s="76"/>
    </row>
    <row r="3724" spans="1:10" x14ac:dyDescent="0.45">
      <c r="A3724" s="4" t="s">
        <v>2269</v>
      </c>
      <c r="B3724" s="76"/>
      <c r="C3724" s="76"/>
      <c r="D3724" s="76"/>
      <c r="E3724" s="76"/>
      <c r="F3724" s="76"/>
      <c r="G3724" s="76"/>
      <c r="H3724" s="76"/>
      <c r="I3724" s="76"/>
      <c r="J3724" s="76"/>
    </row>
    <row r="3725" spans="1:10" x14ac:dyDescent="0.45">
      <c r="A3725" s="7" t="s">
        <v>2270</v>
      </c>
      <c r="B3725" s="76"/>
      <c r="C3725" s="76"/>
      <c r="D3725" s="76"/>
      <c r="E3725" s="76"/>
      <c r="F3725" s="76">
        <v>110</v>
      </c>
      <c r="G3725" s="76"/>
      <c r="H3725" s="76"/>
      <c r="I3725" s="76"/>
      <c r="J3725" s="76"/>
    </row>
    <row r="3726" spans="1:10" x14ac:dyDescent="0.45">
      <c r="A3726" s="7" t="s">
        <v>2271</v>
      </c>
      <c r="B3726" s="76"/>
      <c r="C3726" s="76"/>
      <c r="D3726" s="76"/>
      <c r="E3726" s="76"/>
      <c r="F3726" s="76">
        <v>110</v>
      </c>
      <c r="G3726" s="76"/>
      <c r="H3726" s="76"/>
      <c r="I3726" s="76"/>
      <c r="J3726" s="76"/>
    </row>
    <row r="3727" spans="1:10" x14ac:dyDescent="0.45">
      <c r="A3727" s="7" t="s">
        <v>2272</v>
      </c>
      <c r="B3727" s="76"/>
      <c r="C3727" s="76"/>
      <c r="D3727" s="76"/>
      <c r="E3727" s="76"/>
      <c r="F3727" s="76">
        <v>110</v>
      </c>
      <c r="G3727" s="76"/>
      <c r="H3727" s="76"/>
      <c r="I3727" s="76"/>
      <c r="J3727" s="76"/>
    </row>
    <row r="3728" spans="1:10" x14ac:dyDescent="0.45">
      <c r="A3728" s="4" t="s">
        <v>2273</v>
      </c>
      <c r="B3728" s="76"/>
      <c r="C3728" s="76"/>
      <c r="D3728" s="76"/>
      <c r="E3728" s="76"/>
      <c r="F3728" s="76"/>
      <c r="G3728" s="76"/>
      <c r="H3728" s="76"/>
      <c r="I3728" s="76"/>
      <c r="J3728" s="76"/>
    </row>
    <row r="3729" spans="1:10" x14ac:dyDescent="0.45">
      <c r="A3729" s="7" t="s">
        <v>2274</v>
      </c>
      <c r="B3729" s="76"/>
      <c r="C3729" s="76"/>
      <c r="D3729" s="76"/>
      <c r="E3729" s="76"/>
      <c r="F3729" s="76">
        <v>600</v>
      </c>
      <c r="G3729" s="76"/>
      <c r="H3729" s="76"/>
      <c r="I3729" s="76"/>
      <c r="J3729" s="76"/>
    </row>
    <row r="3730" spans="1:10" x14ac:dyDescent="0.45">
      <c r="A3730" s="7" t="s">
        <v>2275</v>
      </c>
      <c r="B3730" s="76"/>
      <c r="C3730" s="76"/>
      <c r="D3730" s="76"/>
      <c r="E3730" s="76"/>
      <c r="F3730" s="76">
        <v>1300</v>
      </c>
      <c r="G3730" s="76"/>
      <c r="H3730" s="76"/>
      <c r="I3730" s="76"/>
      <c r="J3730" s="76"/>
    </row>
    <row r="3731" spans="1:10" x14ac:dyDescent="0.45">
      <c r="A3731" s="4" t="s">
        <v>2276</v>
      </c>
      <c r="B3731" s="76"/>
      <c r="C3731" s="76"/>
      <c r="D3731" s="76"/>
      <c r="E3731" s="76"/>
      <c r="F3731" s="76"/>
      <c r="G3731" s="76"/>
      <c r="H3731" s="76"/>
      <c r="I3731" s="76"/>
      <c r="J3731" s="76"/>
    </row>
    <row r="3732" spans="1:10" x14ac:dyDescent="0.45">
      <c r="A3732" s="7" t="s">
        <v>2277</v>
      </c>
      <c r="B3732" s="76"/>
      <c r="C3732" s="76"/>
      <c r="D3732" s="76"/>
      <c r="E3732" s="76"/>
      <c r="F3732" s="76">
        <v>400</v>
      </c>
      <c r="G3732" s="76"/>
      <c r="H3732" s="76"/>
      <c r="I3732" s="76"/>
      <c r="J3732" s="76"/>
    </row>
    <row r="3733" spans="1:10" x14ac:dyDescent="0.45">
      <c r="A3733" s="7" t="s">
        <v>2278</v>
      </c>
      <c r="B3733" s="76"/>
      <c r="C3733" s="76"/>
      <c r="D3733" s="76"/>
      <c r="E3733" s="76"/>
      <c r="F3733" s="76">
        <v>800</v>
      </c>
      <c r="G3733" s="76"/>
      <c r="H3733" s="76"/>
      <c r="I3733" s="76"/>
      <c r="J3733" s="76"/>
    </row>
    <row r="3734" spans="1:10" x14ac:dyDescent="0.45">
      <c r="A3734" s="7" t="s">
        <v>2279</v>
      </c>
      <c r="B3734" s="76"/>
      <c r="C3734" s="76"/>
      <c r="D3734" s="76"/>
      <c r="E3734" s="76"/>
      <c r="F3734" s="76">
        <v>1600</v>
      </c>
      <c r="G3734" s="76"/>
      <c r="H3734" s="76"/>
      <c r="I3734" s="76"/>
      <c r="J3734" s="76"/>
    </row>
    <row r="3735" spans="1:10" x14ac:dyDescent="0.45">
      <c r="A3735" s="4" t="s">
        <v>2280</v>
      </c>
      <c r="B3735" s="76"/>
      <c r="C3735" s="76"/>
      <c r="D3735" s="76"/>
      <c r="E3735" s="76"/>
      <c r="F3735" s="76"/>
      <c r="G3735" s="76"/>
      <c r="H3735" s="76"/>
      <c r="I3735" s="76"/>
      <c r="J3735" s="76"/>
    </row>
    <row r="3736" spans="1:10" x14ac:dyDescent="0.45">
      <c r="A3736" s="7" t="s">
        <v>2281</v>
      </c>
      <c r="B3736" s="76"/>
      <c r="C3736" s="76"/>
      <c r="D3736" s="76"/>
      <c r="E3736" s="76"/>
      <c r="F3736" s="76">
        <v>3000</v>
      </c>
      <c r="G3736" s="76"/>
      <c r="H3736" s="76"/>
      <c r="I3736" s="76"/>
      <c r="J3736" s="76"/>
    </row>
    <row r="3737" spans="1:10" x14ac:dyDescent="0.45">
      <c r="A3737" s="7" t="s">
        <v>2282</v>
      </c>
      <c r="B3737" s="76"/>
      <c r="C3737" s="76"/>
      <c r="D3737" s="76"/>
      <c r="E3737" s="76"/>
      <c r="F3737" s="76">
        <v>4000</v>
      </c>
      <c r="G3737" s="76"/>
      <c r="H3737" s="76"/>
      <c r="I3737" s="76"/>
      <c r="J3737" s="76"/>
    </row>
    <row r="3738" spans="1:10" x14ac:dyDescent="0.45">
      <c r="A3738" s="4" t="s">
        <v>2284</v>
      </c>
      <c r="B3738" s="76"/>
      <c r="C3738" s="76"/>
      <c r="D3738" s="76"/>
      <c r="E3738" s="76"/>
      <c r="F3738" s="76"/>
      <c r="G3738" s="76"/>
      <c r="H3738" s="76"/>
      <c r="I3738" s="76"/>
      <c r="J3738" s="76"/>
    </row>
    <row r="3739" spans="1:10" x14ac:dyDescent="0.45">
      <c r="A3739" s="7" t="s">
        <v>2285</v>
      </c>
      <c r="B3739" s="76"/>
      <c r="C3739" s="76"/>
      <c r="D3739" s="76"/>
      <c r="E3739" s="76"/>
      <c r="F3739" s="76">
        <v>3000</v>
      </c>
      <c r="G3739" s="76"/>
      <c r="H3739" s="76"/>
      <c r="I3739" s="76"/>
      <c r="J3739" s="76"/>
    </row>
    <row r="3740" spans="1:10" x14ac:dyDescent="0.45">
      <c r="A3740" s="7" t="s">
        <v>2286</v>
      </c>
      <c r="B3740" s="76"/>
      <c r="C3740" s="76"/>
      <c r="D3740" s="76"/>
      <c r="E3740" s="76"/>
      <c r="F3740" s="76">
        <v>2000</v>
      </c>
      <c r="G3740" s="76"/>
      <c r="H3740" s="76"/>
      <c r="I3740" s="76"/>
      <c r="J3740" s="76"/>
    </row>
    <row r="3741" spans="1:10" x14ac:dyDescent="0.45">
      <c r="A3741" s="4" t="s">
        <v>2287</v>
      </c>
      <c r="B3741" s="76"/>
      <c r="C3741" s="76"/>
      <c r="D3741" s="76"/>
      <c r="E3741" s="76"/>
      <c r="F3741" s="76"/>
      <c r="G3741" s="76"/>
      <c r="H3741" s="76"/>
      <c r="I3741" s="76"/>
      <c r="J3741" s="76"/>
    </row>
    <row r="3742" spans="1:10" x14ac:dyDescent="0.45">
      <c r="A3742" s="7" t="s">
        <v>2288</v>
      </c>
      <c r="B3742" s="76"/>
      <c r="C3742" s="76"/>
      <c r="D3742" s="76"/>
      <c r="E3742" s="76"/>
      <c r="F3742" s="76">
        <v>120</v>
      </c>
      <c r="G3742" s="76"/>
      <c r="H3742" s="76"/>
      <c r="I3742" s="76"/>
      <c r="J3742" s="76"/>
    </row>
    <row r="3743" spans="1:10" x14ac:dyDescent="0.45">
      <c r="A3743" s="7" t="s">
        <v>2289</v>
      </c>
      <c r="B3743" s="76"/>
      <c r="C3743" s="76"/>
      <c r="D3743" s="76"/>
      <c r="E3743" s="76"/>
      <c r="F3743" s="76">
        <v>180</v>
      </c>
      <c r="G3743" s="76"/>
      <c r="H3743" s="76"/>
      <c r="I3743" s="76"/>
      <c r="J3743" s="76"/>
    </row>
    <row r="3744" spans="1:10" x14ac:dyDescent="0.45">
      <c r="A3744" s="7" t="s">
        <v>2290</v>
      </c>
      <c r="B3744" s="76"/>
      <c r="C3744" s="76"/>
      <c r="D3744" s="76"/>
      <c r="E3744" s="76"/>
      <c r="F3744" s="76">
        <v>230</v>
      </c>
      <c r="G3744" s="76"/>
      <c r="H3744" s="76"/>
      <c r="I3744" s="76"/>
      <c r="J3744" s="76"/>
    </row>
    <row r="3745" spans="1:10" x14ac:dyDescent="0.45">
      <c r="A3745" s="7" t="s">
        <v>2291</v>
      </c>
      <c r="B3745" s="76"/>
      <c r="C3745" s="76"/>
      <c r="D3745" s="76"/>
      <c r="E3745" s="76"/>
      <c r="F3745" s="76">
        <v>750</v>
      </c>
      <c r="G3745" s="76"/>
      <c r="H3745" s="76"/>
      <c r="I3745" s="76"/>
      <c r="J3745" s="76"/>
    </row>
    <row r="3746" spans="1:10" x14ac:dyDescent="0.45">
      <c r="A3746" s="7" t="s">
        <v>2292</v>
      </c>
      <c r="B3746" s="76"/>
      <c r="C3746" s="76"/>
      <c r="D3746" s="76"/>
      <c r="E3746" s="76"/>
      <c r="F3746" s="76">
        <v>2600</v>
      </c>
      <c r="G3746" s="76"/>
      <c r="H3746" s="76"/>
      <c r="I3746" s="76"/>
      <c r="J3746" s="76"/>
    </row>
    <row r="3747" spans="1:10" x14ac:dyDescent="0.45">
      <c r="A3747" s="7" t="s">
        <v>2294</v>
      </c>
      <c r="B3747" s="76"/>
      <c r="C3747" s="76"/>
      <c r="D3747" s="76"/>
      <c r="E3747" s="76"/>
      <c r="F3747" s="76">
        <v>120</v>
      </c>
      <c r="G3747" s="76"/>
      <c r="H3747" s="76"/>
      <c r="I3747" s="76"/>
      <c r="J3747" s="76"/>
    </row>
    <row r="3748" spans="1:10" x14ac:dyDescent="0.45">
      <c r="A3748" s="4" t="s">
        <v>2295</v>
      </c>
      <c r="B3748" s="76"/>
      <c r="C3748" s="76"/>
      <c r="D3748" s="76"/>
      <c r="E3748" s="76"/>
      <c r="F3748" s="76"/>
      <c r="G3748" s="76"/>
      <c r="H3748" s="76"/>
      <c r="I3748" s="76"/>
      <c r="J3748" s="76"/>
    </row>
    <row r="3749" spans="1:10" x14ac:dyDescent="0.45">
      <c r="A3749" s="7" t="s">
        <v>2296</v>
      </c>
      <c r="B3749" s="76"/>
      <c r="C3749" s="76"/>
      <c r="D3749" s="76"/>
      <c r="E3749" s="76"/>
      <c r="F3749" s="76">
        <v>700</v>
      </c>
      <c r="G3749" s="76"/>
      <c r="H3749" s="76"/>
      <c r="I3749" s="76"/>
      <c r="J3749" s="76"/>
    </row>
    <row r="3750" spans="1:10" x14ac:dyDescent="0.45">
      <c r="A3750" s="4" t="s">
        <v>2297</v>
      </c>
      <c r="B3750" s="76"/>
      <c r="C3750" s="76"/>
      <c r="D3750" s="76"/>
      <c r="E3750" s="76"/>
      <c r="F3750" s="76"/>
      <c r="G3750" s="76"/>
      <c r="H3750" s="76"/>
      <c r="I3750" s="76"/>
      <c r="J3750" s="76"/>
    </row>
    <row r="3751" spans="1:10" x14ac:dyDescent="0.45">
      <c r="A3751" s="7" t="s">
        <v>2298</v>
      </c>
      <c r="B3751" s="76"/>
      <c r="C3751" s="76"/>
      <c r="D3751" s="76"/>
      <c r="E3751" s="76"/>
      <c r="F3751" s="76">
        <v>7210</v>
      </c>
      <c r="G3751" s="76"/>
      <c r="H3751" s="76"/>
      <c r="I3751" s="76"/>
      <c r="J3751" s="76"/>
    </row>
    <row r="3752" spans="1:10" x14ac:dyDescent="0.45">
      <c r="A3752" s="4" t="s">
        <v>2299</v>
      </c>
      <c r="B3752" s="76"/>
      <c r="C3752" s="76"/>
      <c r="D3752" s="76"/>
      <c r="E3752" s="76"/>
      <c r="F3752" s="76"/>
      <c r="G3752" s="76"/>
      <c r="H3752" s="76"/>
      <c r="I3752" s="76"/>
      <c r="J3752" s="76"/>
    </row>
    <row r="3753" spans="1:10" x14ac:dyDescent="0.45">
      <c r="A3753" s="7" t="s">
        <v>2300</v>
      </c>
      <c r="B3753" s="76"/>
      <c r="C3753" s="76"/>
      <c r="D3753" s="76"/>
      <c r="E3753" s="76"/>
      <c r="F3753" s="76">
        <v>5230</v>
      </c>
      <c r="G3753" s="76"/>
      <c r="H3753" s="76"/>
      <c r="I3753" s="76"/>
      <c r="J3753" s="76"/>
    </row>
    <row r="3754" spans="1:10" x14ac:dyDescent="0.45">
      <c r="A3754" s="4" t="s">
        <v>2303</v>
      </c>
      <c r="B3754" s="76"/>
      <c r="C3754" s="76"/>
      <c r="D3754" s="76"/>
      <c r="E3754" s="76"/>
      <c r="F3754" s="76"/>
      <c r="G3754" s="76"/>
      <c r="H3754" s="76"/>
      <c r="I3754" s="76"/>
      <c r="J3754" s="76"/>
    </row>
    <row r="3755" spans="1:10" x14ac:dyDescent="0.45">
      <c r="A3755" s="7" t="s">
        <v>2304</v>
      </c>
      <c r="B3755" s="76"/>
      <c r="C3755" s="76"/>
      <c r="D3755" s="76"/>
      <c r="E3755" s="76"/>
      <c r="F3755" s="76">
        <v>1220</v>
      </c>
      <c r="G3755" s="76"/>
      <c r="H3755" s="76"/>
      <c r="I3755" s="76"/>
      <c r="J3755" s="76"/>
    </row>
    <row r="3756" spans="1:10" x14ac:dyDescent="0.45">
      <c r="A3756" s="7" t="s">
        <v>2305</v>
      </c>
      <c r="B3756" s="76"/>
      <c r="C3756" s="76"/>
      <c r="D3756" s="76"/>
      <c r="E3756" s="76"/>
      <c r="F3756" s="76">
        <v>2940</v>
      </c>
      <c r="G3756" s="76"/>
      <c r="H3756" s="76"/>
      <c r="I3756" s="76"/>
      <c r="J3756" s="76"/>
    </row>
    <row r="3757" spans="1:10" x14ac:dyDescent="0.45">
      <c r="A3757" s="4" t="s">
        <v>2308</v>
      </c>
      <c r="B3757" s="76"/>
      <c r="C3757" s="76"/>
      <c r="D3757" s="76"/>
      <c r="E3757" s="76"/>
      <c r="F3757" s="76"/>
      <c r="G3757" s="76"/>
      <c r="H3757" s="76"/>
      <c r="I3757" s="76"/>
      <c r="J3757" s="76"/>
    </row>
    <row r="3758" spans="1:10" x14ac:dyDescent="0.45">
      <c r="A3758" s="7" t="s">
        <v>2309</v>
      </c>
      <c r="B3758" s="76"/>
      <c r="C3758" s="76"/>
      <c r="D3758" s="76"/>
      <c r="E3758" s="76"/>
      <c r="F3758" s="76">
        <v>26410</v>
      </c>
      <c r="G3758" s="76"/>
      <c r="H3758" s="76"/>
      <c r="I3758" s="76"/>
      <c r="J3758" s="76"/>
    </row>
    <row r="3759" spans="1:10" x14ac:dyDescent="0.45">
      <c r="A3759" s="4" t="s">
        <v>2310</v>
      </c>
      <c r="B3759" s="76"/>
      <c r="C3759" s="76"/>
      <c r="D3759" s="76"/>
      <c r="E3759" s="76"/>
      <c r="F3759" s="76"/>
      <c r="G3759" s="76"/>
      <c r="H3759" s="76"/>
      <c r="I3759" s="76"/>
      <c r="J3759" s="76"/>
    </row>
    <row r="3760" spans="1:10" x14ac:dyDescent="0.45">
      <c r="A3760" s="7" t="s">
        <v>2311</v>
      </c>
      <c r="B3760" s="76"/>
      <c r="C3760" s="76"/>
      <c r="D3760" s="76"/>
      <c r="E3760" s="76"/>
      <c r="F3760" s="76">
        <v>520</v>
      </c>
      <c r="G3760" s="76"/>
      <c r="H3760" s="76"/>
      <c r="I3760" s="76"/>
      <c r="J3760" s="76"/>
    </row>
    <row r="3761" spans="1:10" x14ac:dyDescent="0.45">
      <c r="A3761" s="7" t="s">
        <v>2312</v>
      </c>
      <c r="B3761" s="76"/>
      <c r="C3761" s="76"/>
      <c r="D3761" s="76"/>
      <c r="E3761" s="76"/>
      <c r="F3761" s="76">
        <v>8050</v>
      </c>
      <c r="G3761" s="76"/>
      <c r="H3761" s="76"/>
      <c r="I3761" s="76"/>
      <c r="J3761" s="76"/>
    </row>
    <row r="3762" spans="1:10" x14ac:dyDescent="0.45">
      <c r="A3762" s="4" t="s">
        <v>2313</v>
      </c>
      <c r="B3762" s="76"/>
      <c r="C3762" s="76"/>
      <c r="D3762" s="76"/>
      <c r="E3762" s="76"/>
      <c r="F3762" s="76"/>
      <c r="G3762" s="76"/>
      <c r="H3762" s="76"/>
      <c r="I3762" s="76"/>
      <c r="J3762" s="76"/>
    </row>
    <row r="3763" spans="1:10" x14ac:dyDescent="0.45">
      <c r="A3763" s="7" t="s">
        <v>2314</v>
      </c>
      <c r="B3763" s="76"/>
      <c r="C3763" s="76"/>
      <c r="D3763" s="76"/>
      <c r="E3763" s="76"/>
      <c r="F3763" s="76">
        <v>5600</v>
      </c>
      <c r="G3763" s="76"/>
      <c r="H3763" s="76"/>
      <c r="I3763" s="76"/>
      <c r="J3763" s="76"/>
    </row>
    <row r="3764" spans="1:10" x14ac:dyDescent="0.45">
      <c r="A3764" s="4" t="s">
        <v>2323</v>
      </c>
      <c r="B3764" s="76"/>
      <c r="C3764" s="76"/>
      <c r="D3764" s="76"/>
      <c r="E3764" s="76"/>
      <c r="F3764" s="76"/>
      <c r="G3764" s="76"/>
      <c r="H3764" s="76"/>
      <c r="I3764" s="76"/>
      <c r="J3764" s="76"/>
    </row>
    <row r="3765" spans="1:10" x14ac:dyDescent="0.45">
      <c r="A3765" s="7" t="s">
        <v>2324</v>
      </c>
      <c r="B3765" s="76"/>
      <c r="C3765" s="76"/>
      <c r="D3765" s="76"/>
      <c r="E3765" s="76"/>
      <c r="F3765" s="76">
        <v>1700</v>
      </c>
      <c r="G3765" s="76"/>
      <c r="H3765" s="76"/>
      <c r="I3765" s="76"/>
      <c r="J3765" s="76"/>
    </row>
    <row r="3766" spans="1:10" x14ac:dyDescent="0.45">
      <c r="A3766" s="4" t="s">
        <v>2335</v>
      </c>
      <c r="B3766" s="76"/>
      <c r="C3766" s="76"/>
      <c r="D3766" s="76"/>
      <c r="E3766" s="76"/>
      <c r="F3766" s="76"/>
      <c r="G3766" s="76"/>
      <c r="H3766" s="76"/>
      <c r="I3766" s="76"/>
      <c r="J3766" s="76"/>
    </row>
    <row r="3767" spans="1:10" x14ac:dyDescent="0.45">
      <c r="A3767" s="7" t="s">
        <v>2336</v>
      </c>
      <c r="B3767" s="76"/>
      <c r="C3767" s="76"/>
      <c r="D3767" s="76"/>
      <c r="E3767" s="76"/>
      <c r="F3767" s="76">
        <v>2650</v>
      </c>
      <c r="G3767" s="76"/>
      <c r="H3767" s="76"/>
      <c r="I3767" s="76"/>
      <c r="J3767" s="76"/>
    </row>
    <row r="3768" spans="1:10" x14ac:dyDescent="0.45">
      <c r="A3768" s="4" t="s">
        <v>2337</v>
      </c>
      <c r="B3768" s="76"/>
      <c r="C3768" s="76"/>
      <c r="D3768" s="76"/>
      <c r="E3768" s="76"/>
      <c r="F3768" s="76"/>
      <c r="G3768" s="76"/>
      <c r="H3768" s="76"/>
      <c r="I3768" s="76"/>
      <c r="J3768" s="76"/>
    </row>
    <row r="3769" spans="1:10" x14ac:dyDescent="0.45">
      <c r="A3769" s="7" t="s">
        <v>2338</v>
      </c>
      <c r="B3769" s="76"/>
      <c r="C3769" s="76"/>
      <c r="D3769" s="76"/>
      <c r="E3769" s="76"/>
      <c r="F3769" s="76">
        <v>560</v>
      </c>
      <c r="G3769" s="76"/>
      <c r="H3769" s="76"/>
      <c r="I3769" s="76"/>
      <c r="J3769" s="76"/>
    </row>
    <row r="3770" spans="1:10" x14ac:dyDescent="0.45">
      <c r="A3770" s="4" t="s">
        <v>2341</v>
      </c>
      <c r="B3770" s="76"/>
      <c r="C3770" s="76"/>
      <c r="D3770" s="76"/>
      <c r="E3770" s="76"/>
      <c r="F3770" s="76"/>
      <c r="G3770" s="76"/>
      <c r="H3770" s="76"/>
      <c r="I3770" s="76"/>
      <c r="J3770" s="76"/>
    </row>
    <row r="3771" spans="1:10" x14ac:dyDescent="0.45">
      <c r="A3771" s="7" t="s">
        <v>2342</v>
      </c>
      <c r="B3771" s="76"/>
      <c r="C3771" s="76"/>
      <c r="D3771" s="76"/>
      <c r="E3771" s="76"/>
      <c r="F3771" s="76">
        <v>910</v>
      </c>
      <c r="G3771" s="76"/>
      <c r="H3771" s="76"/>
      <c r="I3771" s="76"/>
      <c r="J3771" s="76"/>
    </row>
    <row r="3772" spans="1:10" x14ac:dyDescent="0.45">
      <c r="A3772" s="7" t="s">
        <v>2343</v>
      </c>
      <c r="B3772" s="76"/>
      <c r="C3772" s="76"/>
      <c r="D3772" s="76"/>
      <c r="E3772" s="76"/>
      <c r="F3772" s="76">
        <v>3050</v>
      </c>
      <c r="G3772" s="76"/>
      <c r="H3772" s="76"/>
      <c r="I3772" s="76"/>
      <c r="J3772" s="76"/>
    </row>
    <row r="3773" spans="1:10" x14ac:dyDescent="0.45">
      <c r="A3773" s="4" t="s">
        <v>2346</v>
      </c>
      <c r="B3773" s="76"/>
      <c r="C3773" s="76"/>
      <c r="D3773" s="76"/>
      <c r="E3773" s="76"/>
      <c r="F3773" s="76"/>
      <c r="G3773" s="76"/>
      <c r="H3773" s="76"/>
      <c r="I3773" s="76"/>
      <c r="J3773" s="76"/>
    </row>
    <row r="3774" spans="1:10" x14ac:dyDescent="0.45">
      <c r="A3774" s="7" t="s">
        <v>2347</v>
      </c>
      <c r="B3774" s="76"/>
      <c r="C3774" s="76"/>
      <c r="D3774" s="76"/>
      <c r="E3774" s="76"/>
      <c r="F3774" s="76">
        <v>910</v>
      </c>
      <c r="G3774" s="76"/>
      <c r="H3774" s="76"/>
      <c r="I3774" s="76"/>
      <c r="J3774" s="76"/>
    </row>
    <row r="3775" spans="1:10" x14ac:dyDescent="0.45">
      <c r="A3775" s="7" t="s">
        <v>2348</v>
      </c>
      <c r="B3775" s="76"/>
      <c r="C3775" s="76"/>
      <c r="D3775" s="76"/>
      <c r="E3775" s="76"/>
      <c r="F3775" s="76">
        <v>5250</v>
      </c>
      <c r="G3775" s="76"/>
      <c r="H3775" s="76"/>
      <c r="I3775" s="76"/>
      <c r="J3775" s="76"/>
    </row>
    <row r="3776" spans="1:10" x14ac:dyDescent="0.45">
      <c r="A3776" s="4" t="s">
        <v>2349</v>
      </c>
      <c r="B3776" s="76"/>
      <c r="C3776" s="76"/>
      <c r="D3776" s="76"/>
      <c r="E3776" s="76"/>
      <c r="F3776" s="76"/>
      <c r="G3776" s="76"/>
      <c r="H3776" s="76"/>
      <c r="I3776" s="76"/>
      <c r="J3776" s="76"/>
    </row>
    <row r="3777" spans="1:10" x14ac:dyDescent="0.45">
      <c r="A3777" s="7" t="s">
        <v>2350</v>
      </c>
      <c r="B3777" s="76"/>
      <c r="C3777" s="76"/>
      <c r="D3777" s="76"/>
      <c r="E3777" s="76"/>
      <c r="F3777" s="76">
        <v>4460</v>
      </c>
      <c r="G3777" s="76"/>
      <c r="H3777" s="76"/>
      <c r="I3777" s="76"/>
      <c r="J3777" s="76"/>
    </row>
    <row r="3778" spans="1:10" x14ac:dyDescent="0.45">
      <c r="A3778" s="4" t="s">
        <v>2353</v>
      </c>
      <c r="B3778" s="76"/>
      <c r="C3778" s="76"/>
      <c r="D3778" s="76"/>
      <c r="E3778" s="76"/>
      <c r="F3778" s="76"/>
      <c r="G3778" s="76"/>
      <c r="H3778" s="76"/>
      <c r="I3778" s="76"/>
      <c r="J3778" s="76"/>
    </row>
    <row r="3779" spans="1:10" x14ac:dyDescent="0.45">
      <c r="A3779" s="7" t="s">
        <v>2354</v>
      </c>
      <c r="B3779" s="76"/>
      <c r="C3779" s="76"/>
      <c r="D3779" s="76"/>
      <c r="E3779" s="76"/>
      <c r="F3779" s="76">
        <v>2000</v>
      </c>
      <c r="G3779" s="76"/>
      <c r="H3779" s="76"/>
      <c r="I3779" s="76"/>
      <c r="J3779" s="76"/>
    </row>
    <row r="3780" spans="1:10" x14ac:dyDescent="0.45">
      <c r="A3780" s="4" t="s">
        <v>2357</v>
      </c>
      <c r="B3780" s="76"/>
      <c r="C3780" s="76"/>
      <c r="D3780" s="76"/>
      <c r="E3780" s="76"/>
      <c r="F3780" s="76"/>
      <c r="G3780" s="76"/>
      <c r="H3780" s="76"/>
      <c r="I3780" s="76"/>
      <c r="J3780" s="76"/>
    </row>
    <row r="3781" spans="1:10" x14ac:dyDescent="0.45">
      <c r="A3781" s="7" t="s">
        <v>2358</v>
      </c>
      <c r="B3781" s="76"/>
      <c r="C3781" s="76"/>
      <c r="D3781" s="76"/>
      <c r="E3781" s="76"/>
      <c r="F3781" s="76">
        <v>150</v>
      </c>
      <c r="G3781" s="76"/>
      <c r="H3781" s="76"/>
      <c r="I3781" s="76"/>
      <c r="J3781" s="76"/>
    </row>
    <row r="3782" spans="1:10" x14ac:dyDescent="0.45">
      <c r="A3782" s="7" t="s">
        <v>2359</v>
      </c>
      <c r="B3782" s="76"/>
      <c r="C3782" s="76"/>
      <c r="D3782" s="76"/>
      <c r="E3782" s="76"/>
      <c r="F3782" s="76">
        <v>1000</v>
      </c>
      <c r="G3782" s="76"/>
      <c r="H3782" s="76"/>
      <c r="I3782" s="76"/>
      <c r="J3782" s="76"/>
    </row>
    <row r="3783" spans="1:10" x14ac:dyDescent="0.45">
      <c r="A3783" s="7" t="s">
        <v>2360</v>
      </c>
      <c r="B3783" s="76"/>
      <c r="C3783" s="76"/>
      <c r="D3783" s="76"/>
      <c r="E3783" s="76"/>
      <c r="F3783" s="76">
        <v>5800</v>
      </c>
      <c r="G3783" s="76"/>
      <c r="H3783" s="76"/>
      <c r="I3783" s="76"/>
      <c r="J3783" s="76"/>
    </row>
    <row r="3784" spans="1:10" x14ac:dyDescent="0.45">
      <c r="A3784" s="7" t="s">
        <v>2361</v>
      </c>
      <c r="B3784" s="76"/>
      <c r="C3784" s="76"/>
      <c r="D3784" s="76"/>
      <c r="E3784" s="76"/>
      <c r="F3784" s="76">
        <v>150</v>
      </c>
      <c r="G3784" s="76"/>
      <c r="H3784" s="76"/>
      <c r="I3784" s="76"/>
      <c r="J3784" s="76"/>
    </row>
    <row r="3785" spans="1:10" x14ac:dyDescent="0.45">
      <c r="A3785" s="7" t="s">
        <v>2363</v>
      </c>
      <c r="B3785" s="76"/>
      <c r="C3785" s="76"/>
      <c r="D3785" s="76"/>
      <c r="E3785" s="76"/>
      <c r="F3785" s="76">
        <v>1000</v>
      </c>
      <c r="G3785" s="76"/>
      <c r="H3785" s="76"/>
      <c r="I3785" s="76"/>
      <c r="J3785" s="76"/>
    </row>
    <row r="3786" spans="1:10" x14ac:dyDescent="0.45">
      <c r="A3786" s="4" t="s">
        <v>2373</v>
      </c>
      <c r="B3786" s="76"/>
      <c r="C3786" s="76"/>
      <c r="D3786" s="76"/>
      <c r="E3786" s="76"/>
      <c r="F3786" s="76"/>
      <c r="G3786" s="76"/>
      <c r="H3786" s="76"/>
      <c r="I3786" s="76"/>
      <c r="J3786" s="76"/>
    </row>
    <row r="3787" spans="1:10" x14ac:dyDescent="0.45">
      <c r="A3787" s="7" t="s">
        <v>2374</v>
      </c>
      <c r="B3787" s="76"/>
      <c r="C3787" s="76"/>
      <c r="D3787" s="76"/>
      <c r="E3787" s="76"/>
      <c r="F3787" s="76">
        <v>40360</v>
      </c>
      <c r="G3787" s="76"/>
      <c r="H3787" s="76"/>
      <c r="I3787" s="76"/>
      <c r="J3787" s="76"/>
    </row>
    <row r="3788" spans="1:10" x14ac:dyDescent="0.45">
      <c r="A3788" s="4" t="s">
        <v>2375</v>
      </c>
      <c r="B3788" s="76"/>
      <c r="C3788" s="76"/>
      <c r="D3788" s="76"/>
      <c r="E3788" s="76"/>
      <c r="F3788" s="76"/>
      <c r="G3788" s="76"/>
      <c r="H3788" s="76"/>
      <c r="I3788" s="76"/>
      <c r="J3788" s="76"/>
    </row>
    <row r="3789" spans="1:10" x14ac:dyDescent="0.45">
      <c r="A3789" s="7" t="s">
        <v>2376</v>
      </c>
      <c r="B3789" s="76"/>
      <c r="C3789" s="76"/>
      <c r="D3789" s="76"/>
      <c r="E3789" s="76"/>
      <c r="F3789" s="76">
        <v>2820</v>
      </c>
      <c r="G3789" s="76"/>
      <c r="H3789" s="76"/>
      <c r="I3789" s="76"/>
      <c r="J3789" s="76"/>
    </row>
    <row r="3790" spans="1:10" x14ac:dyDescent="0.45">
      <c r="A3790" s="7" t="s">
        <v>2377</v>
      </c>
      <c r="B3790" s="76"/>
      <c r="C3790" s="76"/>
      <c r="D3790" s="76"/>
      <c r="E3790" s="76"/>
      <c r="F3790" s="76">
        <v>13390</v>
      </c>
      <c r="G3790" s="76"/>
      <c r="H3790" s="76"/>
      <c r="I3790" s="76"/>
      <c r="J3790" s="76"/>
    </row>
    <row r="3791" spans="1:10" x14ac:dyDescent="0.45">
      <c r="A3791" s="4" t="s">
        <v>2379</v>
      </c>
      <c r="B3791" s="76"/>
      <c r="C3791" s="76"/>
      <c r="D3791" s="76"/>
      <c r="E3791" s="76"/>
      <c r="F3791" s="76"/>
      <c r="G3791" s="76"/>
      <c r="H3791" s="76"/>
      <c r="I3791" s="76"/>
      <c r="J3791" s="76"/>
    </row>
    <row r="3792" spans="1:10" x14ac:dyDescent="0.45">
      <c r="A3792" s="7" t="s">
        <v>2380</v>
      </c>
      <c r="B3792" s="76"/>
      <c r="C3792" s="76"/>
      <c r="D3792" s="76"/>
      <c r="E3792" s="76"/>
      <c r="F3792" s="76">
        <v>2040</v>
      </c>
      <c r="G3792" s="76"/>
      <c r="H3792" s="76"/>
      <c r="I3792" s="76"/>
      <c r="J3792" s="76"/>
    </row>
    <row r="3793" spans="1:10" x14ac:dyDescent="0.45">
      <c r="A3793" s="4" t="s">
        <v>2381</v>
      </c>
      <c r="B3793" s="76"/>
      <c r="C3793" s="76"/>
      <c r="D3793" s="76"/>
      <c r="E3793" s="76"/>
      <c r="F3793" s="76"/>
      <c r="G3793" s="76"/>
      <c r="H3793" s="76"/>
      <c r="I3793" s="76"/>
      <c r="J3793" s="76"/>
    </row>
    <row r="3794" spans="1:10" x14ac:dyDescent="0.45">
      <c r="A3794" s="7" t="s">
        <v>2382</v>
      </c>
      <c r="B3794" s="76"/>
      <c r="C3794" s="76"/>
      <c r="D3794" s="76"/>
      <c r="E3794" s="76"/>
      <c r="F3794" s="76">
        <v>2820</v>
      </c>
      <c r="G3794" s="76"/>
      <c r="H3794" s="76"/>
      <c r="I3794" s="76"/>
      <c r="J3794" s="76"/>
    </row>
    <row r="3795" spans="1:10" x14ac:dyDescent="0.45">
      <c r="A3795" s="4" t="s">
        <v>2383</v>
      </c>
      <c r="B3795" s="76"/>
      <c r="C3795" s="76"/>
      <c r="D3795" s="76"/>
      <c r="E3795" s="76"/>
      <c r="F3795" s="76"/>
      <c r="G3795" s="76"/>
      <c r="H3795" s="76"/>
      <c r="I3795" s="76"/>
      <c r="J3795" s="76"/>
    </row>
    <row r="3796" spans="1:10" x14ac:dyDescent="0.45">
      <c r="A3796" s="7" t="s">
        <v>2384</v>
      </c>
      <c r="B3796" s="76"/>
      <c r="C3796" s="76"/>
      <c r="D3796" s="76"/>
      <c r="E3796" s="76"/>
      <c r="F3796" s="76">
        <v>2040</v>
      </c>
      <c r="G3796" s="76"/>
      <c r="H3796" s="76"/>
      <c r="I3796" s="76"/>
      <c r="J3796" s="76"/>
    </row>
    <row r="3797" spans="1:10" x14ac:dyDescent="0.45">
      <c r="A3797" s="4" t="s">
        <v>2385</v>
      </c>
      <c r="B3797" s="76"/>
      <c r="C3797" s="76"/>
      <c r="D3797" s="76"/>
      <c r="E3797" s="76"/>
      <c r="F3797" s="76"/>
      <c r="G3797" s="76"/>
      <c r="H3797" s="76"/>
      <c r="I3797" s="76"/>
      <c r="J3797" s="76"/>
    </row>
    <row r="3798" spans="1:10" x14ac:dyDescent="0.45">
      <c r="A3798" s="7" t="s">
        <v>2386</v>
      </c>
      <c r="B3798" s="76"/>
      <c r="C3798" s="76"/>
      <c r="D3798" s="76"/>
      <c r="E3798" s="76"/>
      <c r="F3798" s="76">
        <v>1700</v>
      </c>
      <c r="G3798" s="76"/>
      <c r="H3798" s="76"/>
      <c r="I3798" s="76"/>
      <c r="J3798" s="76"/>
    </row>
    <row r="3799" spans="1:10" x14ac:dyDescent="0.45">
      <c r="A3799" s="4" t="s">
        <v>2387</v>
      </c>
      <c r="B3799" s="76"/>
      <c r="C3799" s="76"/>
      <c r="D3799" s="76"/>
      <c r="E3799" s="76"/>
      <c r="F3799" s="76"/>
      <c r="G3799" s="76"/>
      <c r="H3799" s="76"/>
      <c r="I3799" s="76"/>
      <c r="J3799" s="76"/>
    </row>
    <row r="3800" spans="1:10" x14ac:dyDescent="0.45">
      <c r="A3800" s="7" t="s">
        <v>2388</v>
      </c>
      <c r="B3800" s="76"/>
      <c r="C3800" s="76"/>
      <c r="D3800" s="76"/>
      <c r="E3800" s="76"/>
      <c r="F3800" s="76">
        <v>600</v>
      </c>
      <c r="G3800" s="76"/>
      <c r="H3800" s="76"/>
      <c r="I3800" s="76"/>
      <c r="J3800" s="76"/>
    </row>
    <row r="3801" spans="1:10" x14ac:dyDescent="0.45">
      <c r="A3801" s="7" t="s">
        <v>2389</v>
      </c>
      <c r="B3801" s="76"/>
      <c r="C3801" s="76"/>
      <c r="D3801" s="76"/>
      <c r="E3801" s="76"/>
      <c r="F3801" s="76">
        <v>1300</v>
      </c>
      <c r="G3801" s="76"/>
      <c r="H3801" s="76"/>
      <c r="I3801" s="76"/>
      <c r="J3801" s="76"/>
    </row>
    <row r="3802" spans="1:10" x14ac:dyDescent="0.45">
      <c r="A3802" s="7" t="s">
        <v>2390</v>
      </c>
      <c r="B3802" s="76"/>
      <c r="C3802" s="76"/>
      <c r="D3802" s="76"/>
      <c r="E3802" s="76"/>
      <c r="F3802" s="76">
        <v>3420</v>
      </c>
      <c r="G3802" s="76"/>
      <c r="H3802" s="76"/>
      <c r="I3802" s="76"/>
      <c r="J3802" s="76"/>
    </row>
    <row r="3803" spans="1:10" x14ac:dyDescent="0.45">
      <c r="A3803" s="4" t="s">
        <v>2391</v>
      </c>
      <c r="B3803" s="76"/>
      <c r="C3803" s="76"/>
      <c r="D3803" s="76"/>
      <c r="E3803" s="76"/>
      <c r="F3803" s="76"/>
      <c r="G3803" s="76"/>
      <c r="H3803" s="76"/>
      <c r="I3803" s="76"/>
      <c r="J3803" s="76"/>
    </row>
    <row r="3804" spans="1:10" x14ac:dyDescent="0.45">
      <c r="A3804" s="7" t="s">
        <v>2392</v>
      </c>
      <c r="B3804" s="76"/>
      <c r="C3804" s="76"/>
      <c r="D3804" s="76"/>
      <c r="E3804" s="76"/>
      <c r="F3804" s="76">
        <v>180</v>
      </c>
      <c r="G3804" s="76"/>
      <c r="H3804" s="76"/>
      <c r="I3804" s="76"/>
      <c r="J3804" s="76"/>
    </row>
    <row r="3805" spans="1:10" x14ac:dyDescent="0.45">
      <c r="A3805" s="7" t="s">
        <v>2393</v>
      </c>
      <c r="B3805" s="76"/>
      <c r="C3805" s="76"/>
      <c r="D3805" s="76"/>
      <c r="E3805" s="76"/>
      <c r="F3805" s="76">
        <v>300</v>
      </c>
      <c r="G3805" s="76"/>
      <c r="H3805" s="76"/>
      <c r="I3805" s="76"/>
      <c r="J3805" s="76"/>
    </row>
    <row r="3806" spans="1:10" x14ac:dyDescent="0.45">
      <c r="A3806" s="7" t="s">
        <v>2394</v>
      </c>
      <c r="B3806" s="76"/>
      <c r="C3806" s="76"/>
      <c r="D3806" s="76"/>
      <c r="E3806" s="76"/>
      <c r="F3806" s="76">
        <v>750</v>
      </c>
      <c r="G3806" s="76"/>
      <c r="H3806" s="76"/>
      <c r="I3806" s="76"/>
      <c r="J3806" s="76"/>
    </row>
    <row r="3807" spans="1:10" x14ac:dyDescent="0.45">
      <c r="A3807" s="7" t="s">
        <v>2395</v>
      </c>
      <c r="B3807" s="76"/>
      <c r="C3807" s="76"/>
      <c r="D3807" s="76"/>
      <c r="E3807" s="76"/>
      <c r="F3807" s="76">
        <v>2600</v>
      </c>
      <c r="G3807" s="76"/>
      <c r="H3807" s="76"/>
      <c r="I3807" s="76"/>
      <c r="J3807" s="76"/>
    </row>
    <row r="3808" spans="1:10" x14ac:dyDescent="0.45">
      <c r="A3808" s="4" t="s">
        <v>2397</v>
      </c>
      <c r="B3808" s="76"/>
      <c r="C3808" s="76"/>
      <c r="D3808" s="76"/>
      <c r="E3808" s="76"/>
      <c r="F3808" s="76"/>
      <c r="G3808" s="76"/>
      <c r="H3808" s="76"/>
      <c r="I3808" s="76"/>
      <c r="J3808" s="76"/>
    </row>
    <row r="3809" spans="1:10" x14ac:dyDescent="0.45">
      <c r="A3809" s="7" t="s">
        <v>2398</v>
      </c>
      <c r="B3809" s="76"/>
      <c r="C3809" s="76"/>
      <c r="D3809" s="76"/>
      <c r="E3809" s="76"/>
      <c r="F3809" s="76">
        <v>1500</v>
      </c>
      <c r="G3809" s="76"/>
      <c r="H3809" s="76"/>
      <c r="I3809" s="76"/>
      <c r="J3809" s="76"/>
    </row>
    <row r="3810" spans="1:10" x14ac:dyDescent="0.45">
      <c r="A3810" s="4" t="s">
        <v>2399</v>
      </c>
      <c r="B3810" s="76"/>
      <c r="C3810" s="76"/>
      <c r="D3810" s="76"/>
      <c r="E3810" s="76"/>
      <c r="F3810" s="76"/>
      <c r="G3810" s="76"/>
      <c r="H3810" s="76"/>
      <c r="I3810" s="76"/>
      <c r="J3810" s="76"/>
    </row>
    <row r="3811" spans="1:10" x14ac:dyDescent="0.45">
      <c r="A3811" s="7" t="s">
        <v>2400</v>
      </c>
      <c r="B3811" s="76"/>
      <c r="C3811" s="76"/>
      <c r="D3811" s="76"/>
      <c r="E3811" s="76"/>
      <c r="F3811" s="76">
        <v>870</v>
      </c>
      <c r="G3811" s="76"/>
      <c r="H3811" s="76"/>
      <c r="I3811" s="76"/>
      <c r="J3811" s="76"/>
    </row>
    <row r="3812" spans="1:10" x14ac:dyDescent="0.45">
      <c r="A3812" s="4" t="s">
        <v>2401</v>
      </c>
      <c r="B3812" s="76"/>
      <c r="C3812" s="76"/>
      <c r="D3812" s="76"/>
      <c r="E3812" s="76"/>
      <c r="F3812" s="76"/>
      <c r="G3812" s="76"/>
      <c r="H3812" s="76"/>
      <c r="I3812" s="76"/>
      <c r="J3812" s="76"/>
    </row>
    <row r="3813" spans="1:10" x14ac:dyDescent="0.45">
      <c r="A3813" s="7" t="s">
        <v>2402</v>
      </c>
      <c r="B3813" s="76"/>
      <c r="C3813" s="76"/>
      <c r="D3813" s="76"/>
      <c r="E3813" s="76"/>
      <c r="F3813" s="76">
        <v>820</v>
      </c>
      <c r="G3813" s="76"/>
      <c r="H3813" s="76"/>
      <c r="I3813" s="76"/>
      <c r="J3813" s="76"/>
    </row>
    <row r="3814" spans="1:10" x14ac:dyDescent="0.45">
      <c r="A3814" s="4" t="s">
        <v>2403</v>
      </c>
      <c r="B3814" s="76"/>
      <c r="C3814" s="76"/>
      <c r="D3814" s="76"/>
      <c r="E3814" s="76"/>
      <c r="F3814" s="76"/>
      <c r="G3814" s="76"/>
      <c r="H3814" s="76"/>
      <c r="I3814" s="76"/>
      <c r="J3814" s="76"/>
    </row>
    <row r="3815" spans="1:10" x14ac:dyDescent="0.45">
      <c r="A3815" s="7" t="s">
        <v>2404</v>
      </c>
      <c r="B3815" s="76"/>
      <c r="C3815" s="76"/>
      <c r="D3815" s="76"/>
      <c r="E3815" s="76"/>
      <c r="F3815" s="76">
        <v>7140</v>
      </c>
      <c r="G3815" s="76"/>
      <c r="H3815" s="76"/>
      <c r="I3815" s="76"/>
      <c r="J3815" s="76"/>
    </row>
    <row r="3816" spans="1:10" x14ac:dyDescent="0.45">
      <c r="A3816" s="4" t="s">
        <v>2405</v>
      </c>
      <c r="B3816" s="76"/>
      <c r="C3816" s="76"/>
      <c r="D3816" s="76"/>
      <c r="E3816" s="76"/>
      <c r="F3816" s="76"/>
      <c r="G3816" s="76"/>
      <c r="H3816" s="76"/>
      <c r="I3816" s="76"/>
      <c r="J3816" s="76"/>
    </row>
    <row r="3817" spans="1:10" x14ac:dyDescent="0.45">
      <c r="A3817" s="7" t="s">
        <v>2406</v>
      </c>
      <c r="B3817" s="76"/>
      <c r="C3817" s="76"/>
      <c r="D3817" s="76"/>
      <c r="E3817" s="76"/>
      <c r="F3817" s="76">
        <v>640</v>
      </c>
      <c r="G3817" s="76"/>
      <c r="H3817" s="76"/>
      <c r="I3817" s="76"/>
      <c r="J3817" s="76"/>
    </row>
    <row r="3818" spans="1:10" x14ac:dyDescent="0.45">
      <c r="A3818" s="7" t="s">
        <v>2407</v>
      </c>
      <c r="B3818" s="76"/>
      <c r="C3818" s="76"/>
      <c r="D3818" s="76"/>
      <c r="E3818" s="76"/>
      <c r="F3818" s="76">
        <v>3770</v>
      </c>
      <c r="G3818" s="76"/>
      <c r="H3818" s="76"/>
      <c r="I3818" s="76"/>
      <c r="J3818" s="76"/>
    </row>
    <row r="3819" spans="1:10" x14ac:dyDescent="0.45">
      <c r="A3819" s="4" t="s">
        <v>2419</v>
      </c>
      <c r="B3819" s="76"/>
      <c r="C3819" s="76"/>
      <c r="D3819" s="76"/>
      <c r="E3819" s="76"/>
      <c r="F3819" s="76"/>
      <c r="G3819" s="76"/>
      <c r="H3819" s="76"/>
      <c r="I3819" s="76"/>
      <c r="J3819" s="76"/>
    </row>
    <row r="3820" spans="1:10" x14ac:dyDescent="0.45">
      <c r="A3820" s="7" t="s">
        <v>2420</v>
      </c>
      <c r="B3820" s="76"/>
      <c r="C3820" s="76"/>
      <c r="D3820" s="76"/>
      <c r="E3820" s="76"/>
      <c r="F3820" s="76">
        <v>900</v>
      </c>
      <c r="G3820" s="76"/>
      <c r="H3820" s="76"/>
      <c r="I3820" s="76"/>
      <c r="J3820" s="76"/>
    </row>
    <row r="3821" spans="1:10" x14ac:dyDescent="0.45">
      <c r="A3821" s="4" t="s">
        <v>2423</v>
      </c>
      <c r="B3821" s="76"/>
      <c r="C3821" s="76"/>
      <c r="D3821" s="76"/>
      <c r="E3821" s="76"/>
      <c r="F3821" s="76"/>
      <c r="G3821" s="76"/>
      <c r="H3821" s="76"/>
      <c r="I3821" s="76"/>
      <c r="J3821" s="76"/>
    </row>
    <row r="3822" spans="1:10" x14ac:dyDescent="0.45">
      <c r="A3822" s="7" t="s">
        <v>2425</v>
      </c>
      <c r="B3822" s="76"/>
      <c r="C3822" s="76"/>
      <c r="D3822" s="76"/>
      <c r="E3822" s="76"/>
      <c r="F3822" s="76">
        <v>80</v>
      </c>
      <c r="G3822" s="76"/>
      <c r="H3822" s="76"/>
      <c r="I3822" s="76"/>
      <c r="J3822" s="76"/>
    </row>
    <row r="3823" spans="1:10" x14ac:dyDescent="0.45">
      <c r="A3823" s="7" t="s">
        <v>2427</v>
      </c>
      <c r="B3823" s="76"/>
      <c r="C3823" s="76"/>
      <c r="D3823" s="76"/>
      <c r="E3823" s="76"/>
      <c r="F3823" s="76">
        <v>160</v>
      </c>
      <c r="G3823" s="76"/>
      <c r="H3823" s="76"/>
      <c r="I3823" s="76"/>
      <c r="J3823" s="76"/>
    </row>
    <row r="3824" spans="1:10" x14ac:dyDescent="0.45">
      <c r="A3824" s="7" t="s">
        <v>2429</v>
      </c>
      <c r="B3824" s="76"/>
      <c r="C3824" s="76"/>
      <c r="D3824" s="76"/>
      <c r="E3824" s="76"/>
      <c r="F3824" s="76">
        <v>320</v>
      </c>
      <c r="G3824" s="76"/>
      <c r="H3824" s="76"/>
      <c r="I3824" s="76"/>
      <c r="J3824" s="76"/>
    </row>
    <row r="3825" spans="1:10" x14ac:dyDescent="0.45">
      <c r="A3825" s="7" t="s">
        <v>2431</v>
      </c>
      <c r="B3825" s="76"/>
      <c r="C3825" s="76"/>
      <c r="D3825" s="76"/>
      <c r="E3825" s="76"/>
      <c r="F3825" s="76">
        <v>630</v>
      </c>
      <c r="G3825" s="76"/>
      <c r="H3825" s="76"/>
      <c r="I3825" s="76"/>
      <c r="J3825" s="76"/>
    </row>
    <row r="3826" spans="1:10" x14ac:dyDescent="0.45">
      <c r="A3826" s="7" t="s">
        <v>2433</v>
      </c>
      <c r="B3826" s="76"/>
      <c r="C3826" s="76"/>
      <c r="D3826" s="76"/>
      <c r="E3826" s="76"/>
      <c r="F3826" s="76">
        <v>840</v>
      </c>
      <c r="G3826" s="76"/>
      <c r="H3826" s="76"/>
      <c r="I3826" s="76"/>
      <c r="J3826" s="76"/>
    </row>
    <row r="3827" spans="1:10" x14ac:dyDescent="0.45">
      <c r="A3827" s="7" t="s">
        <v>2435</v>
      </c>
      <c r="B3827" s="76"/>
      <c r="C3827" s="76"/>
      <c r="D3827" s="76"/>
      <c r="E3827" s="76"/>
      <c r="F3827" s="76">
        <v>380</v>
      </c>
      <c r="G3827" s="76"/>
      <c r="H3827" s="76"/>
      <c r="I3827" s="76"/>
      <c r="J3827" s="76"/>
    </row>
    <row r="3828" spans="1:10" x14ac:dyDescent="0.45">
      <c r="A3828" s="7" t="s">
        <v>2437</v>
      </c>
      <c r="B3828" s="76"/>
      <c r="C3828" s="76"/>
      <c r="D3828" s="76"/>
      <c r="E3828" s="76"/>
      <c r="F3828" s="76">
        <v>600</v>
      </c>
      <c r="G3828" s="76"/>
      <c r="H3828" s="76"/>
      <c r="I3828" s="76"/>
      <c r="J3828" s="76"/>
    </row>
    <row r="3829" spans="1:10" x14ac:dyDescent="0.45">
      <c r="A3829" s="7" t="s">
        <v>2439</v>
      </c>
      <c r="B3829" s="76"/>
      <c r="C3829" s="76"/>
      <c r="D3829" s="76"/>
      <c r="E3829" s="76"/>
      <c r="F3829" s="76">
        <v>600</v>
      </c>
      <c r="G3829" s="76"/>
      <c r="H3829" s="76"/>
      <c r="I3829" s="76"/>
      <c r="J3829" s="76"/>
    </row>
    <row r="3830" spans="1:10" x14ac:dyDescent="0.45">
      <c r="A3830" s="7" t="s">
        <v>2441</v>
      </c>
      <c r="B3830" s="76"/>
      <c r="C3830" s="76"/>
      <c r="D3830" s="76"/>
      <c r="E3830" s="76"/>
      <c r="F3830" s="76">
        <v>770</v>
      </c>
      <c r="G3830" s="76"/>
      <c r="H3830" s="76"/>
      <c r="I3830" s="76"/>
      <c r="J3830" s="76"/>
    </row>
    <row r="3831" spans="1:10" x14ac:dyDescent="0.45">
      <c r="A3831" s="7" t="s">
        <v>2443</v>
      </c>
      <c r="B3831" s="76"/>
      <c r="C3831" s="76"/>
      <c r="D3831" s="76"/>
      <c r="E3831" s="76"/>
      <c r="F3831" s="76">
        <v>770</v>
      </c>
      <c r="G3831" s="76"/>
      <c r="H3831" s="76"/>
      <c r="I3831" s="76"/>
      <c r="J3831" s="76"/>
    </row>
    <row r="3832" spans="1:10" x14ac:dyDescent="0.45">
      <c r="A3832" s="7" t="s">
        <v>2445</v>
      </c>
      <c r="B3832" s="76"/>
      <c r="C3832" s="76"/>
      <c r="D3832" s="76"/>
      <c r="E3832" s="76"/>
      <c r="F3832" s="76">
        <v>2820</v>
      </c>
      <c r="G3832" s="76"/>
      <c r="H3832" s="76"/>
      <c r="I3832" s="76"/>
      <c r="J3832" s="76"/>
    </row>
    <row r="3833" spans="1:10" x14ac:dyDescent="0.45">
      <c r="A3833" s="4" t="s">
        <v>2446</v>
      </c>
      <c r="B3833" s="76"/>
      <c r="C3833" s="76"/>
      <c r="D3833" s="76"/>
      <c r="E3833" s="76"/>
      <c r="F3833" s="76"/>
      <c r="G3833" s="76"/>
      <c r="H3833" s="76"/>
      <c r="I3833" s="76"/>
      <c r="J3833" s="76"/>
    </row>
    <row r="3834" spans="1:10" x14ac:dyDescent="0.45">
      <c r="A3834" s="7" t="s">
        <v>2447</v>
      </c>
      <c r="B3834" s="76"/>
      <c r="C3834" s="76"/>
      <c r="D3834" s="76"/>
      <c r="E3834" s="76"/>
      <c r="F3834" s="76">
        <v>1780</v>
      </c>
      <c r="G3834" s="76"/>
      <c r="H3834" s="76"/>
      <c r="I3834" s="76"/>
      <c r="J3834" s="76"/>
    </row>
    <row r="3835" spans="1:10" x14ac:dyDescent="0.45">
      <c r="A3835" s="4" t="s">
        <v>2451</v>
      </c>
      <c r="B3835" s="76"/>
      <c r="C3835" s="76"/>
      <c r="D3835" s="76"/>
      <c r="E3835" s="76"/>
      <c r="F3835" s="76"/>
      <c r="G3835" s="76"/>
      <c r="H3835" s="76"/>
      <c r="I3835" s="76"/>
      <c r="J3835" s="76"/>
    </row>
    <row r="3836" spans="1:10" x14ac:dyDescent="0.45">
      <c r="A3836" s="7" t="s">
        <v>2452</v>
      </c>
      <c r="B3836" s="76"/>
      <c r="C3836" s="76"/>
      <c r="D3836" s="76"/>
      <c r="E3836" s="76"/>
      <c r="F3836" s="76">
        <v>680</v>
      </c>
      <c r="G3836" s="76"/>
      <c r="H3836" s="76"/>
      <c r="I3836" s="76"/>
      <c r="J3836" s="76"/>
    </row>
    <row r="3837" spans="1:10" x14ac:dyDescent="0.45">
      <c r="A3837" s="7" t="s">
        <v>2453</v>
      </c>
      <c r="B3837" s="76"/>
      <c r="C3837" s="76"/>
      <c r="D3837" s="76"/>
      <c r="E3837" s="76"/>
      <c r="F3837" s="76">
        <v>1300</v>
      </c>
      <c r="G3837" s="76"/>
      <c r="H3837" s="76"/>
      <c r="I3837" s="76"/>
      <c r="J3837" s="76"/>
    </row>
    <row r="3838" spans="1:10" x14ac:dyDescent="0.45">
      <c r="A3838" s="4" t="s">
        <v>2454</v>
      </c>
      <c r="B3838" s="76"/>
      <c r="C3838" s="76"/>
      <c r="D3838" s="76"/>
      <c r="E3838" s="76"/>
      <c r="F3838" s="76"/>
      <c r="G3838" s="76"/>
      <c r="H3838" s="76"/>
      <c r="I3838" s="76"/>
      <c r="J3838" s="76"/>
    </row>
    <row r="3839" spans="1:10" x14ac:dyDescent="0.45">
      <c r="A3839" s="7" t="s">
        <v>2455</v>
      </c>
      <c r="B3839" s="76"/>
      <c r="C3839" s="76"/>
      <c r="D3839" s="76"/>
      <c r="E3839" s="76"/>
      <c r="F3839" s="76">
        <v>1300</v>
      </c>
      <c r="G3839" s="76"/>
      <c r="H3839" s="76"/>
      <c r="I3839" s="76"/>
      <c r="J3839" s="76"/>
    </row>
    <row r="3840" spans="1:10" x14ac:dyDescent="0.45">
      <c r="A3840" s="7" t="s">
        <v>2456</v>
      </c>
      <c r="B3840" s="76"/>
      <c r="C3840" s="76"/>
      <c r="D3840" s="76"/>
      <c r="E3840" s="76"/>
      <c r="F3840" s="76">
        <v>2700</v>
      </c>
      <c r="G3840" s="76"/>
      <c r="H3840" s="76"/>
      <c r="I3840" s="76"/>
      <c r="J3840" s="76"/>
    </row>
    <row r="3841" spans="1:10" x14ac:dyDescent="0.45">
      <c r="A3841" s="4" t="s">
        <v>2457</v>
      </c>
      <c r="B3841" s="76"/>
      <c r="C3841" s="76"/>
      <c r="D3841" s="76"/>
      <c r="E3841" s="76"/>
      <c r="F3841" s="76"/>
      <c r="G3841" s="76"/>
      <c r="H3841" s="76"/>
      <c r="I3841" s="76"/>
      <c r="J3841" s="76"/>
    </row>
    <row r="3842" spans="1:10" x14ac:dyDescent="0.45">
      <c r="A3842" s="7" t="s">
        <v>2458</v>
      </c>
      <c r="B3842" s="76"/>
      <c r="C3842" s="76"/>
      <c r="D3842" s="76"/>
      <c r="E3842" s="76"/>
      <c r="F3842" s="76">
        <v>1570</v>
      </c>
      <c r="G3842" s="76"/>
      <c r="H3842" s="76"/>
      <c r="I3842" s="76"/>
      <c r="J3842" s="76"/>
    </row>
    <row r="3843" spans="1:10" x14ac:dyDescent="0.45">
      <c r="A3843" s="4" t="s">
        <v>2459</v>
      </c>
      <c r="B3843" s="76"/>
      <c r="C3843" s="76"/>
      <c r="D3843" s="76"/>
      <c r="E3843" s="76"/>
      <c r="F3843" s="76"/>
      <c r="G3843" s="76"/>
      <c r="H3843" s="76"/>
      <c r="I3843" s="76"/>
      <c r="J3843" s="76"/>
    </row>
    <row r="3844" spans="1:10" x14ac:dyDescent="0.45">
      <c r="A3844" s="7" t="s">
        <v>2460</v>
      </c>
      <c r="B3844" s="76"/>
      <c r="C3844" s="76"/>
      <c r="D3844" s="76"/>
      <c r="E3844" s="76"/>
      <c r="F3844" s="76">
        <v>16400</v>
      </c>
      <c r="G3844" s="76"/>
      <c r="H3844" s="76"/>
      <c r="I3844" s="76"/>
      <c r="J3844" s="76"/>
    </row>
    <row r="3845" spans="1:10" x14ac:dyDescent="0.45">
      <c r="A3845" s="4" t="s">
        <v>2463</v>
      </c>
      <c r="B3845" s="76"/>
      <c r="C3845" s="76"/>
      <c r="D3845" s="76"/>
      <c r="E3845" s="76"/>
      <c r="F3845" s="76"/>
      <c r="G3845" s="76"/>
      <c r="H3845" s="76"/>
      <c r="I3845" s="76"/>
      <c r="J3845" s="76"/>
    </row>
    <row r="3846" spans="1:10" x14ac:dyDescent="0.45">
      <c r="A3846" s="7" t="s">
        <v>2464</v>
      </c>
      <c r="B3846" s="76"/>
      <c r="C3846" s="76"/>
      <c r="D3846" s="76"/>
      <c r="E3846" s="76"/>
      <c r="F3846" s="76">
        <v>18100</v>
      </c>
      <c r="G3846" s="76"/>
      <c r="H3846" s="76"/>
      <c r="I3846" s="76"/>
      <c r="J3846" s="76"/>
    </row>
    <row r="3847" spans="1:10" x14ac:dyDescent="0.45">
      <c r="A3847" s="4" t="s">
        <v>2465</v>
      </c>
      <c r="B3847" s="76"/>
      <c r="C3847" s="76"/>
      <c r="D3847" s="76"/>
      <c r="E3847" s="76"/>
      <c r="F3847" s="76"/>
      <c r="G3847" s="76"/>
      <c r="H3847" s="76"/>
      <c r="I3847" s="76"/>
      <c r="J3847" s="76"/>
    </row>
    <row r="3848" spans="1:10" x14ac:dyDescent="0.45">
      <c r="A3848" s="7" t="s">
        <v>2466</v>
      </c>
      <c r="B3848" s="76"/>
      <c r="C3848" s="76"/>
      <c r="D3848" s="76"/>
      <c r="E3848" s="76"/>
      <c r="F3848" s="76">
        <v>1240</v>
      </c>
      <c r="G3848" s="76"/>
      <c r="H3848" s="76"/>
      <c r="I3848" s="76"/>
      <c r="J3848" s="76"/>
    </row>
    <row r="3849" spans="1:10" x14ac:dyDescent="0.45">
      <c r="A3849" s="4" t="s">
        <v>2467</v>
      </c>
      <c r="B3849" s="76"/>
      <c r="C3849" s="76"/>
      <c r="D3849" s="76"/>
      <c r="E3849" s="76"/>
      <c r="F3849" s="76"/>
      <c r="G3849" s="76"/>
      <c r="H3849" s="76"/>
      <c r="I3849" s="76"/>
      <c r="J3849" s="76"/>
    </row>
    <row r="3850" spans="1:10" x14ac:dyDescent="0.45">
      <c r="A3850" s="7" t="s">
        <v>2468</v>
      </c>
      <c r="B3850" s="76"/>
      <c r="C3850" s="76"/>
      <c r="D3850" s="76"/>
      <c r="E3850" s="76"/>
      <c r="F3850" s="76">
        <v>13000</v>
      </c>
      <c r="G3850" s="76"/>
      <c r="H3850" s="76"/>
      <c r="I3850" s="76"/>
      <c r="J3850" s="76"/>
    </row>
    <row r="3851" spans="1:10" x14ac:dyDescent="0.45">
      <c r="A3851" s="7" t="s">
        <v>2469</v>
      </c>
      <c r="B3851" s="76"/>
      <c r="C3851" s="76"/>
      <c r="D3851" s="76"/>
      <c r="E3851" s="76"/>
      <c r="F3851" s="76">
        <v>27320</v>
      </c>
      <c r="G3851" s="76"/>
      <c r="H3851" s="76"/>
      <c r="I3851" s="76"/>
      <c r="J3851" s="76"/>
    </row>
    <row r="3852" spans="1:10" x14ac:dyDescent="0.45">
      <c r="A3852" s="4" t="s">
        <v>2470</v>
      </c>
      <c r="B3852" s="76"/>
      <c r="C3852" s="76"/>
      <c r="D3852" s="76"/>
      <c r="E3852" s="76"/>
      <c r="F3852" s="76"/>
      <c r="G3852" s="76"/>
      <c r="H3852" s="76"/>
      <c r="I3852" s="76"/>
      <c r="J3852" s="76"/>
    </row>
    <row r="3853" spans="1:10" x14ac:dyDescent="0.45">
      <c r="A3853" s="7" t="s">
        <v>2471</v>
      </c>
      <c r="B3853" s="76"/>
      <c r="C3853" s="76"/>
      <c r="D3853" s="76"/>
      <c r="E3853" s="76"/>
      <c r="F3853" s="76">
        <v>28210</v>
      </c>
      <c r="G3853" s="76"/>
      <c r="H3853" s="76"/>
      <c r="I3853" s="76"/>
      <c r="J3853" s="76"/>
    </row>
    <row r="3854" spans="1:10" x14ac:dyDescent="0.45">
      <c r="A3854" s="4" t="s">
        <v>2473</v>
      </c>
      <c r="B3854" s="76"/>
      <c r="C3854" s="76"/>
      <c r="D3854" s="76"/>
      <c r="E3854" s="76"/>
      <c r="F3854" s="76"/>
      <c r="G3854" s="76"/>
      <c r="H3854" s="76"/>
      <c r="I3854" s="76"/>
      <c r="J3854" s="76"/>
    </row>
    <row r="3855" spans="1:10" x14ac:dyDescent="0.45">
      <c r="A3855" s="7" t="s">
        <v>2474</v>
      </c>
      <c r="B3855" s="76"/>
      <c r="C3855" s="76"/>
      <c r="D3855" s="76"/>
      <c r="E3855" s="76"/>
      <c r="F3855" s="76">
        <v>30</v>
      </c>
      <c r="G3855" s="76"/>
      <c r="H3855" s="76"/>
      <c r="I3855" s="76"/>
      <c r="J3855" s="76"/>
    </row>
    <row r="3856" spans="1:10" x14ac:dyDescent="0.45">
      <c r="A3856" s="7" t="s">
        <v>2475</v>
      </c>
      <c r="B3856" s="76"/>
      <c r="C3856" s="76"/>
      <c r="D3856" s="76"/>
      <c r="E3856" s="76"/>
      <c r="F3856" s="76">
        <v>680</v>
      </c>
      <c r="G3856" s="76"/>
      <c r="H3856" s="76"/>
      <c r="I3856" s="76"/>
      <c r="J3856" s="76"/>
    </row>
    <row r="3857" spans="1:10" x14ac:dyDescent="0.45">
      <c r="A3857" s="7" t="s">
        <v>2476</v>
      </c>
      <c r="B3857" s="76"/>
      <c r="C3857" s="76"/>
      <c r="D3857" s="76"/>
      <c r="E3857" s="76"/>
      <c r="F3857" s="76">
        <v>1290</v>
      </c>
      <c r="G3857" s="76"/>
      <c r="H3857" s="76"/>
      <c r="I3857" s="76"/>
      <c r="J3857" s="76"/>
    </row>
    <row r="3858" spans="1:10" x14ac:dyDescent="0.45">
      <c r="A3858" s="7" t="s">
        <v>2477</v>
      </c>
      <c r="B3858" s="76"/>
      <c r="C3858" s="76"/>
      <c r="D3858" s="76"/>
      <c r="E3858" s="76"/>
      <c r="F3858" s="76">
        <v>4400</v>
      </c>
      <c r="G3858" s="76"/>
      <c r="H3858" s="76"/>
      <c r="I3858" s="76"/>
      <c r="J3858" s="76"/>
    </row>
    <row r="3859" spans="1:10" x14ac:dyDescent="0.45">
      <c r="A3859" s="4" t="s">
        <v>2478</v>
      </c>
      <c r="B3859" s="76"/>
      <c r="C3859" s="76"/>
      <c r="D3859" s="76"/>
      <c r="E3859" s="76"/>
      <c r="F3859" s="76"/>
      <c r="G3859" s="76"/>
      <c r="H3859" s="76"/>
      <c r="I3859" s="76"/>
      <c r="J3859" s="76"/>
    </row>
    <row r="3860" spans="1:10" x14ac:dyDescent="0.45">
      <c r="A3860" s="7" t="s">
        <v>2479</v>
      </c>
      <c r="B3860" s="76"/>
      <c r="C3860" s="76"/>
      <c r="D3860" s="76"/>
      <c r="E3860" s="76"/>
      <c r="F3860" s="76">
        <v>850</v>
      </c>
      <c r="G3860" s="76"/>
      <c r="H3860" s="76"/>
      <c r="I3860" s="76"/>
      <c r="J3860" s="76"/>
    </row>
    <row r="3861" spans="1:10" x14ac:dyDescent="0.45">
      <c r="A3861" s="7" t="s">
        <v>2480</v>
      </c>
      <c r="B3861" s="76"/>
      <c r="C3861" s="76"/>
      <c r="D3861" s="76"/>
      <c r="E3861" s="76"/>
      <c r="F3861" s="76">
        <v>1680</v>
      </c>
      <c r="G3861" s="76"/>
      <c r="H3861" s="76"/>
      <c r="I3861" s="76"/>
      <c r="J3861" s="76"/>
    </row>
    <row r="3862" spans="1:10" x14ac:dyDescent="0.45">
      <c r="A3862" s="7" t="s">
        <v>2481</v>
      </c>
      <c r="B3862" s="76"/>
      <c r="C3862" s="76"/>
      <c r="D3862" s="76"/>
      <c r="E3862" s="76"/>
      <c r="F3862" s="76">
        <v>2900</v>
      </c>
      <c r="G3862" s="76"/>
      <c r="H3862" s="76"/>
      <c r="I3862" s="76"/>
      <c r="J3862" s="76"/>
    </row>
    <row r="3863" spans="1:10" x14ac:dyDescent="0.45">
      <c r="A3863" s="4" t="s">
        <v>2486</v>
      </c>
      <c r="B3863" s="76"/>
      <c r="C3863" s="76"/>
      <c r="D3863" s="76"/>
      <c r="E3863" s="76"/>
      <c r="F3863" s="76"/>
      <c r="G3863" s="76"/>
      <c r="H3863" s="76"/>
      <c r="I3863" s="76"/>
      <c r="J3863" s="76"/>
    </row>
    <row r="3864" spans="1:10" x14ac:dyDescent="0.45">
      <c r="A3864" s="7" t="s">
        <v>2487</v>
      </c>
      <c r="B3864" s="76"/>
      <c r="C3864" s="76"/>
      <c r="D3864" s="76"/>
      <c r="E3864" s="76"/>
      <c r="F3864" s="76">
        <v>39700</v>
      </c>
      <c r="G3864" s="76"/>
      <c r="H3864" s="76"/>
      <c r="I3864" s="76"/>
      <c r="J3864" s="76"/>
    </row>
    <row r="3865" spans="1:10" x14ac:dyDescent="0.45">
      <c r="A3865" s="4" t="s">
        <v>2488</v>
      </c>
      <c r="B3865" s="76"/>
      <c r="C3865" s="76"/>
      <c r="D3865" s="76"/>
      <c r="E3865" s="76"/>
      <c r="F3865" s="76"/>
      <c r="G3865" s="76"/>
      <c r="H3865" s="76"/>
      <c r="I3865" s="76"/>
      <c r="J3865" s="76"/>
    </row>
    <row r="3866" spans="1:10" x14ac:dyDescent="0.45">
      <c r="A3866" s="7" t="s">
        <v>2489</v>
      </c>
      <c r="B3866" s="76"/>
      <c r="C3866" s="76"/>
      <c r="D3866" s="76"/>
      <c r="E3866" s="76"/>
      <c r="F3866" s="76">
        <v>410</v>
      </c>
      <c r="G3866" s="76"/>
      <c r="H3866" s="76"/>
      <c r="I3866" s="76"/>
      <c r="J3866" s="76"/>
    </row>
    <row r="3867" spans="1:10" x14ac:dyDescent="0.45">
      <c r="A3867" s="4" t="s">
        <v>2494</v>
      </c>
      <c r="B3867" s="76"/>
      <c r="C3867" s="76"/>
      <c r="D3867" s="76"/>
      <c r="E3867" s="76"/>
      <c r="F3867" s="76"/>
      <c r="G3867" s="76"/>
      <c r="H3867" s="76"/>
      <c r="I3867" s="76"/>
      <c r="J3867" s="76"/>
    </row>
    <row r="3868" spans="1:10" x14ac:dyDescent="0.45">
      <c r="A3868" s="7" t="s">
        <v>2495</v>
      </c>
      <c r="B3868" s="76"/>
      <c r="C3868" s="76"/>
      <c r="D3868" s="76"/>
      <c r="E3868" s="76"/>
      <c r="F3868" s="76">
        <v>990</v>
      </c>
      <c r="G3868" s="76"/>
      <c r="H3868" s="76"/>
      <c r="I3868" s="76"/>
      <c r="J3868" s="76"/>
    </row>
    <row r="3869" spans="1:10" x14ac:dyDescent="0.45">
      <c r="A3869" s="7" t="s">
        <v>2497</v>
      </c>
      <c r="B3869" s="76"/>
      <c r="C3869" s="76"/>
      <c r="D3869" s="76"/>
      <c r="E3869" s="76"/>
      <c r="F3869" s="76">
        <v>2400</v>
      </c>
      <c r="G3869" s="76"/>
      <c r="H3869" s="76"/>
      <c r="I3869" s="76"/>
      <c r="J3869" s="76"/>
    </row>
    <row r="3870" spans="1:10" x14ac:dyDescent="0.45">
      <c r="A3870" s="4" t="s">
        <v>2498</v>
      </c>
      <c r="B3870" s="76"/>
      <c r="C3870" s="76"/>
      <c r="D3870" s="76"/>
      <c r="E3870" s="76"/>
      <c r="F3870" s="76"/>
      <c r="G3870" s="76"/>
      <c r="H3870" s="76"/>
      <c r="I3870" s="76"/>
      <c r="J3870" s="76"/>
    </row>
    <row r="3871" spans="1:10" x14ac:dyDescent="0.45">
      <c r="A3871" s="7" t="s">
        <v>2499</v>
      </c>
      <c r="B3871" s="76"/>
      <c r="C3871" s="76"/>
      <c r="D3871" s="76"/>
      <c r="E3871" s="76"/>
      <c r="F3871" s="76">
        <v>460</v>
      </c>
      <c r="G3871" s="76"/>
      <c r="H3871" s="76"/>
      <c r="I3871" s="76"/>
      <c r="J3871" s="76"/>
    </row>
    <row r="3872" spans="1:10" x14ac:dyDescent="0.45">
      <c r="A3872" s="7" t="s">
        <v>2500</v>
      </c>
      <c r="B3872" s="76"/>
      <c r="C3872" s="76"/>
      <c r="D3872" s="76"/>
      <c r="E3872" s="76"/>
      <c r="F3872" s="76">
        <v>1250</v>
      </c>
      <c r="G3872" s="76"/>
      <c r="H3872" s="76"/>
      <c r="I3872" s="76"/>
      <c r="J3872" s="76"/>
    </row>
    <row r="3873" spans="1:10" x14ac:dyDescent="0.45">
      <c r="A3873" s="7" t="s">
        <v>2501</v>
      </c>
      <c r="B3873" s="76"/>
      <c r="C3873" s="76"/>
      <c r="D3873" s="76"/>
      <c r="E3873" s="76"/>
      <c r="F3873" s="76">
        <v>1700</v>
      </c>
      <c r="G3873" s="76"/>
      <c r="H3873" s="76"/>
      <c r="I3873" s="76"/>
      <c r="J3873" s="76"/>
    </row>
    <row r="3874" spans="1:10" x14ac:dyDescent="0.45">
      <c r="A3874" s="4" t="s">
        <v>2502</v>
      </c>
      <c r="B3874" s="76"/>
      <c r="C3874" s="76"/>
      <c r="D3874" s="76"/>
      <c r="E3874" s="76"/>
      <c r="F3874" s="76"/>
      <c r="G3874" s="76"/>
      <c r="H3874" s="76"/>
      <c r="I3874" s="76"/>
      <c r="J3874" s="76"/>
    </row>
    <row r="3875" spans="1:10" x14ac:dyDescent="0.45">
      <c r="A3875" s="7" t="s">
        <v>2503</v>
      </c>
      <c r="B3875" s="76"/>
      <c r="C3875" s="76"/>
      <c r="D3875" s="76"/>
      <c r="E3875" s="76"/>
      <c r="F3875" s="76">
        <v>2040</v>
      </c>
      <c r="G3875" s="76"/>
      <c r="H3875" s="76"/>
      <c r="I3875" s="76"/>
      <c r="J3875" s="76"/>
    </row>
    <row r="3876" spans="1:10" x14ac:dyDescent="0.45">
      <c r="A3876" s="4" t="s">
        <v>2505</v>
      </c>
      <c r="B3876" s="76"/>
      <c r="C3876" s="76"/>
      <c r="D3876" s="76"/>
      <c r="E3876" s="76"/>
      <c r="F3876" s="76"/>
      <c r="G3876" s="76"/>
      <c r="H3876" s="76"/>
      <c r="I3876" s="76"/>
      <c r="J3876" s="76"/>
    </row>
    <row r="3877" spans="1:10" x14ac:dyDescent="0.45">
      <c r="A3877" s="7" t="s">
        <v>2506</v>
      </c>
      <c r="B3877" s="76"/>
      <c r="C3877" s="76"/>
      <c r="D3877" s="76"/>
      <c r="E3877" s="76"/>
      <c r="F3877" s="76">
        <v>1250</v>
      </c>
      <c r="G3877" s="76"/>
      <c r="H3877" s="76"/>
      <c r="I3877" s="76"/>
      <c r="J3877" s="76"/>
    </row>
    <row r="3878" spans="1:10" x14ac:dyDescent="0.45">
      <c r="A3878" s="7" t="s">
        <v>2507</v>
      </c>
      <c r="B3878" s="76"/>
      <c r="C3878" s="76"/>
      <c r="D3878" s="76"/>
      <c r="E3878" s="76"/>
      <c r="F3878" s="76">
        <v>1680</v>
      </c>
      <c r="G3878" s="76"/>
      <c r="H3878" s="76"/>
      <c r="I3878" s="76"/>
      <c r="J3878" s="76"/>
    </row>
    <row r="3879" spans="1:10" x14ac:dyDescent="0.45">
      <c r="A3879" s="7" t="s">
        <v>2508</v>
      </c>
      <c r="B3879" s="76"/>
      <c r="C3879" s="76"/>
      <c r="D3879" s="76"/>
      <c r="E3879" s="76"/>
      <c r="F3879" s="76">
        <v>2400</v>
      </c>
      <c r="G3879" s="76"/>
      <c r="H3879" s="76"/>
      <c r="I3879" s="76"/>
      <c r="J3879" s="76"/>
    </row>
    <row r="3880" spans="1:10" x14ac:dyDescent="0.45">
      <c r="A3880" s="7" t="s">
        <v>2509</v>
      </c>
      <c r="B3880" s="76"/>
      <c r="C3880" s="76"/>
      <c r="D3880" s="76"/>
      <c r="E3880" s="76"/>
      <c r="F3880" s="76">
        <v>470</v>
      </c>
      <c r="G3880" s="76"/>
      <c r="H3880" s="76"/>
      <c r="I3880" s="76"/>
      <c r="J3880" s="76"/>
    </row>
    <row r="3881" spans="1:10" x14ac:dyDescent="0.45">
      <c r="A3881" s="7" t="s">
        <v>2510</v>
      </c>
      <c r="B3881" s="76"/>
      <c r="C3881" s="76"/>
      <c r="D3881" s="76"/>
      <c r="E3881" s="76"/>
      <c r="F3881" s="76">
        <v>850</v>
      </c>
      <c r="G3881" s="76"/>
      <c r="H3881" s="76"/>
      <c r="I3881" s="76"/>
      <c r="J3881" s="76"/>
    </row>
    <row r="3882" spans="1:10" x14ac:dyDescent="0.45">
      <c r="A3882" s="7" t="s">
        <v>2511</v>
      </c>
      <c r="B3882" s="76"/>
      <c r="C3882" s="76"/>
      <c r="D3882" s="76"/>
      <c r="E3882" s="76"/>
      <c r="F3882" s="76">
        <v>1320</v>
      </c>
      <c r="G3882" s="76"/>
      <c r="H3882" s="76"/>
      <c r="I3882" s="76"/>
      <c r="J3882" s="76"/>
    </row>
    <row r="3883" spans="1:10" x14ac:dyDescent="0.45">
      <c r="A3883" s="7" t="s">
        <v>2512</v>
      </c>
      <c r="B3883" s="76"/>
      <c r="C3883" s="76"/>
      <c r="D3883" s="76"/>
      <c r="E3883" s="76"/>
      <c r="F3883" s="76">
        <v>470</v>
      </c>
      <c r="G3883" s="76"/>
      <c r="H3883" s="76"/>
      <c r="I3883" s="76"/>
      <c r="J3883" s="76"/>
    </row>
    <row r="3884" spans="1:10" x14ac:dyDescent="0.45">
      <c r="A3884" s="4" t="s">
        <v>2514</v>
      </c>
      <c r="B3884" s="76"/>
      <c r="C3884" s="76"/>
      <c r="D3884" s="76"/>
      <c r="E3884" s="76"/>
      <c r="F3884" s="76"/>
      <c r="G3884" s="76"/>
      <c r="H3884" s="76"/>
      <c r="I3884" s="76"/>
      <c r="J3884" s="76"/>
    </row>
    <row r="3885" spans="1:10" x14ac:dyDescent="0.45">
      <c r="A3885" s="7" t="s">
        <v>2515</v>
      </c>
      <c r="B3885" s="76"/>
      <c r="C3885" s="76"/>
      <c r="D3885" s="76"/>
      <c r="E3885" s="76"/>
      <c r="F3885" s="76">
        <v>1250</v>
      </c>
      <c r="G3885" s="76"/>
      <c r="H3885" s="76"/>
      <c r="I3885" s="76"/>
      <c r="J3885" s="76"/>
    </row>
    <row r="3886" spans="1:10" x14ac:dyDescent="0.45">
      <c r="A3886" s="7" t="s">
        <v>2516</v>
      </c>
      <c r="B3886" s="76"/>
      <c r="C3886" s="76"/>
      <c r="D3886" s="76"/>
      <c r="E3886" s="76"/>
      <c r="F3886" s="76">
        <v>1400</v>
      </c>
      <c r="G3886" s="76"/>
      <c r="H3886" s="76"/>
      <c r="I3886" s="76"/>
      <c r="J3886" s="76"/>
    </row>
    <row r="3887" spans="1:10" x14ac:dyDescent="0.45">
      <c r="A3887" s="7" t="s">
        <v>2517</v>
      </c>
      <c r="B3887" s="76"/>
      <c r="C3887" s="76"/>
      <c r="D3887" s="76"/>
      <c r="E3887" s="76"/>
      <c r="F3887" s="76">
        <v>2220</v>
      </c>
      <c r="G3887" s="76"/>
      <c r="H3887" s="76"/>
      <c r="I3887" s="76"/>
      <c r="J3887" s="76"/>
    </row>
    <row r="3888" spans="1:10" x14ac:dyDescent="0.45">
      <c r="A3888" s="7" t="s">
        <v>2518</v>
      </c>
      <c r="B3888" s="76"/>
      <c r="C3888" s="76"/>
      <c r="D3888" s="76"/>
      <c r="E3888" s="76"/>
      <c r="F3888" s="76">
        <v>450</v>
      </c>
      <c r="G3888" s="76"/>
      <c r="H3888" s="76"/>
      <c r="I3888" s="76"/>
      <c r="J3888" s="76"/>
    </row>
    <row r="3889" spans="1:10" x14ac:dyDescent="0.45">
      <c r="A3889" s="7" t="s">
        <v>2519</v>
      </c>
      <c r="B3889" s="76"/>
      <c r="C3889" s="76"/>
      <c r="D3889" s="76"/>
      <c r="E3889" s="76"/>
      <c r="F3889" s="76">
        <v>500</v>
      </c>
      <c r="G3889" s="76"/>
      <c r="H3889" s="76"/>
      <c r="I3889" s="76"/>
      <c r="J3889" s="76"/>
    </row>
    <row r="3890" spans="1:10" x14ac:dyDescent="0.45">
      <c r="A3890" s="7" t="s">
        <v>2520</v>
      </c>
      <c r="B3890" s="76"/>
      <c r="C3890" s="76"/>
      <c r="D3890" s="76"/>
      <c r="E3890" s="76"/>
      <c r="F3890" s="76">
        <v>950</v>
      </c>
      <c r="G3890" s="76"/>
      <c r="H3890" s="76"/>
      <c r="I3890" s="76"/>
      <c r="J3890" s="76"/>
    </row>
    <row r="3891" spans="1:10" x14ac:dyDescent="0.45">
      <c r="A3891" s="7" t="s">
        <v>2521</v>
      </c>
      <c r="B3891" s="76"/>
      <c r="C3891" s="76"/>
      <c r="D3891" s="76"/>
      <c r="E3891" s="76"/>
      <c r="F3891" s="76">
        <v>500</v>
      </c>
      <c r="G3891" s="76"/>
      <c r="H3891" s="76"/>
      <c r="I3891" s="76"/>
      <c r="J3891" s="76"/>
    </row>
    <row r="3892" spans="1:10" x14ac:dyDescent="0.45">
      <c r="A3892" s="4" t="s">
        <v>2522</v>
      </c>
      <c r="B3892" s="76"/>
      <c r="C3892" s="76"/>
      <c r="D3892" s="76"/>
      <c r="E3892" s="76"/>
      <c r="F3892" s="76"/>
      <c r="G3892" s="76"/>
      <c r="H3892" s="76"/>
      <c r="I3892" s="76"/>
      <c r="J3892" s="76"/>
    </row>
    <row r="3893" spans="1:10" x14ac:dyDescent="0.45">
      <c r="A3893" s="7" t="s">
        <v>2523</v>
      </c>
      <c r="B3893" s="76"/>
      <c r="C3893" s="76"/>
      <c r="D3893" s="76"/>
      <c r="E3893" s="76"/>
      <c r="F3893" s="76">
        <v>1020</v>
      </c>
      <c r="G3893" s="76"/>
      <c r="H3893" s="76"/>
      <c r="I3893" s="76"/>
      <c r="J3893" s="76"/>
    </row>
    <row r="3894" spans="1:10" x14ac:dyDescent="0.45">
      <c r="A3894" s="4" t="s">
        <v>2524</v>
      </c>
      <c r="B3894" s="76"/>
      <c r="C3894" s="76"/>
      <c r="D3894" s="76"/>
      <c r="E3894" s="76"/>
      <c r="F3894" s="76"/>
      <c r="G3894" s="76"/>
      <c r="H3894" s="76"/>
      <c r="I3894" s="76"/>
      <c r="J3894" s="76"/>
    </row>
    <row r="3895" spans="1:10" x14ac:dyDescent="0.45">
      <c r="A3895" s="7" t="s">
        <v>2525</v>
      </c>
      <c r="B3895" s="76"/>
      <c r="C3895" s="76"/>
      <c r="D3895" s="76"/>
      <c r="E3895" s="76"/>
      <c r="F3895" s="76">
        <v>1300</v>
      </c>
      <c r="G3895" s="76"/>
      <c r="H3895" s="76"/>
      <c r="I3895" s="76"/>
      <c r="J3895" s="76"/>
    </row>
    <row r="3896" spans="1:10" x14ac:dyDescent="0.45">
      <c r="A3896" s="4" t="s">
        <v>2526</v>
      </c>
      <c r="B3896" s="76"/>
      <c r="C3896" s="76"/>
      <c r="D3896" s="76"/>
      <c r="E3896" s="76"/>
      <c r="F3896" s="76"/>
      <c r="G3896" s="76"/>
      <c r="H3896" s="76"/>
      <c r="I3896" s="76"/>
      <c r="J3896" s="76"/>
    </row>
    <row r="3897" spans="1:10" x14ac:dyDescent="0.45">
      <c r="A3897" s="7" t="s">
        <v>2527</v>
      </c>
      <c r="B3897" s="76"/>
      <c r="C3897" s="76"/>
      <c r="D3897" s="76"/>
      <c r="E3897" s="76"/>
      <c r="F3897" s="76">
        <v>7990</v>
      </c>
      <c r="G3897" s="76"/>
      <c r="H3897" s="76"/>
      <c r="I3897" s="76"/>
      <c r="J3897" s="76"/>
    </row>
    <row r="3898" spans="1:10" x14ac:dyDescent="0.45">
      <c r="A3898" s="4" t="s">
        <v>2528</v>
      </c>
      <c r="B3898" s="76"/>
      <c r="C3898" s="76"/>
      <c r="D3898" s="76"/>
      <c r="E3898" s="76"/>
      <c r="F3898" s="76"/>
      <c r="G3898" s="76"/>
      <c r="H3898" s="76"/>
      <c r="I3898" s="76"/>
      <c r="J3898" s="76"/>
    </row>
    <row r="3899" spans="1:10" x14ac:dyDescent="0.45">
      <c r="A3899" s="7" t="s">
        <v>2529</v>
      </c>
      <c r="B3899" s="76"/>
      <c r="C3899" s="76"/>
      <c r="D3899" s="76"/>
      <c r="E3899" s="76"/>
      <c r="F3899" s="76">
        <v>1200</v>
      </c>
      <c r="G3899" s="76"/>
      <c r="H3899" s="76"/>
      <c r="I3899" s="76"/>
      <c r="J3899" s="76"/>
    </row>
    <row r="3900" spans="1:10" x14ac:dyDescent="0.45">
      <c r="A3900" s="4" t="s">
        <v>2550</v>
      </c>
      <c r="B3900" s="76"/>
      <c r="C3900" s="76"/>
      <c r="D3900" s="76"/>
      <c r="E3900" s="76"/>
      <c r="F3900" s="76"/>
      <c r="G3900" s="76"/>
      <c r="H3900" s="76"/>
      <c r="I3900" s="76"/>
      <c r="J3900" s="76"/>
    </row>
    <row r="3901" spans="1:10" x14ac:dyDescent="0.45">
      <c r="A3901" s="7" t="s">
        <v>2551</v>
      </c>
      <c r="B3901" s="76"/>
      <c r="C3901" s="76"/>
      <c r="D3901" s="76"/>
      <c r="E3901" s="76"/>
      <c r="F3901" s="76">
        <v>1280</v>
      </c>
      <c r="G3901" s="76"/>
      <c r="H3901" s="76"/>
      <c r="I3901" s="76"/>
      <c r="J3901" s="76"/>
    </row>
    <row r="3902" spans="1:10" x14ac:dyDescent="0.45">
      <c r="A3902" s="4" t="s">
        <v>2554</v>
      </c>
      <c r="B3902" s="76"/>
      <c r="C3902" s="76"/>
      <c r="D3902" s="76"/>
      <c r="E3902" s="76"/>
      <c r="F3902" s="76"/>
      <c r="G3902" s="76"/>
      <c r="H3902" s="76"/>
      <c r="I3902" s="76"/>
      <c r="J3902" s="76"/>
    </row>
    <row r="3903" spans="1:10" x14ac:dyDescent="0.45">
      <c r="A3903" s="7" t="s">
        <v>2555</v>
      </c>
      <c r="B3903" s="76"/>
      <c r="C3903" s="76"/>
      <c r="D3903" s="76"/>
      <c r="E3903" s="76"/>
      <c r="F3903" s="76">
        <v>2570</v>
      </c>
      <c r="G3903" s="76"/>
      <c r="H3903" s="76"/>
      <c r="I3903" s="76"/>
      <c r="J3903" s="76"/>
    </row>
    <row r="3904" spans="1:10" x14ac:dyDescent="0.45">
      <c r="A3904" s="4" t="s">
        <v>2556</v>
      </c>
      <c r="B3904" s="76"/>
      <c r="C3904" s="76"/>
      <c r="D3904" s="76"/>
      <c r="E3904" s="76"/>
      <c r="F3904" s="76"/>
      <c r="G3904" s="76"/>
      <c r="H3904" s="76"/>
      <c r="I3904" s="76"/>
      <c r="J3904" s="76"/>
    </row>
    <row r="3905" spans="1:10" x14ac:dyDescent="0.45">
      <c r="A3905" s="7" t="s">
        <v>2557</v>
      </c>
      <c r="B3905" s="76"/>
      <c r="C3905" s="76"/>
      <c r="D3905" s="76"/>
      <c r="E3905" s="76"/>
      <c r="F3905" s="76">
        <v>1040</v>
      </c>
      <c r="G3905" s="76"/>
      <c r="H3905" s="76"/>
      <c r="I3905" s="76"/>
      <c r="J3905" s="76"/>
    </row>
    <row r="3906" spans="1:10" x14ac:dyDescent="0.45">
      <c r="A3906" s="4" t="s">
        <v>2558</v>
      </c>
      <c r="B3906" s="76"/>
      <c r="C3906" s="76"/>
      <c r="D3906" s="76"/>
      <c r="E3906" s="76"/>
      <c r="F3906" s="76"/>
      <c r="G3906" s="76"/>
      <c r="H3906" s="76"/>
      <c r="I3906" s="76"/>
      <c r="J3906" s="76"/>
    </row>
    <row r="3907" spans="1:10" x14ac:dyDescent="0.45">
      <c r="A3907" s="7" t="s">
        <v>2559</v>
      </c>
      <c r="B3907" s="76"/>
      <c r="C3907" s="76"/>
      <c r="D3907" s="76"/>
      <c r="E3907" s="76"/>
      <c r="F3907" s="76">
        <v>14500</v>
      </c>
      <c r="G3907" s="76"/>
      <c r="H3907" s="76"/>
      <c r="I3907" s="76"/>
      <c r="J3907" s="76"/>
    </row>
    <row r="3908" spans="1:10" x14ac:dyDescent="0.45">
      <c r="A3908" s="7" t="s">
        <v>2560</v>
      </c>
      <c r="B3908" s="76"/>
      <c r="C3908" s="76"/>
      <c r="D3908" s="76"/>
      <c r="E3908" s="76"/>
      <c r="F3908" s="76">
        <v>11500</v>
      </c>
      <c r="G3908" s="76"/>
      <c r="H3908" s="76"/>
      <c r="I3908" s="76"/>
      <c r="J3908" s="76"/>
    </row>
    <row r="3909" spans="1:10" x14ac:dyDescent="0.45">
      <c r="A3909" s="7" t="s">
        <v>2561</v>
      </c>
      <c r="B3909" s="76"/>
      <c r="C3909" s="76"/>
      <c r="D3909" s="76"/>
      <c r="E3909" s="76"/>
      <c r="F3909" s="76">
        <v>4500</v>
      </c>
      <c r="G3909" s="76"/>
      <c r="H3909" s="76"/>
      <c r="I3909" s="76"/>
      <c r="J3909" s="76"/>
    </row>
    <row r="3910" spans="1:10" x14ac:dyDescent="0.45">
      <c r="A3910" s="4" t="s">
        <v>2562</v>
      </c>
      <c r="B3910" s="76"/>
      <c r="C3910" s="76"/>
      <c r="D3910" s="76"/>
      <c r="E3910" s="76"/>
      <c r="F3910" s="76"/>
      <c r="G3910" s="76"/>
      <c r="H3910" s="76"/>
      <c r="I3910" s="76"/>
      <c r="J3910" s="76"/>
    </row>
    <row r="3911" spans="1:10" x14ac:dyDescent="0.45">
      <c r="A3911" s="7" t="s">
        <v>2563</v>
      </c>
      <c r="B3911" s="76"/>
      <c r="C3911" s="76"/>
      <c r="D3911" s="76"/>
      <c r="E3911" s="76"/>
      <c r="F3911" s="76">
        <v>1800</v>
      </c>
      <c r="G3911" s="76"/>
      <c r="H3911" s="76"/>
      <c r="I3911" s="76"/>
      <c r="J3911" s="76"/>
    </row>
    <row r="3912" spans="1:10" x14ac:dyDescent="0.45">
      <c r="A3912" s="4" t="s">
        <v>2570</v>
      </c>
      <c r="B3912" s="76"/>
      <c r="C3912" s="76"/>
      <c r="D3912" s="76"/>
      <c r="E3912" s="76"/>
      <c r="F3912" s="76"/>
      <c r="G3912" s="76"/>
      <c r="H3912" s="76"/>
      <c r="I3912" s="76"/>
      <c r="J3912" s="76"/>
    </row>
    <row r="3913" spans="1:10" x14ac:dyDescent="0.45">
      <c r="A3913" s="7" t="s">
        <v>2571</v>
      </c>
      <c r="B3913" s="76"/>
      <c r="C3913" s="76"/>
      <c r="D3913" s="76"/>
      <c r="E3913" s="76"/>
      <c r="F3913" s="76">
        <v>3480</v>
      </c>
      <c r="G3913" s="76"/>
      <c r="H3913" s="76"/>
      <c r="I3913" s="76"/>
      <c r="J3913" s="76"/>
    </row>
    <row r="3914" spans="1:10" x14ac:dyDescent="0.45">
      <c r="A3914" s="4" t="s">
        <v>2585</v>
      </c>
      <c r="B3914" s="76"/>
      <c r="C3914" s="76"/>
      <c r="D3914" s="76"/>
      <c r="E3914" s="76"/>
      <c r="F3914" s="76"/>
      <c r="G3914" s="76"/>
      <c r="H3914" s="76"/>
      <c r="I3914" s="76"/>
      <c r="J3914" s="76"/>
    </row>
    <row r="3915" spans="1:10" x14ac:dyDescent="0.45">
      <c r="A3915" s="7" t="s">
        <v>2587</v>
      </c>
      <c r="B3915" s="76"/>
      <c r="C3915" s="76"/>
      <c r="D3915" s="76"/>
      <c r="E3915" s="76"/>
      <c r="F3915" s="76">
        <v>420</v>
      </c>
      <c r="G3915" s="76"/>
      <c r="H3915" s="76"/>
      <c r="I3915" s="76"/>
      <c r="J3915" s="76"/>
    </row>
    <row r="3916" spans="1:10" x14ac:dyDescent="0.45">
      <c r="A3916" s="23" t="s">
        <v>3</v>
      </c>
      <c r="B3916" s="76"/>
      <c r="C3916" s="76"/>
      <c r="D3916" s="76"/>
      <c r="E3916" s="76"/>
      <c r="F3916" s="76"/>
      <c r="G3916" s="76"/>
      <c r="H3916" s="76"/>
      <c r="I3916" s="76"/>
      <c r="J3916" s="76"/>
    </row>
    <row r="3917" spans="1:10" x14ac:dyDescent="0.45">
      <c r="A3917" s="4" t="s">
        <v>2027</v>
      </c>
      <c r="B3917" s="76"/>
      <c r="C3917" s="76"/>
      <c r="D3917" s="76"/>
      <c r="E3917" s="76"/>
      <c r="F3917" s="76"/>
      <c r="G3917" s="76"/>
      <c r="H3917" s="76"/>
      <c r="I3917" s="76"/>
      <c r="J3917" s="76"/>
    </row>
    <row r="3918" spans="1:10" x14ac:dyDescent="0.45">
      <c r="A3918" s="7" t="s">
        <v>2028</v>
      </c>
      <c r="B3918" s="76"/>
      <c r="C3918" s="76">
        <v>18</v>
      </c>
      <c r="D3918" s="76">
        <v>18</v>
      </c>
      <c r="E3918" s="76">
        <v>18</v>
      </c>
      <c r="F3918" s="76">
        <v>18</v>
      </c>
      <c r="G3918" s="76">
        <v>18</v>
      </c>
      <c r="H3918" s="76">
        <v>18</v>
      </c>
      <c r="I3918" s="76">
        <v>18</v>
      </c>
      <c r="J3918" s="76">
        <v>18</v>
      </c>
    </row>
    <row r="3919" spans="1:10" x14ac:dyDescent="0.45">
      <c r="A3919" s="4" t="s">
        <v>2029</v>
      </c>
      <c r="B3919" s="76"/>
      <c r="C3919" s="76"/>
      <c r="D3919" s="76"/>
      <c r="E3919" s="76"/>
      <c r="F3919" s="76"/>
      <c r="G3919" s="76"/>
      <c r="H3919" s="76"/>
      <c r="I3919" s="76"/>
      <c r="J3919" s="76"/>
    </row>
    <row r="3920" spans="1:10" x14ac:dyDescent="0.45">
      <c r="A3920" s="7" t="s">
        <v>2030</v>
      </c>
      <c r="B3920" s="76"/>
      <c r="C3920" s="76">
        <v>40</v>
      </c>
      <c r="D3920" s="76">
        <v>40</v>
      </c>
      <c r="E3920" s="76">
        <v>40</v>
      </c>
      <c r="F3920" s="76">
        <v>40</v>
      </c>
      <c r="G3920" s="76">
        <v>40</v>
      </c>
      <c r="H3920" s="76">
        <v>40</v>
      </c>
      <c r="I3920" s="76">
        <v>40</v>
      </c>
      <c r="J3920" s="76">
        <v>40</v>
      </c>
    </row>
    <row r="3921" spans="1:10" x14ac:dyDescent="0.45">
      <c r="A3921" s="7" t="s">
        <v>2032</v>
      </c>
      <c r="B3921" s="76"/>
      <c r="C3921" s="76">
        <v>40</v>
      </c>
      <c r="D3921" s="76">
        <v>40</v>
      </c>
      <c r="E3921" s="76">
        <v>40</v>
      </c>
      <c r="F3921" s="76"/>
      <c r="G3921" s="76"/>
      <c r="H3921" s="76"/>
      <c r="I3921" s="76"/>
      <c r="J3921" s="76"/>
    </row>
    <row r="3922" spans="1:10" x14ac:dyDescent="0.45">
      <c r="A3922" s="7" t="s">
        <v>2033</v>
      </c>
      <c r="B3922" s="76"/>
      <c r="C3922" s="76">
        <v>40</v>
      </c>
      <c r="D3922" s="76">
        <v>40</v>
      </c>
      <c r="E3922" s="76">
        <v>40</v>
      </c>
      <c r="F3922" s="76"/>
      <c r="G3922" s="76"/>
      <c r="H3922" s="76"/>
      <c r="I3922" s="76"/>
      <c r="J3922" s="76"/>
    </row>
    <row r="3923" spans="1:10" x14ac:dyDescent="0.45">
      <c r="A3923" s="7" t="s">
        <v>2034</v>
      </c>
      <c r="B3923" s="76"/>
      <c r="C3923" s="76"/>
      <c r="D3923" s="76">
        <v>40</v>
      </c>
      <c r="E3923" s="76"/>
      <c r="F3923" s="76"/>
      <c r="G3923" s="76"/>
      <c r="H3923" s="76"/>
      <c r="I3923" s="76"/>
      <c r="J3923" s="76"/>
    </row>
    <row r="3924" spans="1:10" x14ac:dyDescent="0.45">
      <c r="A3924" s="7" t="s">
        <v>2036</v>
      </c>
      <c r="B3924" s="76"/>
      <c r="C3924" s="76"/>
      <c r="D3924" s="76">
        <v>60</v>
      </c>
      <c r="E3924" s="76"/>
      <c r="F3924" s="76"/>
      <c r="G3924" s="76"/>
      <c r="H3924" s="76"/>
      <c r="I3924" s="76"/>
      <c r="J3924" s="76"/>
    </row>
    <row r="3925" spans="1:10" x14ac:dyDescent="0.45">
      <c r="A3925" s="4" t="s">
        <v>2038</v>
      </c>
      <c r="B3925" s="76"/>
      <c r="C3925" s="76"/>
      <c r="D3925" s="76"/>
      <c r="E3925" s="76"/>
      <c r="F3925" s="76"/>
      <c r="G3925" s="76"/>
      <c r="H3925" s="76"/>
      <c r="I3925" s="76"/>
      <c r="J3925" s="76"/>
    </row>
    <row r="3926" spans="1:10" x14ac:dyDescent="0.45">
      <c r="A3926" s="7" t="s">
        <v>2039</v>
      </c>
      <c r="B3926" s="76"/>
      <c r="C3926" s="76"/>
      <c r="D3926" s="76">
        <v>18</v>
      </c>
      <c r="E3926" s="76"/>
      <c r="F3926" s="76">
        <v>18</v>
      </c>
      <c r="G3926" s="76">
        <v>18</v>
      </c>
      <c r="H3926" s="76"/>
      <c r="I3926" s="76"/>
      <c r="J3926" s="76">
        <v>18</v>
      </c>
    </row>
    <row r="3927" spans="1:10" x14ac:dyDescent="0.45">
      <c r="A3927" s="4" t="s">
        <v>2040</v>
      </c>
      <c r="B3927" s="76"/>
      <c r="C3927" s="76"/>
      <c r="D3927" s="76"/>
      <c r="E3927" s="76"/>
      <c r="F3927" s="76"/>
      <c r="G3927" s="76"/>
      <c r="H3927" s="76"/>
      <c r="I3927" s="76"/>
      <c r="J3927" s="76"/>
    </row>
    <row r="3928" spans="1:10" x14ac:dyDescent="0.45">
      <c r="A3928" s="7" t="s">
        <v>2041</v>
      </c>
      <c r="B3928" s="76"/>
      <c r="C3928" s="76">
        <v>188</v>
      </c>
      <c r="D3928" s="76">
        <v>188</v>
      </c>
      <c r="E3928" s="76"/>
      <c r="F3928" s="76">
        <v>188</v>
      </c>
      <c r="G3928" s="76"/>
      <c r="H3928" s="76"/>
      <c r="I3928" s="76">
        <v>190</v>
      </c>
      <c r="J3928" s="76"/>
    </row>
    <row r="3929" spans="1:10" x14ac:dyDescent="0.45">
      <c r="A3929" s="7" t="s">
        <v>2042</v>
      </c>
      <c r="B3929" s="76"/>
      <c r="C3929" s="76">
        <v>150</v>
      </c>
      <c r="D3929" s="76">
        <v>150</v>
      </c>
      <c r="E3929" s="76">
        <v>150</v>
      </c>
      <c r="F3929" s="76">
        <v>150</v>
      </c>
      <c r="G3929" s="76"/>
      <c r="H3929" s="76">
        <v>150</v>
      </c>
      <c r="I3929" s="76">
        <v>152</v>
      </c>
      <c r="J3929" s="76">
        <v>152</v>
      </c>
    </row>
    <row r="3930" spans="1:10" x14ac:dyDescent="0.45">
      <c r="A3930" s="7" t="s">
        <v>2043</v>
      </c>
      <c r="B3930" s="76"/>
      <c r="C3930" s="76">
        <v>30</v>
      </c>
      <c r="D3930" s="76">
        <v>30</v>
      </c>
      <c r="E3930" s="76">
        <v>30</v>
      </c>
      <c r="F3930" s="76">
        <v>30</v>
      </c>
      <c r="G3930" s="76">
        <v>34</v>
      </c>
      <c r="H3930" s="76">
        <v>34</v>
      </c>
      <c r="I3930" s="76">
        <v>36</v>
      </c>
      <c r="J3930" s="76">
        <v>36</v>
      </c>
    </row>
    <row r="3931" spans="1:10" x14ac:dyDescent="0.45">
      <c r="A3931" s="4" t="s">
        <v>3134</v>
      </c>
      <c r="B3931" s="76"/>
      <c r="C3931" s="76"/>
      <c r="D3931" s="76"/>
      <c r="E3931" s="76"/>
      <c r="F3931" s="76"/>
      <c r="G3931" s="76"/>
      <c r="H3931" s="76"/>
      <c r="I3931" s="76"/>
      <c r="J3931" s="76"/>
    </row>
    <row r="3932" spans="1:10" x14ac:dyDescent="0.45">
      <c r="A3932" s="7" t="s">
        <v>3255</v>
      </c>
      <c r="B3932" s="76"/>
      <c r="C3932" s="76"/>
      <c r="D3932" s="76"/>
      <c r="E3932" s="76"/>
      <c r="F3932" s="76"/>
      <c r="G3932" s="76">
        <v>46</v>
      </c>
      <c r="H3932" s="76">
        <v>46</v>
      </c>
      <c r="I3932" s="76">
        <v>46</v>
      </c>
      <c r="J3932" s="76">
        <v>46</v>
      </c>
    </row>
    <row r="3933" spans="1:10" x14ac:dyDescent="0.45">
      <c r="A3933" s="4" t="s">
        <v>2045</v>
      </c>
      <c r="B3933" s="76"/>
      <c r="C3933" s="76"/>
      <c r="D3933" s="76"/>
      <c r="E3933" s="76"/>
      <c r="F3933" s="76"/>
      <c r="G3933" s="76"/>
      <c r="H3933" s="76"/>
      <c r="I3933" s="76"/>
      <c r="J3933" s="76"/>
    </row>
    <row r="3934" spans="1:10" x14ac:dyDescent="0.45">
      <c r="A3934" s="7" t="s">
        <v>2046</v>
      </c>
      <c r="B3934" s="76"/>
      <c r="C3934" s="76">
        <v>46</v>
      </c>
      <c r="D3934" s="76">
        <v>46</v>
      </c>
      <c r="E3934" s="76">
        <v>46</v>
      </c>
      <c r="F3934" s="76">
        <v>46</v>
      </c>
      <c r="G3934" s="76">
        <v>46</v>
      </c>
      <c r="H3934" s="76">
        <v>46</v>
      </c>
      <c r="I3934" s="76">
        <v>46</v>
      </c>
      <c r="J3934" s="76">
        <v>46</v>
      </c>
    </row>
    <row r="3935" spans="1:10" x14ac:dyDescent="0.45">
      <c r="A3935" s="7" t="s">
        <v>2047</v>
      </c>
      <c r="B3935" s="76"/>
      <c r="C3935" s="76">
        <v>56</v>
      </c>
      <c r="D3935" s="76">
        <v>56</v>
      </c>
      <c r="E3935" s="76">
        <v>56</v>
      </c>
      <c r="F3935" s="76"/>
      <c r="G3935" s="76">
        <v>56</v>
      </c>
      <c r="H3935" s="76"/>
      <c r="I3935" s="76">
        <v>56</v>
      </c>
      <c r="J3935" s="76">
        <v>56</v>
      </c>
    </row>
    <row r="3936" spans="1:10" x14ac:dyDescent="0.45">
      <c r="A3936" s="4" t="s">
        <v>2048</v>
      </c>
      <c r="B3936" s="76"/>
      <c r="C3936" s="76"/>
      <c r="D3936" s="76"/>
      <c r="E3936" s="76"/>
      <c r="F3936" s="76"/>
      <c r="G3936" s="76"/>
      <c r="H3936" s="76"/>
      <c r="I3936" s="76"/>
      <c r="J3936" s="76"/>
    </row>
    <row r="3937" spans="1:10" x14ac:dyDescent="0.45">
      <c r="A3937" s="7" t="s">
        <v>2049</v>
      </c>
      <c r="B3937" s="76"/>
      <c r="C3937" s="76"/>
      <c r="D3937" s="76">
        <v>46</v>
      </c>
      <c r="E3937" s="76"/>
      <c r="F3937" s="76"/>
      <c r="G3937" s="76"/>
      <c r="H3937" s="76"/>
      <c r="I3937" s="76">
        <v>46</v>
      </c>
      <c r="J3937" s="76"/>
    </row>
    <row r="3938" spans="1:10" x14ac:dyDescent="0.45">
      <c r="A3938" s="7" t="s">
        <v>2050</v>
      </c>
      <c r="B3938" s="76"/>
      <c r="C3938" s="76"/>
      <c r="D3938" s="76">
        <v>56</v>
      </c>
      <c r="E3938" s="76"/>
      <c r="F3938" s="76"/>
      <c r="G3938" s="76">
        <v>56</v>
      </c>
      <c r="H3938" s="76"/>
      <c r="I3938" s="76">
        <v>56</v>
      </c>
      <c r="J3938" s="76">
        <v>56</v>
      </c>
    </row>
    <row r="3939" spans="1:10" x14ac:dyDescent="0.45">
      <c r="A3939" s="4" t="s">
        <v>2051</v>
      </c>
      <c r="B3939" s="76"/>
      <c r="C3939" s="76"/>
      <c r="D3939" s="76"/>
      <c r="E3939" s="76"/>
      <c r="F3939" s="76"/>
      <c r="G3939" s="76"/>
      <c r="H3939" s="76"/>
      <c r="I3939" s="76"/>
      <c r="J3939" s="76"/>
    </row>
    <row r="3940" spans="1:10" x14ac:dyDescent="0.45">
      <c r="A3940" s="7" t="s">
        <v>2052</v>
      </c>
      <c r="B3940" s="76"/>
      <c r="C3940" s="76">
        <v>134</v>
      </c>
      <c r="D3940" s="76">
        <v>134</v>
      </c>
      <c r="E3940" s="76">
        <v>134</v>
      </c>
      <c r="F3940" s="76">
        <v>134</v>
      </c>
      <c r="G3940" s="76">
        <v>134</v>
      </c>
      <c r="H3940" s="76">
        <v>134</v>
      </c>
      <c r="I3940" s="76">
        <v>134</v>
      </c>
      <c r="J3940" s="76">
        <v>134</v>
      </c>
    </row>
    <row r="3941" spans="1:10" x14ac:dyDescent="0.45">
      <c r="A3941" s="4" t="s">
        <v>2053</v>
      </c>
      <c r="B3941" s="76"/>
      <c r="C3941" s="76"/>
      <c r="D3941" s="76"/>
      <c r="E3941" s="76"/>
      <c r="F3941" s="76"/>
      <c r="G3941" s="76"/>
      <c r="H3941" s="76"/>
      <c r="I3941" s="76"/>
      <c r="J3941" s="76"/>
    </row>
    <row r="3942" spans="1:10" x14ac:dyDescent="0.45">
      <c r="A3942" s="7" t="s">
        <v>2054</v>
      </c>
      <c r="B3942" s="76"/>
      <c r="C3942" s="76">
        <v>230</v>
      </c>
      <c r="D3942" s="76">
        <v>230</v>
      </c>
      <c r="E3942" s="76">
        <v>230</v>
      </c>
      <c r="F3942" s="76">
        <v>230</v>
      </c>
      <c r="G3942" s="76">
        <v>230</v>
      </c>
      <c r="H3942" s="76">
        <v>230</v>
      </c>
      <c r="I3942" s="76">
        <v>230</v>
      </c>
      <c r="J3942" s="76">
        <v>230</v>
      </c>
    </row>
    <row r="3943" spans="1:10" x14ac:dyDescent="0.45">
      <c r="A3943" s="4" t="s">
        <v>2056</v>
      </c>
      <c r="B3943" s="76"/>
      <c r="C3943" s="76"/>
      <c r="D3943" s="76"/>
      <c r="E3943" s="76"/>
      <c r="F3943" s="76"/>
      <c r="G3943" s="76"/>
      <c r="H3943" s="76"/>
      <c r="I3943" s="76"/>
      <c r="J3943" s="76"/>
    </row>
    <row r="3944" spans="1:10" x14ac:dyDescent="0.45">
      <c r="A3944" s="7" t="s">
        <v>2057</v>
      </c>
      <c r="B3944" s="76"/>
      <c r="C3944" s="76">
        <v>228</v>
      </c>
      <c r="D3944" s="76">
        <v>228</v>
      </c>
      <c r="E3944" s="76">
        <v>228</v>
      </c>
      <c r="F3944" s="76">
        <v>228</v>
      </c>
      <c r="G3944" s="76">
        <v>230</v>
      </c>
      <c r="H3944" s="76">
        <v>230</v>
      </c>
      <c r="I3944" s="76">
        <v>232</v>
      </c>
      <c r="J3944" s="76">
        <v>232</v>
      </c>
    </row>
    <row r="3945" spans="1:10" x14ac:dyDescent="0.45">
      <c r="A3945" s="7" t="s">
        <v>2058</v>
      </c>
      <c r="B3945" s="76"/>
      <c r="C3945" s="76">
        <v>418</v>
      </c>
      <c r="D3945" s="76">
        <v>418</v>
      </c>
      <c r="E3945" s="76">
        <v>418</v>
      </c>
      <c r="F3945" s="76">
        <v>418</v>
      </c>
      <c r="G3945" s="76">
        <v>422</v>
      </c>
      <c r="H3945" s="76">
        <v>422</v>
      </c>
      <c r="I3945" s="76">
        <v>424</v>
      </c>
      <c r="J3945" s="76">
        <v>424</v>
      </c>
    </row>
    <row r="3946" spans="1:10" x14ac:dyDescent="0.45">
      <c r="A3946" s="7" t="s">
        <v>2059</v>
      </c>
      <c r="B3946" s="76"/>
      <c r="C3946" s="76">
        <v>588</v>
      </c>
      <c r="D3946" s="76">
        <v>588</v>
      </c>
      <c r="E3946" s="76">
        <v>588</v>
      </c>
      <c r="F3946" s="76">
        <v>588</v>
      </c>
      <c r="G3946" s="76">
        <v>596</v>
      </c>
      <c r="H3946" s="76">
        <v>596</v>
      </c>
      <c r="I3946" s="76">
        <v>598</v>
      </c>
      <c r="J3946" s="76">
        <v>598</v>
      </c>
    </row>
    <row r="3947" spans="1:10" x14ac:dyDescent="0.45">
      <c r="A3947" s="7" t="s">
        <v>2061</v>
      </c>
      <c r="B3947" s="76"/>
      <c r="C3947" s="76"/>
      <c r="D3947" s="76">
        <v>230</v>
      </c>
      <c r="E3947" s="76"/>
      <c r="F3947" s="76"/>
      <c r="G3947" s="76"/>
      <c r="H3947" s="76"/>
      <c r="I3947" s="76"/>
      <c r="J3947" s="76"/>
    </row>
    <row r="3948" spans="1:10" x14ac:dyDescent="0.45">
      <c r="A3948" s="7" t="s">
        <v>2066</v>
      </c>
      <c r="B3948" s="76"/>
      <c r="C3948" s="76">
        <v>296</v>
      </c>
      <c r="D3948" s="76">
        <v>296</v>
      </c>
      <c r="E3948" s="76">
        <v>300</v>
      </c>
      <c r="F3948" s="76">
        <v>300</v>
      </c>
      <c r="G3948" s="76">
        <v>302</v>
      </c>
      <c r="H3948" s="76">
        <v>302</v>
      </c>
      <c r="I3948" s="76">
        <v>304</v>
      </c>
      <c r="J3948" s="76">
        <v>304</v>
      </c>
    </row>
    <row r="3949" spans="1:10" x14ac:dyDescent="0.45">
      <c r="A3949" s="7" t="s">
        <v>2068</v>
      </c>
      <c r="B3949" s="76"/>
      <c r="C3949" s="76">
        <v>508</v>
      </c>
      <c r="D3949" s="76">
        <v>508</v>
      </c>
      <c r="E3949" s="76">
        <v>512</v>
      </c>
      <c r="F3949" s="76">
        <v>512</v>
      </c>
      <c r="G3949" s="76">
        <v>516</v>
      </c>
      <c r="H3949" s="76">
        <v>516</v>
      </c>
      <c r="I3949" s="76">
        <v>518</v>
      </c>
      <c r="J3949" s="76">
        <v>518</v>
      </c>
    </row>
    <row r="3950" spans="1:10" x14ac:dyDescent="0.45">
      <c r="A3950" s="7" t="s">
        <v>2070</v>
      </c>
      <c r="B3950" s="76"/>
      <c r="C3950" s="76">
        <v>698</v>
      </c>
      <c r="D3950" s="76">
        <v>698</v>
      </c>
      <c r="E3950" s="76">
        <v>702</v>
      </c>
      <c r="F3950" s="76">
        <v>702</v>
      </c>
      <c r="G3950" s="76">
        <v>718</v>
      </c>
      <c r="H3950" s="76">
        <v>718</v>
      </c>
      <c r="I3950" s="76">
        <v>720</v>
      </c>
      <c r="J3950" s="76">
        <v>720</v>
      </c>
    </row>
    <row r="3951" spans="1:10" x14ac:dyDescent="0.45">
      <c r="A3951" s="7" t="s">
        <v>2078</v>
      </c>
      <c r="B3951" s="76"/>
      <c r="C3951" s="76"/>
      <c r="D3951" s="76">
        <v>398</v>
      </c>
      <c r="E3951" s="76"/>
      <c r="F3951" s="76"/>
      <c r="G3951" s="76"/>
      <c r="H3951" s="76"/>
      <c r="I3951" s="76"/>
      <c r="J3951" s="76"/>
    </row>
    <row r="3952" spans="1:10" x14ac:dyDescent="0.45">
      <c r="A3952" s="4" t="s">
        <v>2083</v>
      </c>
      <c r="B3952" s="76"/>
      <c r="C3952" s="76"/>
      <c r="D3952" s="76"/>
      <c r="E3952" s="76"/>
      <c r="F3952" s="76"/>
      <c r="G3952" s="76"/>
      <c r="H3952" s="76"/>
      <c r="I3952" s="76"/>
      <c r="J3952" s="76"/>
    </row>
    <row r="3953" spans="1:10" x14ac:dyDescent="0.45">
      <c r="A3953" s="7" t="s">
        <v>2084</v>
      </c>
      <c r="B3953" s="76"/>
      <c r="C3953" s="76">
        <v>144</v>
      </c>
      <c r="D3953" s="76">
        <v>144</v>
      </c>
      <c r="E3953" s="76">
        <v>150</v>
      </c>
      <c r="F3953" s="76">
        <v>150</v>
      </c>
      <c r="G3953" s="76">
        <v>156</v>
      </c>
      <c r="H3953" s="76">
        <v>156</v>
      </c>
      <c r="I3953" s="76">
        <v>158</v>
      </c>
      <c r="J3953" s="76">
        <v>158</v>
      </c>
    </row>
    <row r="3954" spans="1:10" x14ac:dyDescent="0.45">
      <c r="A3954" s="7" t="s">
        <v>2085</v>
      </c>
      <c r="B3954" s="76"/>
      <c r="C3954" s="76">
        <v>294</v>
      </c>
      <c r="D3954" s="76">
        <v>294</v>
      </c>
      <c r="E3954" s="76">
        <v>300</v>
      </c>
      <c r="F3954" s="76">
        <v>300</v>
      </c>
      <c r="G3954" s="76">
        <v>306</v>
      </c>
      <c r="H3954" s="76">
        <v>306</v>
      </c>
      <c r="I3954" s="76">
        <v>308</v>
      </c>
      <c r="J3954" s="76">
        <v>308</v>
      </c>
    </row>
    <row r="3955" spans="1:10" x14ac:dyDescent="0.45">
      <c r="A3955" s="7" t="s">
        <v>2086</v>
      </c>
      <c r="B3955" s="76"/>
      <c r="C3955" s="76">
        <v>432</v>
      </c>
      <c r="D3955" s="76">
        <v>432</v>
      </c>
      <c r="E3955" s="76">
        <v>438</v>
      </c>
      <c r="F3955" s="76">
        <v>438</v>
      </c>
      <c r="G3955" s="76">
        <v>446</v>
      </c>
      <c r="H3955" s="76">
        <v>446</v>
      </c>
      <c r="I3955" s="76">
        <v>448</v>
      </c>
      <c r="J3955" s="76">
        <v>448</v>
      </c>
    </row>
    <row r="3956" spans="1:10" x14ac:dyDescent="0.45">
      <c r="A3956" s="7" t="s">
        <v>2087</v>
      </c>
      <c r="B3956" s="76"/>
      <c r="C3956" s="76">
        <v>144</v>
      </c>
      <c r="D3956" s="76">
        <v>144</v>
      </c>
      <c r="E3956" s="76">
        <v>150</v>
      </c>
      <c r="F3956" s="76">
        <v>150</v>
      </c>
      <c r="G3956" s="76">
        <v>156</v>
      </c>
      <c r="H3956" s="76">
        <v>156</v>
      </c>
      <c r="I3956" s="76">
        <v>158</v>
      </c>
      <c r="J3956" s="76">
        <v>158</v>
      </c>
    </row>
    <row r="3957" spans="1:10" x14ac:dyDescent="0.45">
      <c r="A3957" s="7" t="s">
        <v>2088</v>
      </c>
      <c r="B3957" s="76"/>
      <c r="C3957" s="76">
        <v>212</v>
      </c>
      <c r="D3957" s="76">
        <v>212</v>
      </c>
      <c r="E3957" s="76">
        <v>222</v>
      </c>
      <c r="F3957" s="76">
        <v>222</v>
      </c>
      <c r="G3957" s="76">
        <v>228</v>
      </c>
      <c r="H3957" s="76">
        <v>228</v>
      </c>
      <c r="I3957" s="76">
        <v>230</v>
      </c>
      <c r="J3957" s="76">
        <v>230</v>
      </c>
    </row>
    <row r="3958" spans="1:10" x14ac:dyDescent="0.45">
      <c r="A3958" s="7" t="s">
        <v>2090</v>
      </c>
      <c r="B3958" s="76"/>
      <c r="C3958" s="76">
        <v>384</v>
      </c>
      <c r="D3958" s="76">
        <v>384</v>
      </c>
      <c r="E3958" s="76">
        <v>394</v>
      </c>
      <c r="F3958" s="76">
        <v>394</v>
      </c>
      <c r="G3958" s="76">
        <v>400</v>
      </c>
      <c r="H3958" s="76">
        <v>400</v>
      </c>
      <c r="I3958" s="76">
        <v>402</v>
      </c>
      <c r="J3958" s="76">
        <v>402</v>
      </c>
    </row>
    <row r="3959" spans="1:10" x14ac:dyDescent="0.45">
      <c r="A3959" s="7" t="s">
        <v>2092</v>
      </c>
      <c r="B3959" s="76"/>
      <c r="C3959" s="76">
        <v>542</v>
      </c>
      <c r="D3959" s="76">
        <v>542</v>
      </c>
      <c r="E3959" s="76">
        <v>552</v>
      </c>
      <c r="F3959" s="76">
        <v>552</v>
      </c>
      <c r="G3959" s="76">
        <v>568</v>
      </c>
      <c r="H3959" s="76">
        <v>568</v>
      </c>
      <c r="I3959" s="76">
        <v>570</v>
      </c>
      <c r="J3959" s="76">
        <v>570</v>
      </c>
    </row>
    <row r="3960" spans="1:10" x14ac:dyDescent="0.45">
      <c r="A3960" s="7" t="s">
        <v>2094</v>
      </c>
      <c r="B3960" s="76"/>
      <c r="C3960" s="76"/>
      <c r="D3960" s="76">
        <v>289</v>
      </c>
      <c r="E3960" s="76"/>
      <c r="F3960" s="76"/>
      <c r="G3960" s="76"/>
      <c r="H3960" s="76"/>
      <c r="I3960" s="76"/>
      <c r="J3960" s="76"/>
    </row>
    <row r="3961" spans="1:10" x14ac:dyDescent="0.45">
      <c r="A3961" s="4" t="s">
        <v>2098</v>
      </c>
      <c r="B3961" s="76"/>
      <c r="C3961" s="76"/>
      <c r="D3961" s="76"/>
      <c r="E3961" s="76"/>
      <c r="F3961" s="76"/>
      <c r="G3961" s="76"/>
      <c r="H3961" s="76"/>
      <c r="I3961" s="76"/>
      <c r="J3961" s="76"/>
    </row>
    <row r="3962" spans="1:10" x14ac:dyDescent="0.45">
      <c r="A3962" s="7" t="s">
        <v>2099</v>
      </c>
      <c r="B3962" s="76"/>
      <c r="C3962" s="76">
        <v>28</v>
      </c>
      <c r="D3962" s="76">
        <v>28</v>
      </c>
      <c r="E3962" s="76">
        <v>28</v>
      </c>
      <c r="F3962" s="76">
        <v>28</v>
      </c>
      <c r="G3962" s="76">
        <v>30</v>
      </c>
      <c r="H3962" s="76">
        <v>30</v>
      </c>
      <c r="I3962" s="76">
        <v>32</v>
      </c>
      <c r="J3962" s="76">
        <v>32</v>
      </c>
    </row>
    <row r="3963" spans="1:10" x14ac:dyDescent="0.45">
      <c r="A3963" s="7" t="s">
        <v>2100</v>
      </c>
      <c r="B3963" s="76"/>
      <c r="C3963" s="76">
        <v>34</v>
      </c>
      <c r="D3963" s="76">
        <v>34</v>
      </c>
      <c r="E3963" s="76">
        <v>34</v>
      </c>
      <c r="F3963" s="76">
        <v>34</v>
      </c>
      <c r="G3963" s="76">
        <v>38</v>
      </c>
      <c r="H3963" s="76">
        <v>38</v>
      </c>
      <c r="I3963" s="76">
        <v>40</v>
      </c>
      <c r="J3963" s="76">
        <v>40</v>
      </c>
    </row>
    <row r="3964" spans="1:10" x14ac:dyDescent="0.45">
      <c r="A3964" s="7" t="s">
        <v>2101</v>
      </c>
      <c r="B3964" s="76"/>
      <c r="C3964" s="76">
        <v>46</v>
      </c>
      <c r="D3964" s="76">
        <v>46</v>
      </c>
      <c r="E3964" s="76">
        <v>46</v>
      </c>
      <c r="F3964" s="76">
        <v>46</v>
      </c>
      <c r="G3964" s="76">
        <v>54</v>
      </c>
      <c r="H3964" s="76">
        <v>54</v>
      </c>
      <c r="I3964" s="76">
        <v>56</v>
      </c>
      <c r="J3964" s="76">
        <v>56</v>
      </c>
    </row>
    <row r="3965" spans="1:10" x14ac:dyDescent="0.45">
      <c r="A3965" s="7" t="s">
        <v>2102</v>
      </c>
      <c r="B3965" s="76"/>
      <c r="C3965" s="76"/>
      <c r="D3965" s="76">
        <v>28</v>
      </c>
      <c r="E3965" s="76"/>
      <c r="F3965" s="76">
        <v>28</v>
      </c>
      <c r="G3965" s="76">
        <v>30</v>
      </c>
      <c r="H3965" s="76">
        <v>30</v>
      </c>
      <c r="I3965" s="76">
        <v>32</v>
      </c>
      <c r="J3965" s="76">
        <v>32</v>
      </c>
    </row>
    <row r="3966" spans="1:10" x14ac:dyDescent="0.45">
      <c r="A3966" s="4" t="s">
        <v>2103</v>
      </c>
      <c r="B3966" s="76"/>
      <c r="C3966" s="76"/>
      <c r="D3966" s="76"/>
      <c r="E3966" s="76"/>
      <c r="F3966" s="76"/>
      <c r="G3966" s="76"/>
      <c r="H3966" s="76"/>
      <c r="I3966" s="76"/>
      <c r="J3966" s="76"/>
    </row>
    <row r="3967" spans="1:10" x14ac:dyDescent="0.45">
      <c r="A3967" s="7" t="s">
        <v>2104</v>
      </c>
      <c r="B3967" s="76"/>
      <c r="C3967" s="76">
        <v>68</v>
      </c>
      <c r="D3967" s="76">
        <v>68</v>
      </c>
      <c r="E3967" s="76">
        <v>72</v>
      </c>
      <c r="F3967" s="76">
        <v>72</v>
      </c>
      <c r="G3967" s="76">
        <v>72</v>
      </c>
      <c r="H3967" s="76">
        <v>72</v>
      </c>
      <c r="I3967" s="76">
        <v>72</v>
      </c>
      <c r="J3967" s="76">
        <v>72</v>
      </c>
    </row>
    <row r="3968" spans="1:10" x14ac:dyDescent="0.45">
      <c r="A3968" s="7" t="s">
        <v>2105</v>
      </c>
      <c r="B3968" s="76"/>
      <c r="C3968" s="76">
        <v>90</v>
      </c>
      <c r="D3968" s="76">
        <v>90</v>
      </c>
      <c r="E3968" s="76">
        <v>94</v>
      </c>
      <c r="F3968" s="76">
        <v>94</v>
      </c>
      <c r="G3968" s="76">
        <v>94</v>
      </c>
      <c r="H3968" s="76">
        <v>94</v>
      </c>
      <c r="I3968" s="76">
        <v>94</v>
      </c>
      <c r="J3968" s="76">
        <v>94</v>
      </c>
    </row>
    <row r="3969" spans="1:10" x14ac:dyDescent="0.45">
      <c r="A3969" s="7" t="s">
        <v>2106</v>
      </c>
      <c r="B3969" s="76"/>
      <c r="C3969" s="76">
        <v>110</v>
      </c>
      <c r="D3969" s="76">
        <v>110</v>
      </c>
      <c r="E3969" s="76">
        <v>114</v>
      </c>
      <c r="F3969" s="76">
        <v>114</v>
      </c>
      <c r="G3969" s="76">
        <v>122</v>
      </c>
      <c r="H3969" s="76">
        <v>122</v>
      </c>
      <c r="I3969" s="76">
        <v>122</v>
      </c>
      <c r="J3969" s="76">
        <v>122</v>
      </c>
    </row>
    <row r="3970" spans="1:10" x14ac:dyDescent="0.45">
      <c r="A3970" s="4" t="s">
        <v>2107</v>
      </c>
      <c r="B3970" s="76"/>
      <c r="C3970" s="76"/>
      <c r="D3970" s="76"/>
      <c r="E3970" s="76"/>
      <c r="F3970" s="76"/>
      <c r="G3970" s="76"/>
      <c r="H3970" s="76"/>
      <c r="I3970" s="76"/>
      <c r="J3970" s="76"/>
    </row>
    <row r="3971" spans="1:10" x14ac:dyDescent="0.45">
      <c r="A3971" s="7" t="s">
        <v>2108</v>
      </c>
      <c r="B3971" s="76"/>
      <c r="C3971" s="76">
        <v>136</v>
      </c>
      <c r="D3971" s="76">
        <v>136</v>
      </c>
      <c r="E3971" s="76">
        <v>136</v>
      </c>
      <c r="F3971" s="76">
        <v>136</v>
      </c>
      <c r="G3971" s="76">
        <v>136</v>
      </c>
      <c r="H3971" s="76">
        <v>136</v>
      </c>
      <c r="I3971" s="76">
        <v>138</v>
      </c>
      <c r="J3971" s="76">
        <v>138</v>
      </c>
    </row>
    <row r="3972" spans="1:10" x14ac:dyDescent="0.45">
      <c r="A3972" s="7" t="s">
        <v>2109</v>
      </c>
      <c r="B3972" s="76"/>
      <c r="C3972" s="76">
        <v>164</v>
      </c>
      <c r="D3972" s="76">
        <v>164</v>
      </c>
      <c r="E3972" s="76">
        <v>164</v>
      </c>
      <c r="F3972" s="76">
        <v>164</v>
      </c>
      <c r="G3972" s="76">
        <v>164</v>
      </c>
      <c r="H3972" s="76">
        <v>164</v>
      </c>
      <c r="I3972" s="76">
        <v>166</v>
      </c>
      <c r="J3972" s="76">
        <v>166</v>
      </c>
    </row>
    <row r="3973" spans="1:10" x14ac:dyDescent="0.45">
      <c r="A3973" s="7" t="s">
        <v>2110</v>
      </c>
      <c r="B3973" s="76"/>
      <c r="C3973" s="76">
        <v>200</v>
      </c>
      <c r="D3973" s="76">
        <v>200</v>
      </c>
      <c r="E3973" s="76">
        <v>200</v>
      </c>
      <c r="F3973" s="76">
        <v>200</v>
      </c>
      <c r="G3973" s="76">
        <v>208</v>
      </c>
      <c r="H3973" s="76">
        <v>208</v>
      </c>
      <c r="I3973" s="76">
        <v>210</v>
      </c>
      <c r="J3973" s="76">
        <v>210</v>
      </c>
    </row>
    <row r="3974" spans="1:10" x14ac:dyDescent="0.45">
      <c r="A3974" s="4" t="s">
        <v>2111</v>
      </c>
      <c r="B3974" s="76"/>
      <c r="C3974" s="76"/>
      <c r="D3974" s="76"/>
      <c r="E3974" s="76"/>
      <c r="F3974" s="76"/>
      <c r="G3974" s="76"/>
      <c r="H3974" s="76"/>
      <c r="I3974" s="76"/>
      <c r="J3974" s="76"/>
    </row>
    <row r="3975" spans="1:10" x14ac:dyDescent="0.45">
      <c r="A3975" s="7" t="s">
        <v>2112</v>
      </c>
      <c r="B3975" s="76"/>
      <c r="C3975" s="76">
        <v>22</v>
      </c>
      <c r="D3975" s="76">
        <v>22</v>
      </c>
      <c r="E3975" s="76">
        <v>22</v>
      </c>
      <c r="F3975" s="76">
        <v>22</v>
      </c>
      <c r="G3975" s="76">
        <v>22</v>
      </c>
      <c r="H3975" s="76">
        <v>22</v>
      </c>
      <c r="I3975" s="76">
        <v>22</v>
      </c>
      <c r="J3975" s="76">
        <v>22</v>
      </c>
    </row>
    <row r="3976" spans="1:10" x14ac:dyDescent="0.45">
      <c r="A3976" s="7" t="s">
        <v>2113</v>
      </c>
      <c r="B3976" s="76"/>
      <c r="C3976" s="76">
        <v>22</v>
      </c>
      <c r="D3976" s="76">
        <v>22</v>
      </c>
      <c r="E3976" s="76">
        <v>22</v>
      </c>
      <c r="F3976" s="76">
        <v>22</v>
      </c>
      <c r="G3976" s="76">
        <v>22</v>
      </c>
      <c r="H3976" s="76">
        <v>22</v>
      </c>
      <c r="I3976" s="76">
        <v>22</v>
      </c>
      <c r="J3976" s="76">
        <v>22</v>
      </c>
    </row>
    <row r="3977" spans="1:10" x14ac:dyDescent="0.45">
      <c r="A3977" s="4" t="s">
        <v>2114</v>
      </c>
      <c r="B3977" s="76"/>
      <c r="C3977" s="76"/>
      <c r="D3977" s="76"/>
      <c r="E3977" s="76"/>
      <c r="F3977" s="76"/>
      <c r="G3977" s="76"/>
      <c r="H3977" s="76"/>
      <c r="I3977" s="76"/>
      <c r="J3977" s="76"/>
    </row>
    <row r="3978" spans="1:10" x14ac:dyDescent="0.45">
      <c r="A3978" s="7" t="s">
        <v>2115</v>
      </c>
      <c r="B3978" s="76"/>
      <c r="C3978" s="76">
        <v>45</v>
      </c>
      <c r="D3978" s="76">
        <v>45</v>
      </c>
      <c r="E3978" s="76">
        <v>52</v>
      </c>
      <c r="F3978" s="76">
        <v>52</v>
      </c>
      <c r="G3978" s="76">
        <v>52</v>
      </c>
      <c r="H3978" s="76">
        <v>52</v>
      </c>
      <c r="I3978" s="76">
        <v>52</v>
      </c>
      <c r="J3978" s="76">
        <v>52</v>
      </c>
    </row>
    <row r="3979" spans="1:10" x14ac:dyDescent="0.45">
      <c r="A3979" s="7" t="s">
        <v>2116</v>
      </c>
      <c r="B3979" s="76"/>
      <c r="C3979" s="76">
        <v>60</v>
      </c>
      <c r="D3979" s="76">
        <v>60</v>
      </c>
      <c r="E3979" s="76">
        <v>60</v>
      </c>
      <c r="F3979" s="76">
        <v>60</v>
      </c>
      <c r="G3979" s="76">
        <v>60</v>
      </c>
      <c r="H3979" s="76">
        <v>60</v>
      </c>
      <c r="I3979" s="76">
        <v>60</v>
      </c>
      <c r="J3979" s="76">
        <v>60</v>
      </c>
    </row>
    <row r="3980" spans="1:10" x14ac:dyDescent="0.45">
      <c r="A3980" s="7" t="s">
        <v>2117</v>
      </c>
      <c r="B3980" s="76"/>
      <c r="C3980" s="76">
        <v>90</v>
      </c>
      <c r="D3980" s="76">
        <v>90</v>
      </c>
      <c r="E3980" s="76">
        <v>90</v>
      </c>
      <c r="F3980" s="76">
        <v>90</v>
      </c>
      <c r="G3980" s="76">
        <v>90</v>
      </c>
      <c r="H3980" s="76">
        <v>90</v>
      </c>
      <c r="I3980" s="76">
        <v>90</v>
      </c>
      <c r="J3980" s="76">
        <v>90</v>
      </c>
    </row>
    <row r="3981" spans="1:10" x14ac:dyDescent="0.45">
      <c r="A3981" s="4" t="s">
        <v>2118</v>
      </c>
      <c r="B3981" s="76"/>
      <c r="C3981" s="76"/>
      <c r="D3981" s="76"/>
      <c r="E3981" s="76"/>
      <c r="F3981" s="76"/>
      <c r="G3981" s="76"/>
      <c r="H3981" s="76"/>
      <c r="I3981" s="76"/>
      <c r="J3981" s="76"/>
    </row>
    <row r="3982" spans="1:10" x14ac:dyDescent="0.45">
      <c r="A3982" s="7" t="s">
        <v>2119</v>
      </c>
      <c r="B3982" s="76"/>
      <c r="C3982" s="76">
        <v>50</v>
      </c>
      <c r="D3982" s="76">
        <v>50</v>
      </c>
      <c r="E3982" s="76">
        <v>50</v>
      </c>
      <c r="F3982" s="76">
        <v>50</v>
      </c>
      <c r="G3982" s="76">
        <v>50</v>
      </c>
      <c r="H3982" s="76">
        <v>50</v>
      </c>
      <c r="I3982" s="76">
        <v>50</v>
      </c>
      <c r="J3982" s="76">
        <v>50</v>
      </c>
    </row>
    <row r="3983" spans="1:10" x14ac:dyDescent="0.45">
      <c r="A3983" s="4" t="s">
        <v>2120</v>
      </c>
      <c r="B3983" s="76"/>
      <c r="C3983" s="76"/>
      <c r="D3983" s="76"/>
      <c r="E3983" s="76"/>
      <c r="F3983" s="76"/>
      <c r="G3983" s="76"/>
      <c r="H3983" s="76"/>
      <c r="I3983" s="76"/>
      <c r="J3983" s="76"/>
    </row>
    <row r="3984" spans="1:10" x14ac:dyDescent="0.45">
      <c r="A3984" s="7" t="s">
        <v>2121</v>
      </c>
      <c r="B3984" s="76"/>
      <c r="C3984" s="76">
        <v>55</v>
      </c>
      <c r="D3984" s="76">
        <v>55</v>
      </c>
      <c r="E3984" s="76">
        <v>55</v>
      </c>
      <c r="F3984" s="76">
        <v>55</v>
      </c>
      <c r="G3984" s="76">
        <v>55</v>
      </c>
      <c r="H3984" s="76">
        <v>55</v>
      </c>
      <c r="I3984" s="76">
        <v>55</v>
      </c>
      <c r="J3984" s="76">
        <v>55</v>
      </c>
    </row>
    <row r="3985" spans="1:10" x14ac:dyDescent="0.45">
      <c r="A3985" s="4" t="s">
        <v>2122</v>
      </c>
      <c r="B3985" s="76"/>
      <c r="C3985" s="76"/>
      <c r="D3985" s="76"/>
      <c r="E3985" s="76"/>
      <c r="F3985" s="76"/>
      <c r="G3985" s="76"/>
      <c r="H3985" s="76"/>
      <c r="I3985" s="76"/>
      <c r="J3985" s="76"/>
    </row>
    <row r="3986" spans="1:10" x14ac:dyDescent="0.45">
      <c r="A3986" s="7" t="s">
        <v>2123</v>
      </c>
      <c r="B3986" s="76"/>
      <c r="C3986" s="76">
        <v>48</v>
      </c>
      <c r="D3986" s="76">
        <v>48</v>
      </c>
      <c r="E3986" s="76">
        <v>48</v>
      </c>
      <c r="F3986" s="76">
        <v>48</v>
      </c>
      <c r="G3986" s="76">
        <v>48</v>
      </c>
      <c r="H3986" s="76">
        <v>48</v>
      </c>
      <c r="I3986" s="76">
        <v>48</v>
      </c>
      <c r="J3986" s="76">
        <v>48</v>
      </c>
    </row>
    <row r="3987" spans="1:10" x14ac:dyDescent="0.45">
      <c r="A3987" s="4" t="s">
        <v>2124</v>
      </c>
      <c r="B3987" s="76"/>
      <c r="C3987" s="76"/>
      <c r="D3987" s="76"/>
      <c r="E3987" s="76"/>
      <c r="F3987" s="76"/>
      <c r="G3987" s="76"/>
      <c r="H3987" s="76"/>
      <c r="I3987" s="76"/>
      <c r="J3987" s="76"/>
    </row>
    <row r="3988" spans="1:10" x14ac:dyDescent="0.45">
      <c r="A3988" s="7" t="s">
        <v>2125</v>
      </c>
      <c r="B3988" s="76"/>
      <c r="C3988" s="76">
        <v>14</v>
      </c>
      <c r="D3988" s="76">
        <v>14</v>
      </c>
      <c r="E3988" s="76">
        <v>14</v>
      </c>
      <c r="F3988" s="76">
        <v>14</v>
      </c>
      <c r="G3988" s="76">
        <v>14</v>
      </c>
      <c r="H3988" s="76">
        <v>14</v>
      </c>
      <c r="I3988" s="76"/>
      <c r="J3988" s="76"/>
    </row>
    <row r="3989" spans="1:10" x14ac:dyDescent="0.45">
      <c r="A3989" s="4" t="s">
        <v>5186</v>
      </c>
      <c r="B3989" s="76"/>
      <c r="C3989" s="76"/>
      <c r="D3989" s="76"/>
      <c r="E3989" s="76"/>
      <c r="F3989" s="76"/>
      <c r="G3989" s="76"/>
      <c r="H3989" s="76"/>
      <c r="I3989" s="76"/>
      <c r="J3989" s="76"/>
    </row>
    <row r="3990" spans="1:10" x14ac:dyDescent="0.45">
      <c r="A3990" s="7" t="s">
        <v>5187</v>
      </c>
      <c r="B3990" s="76"/>
      <c r="C3990" s="76"/>
      <c r="D3990" s="76"/>
      <c r="E3990" s="76"/>
      <c r="F3990" s="76"/>
      <c r="G3990" s="76"/>
      <c r="H3990" s="76"/>
      <c r="I3990" s="76">
        <v>14</v>
      </c>
      <c r="J3990" s="76">
        <v>14</v>
      </c>
    </row>
    <row r="3991" spans="1:10" x14ac:dyDescent="0.45">
      <c r="A3991" s="4" t="s">
        <v>2126</v>
      </c>
      <c r="B3991" s="76"/>
      <c r="C3991" s="76"/>
      <c r="D3991" s="76"/>
      <c r="E3991" s="76"/>
      <c r="F3991" s="76"/>
      <c r="G3991" s="76"/>
      <c r="H3991" s="76"/>
      <c r="I3991" s="76"/>
      <c r="J3991" s="76"/>
    </row>
    <row r="3992" spans="1:10" x14ac:dyDescent="0.45">
      <c r="A3992" s="7" t="s">
        <v>2127</v>
      </c>
      <c r="B3992" s="76"/>
      <c r="C3992" s="76">
        <v>66</v>
      </c>
      <c r="D3992" s="76">
        <v>66</v>
      </c>
      <c r="E3992" s="76">
        <v>68</v>
      </c>
      <c r="F3992" s="76">
        <v>68</v>
      </c>
      <c r="G3992" s="76">
        <v>72</v>
      </c>
      <c r="H3992" s="76">
        <v>72</v>
      </c>
      <c r="I3992" s="76">
        <v>72</v>
      </c>
      <c r="J3992" s="76">
        <v>72</v>
      </c>
    </row>
    <row r="3993" spans="1:10" x14ac:dyDescent="0.45">
      <c r="A3993" s="7" t="s">
        <v>2128</v>
      </c>
      <c r="B3993" s="76"/>
      <c r="C3993" s="76">
        <v>60</v>
      </c>
      <c r="D3993" s="76">
        <v>60</v>
      </c>
      <c r="E3993" s="76">
        <v>60</v>
      </c>
      <c r="F3993" s="76">
        <v>60</v>
      </c>
      <c r="G3993" s="76">
        <v>60</v>
      </c>
      <c r="H3993" s="76">
        <v>60</v>
      </c>
      <c r="I3993" s="76">
        <v>60</v>
      </c>
      <c r="J3993" s="76">
        <v>60</v>
      </c>
    </row>
    <row r="3994" spans="1:10" x14ac:dyDescent="0.45">
      <c r="A3994" s="7" t="s">
        <v>2129</v>
      </c>
      <c r="B3994" s="76"/>
      <c r="C3994" s="76">
        <v>64</v>
      </c>
      <c r="D3994" s="76">
        <v>64</v>
      </c>
      <c r="E3994" s="76">
        <v>64</v>
      </c>
      <c r="F3994" s="76">
        <v>64</v>
      </c>
      <c r="G3994" s="76">
        <v>64</v>
      </c>
      <c r="H3994" s="76">
        <v>64</v>
      </c>
      <c r="I3994" s="76">
        <v>64</v>
      </c>
      <c r="J3994" s="76">
        <v>64</v>
      </c>
    </row>
    <row r="3995" spans="1:10" x14ac:dyDescent="0.45">
      <c r="A3995" s="7" t="s">
        <v>2130</v>
      </c>
      <c r="B3995" s="76"/>
      <c r="C3995" s="76">
        <v>72</v>
      </c>
      <c r="D3995" s="76">
        <v>72</v>
      </c>
      <c r="E3995" s="76">
        <v>72</v>
      </c>
      <c r="F3995" s="76">
        <v>72</v>
      </c>
      <c r="G3995" s="76">
        <v>72</v>
      </c>
      <c r="H3995" s="76">
        <v>72</v>
      </c>
      <c r="I3995" s="76">
        <v>72</v>
      </c>
      <c r="J3995" s="76">
        <v>72</v>
      </c>
    </row>
    <row r="3996" spans="1:10" x14ac:dyDescent="0.45">
      <c r="A3996" s="7" t="s">
        <v>2131</v>
      </c>
      <c r="B3996" s="76"/>
      <c r="C3996" s="76">
        <v>60</v>
      </c>
      <c r="D3996" s="76">
        <v>60</v>
      </c>
      <c r="E3996" s="76">
        <v>60</v>
      </c>
      <c r="F3996" s="76">
        <v>60</v>
      </c>
      <c r="G3996" s="76">
        <v>60</v>
      </c>
      <c r="H3996" s="76"/>
      <c r="I3996" s="76"/>
      <c r="J3996" s="76"/>
    </row>
    <row r="3997" spans="1:10" x14ac:dyDescent="0.45">
      <c r="A3997" s="7" t="s">
        <v>2132</v>
      </c>
      <c r="B3997" s="76"/>
      <c r="C3997" s="76">
        <v>64</v>
      </c>
      <c r="D3997" s="76">
        <v>64</v>
      </c>
      <c r="E3997" s="76">
        <v>64</v>
      </c>
      <c r="F3997" s="76">
        <v>64</v>
      </c>
      <c r="G3997" s="76"/>
      <c r="H3997" s="76"/>
      <c r="I3997" s="76"/>
      <c r="J3997" s="76"/>
    </row>
    <row r="3998" spans="1:10" x14ac:dyDescent="0.45">
      <c r="A3998" s="7" t="s">
        <v>2133</v>
      </c>
      <c r="B3998" s="76"/>
      <c r="C3998" s="76">
        <v>72</v>
      </c>
      <c r="D3998" s="76">
        <v>72</v>
      </c>
      <c r="E3998" s="76">
        <v>72</v>
      </c>
      <c r="F3998" s="76"/>
      <c r="G3998" s="76"/>
      <c r="H3998" s="76"/>
      <c r="I3998" s="76"/>
      <c r="J3998" s="76"/>
    </row>
    <row r="3999" spans="1:10" x14ac:dyDescent="0.45">
      <c r="A3999" s="4" t="s">
        <v>5188</v>
      </c>
      <c r="B3999" s="76"/>
      <c r="C3999" s="76"/>
      <c r="D3999" s="76"/>
      <c r="E3999" s="76"/>
      <c r="F3999" s="76"/>
      <c r="G3999" s="76"/>
      <c r="H3999" s="76"/>
      <c r="I3999" s="76"/>
      <c r="J3999" s="76"/>
    </row>
    <row r="4000" spans="1:10" x14ac:dyDescent="0.45">
      <c r="A4000" s="7" t="s">
        <v>5189</v>
      </c>
      <c r="B4000" s="76"/>
      <c r="C4000" s="76"/>
      <c r="D4000" s="76"/>
      <c r="E4000" s="76"/>
      <c r="F4000" s="76"/>
      <c r="G4000" s="76"/>
      <c r="H4000" s="76"/>
      <c r="I4000" s="76">
        <v>350</v>
      </c>
      <c r="J4000" s="76">
        <v>350</v>
      </c>
    </row>
    <row r="4001" spans="1:10" x14ac:dyDescent="0.45">
      <c r="A4001" s="4" t="s">
        <v>2134</v>
      </c>
      <c r="B4001" s="76"/>
      <c r="C4001" s="76"/>
      <c r="D4001" s="76"/>
      <c r="E4001" s="76"/>
      <c r="F4001" s="76"/>
      <c r="G4001" s="76"/>
      <c r="H4001" s="76"/>
      <c r="I4001" s="76"/>
      <c r="J4001" s="76"/>
    </row>
    <row r="4002" spans="1:10" x14ac:dyDescent="0.45">
      <c r="A4002" s="7" t="s">
        <v>2135</v>
      </c>
      <c r="B4002" s="76"/>
      <c r="C4002" s="76"/>
      <c r="D4002" s="76">
        <v>350</v>
      </c>
      <c r="E4002" s="76"/>
      <c r="F4002" s="76"/>
      <c r="G4002" s="76"/>
      <c r="H4002" s="76"/>
      <c r="I4002" s="76"/>
      <c r="J4002" s="76"/>
    </row>
    <row r="4003" spans="1:10" x14ac:dyDescent="0.45">
      <c r="A4003" s="4" t="s">
        <v>3137</v>
      </c>
      <c r="B4003" s="76"/>
      <c r="C4003" s="76"/>
      <c r="D4003" s="76"/>
      <c r="E4003" s="76"/>
      <c r="F4003" s="76"/>
      <c r="G4003" s="76"/>
      <c r="H4003" s="76"/>
      <c r="I4003" s="76"/>
      <c r="J4003" s="76"/>
    </row>
    <row r="4004" spans="1:10" x14ac:dyDescent="0.45">
      <c r="A4004" s="7" t="s">
        <v>3258</v>
      </c>
      <c r="B4004" s="76"/>
      <c r="C4004" s="76"/>
      <c r="D4004" s="76"/>
      <c r="E4004" s="76"/>
      <c r="F4004" s="76"/>
      <c r="G4004" s="76"/>
      <c r="H4004" s="76"/>
      <c r="I4004" s="76"/>
      <c r="J4004" s="76">
        <v>300</v>
      </c>
    </row>
    <row r="4005" spans="1:10" x14ac:dyDescent="0.45">
      <c r="A4005" s="4" t="s">
        <v>2143</v>
      </c>
      <c r="B4005" s="76"/>
      <c r="C4005" s="76"/>
      <c r="D4005" s="76"/>
      <c r="E4005" s="76"/>
      <c r="F4005" s="76"/>
      <c r="G4005" s="76"/>
      <c r="H4005" s="76"/>
      <c r="I4005" s="76"/>
      <c r="J4005" s="76"/>
    </row>
    <row r="4006" spans="1:10" x14ac:dyDescent="0.45">
      <c r="A4006" s="7" t="s">
        <v>2144</v>
      </c>
      <c r="B4006" s="76"/>
      <c r="C4006" s="76">
        <v>10</v>
      </c>
      <c r="D4006" s="76">
        <v>10</v>
      </c>
      <c r="E4006" s="76">
        <v>10</v>
      </c>
      <c r="F4006" s="76">
        <v>10</v>
      </c>
      <c r="G4006" s="76">
        <v>10</v>
      </c>
      <c r="H4006" s="76">
        <v>10</v>
      </c>
      <c r="I4006" s="76"/>
      <c r="J4006" s="76"/>
    </row>
    <row r="4007" spans="1:10" x14ac:dyDescent="0.45">
      <c r="A4007" s="4" t="s">
        <v>2145</v>
      </c>
      <c r="B4007" s="76"/>
      <c r="C4007" s="76"/>
      <c r="D4007" s="76"/>
      <c r="E4007" s="76"/>
      <c r="F4007" s="76"/>
      <c r="G4007" s="76"/>
      <c r="H4007" s="76"/>
      <c r="I4007" s="76"/>
      <c r="J4007" s="76"/>
    </row>
    <row r="4008" spans="1:10" x14ac:dyDescent="0.45">
      <c r="A4008" s="7" t="s">
        <v>2146</v>
      </c>
      <c r="B4008" s="76"/>
      <c r="C4008" s="76">
        <v>200</v>
      </c>
      <c r="D4008" s="76">
        <v>200</v>
      </c>
      <c r="E4008" s="76">
        <v>200</v>
      </c>
      <c r="F4008" s="76">
        <v>200</v>
      </c>
      <c r="G4008" s="76">
        <v>200</v>
      </c>
      <c r="H4008" s="76">
        <v>200</v>
      </c>
      <c r="I4008" s="76">
        <v>200</v>
      </c>
      <c r="J4008" s="76">
        <v>200</v>
      </c>
    </row>
    <row r="4009" spans="1:10" x14ac:dyDescent="0.45">
      <c r="A4009" s="7" t="s">
        <v>2147</v>
      </c>
      <c r="B4009" s="76"/>
      <c r="C4009" s="76">
        <v>500</v>
      </c>
      <c r="D4009" s="76">
        <v>500</v>
      </c>
      <c r="E4009" s="76">
        <v>500</v>
      </c>
      <c r="F4009" s="76">
        <v>500</v>
      </c>
      <c r="G4009" s="76">
        <v>500</v>
      </c>
      <c r="H4009" s="76">
        <v>500</v>
      </c>
      <c r="I4009" s="76">
        <v>500</v>
      </c>
      <c r="J4009" s="76">
        <v>500</v>
      </c>
    </row>
    <row r="4010" spans="1:10" x14ac:dyDescent="0.45">
      <c r="A4010" s="7" t="s">
        <v>2148</v>
      </c>
      <c r="B4010" s="76"/>
      <c r="C4010" s="76">
        <v>650</v>
      </c>
      <c r="D4010" s="76">
        <v>650</v>
      </c>
      <c r="E4010" s="76"/>
      <c r="F4010" s="76"/>
      <c r="G4010" s="76"/>
      <c r="H4010" s="76"/>
      <c r="I4010" s="76"/>
      <c r="J4010" s="76"/>
    </row>
    <row r="4011" spans="1:10" x14ac:dyDescent="0.45">
      <c r="A4011" s="4" t="s">
        <v>2153</v>
      </c>
      <c r="B4011" s="76"/>
      <c r="C4011" s="76"/>
      <c r="D4011" s="76"/>
      <c r="E4011" s="76"/>
      <c r="F4011" s="76"/>
      <c r="G4011" s="76"/>
      <c r="H4011" s="76"/>
      <c r="I4011" s="76"/>
      <c r="J4011" s="76"/>
    </row>
    <row r="4012" spans="1:10" x14ac:dyDescent="0.45">
      <c r="A4012" s="7" t="s">
        <v>2154</v>
      </c>
      <c r="B4012" s="76"/>
      <c r="C4012" s="76">
        <v>290</v>
      </c>
      <c r="D4012" s="76">
        <v>290</v>
      </c>
      <c r="E4012" s="76">
        <v>290</v>
      </c>
      <c r="F4012" s="76">
        <v>290</v>
      </c>
      <c r="G4012" s="76"/>
      <c r="H4012" s="76"/>
      <c r="I4012" s="76"/>
      <c r="J4012" s="76"/>
    </row>
    <row r="4013" spans="1:10" x14ac:dyDescent="0.45">
      <c r="A4013" s="4" t="s">
        <v>2155</v>
      </c>
      <c r="B4013" s="76"/>
      <c r="C4013" s="76"/>
      <c r="D4013" s="76"/>
      <c r="E4013" s="76"/>
      <c r="F4013" s="76"/>
      <c r="G4013" s="76"/>
      <c r="H4013" s="76"/>
      <c r="I4013" s="76"/>
      <c r="J4013" s="76"/>
    </row>
    <row r="4014" spans="1:10" x14ac:dyDescent="0.45">
      <c r="A4014" s="7" t="s">
        <v>2156</v>
      </c>
      <c r="B4014" s="76"/>
      <c r="C4014" s="76">
        <v>650</v>
      </c>
      <c r="D4014" s="76">
        <v>650</v>
      </c>
      <c r="E4014" s="76">
        <v>650</v>
      </c>
      <c r="F4014" s="76">
        <v>650</v>
      </c>
      <c r="G4014" s="76">
        <v>650</v>
      </c>
      <c r="H4014" s="76">
        <v>650</v>
      </c>
      <c r="I4014" s="76">
        <v>650</v>
      </c>
      <c r="J4014" s="76">
        <v>650</v>
      </c>
    </row>
    <row r="4015" spans="1:10" x14ac:dyDescent="0.45">
      <c r="A4015" s="4" t="s">
        <v>2157</v>
      </c>
      <c r="B4015" s="76"/>
      <c r="C4015" s="76"/>
      <c r="D4015" s="76"/>
      <c r="E4015" s="76"/>
      <c r="F4015" s="76"/>
      <c r="G4015" s="76"/>
      <c r="H4015" s="76"/>
      <c r="I4015" s="76"/>
      <c r="J4015" s="76"/>
    </row>
    <row r="4016" spans="1:10" x14ac:dyDescent="0.45">
      <c r="A4016" s="7" t="s">
        <v>2158</v>
      </c>
      <c r="B4016" s="76"/>
      <c r="C4016" s="76"/>
      <c r="D4016" s="76"/>
      <c r="E4016" s="76">
        <v>1500</v>
      </c>
      <c r="F4016" s="76">
        <v>1500</v>
      </c>
      <c r="G4016" s="76">
        <v>1500</v>
      </c>
      <c r="H4016" s="76">
        <v>1500</v>
      </c>
      <c r="I4016" s="76">
        <v>1500</v>
      </c>
      <c r="J4016" s="76">
        <v>1500</v>
      </c>
    </row>
    <row r="4017" spans="1:10" x14ac:dyDescent="0.45">
      <c r="A4017" s="7" t="s">
        <v>2159</v>
      </c>
      <c r="B4017" s="76"/>
      <c r="C4017" s="76"/>
      <c r="D4017" s="76"/>
      <c r="E4017" s="76">
        <v>800</v>
      </c>
      <c r="F4017" s="76">
        <v>800</v>
      </c>
      <c r="G4017" s="76">
        <v>800</v>
      </c>
      <c r="H4017" s="76">
        <v>800</v>
      </c>
      <c r="I4017" s="76">
        <v>800</v>
      </c>
      <c r="J4017" s="76">
        <v>800</v>
      </c>
    </row>
    <row r="4018" spans="1:10" x14ac:dyDescent="0.45">
      <c r="A4018" s="7" t="s">
        <v>2160</v>
      </c>
      <c r="B4018" s="76"/>
      <c r="C4018" s="76"/>
      <c r="D4018" s="76"/>
      <c r="E4018" s="76">
        <v>650</v>
      </c>
      <c r="F4018" s="76">
        <v>650</v>
      </c>
      <c r="G4018" s="76">
        <v>650</v>
      </c>
      <c r="H4018" s="76">
        <v>650</v>
      </c>
      <c r="I4018" s="76">
        <v>650</v>
      </c>
      <c r="J4018" s="76">
        <v>650</v>
      </c>
    </row>
    <row r="4019" spans="1:10" x14ac:dyDescent="0.45">
      <c r="A4019" s="4" t="s">
        <v>2161</v>
      </c>
      <c r="B4019" s="76"/>
      <c r="C4019" s="76"/>
      <c r="D4019" s="76"/>
      <c r="E4019" s="76"/>
      <c r="F4019" s="76"/>
      <c r="G4019" s="76"/>
      <c r="H4019" s="76"/>
      <c r="I4019" s="76"/>
      <c r="J4019" s="76"/>
    </row>
    <row r="4020" spans="1:10" x14ac:dyDescent="0.45">
      <c r="A4020" s="7" t="s">
        <v>2162</v>
      </c>
      <c r="B4020" s="76"/>
      <c r="C4020" s="76">
        <v>650</v>
      </c>
      <c r="D4020" s="76">
        <v>650</v>
      </c>
      <c r="E4020" s="76"/>
      <c r="F4020" s="76"/>
      <c r="G4020" s="76"/>
      <c r="H4020" s="76"/>
      <c r="I4020" s="76"/>
      <c r="J4020" s="76"/>
    </row>
    <row r="4021" spans="1:10" x14ac:dyDescent="0.45">
      <c r="A4021" s="7" t="s">
        <v>2163</v>
      </c>
      <c r="B4021" s="76"/>
      <c r="C4021" s="76">
        <v>1500</v>
      </c>
      <c r="D4021" s="76">
        <v>1500</v>
      </c>
      <c r="E4021" s="76"/>
      <c r="F4021" s="76"/>
      <c r="G4021" s="76"/>
      <c r="H4021" s="76"/>
      <c r="I4021" s="76"/>
      <c r="J4021" s="76"/>
    </row>
    <row r="4022" spans="1:10" x14ac:dyDescent="0.45">
      <c r="A4022" s="7" t="s">
        <v>2164</v>
      </c>
      <c r="B4022" s="76"/>
      <c r="C4022" s="76">
        <v>2000</v>
      </c>
      <c r="D4022" s="76">
        <v>2000</v>
      </c>
      <c r="E4022" s="76"/>
      <c r="F4022" s="76"/>
      <c r="G4022" s="76"/>
      <c r="H4022" s="76"/>
      <c r="I4022" s="76"/>
      <c r="J4022" s="76"/>
    </row>
    <row r="4023" spans="1:10" x14ac:dyDescent="0.45">
      <c r="A4023" s="7" t="s">
        <v>2166</v>
      </c>
      <c r="B4023" s="76"/>
      <c r="C4023" s="76"/>
      <c r="D4023" s="76">
        <v>2000</v>
      </c>
      <c r="E4023" s="76"/>
      <c r="F4023" s="76"/>
      <c r="G4023" s="76"/>
      <c r="H4023" s="76"/>
      <c r="I4023" s="76"/>
      <c r="J4023" s="76"/>
    </row>
    <row r="4024" spans="1:10" x14ac:dyDescent="0.45">
      <c r="A4024" s="7" t="s">
        <v>2167</v>
      </c>
      <c r="B4024" s="76"/>
      <c r="C4024" s="76">
        <v>1500</v>
      </c>
      <c r="D4024" s="76">
        <v>1500</v>
      </c>
      <c r="E4024" s="76"/>
      <c r="F4024" s="76"/>
      <c r="G4024" s="76"/>
      <c r="H4024" s="76"/>
      <c r="I4024" s="76"/>
      <c r="J4024" s="76"/>
    </row>
    <row r="4025" spans="1:10" x14ac:dyDescent="0.45">
      <c r="A4025" s="7" t="s">
        <v>2168</v>
      </c>
      <c r="B4025" s="76"/>
      <c r="C4025" s="76"/>
      <c r="D4025" s="76">
        <v>2000</v>
      </c>
      <c r="E4025" s="76"/>
      <c r="F4025" s="76"/>
      <c r="G4025" s="76"/>
      <c r="H4025" s="76"/>
      <c r="I4025" s="76"/>
      <c r="J4025" s="76"/>
    </row>
    <row r="4026" spans="1:10" x14ac:dyDescent="0.45">
      <c r="A4026" s="7" t="s">
        <v>2169</v>
      </c>
      <c r="B4026" s="76"/>
      <c r="C4026" s="76">
        <v>2000</v>
      </c>
      <c r="D4026" s="76">
        <v>2000</v>
      </c>
      <c r="E4026" s="76"/>
      <c r="F4026" s="76"/>
      <c r="G4026" s="76"/>
      <c r="H4026" s="76"/>
      <c r="I4026" s="76"/>
      <c r="J4026" s="76"/>
    </row>
    <row r="4027" spans="1:10" x14ac:dyDescent="0.45">
      <c r="A4027" s="7" t="s">
        <v>2170</v>
      </c>
      <c r="B4027" s="76"/>
      <c r="C4027" s="76"/>
      <c r="D4027" s="76">
        <v>500</v>
      </c>
      <c r="E4027" s="76"/>
      <c r="F4027" s="76"/>
      <c r="G4027" s="76"/>
      <c r="H4027" s="76"/>
      <c r="I4027" s="76"/>
      <c r="J4027" s="76"/>
    </row>
    <row r="4028" spans="1:10" x14ac:dyDescent="0.45">
      <c r="A4028" s="7" t="s">
        <v>2171</v>
      </c>
      <c r="B4028" s="76"/>
      <c r="C4028" s="76">
        <v>1500</v>
      </c>
      <c r="D4028" s="76">
        <v>1500</v>
      </c>
      <c r="E4028" s="76"/>
      <c r="F4028" s="76"/>
      <c r="G4028" s="76"/>
      <c r="H4028" s="76"/>
      <c r="I4028" s="76"/>
      <c r="J4028" s="76"/>
    </row>
    <row r="4029" spans="1:10" x14ac:dyDescent="0.45">
      <c r="A4029" s="7" t="s">
        <v>2172</v>
      </c>
      <c r="B4029" s="76"/>
      <c r="C4029" s="76">
        <v>2000</v>
      </c>
      <c r="D4029" s="76">
        <v>2000</v>
      </c>
      <c r="E4029" s="76"/>
      <c r="F4029" s="76"/>
      <c r="G4029" s="76"/>
      <c r="H4029" s="76"/>
      <c r="I4029" s="76"/>
      <c r="J4029" s="76"/>
    </row>
    <row r="4030" spans="1:10" x14ac:dyDescent="0.45">
      <c r="A4030" s="4" t="s">
        <v>2173</v>
      </c>
      <c r="B4030" s="76"/>
      <c r="C4030" s="76"/>
      <c r="D4030" s="76"/>
      <c r="E4030" s="76"/>
      <c r="F4030" s="76"/>
      <c r="G4030" s="76"/>
      <c r="H4030" s="76"/>
      <c r="I4030" s="76"/>
      <c r="J4030" s="76"/>
    </row>
    <row r="4031" spans="1:10" x14ac:dyDescent="0.45">
      <c r="A4031" s="7" t="s">
        <v>2174</v>
      </c>
      <c r="B4031" s="76"/>
      <c r="C4031" s="76"/>
      <c r="D4031" s="76"/>
      <c r="E4031" s="76"/>
      <c r="F4031" s="76">
        <v>2500</v>
      </c>
      <c r="G4031" s="76"/>
      <c r="H4031" s="76"/>
      <c r="I4031" s="76"/>
      <c r="J4031" s="76"/>
    </row>
    <row r="4032" spans="1:10" x14ac:dyDescent="0.45">
      <c r="A4032" s="4" t="s">
        <v>2178</v>
      </c>
      <c r="B4032" s="76"/>
      <c r="C4032" s="76"/>
      <c r="D4032" s="76"/>
      <c r="E4032" s="76"/>
      <c r="F4032" s="76"/>
      <c r="G4032" s="76"/>
      <c r="H4032" s="76"/>
      <c r="I4032" s="76"/>
      <c r="J4032" s="76"/>
    </row>
    <row r="4033" spans="1:10" x14ac:dyDescent="0.45">
      <c r="A4033" s="7" t="s">
        <v>2179</v>
      </c>
      <c r="B4033" s="76"/>
      <c r="C4033" s="76"/>
      <c r="D4033" s="76"/>
      <c r="E4033" s="76"/>
      <c r="F4033" s="76">
        <v>2500</v>
      </c>
      <c r="G4033" s="76"/>
      <c r="H4033" s="76"/>
      <c r="I4033" s="76"/>
      <c r="J4033" s="76"/>
    </row>
    <row r="4034" spans="1:10" x14ac:dyDescent="0.45">
      <c r="A4034" s="4" t="s">
        <v>2182</v>
      </c>
      <c r="B4034" s="76"/>
      <c r="C4034" s="76"/>
      <c r="D4034" s="76"/>
      <c r="E4034" s="76"/>
      <c r="F4034" s="76"/>
      <c r="G4034" s="76"/>
      <c r="H4034" s="76"/>
      <c r="I4034" s="76"/>
      <c r="J4034" s="76"/>
    </row>
    <row r="4035" spans="1:10" x14ac:dyDescent="0.45">
      <c r="A4035" s="7" t="s">
        <v>2179</v>
      </c>
      <c r="B4035" s="76"/>
      <c r="C4035" s="76"/>
      <c r="D4035" s="76"/>
      <c r="E4035" s="76">
        <v>2500</v>
      </c>
      <c r="F4035" s="76"/>
      <c r="G4035" s="76">
        <v>2500</v>
      </c>
      <c r="H4035" s="76">
        <v>2500</v>
      </c>
      <c r="I4035" s="76">
        <v>2500</v>
      </c>
      <c r="J4035" s="76">
        <v>2500</v>
      </c>
    </row>
    <row r="4036" spans="1:10" x14ac:dyDescent="0.45">
      <c r="A4036" s="7" t="s">
        <v>2180</v>
      </c>
      <c r="B4036" s="76"/>
      <c r="C4036" s="76"/>
      <c r="D4036" s="76"/>
      <c r="E4036" s="76">
        <v>1000</v>
      </c>
      <c r="F4036" s="76"/>
      <c r="G4036" s="76"/>
      <c r="H4036" s="76">
        <v>1000</v>
      </c>
      <c r="I4036" s="76">
        <v>1000</v>
      </c>
      <c r="J4036" s="76"/>
    </row>
    <row r="4037" spans="1:10" x14ac:dyDescent="0.45">
      <c r="A4037" s="4" t="s">
        <v>2183</v>
      </c>
      <c r="B4037" s="76"/>
      <c r="C4037" s="76"/>
      <c r="D4037" s="76"/>
      <c r="E4037" s="76"/>
      <c r="F4037" s="76"/>
      <c r="G4037" s="76"/>
      <c r="H4037" s="76"/>
      <c r="I4037" s="76"/>
      <c r="J4037" s="76"/>
    </row>
    <row r="4038" spans="1:10" x14ac:dyDescent="0.45">
      <c r="A4038" s="7" t="s">
        <v>2174</v>
      </c>
      <c r="B4038" s="76"/>
      <c r="C4038" s="76"/>
      <c r="D4038" s="76"/>
      <c r="E4038" s="76">
        <v>2500</v>
      </c>
      <c r="F4038" s="76"/>
      <c r="G4038" s="76">
        <v>2500</v>
      </c>
      <c r="H4038" s="76">
        <v>2500</v>
      </c>
      <c r="I4038" s="76">
        <v>2500</v>
      </c>
      <c r="J4038" s="76">
        <v>2500</v>
      </c>
    </row>
    <row r="4039" spans="1:10" x14ac:dyDescent="0.45">
      <c r="A4039" s="4" t="s">
        <v>2184</v>
      </c>
      <c r="B4039" s="76"/>
      <c r="C4039" s="76"/>
      <c r="D4039" s="76"/>
      <c r="E4039" s="76"/>
      <c r="F4039" s="76"/>
      <c r="G4039" s="76"/>
      <c r="H4039" s="76"/>
      <c r="I4039" s="76"/>
      <c r="J4039" s="76"/>
    </row>
    <row r="4040" spans="1:10" x14ac:dyDescent="0.45">
      <c r="A4040" s="7" t="s">
        <v>2186</v>
      </c>
      <c r="B4040" s="76"/>
      <c r="C4040" s="76"/>
      <c r="D4040" s="76"/>
      <c r="E4040" s="76">
        <v>220</v>
      </c>
      <c r="F4040" s="76">
        <v>220</v>
      </c>
      <c r="G4040" s="76">
        <v>220</v>
      </c>
      <c r="H4040" s="76">
        <v>220</v>
      </c>
      <c r="I4040" s="76">
        <v>220</v>
      </c>
      <c r="J4040" s="76">
        <v>220</v>
      </c>
    </row>
    <row r="4041" spans="1:10" x14ac:dyDescent="0.45">
      <c r="A4041" s="7" t="s">
        <v>2187</v>
      </c>
      <c r="B4041" s="76"/>
      <c r="C4041" s="76"/>
      <c r="D4041" s="76"/>
      <c r="E4041" s="76">
        <v>234</v>
      </c>
      <c r="F4041" s="76"/>
      <c r="G4041" s="76">
        <v>234</v>
      </c>
      <c r="H4041" s="76">
        <v>234</v>
      </c>
      <c r="I4041" s="76">
        <v>234</v>
      </c>
      <c r="J4041" s="76">
        <v>234</v>
      </c>
    </row>
    <row r="4042" spans="1:10" x14ac:dyDescent="0.45">
      <c r="A4042" s="4" t="s">
        <v>2189</v>
      </c>
      <c r="B4042" s="76"/>
      <c r="C4042" s="76"/>
      <c r="D4042" s="76"/>
      <c r="E4042" s="76"/>
      <c r="F4042" s="76"/>
      <c r="G4042" s="76"/>
      <c r="H4042" s="76"/>
      <c r="I4042" s="76"/>
      <c r="J4042" s="76"/>
    </row>
    <row r="4043" spans="1:10" x14ac:dyDescent="0.45">
      <c r="A4043" s="7" t="s">
        <v>2190</v>
      </c>
      <c r="B4043" s="76"/>
      <c r="C4043" s="76"/>
      <c r="D4043" s="76">
        <v>120</v>
      </c>
      <c r="E4043" s="76"/>
      <c r="F4043" s="76"/>
      <c r="G4043" s="76"/>
      <c r="H4043" s="76"/>
      <c r="I4043" s="76"/>
      <c r="J4043" s="76"/>
    </row>
    <row r="4044" spans="1:10" x14ac:dyDescent="0.45">
      <c r="A4044" s="7" t="s">
        <v>2191</v>
      </c>
      <c r="B4044" s="76"/>
      <c r="C4044" s="76">
        <v>220</v>
      </c>
      <c r="D4044" s="76">
        <v>220</v>
      </c>
      <c r="E4044" s="76"/>
      <c r="F4044" s="76"/>
      <c r="G4044" s="76"/>
      <c r="H4044" s="76"/>
      <c r="I4044" s="76"/>
      <c r="J4044" s="76"/>
    </row>
    <row r="4045" spans="1:10" x14ac:dyDescent="0.45">
      <c r="A4045" s="7" t="s">
        <v>2192</v>
      </c>
      <c r="B4045" s="76"/>
      <c r="C4045" s="76">
        <v>234</v>
      </c>
      <c r="D4045" s="76">
        <v>234</v>
      </c>
      <c r="E4045" s="76"/>
      <c r="F4045" s="76"/>
      <c r="G4045" s="76"/>
      <c r="H4045" s="76"/>
      <c r="I4045" s="76"/>
      <c r="J4045" s="76"/>
    </row>
    <row r="4046" spans="1:10" x14ac:dyDescent="0.45">
      <c r="A4046" s="4" t="s">
        <v>2193</v>
      </c>
      <c r="B4046" s="76"/>
      <c r="C4046" s="76"/>
      <c r="D4046" s="76"/>
      <c r="E4046" s="76"/>
      <c r="F4046" s="76"/>
      <c r="G4046" s="76"/>
      <c r="H4046" s="76"/>
      <c r="I4046" s="76"/>
      <c r="J4046" s="76"/>
    </row>
    <row r="4047" spans="1:10" x14ac:dyDescent="0.45">
      <c r="A4047" s="7" t="s">
        <v>2194</v>
      </c>
      <c r="B4047" s="76"/>
      <c r="C4047" s="76">
        <v>600</v>
      </c>
      <c r="D4047" s="76">
        <v>600</v>
      </c>
      <c r="E4047" s="76">
        <v>600</v>
      </c>
      <c r="F4047" s="76">
        <v>600</v>
      </c>
      <c r="G4047" s="76">
        <v>600</v>
      </c>
      <c r="H4047" s="76">
        <v>600</v>
      </c>
      <c r="I4047" s="76">
        <v>600</v>
      </c>
      <c r="J4047" s="76">
        <v>600</v>
      </c>
    </row>
    <row r="4048" spans="1:10" x14ac:dyDescent="0.45">
      <c r="A4048" s="7" t="s">
        <v>2195</v>
      </c>
      <c r="B4048" s="76"/>
      <c r="C4048" s="76">
        <v>1500</v>
      </c>
      <c r="D4048" s="76">
        <v>1500</v>
      </c>
      <c r="E4048" s="76">
        <v>1500</v>
      </c>
      <c r="F4048" s="76">
        <v>1500</v>
      </c>
      <c r="G4048" s="76">
        <v>1500</v>
      </c>
      <c r="H4048" s="76">
        <v>1500</v>
      </c>
      <c r="I4048" s="76">
        <v>1500</v>
      </c>
      <c r="J4048" s="76">
        <v>1500</v>
      </c>
    </row>
    <row r="4049" spans="1:10" x14ac:dyDescent="0.45">
      <c r="A4049" s="4" t="s">
        <v>2196</v>
      </c>
      <c r="B4049" s="76"/>
      <c r="C4049" s="76"/>
      <c r="D4049" s="76"/>
      <c r="E4049" s="76"/>
      <c r="F4049" s="76"/>
      <c r="G4049" s="76"/>
      <c r="H4049" s="76"/>
      <c r="I4049" s="76"/>
      <c r="J4049" s="76"/>
    </row>
    <row r="4050" spans="1:10" x14ac:dyDescent="0.45">
      <c r="A4050" s="7" t="s">
        <v>2197</v>
      </c>
      <c r="B4050" s="76"/>
      <c r="C4050" s="76"/>
      <c r="D4050" s="76"/>
      <c r="E4050" s="76"/>
      <c r="F4050" s="76"/>
      <c r="G4050" s="76">
        <v>50</v>
      </c>
      <c r="H4050" s="76">
        <v>50</v>
      </c>
      <c r="I4050" s="76">
        <v>50</v>
      </c>
      <c r="J4050" s="76"/>
    </row>
    <row r="4051" spans="1:10" x14ac:dyDescent="0.45">
      <c r="A4051" s="7" t="s">
        <v>2198</v>
      </c>
      <c r="B4051" s="76"/>
      <c r="C4051" s="76"/>
      <c r="D4051" s="76"/>
      <c r="E4051" s="76"/>
      <c r="F4051" s="76"/>
      <c r="G4051" s="76"/>
      <c r="H4051" s="76"/>
      <c r="I4051" s="76">
        <v>750</v>
      </c>
      <c r="J4051" s="76"/>
    </row>
    <row r="4052" spans="1:10" x14ac:dyDescent="0.45">
      <c r="A4052" s="4" t="s">
        <v>2199</v>
      </c>
      <c r="B4052" s="76"/>
      <c r="C4052" s="76"/>
      <c r="D4052" s="76"/>
      <c r="E4052" s="76"/>
      <c r="F4052" s="76"/>
      <c r="G4052" s="76"/>
      <c r="H4052" s="76"/>
      <c r="I4052" s="76"/>
      <c r="J4052" s="76"/>
    </row>
    <row r="4053" spans="1:10" x14ac:dyDescent="0.45">
      <c r="A4053" s="7" t="s">
        <v>2200</v>
      </c>
      <c r="B4053" s="76"/>
      <c r="C4053" s="76">
        <v>16</v>
      </c>
      <c r="D4053" s="76">
        <v>16</v>
      </c>
      <c r="E4053" s="76">
        <v>20</v>
      </c>
      <c r="F4053" s="76">
        <v>20</v>
      </c>
      <c r="G4053" s="76">
        <v>20</v>
      </c>
      <c r="H4053" s="76">
        <v>20</v>
      </c>
      <c r="I4053" s="76">
        <v>20</v>
      </c>
      <c r="J4053" s="76">
        <v>20</v>
      </c>
    </row>
    <row r="4054" spans="1:10" x14ac:dyDescent="0.45">
      <c r="A4054" s="7" t="s">
        <v>2201</v>
      </c>
      <c r="B4054" s="76"/>
      <c r="C4054" s="76">
        <v>32</v>
      </c>
      <c r="D4054" s="76">
        <v>32</v>
      </c>
      <c r="E4054" s="76">
        <v>36</v>
      </c>
      <c r="F4054" s="76">
        <v>36</v>
      </c>
      <c r="G4054" s="76">
        <v>42</v>
      </c>
      <c r="H4054" s="76">
        <v>42</v>
      </c>
      <c r="I4054" s="76">
        <v>48</v>
      </c>
      <c r="J4054" s="76">
        <v>48</v>
      </c>
    </row>
    <row r="4055" spans="1:10" x14ac:dyDescent="0.45">
      <c r="A4055" s="7" t="s">
        <v>2202</v>
      </c>
      <c r="B4055" s="76"/>
      <c r="C4055" s="76">
        <v>54</v>
      </c>
      <c r="D4055" s="76">
        <v>54</v>
      </c>
      <c r="E4055" s="76">
        <v>60</v>
      </c>
      <c r="F4055" s="76">
        <v>60</v>
      </c>
      <c r="G4055" s="76">
        <v>70</v>
      </c>
      <c r="H4055" s="76">
        <v>70</v>
      </c>
      <c r="I4055" s="76">
        <v>80</v>
      </c>
      <c r="J4055" s="76">
        <v>80</v>
      </c>
    </row>
    <row r="4056" spans="1:10" x14ac:dyDescent="0.45">
      <c r="A4056" s="4" t="s">
        <v>2203</v>
      </c>
      <c r="B4056" s="76"/>
      <c r="C4056" s="76"/>
      <c r="D4056" s="76"/>
      <c r="E4056" s="76"/>
      <c r="F4056" s="76"/>
      <c r="G4056" s="76"/>
      <c r="H4056" s="76"/>
      <c r="I4056" s="76"/>
      <c r="J4056" s="76"/>
    </row>
    <row r="4057" spans="1:10" x14ac:dyDescent="0.45">
      <c r="A4057" s="7" t="s">
        <v>2204</v>
      </c>
      <c r="B4057" s="76"/>
      <c r="C4057" s="76">
        <v>30</v>
      </c>
      <c r="D4057" s="76">
        <v>30</v>
      </c>
      <c r="E4057" s="76">
        <v>30</v>
      </c>
      <c r="F4057" s="76">
        <v>30</v>
      </c>
      <c r="G4057" s="76">
        <v>30</v>
      </c>
      <c r="H4057" s="76">
        <v>30</v>
      </c>
      <c r="I4057" s="76">
        <v>30</v>
      </c>
      <c r="J4057" s="76">
        <v>30</v>
      </c>
    </row>
    <row r="4058" spans="1:10" x14ac:dyDescent="0.45">
      <c r="A4058" s="4" t="s">
        <v>2207</v>
      </c>
      <c r="B4058" s="76"/>
      <c r="C4058" s="76"/>
      <c r="D4058" s="76"/>
      <c r="E4058" s="76"/>
      <c r="F4058" s="76"/>
      <c r="G4058" s="76"/>
      <c r="H4058" s="76"/>
      <c r="I4058" s="76"/>
      <c r="J4058" s="76"/>
    </row>
    <row r="4059" spans="1:10" x14ac:dyDescent="0.45">
      <c r="A4059" s="7" t="s">
        <v>2208</v>
      </c>
      <c r="B4059" s="76"/>
      <c r="C4059" s="76">
        <v>110</v>
      </c>
      <c r="D4059" s="76">
        <v>110</v>
      </c>
      <c r="E4059" s="76">
        <v>110</v>
      </c>
      <c r="F4059" s="76">
        <v>110</v>
      </c>
      <c r="G4059" s="76">
        <v>110</v>
      </c>
      <c r="H4059" s="76">
        <v>110</v>
      </c>
      <c r="I4059" s="76">
        <v>110</v>
      </c>
      <c r="J4059" s="76">
        <v>110</v>
      </c>
    </row>
    <row r="4060" spans="1:10" x14ac:dyDescent="0.45">
      <c r="A4060" s="4" t="s">
        <v>2209</v>
      </c>
      <c r="B4060" s="76"/>
      <c r="C4060" s="76"/>
      <c r="D4060" s="76"/>
      <c r="E4060" s="76"/>
      <c r="F4060" s="76"/>
      <c r="G4060" s="76"/>
      <c r="H4060" s="76"/>
      <c r="I4060" s="76"/>
      <c r="J4060" s="76"/>
    </row>
    <row r="4061" spans="1:10" x14ac:dyDescent="0.45">
      <c r="A4061" s="7" t="s">
        <v>2235</v>
      </c>
      <c r="B4061" s="76"/>
      <c r="C4061" s="76"/>
      <c r="D4061" s="76">
        <v>150</v>
      </c>
      <c r="E4061" s="76"/>
      <c r="F4061" s="76">
        <v>150</v>
      </c>
      <c r="G4061" s="76"/>
      <c r="H4061" s="76"/>
      <c r="I4061" s="76"/>
      <c r="J4061" s="76">
        <v>150</v>
      </c>
    </row>
    <row r="4062" spans="1:10" x14ac:dyDescent="0.45">
      <c r="A4062" s="4" t="s">
        <v>2212</v>
      </c>
      <c r="B4062" s="76"/>
      <c r="C4062" s="76"/>
      <c r="D4062" s="76"/>
      <c r="E4062" s="76"/>
      <c r="F4062" s="76"/>
      <c r="G4062" s="76"/>
      <c r="H4062" s="76"/>
      <c r="I4062" s="76"/>
      <c r="J4062" s="76"/>
    </row>
    <row r="4063" spans="1:10" x14ac:dyDescent="0.45">
      <c r="A4063" s="7" t="s">
        <v>2213</v>
      </c>
      <c r="B4063" s="76"/>
      <c r="C4063" s="76">
        <v>60</v>
      </c>
      <c r="D4063" s="76">
        <v>60</v>
      </c>
      <c r="E4063" s="76">
        <v>60</v>
      </c>
      <c r="F4063" s="76">
        <v>60</v>
      </c>
      <c r="G4063" s="76">
        <v>60</v>
      </c>
      <c r="H4063" s="76">
        <v>60</v>
      </c>
      <c r="I4063" s="76">
        <v>60</v>
      </c>
      <c r="J4063" s="76">
        <v>60</v>
      </c>
    </row>
    <row r="4064" spans="1:10" x14ac:dyDescent="0.45">
      <c r="A4064" s="4" t="s">
        <v>2214</v>
      </c>
      <c r="B4064" s="76"/>
      <c r="C4064" s="76"/>
      <c r="D4064" s="76"/>
      <c r="E4064" s="76"/>
      <c r="F4064" s="76"/>
      <c r="G4064" s="76"/>
      <c r="H4064" s="76"/>
      <c r="I4064" s="76"/>
      <c r="J4064" s="76"/>
    </row>
    <row r="4065" spans="1:10" x14ac:dyDescent="0.45">
      <c r="A4065" s="7" t="s">
        <v>2215</v>
      </c>
      <c r="B4065" s="76"/>
      <c r="C4065" s="76">
        <v>65</v>
      </c>
      <c r="D4065" s="76">
        <v>65</v>
      </c>
      <c r="E4065" s="76">
        <v>65</v>
      </c>
      <c r="F4065" s="76">
        <v>65</v>
      </c>
      <c r="G4065" s="76">
        <v>65</v>
      </c>
      <c r="H4065" s="76">
        <v>65</v>
      </c>
      <c r="I4065" s="76">
        <v>65</v>
      </c>
      <c r="J4065" s="76">
        <v>65</v>
      </c>
    </row>
    <row r="4066" spans="1:10" x14ac:dyDescent="0.45">
      <c r="A4066" s="4" t="s">
        <v>2216</v>
      </c>
      <c r="B4066" s="76"/>
      <c r="C4066" s="76"/>
      <c r="D4066" s="76"/>
      <c r="E4066" s="76"/>
      <c r="F4066" s="76"/>
      <c r="G4066" s="76"/>
      <c r="H4066" s="76"/>
      <c r="I4066" s="76"/>
      <c r="J4066" s="76"/>
    </row>
    <row r="4067" spans="1:10" x14ac:dyDescent="0.45">
      <c r="A4067" s="7" t="s">
        <v>2217</v>
      </c>
      <c r="B4067" s="76"/>
      <c r="C4067" s="76">
        <v>200</v>
      </c>
      <c r="D4067" s="76">
        <v>200</v>
      </c>
      <c r="E4067" s="76">
        <v>3000</v>
      </c>
      <c r="F4067" s="76">
        <v>3000</v>
      </c>
      <c r="G4067" s="76">
        <v>3000</v>
      </c>
      <c r="H4067" s="76">
        <v>3000</v>
      </c>
      <c r="I4067" s="76">
        <v>3000</v>
      </c>
      <c r="J4067" s="76">
        <v>3000</v>
      </c>
    </row>
    <row r="4068" spans="1:10" x14ac:dyDescent="0.45">
      <c r="A4068" s="4" t="s">
        <v>2218</v>
      </c>
      <c r="B4068" s="76"/>
      <c r="C4068" s="76"/>
      <c r="D4068" s="76"/>
      <c r="E4068" s="76"/>
      <c r="F4068" s="76"/>
      <c r="G4068" s="76"/>
      <c r="H4068" s="76"/>
      <c r="I4068" s="76"/>
      <c r="J4068" s="76"/>
    </row>
    <row r="4069" spans="1:10" x14ac:dyDescent="0.45">
      <c r="A4069" s="7" t="s">
        <v>2219</v>
      </c>
      <c r="B4069" s="76"/>
      <c r="C4069" s="76">
        <v>242</v>
      </c>
      <c r="D4069" s="76">
        <v>242</v>
      </c>
      <c r="E4069" s="76">
        <v>242</v>
      </c>
      <c r="F4069" s="76">
        <v>242</v>
      </c>
      <c r="G4069" s="76">
        <v>242</v>
      </c>
      <c r="H4069" s="76">
        <v>242</v>
      </c>
      <c r="I4069" s="76">
        <v>242</v>
      </c>
      <c r="J4069" s="76">
        <v>242</v>
      </c>
    </row>
    <row r="4070" spans="1:10" x14ac:dyDescent="0.45">
      <c r="A4070" s="7" t="s">
        <v>2236</v>
      </c>
      <c r="B4070" s="76"/>
      <c r="C4070" s="76">
        <v>819</v>
      </c>
      <c r="D4070" s="76">
        <v>819</v>
      </c>
      <c r="E4070" s="76">
        <v>819</v>
      </c>
      <c r="F4070" s="76">
        <v>819</v>
      </c>
      <c r="G4070" s="76">
        <v>819</v>
      </c>
      <c r="H4070" s="76">
        <v>819</v>
      </c>
      <c r="I4070" s="76"/>
      <c r="J4070" s="76"/>
    </row>
    <row r="4071" spans="1:10" x14ac:dyDescent="0.45">
      <c r="A4071" s="7" t="s">
        <v>5194</v>
      </c>
      <c r="B4071" s="76"/>
      <c r="C4071" s="76"/>
      <c r="D4071" s="76"/>
      <c r="E4071" s="76"/>
      <c r="F4071" s="76"/>
      <c r="G4071" s="76"/>
      <c r="H4071" s="76"/>
      <c r="I4071" s="76">
        <v>950</v>
      </c>
      <c r="J4071" s="76">
        <v>950</v>
      </c>
    </row>
    <row r="4072" spans="1:10" x14ac:dyDescent="0.45">
      <c r="A4072" s="7" t="s">
        <v>5195</v>
      </c>
      <c r="B4072" s="76"/>
      <c r="C4072" s="76"/>
      <c r="D4072" s="76"/>
      <c r="E4072" s="76"/>
      <c r="F4072" s="76"/>
      <c r="G4072" s="76"/>
      <c r="H4072" s="76"/>
      <c r="I4072" s="76">
        <v>815</v>
      </c>
      <c r="J4072" s="76">
        <v>815</v>
      </c>
    </row>
    <row r="4073" spans="1:10" x14ac:dyDescent="0.45">
      <c r="A4073" s="4" t="s">
        <v>2220</v>
      </c>
      <c r="B4073" s="76"/>
      <c r="C4073" s="76"/>
      <c r="D4073" s="76"/>
      <c r="E4073" s="76"/>
      <c r="F4073" s="76"/>
      <c r="G4073" s="76"/>
      <c r="H4073" s="76"/>
      <c r="I4073" s="76"/>
      <c r="J4073" s="76"/>
    </row>
    <row r="4074" spans="1:10" x14ac:dyDescent="0.45">
      <c r="A4074" s="7" t="s">
        <v>2221</v>
      </c>
      <c r="B4074" s="76"/>
      <c r="C4074" s="76">
        <v>92</v>
      </c>
      <c r="D4074" s="76">
        <v>92</v>
      </c>
      <c r="E4074" s="76"/>
      <c r="F4074" s="76"/>
      <c r="G4074" s="76"/>
      <c r="H4074" s="76"/>
      <c r="I4074" s="76"/>
      <c r="J4074" s="76"/>
    </row>
    <row r="4075" spans="1:10" x14ac:dyDescent="0.45">
      <c r="A4075" s="4" t="s">
        <v>2222</v>
      </c>
      <c r="B4075" s="76"/>
      <c r="C4075" s="76"/>
      <c r="D4075" s="76"/>
      <c r="E4075" s="76"/>
      <c r="F4075" s="76"/>
      <c r="G4075" s="76"/>
      <c r="H4075" s="76"/>
      <c r="I4075" s="76"/>
      <c r="J4075" s="76"/>
    </row>
    <row r="4076" spans="1:10" x14ac:dyDescent="0.45">
      <c r="A4076" s="7" t="s">
        <v>2223</v>
      </c>
      <c r="B4076" s="76"/>
      <c r="C4076" s="76"/>
      <c r="D4076" s="76"/>
      <c r="E4076" s="76">
        <v>92</v>
      </c>
      <c r="F4076" s="76">
        <v>92</v>
      </c>
      <c r="G4076" s="76">
        <v>92</v>
      </c>
      <c r="H4076" s="76">
        <v>92</v>
      </c>
      <c r="I4076" s="76">
        <v>100</v>
      </c>
      <c r="J4076" s="76">
        <v>100</v>
      </c>
    </row>
    <row r="4077" spans="1:10" x14ac:dyDescent="0.45">
      <c r="A4077" s="7" t="s">
        <v>2224</v>
      </c>
      <c r="B4077" s="76"/>
      <c r="C4077" s="76"/>
      <c r="D4077" s="76"/>
      <c r="E4077" s="76">
        <v>100</v>
      </c>
      <c r="F4077" s="76">
        <v>100</v>
      </c>
      <c r="G4077" s="76">
        <v>100</v>
      </c>
      <c r="H4077" s="76">
        <v>100</v>
      </c>
      <c r="I4077" s="76">
        <v>110</v>
      </c>
      <c r="J4077" s="76">
        <v>110</v>
      </c>
    </row>
    <row r="4078" spans="1:10" x14ac:dyDescent="0.45">
      <c r="A4078" s="4" t="s">
        <v>2229</v>
      </c>
      <c r="B4078" s="76"/>
      <c r="C4078" s="76"/>
      <c r="D4078" s="76"/>
      <c r="E4078" s="76"/>
      <c r="F4078" s="76"/>
      <c r="G4078" s="76"/>
      <c r="H4078" s="76"/>
      <c r="I4078" s="76"/>
      <c r="J4078" s="76"/>
    </row>
    <row r="4079" spans="1:10" x14ac:dyDescent="0.45">
      <c r="A4079" s="7" t="s">
        <v>2230</v>
      </c>
      <c r="B4079" s="76"/>
      <c r="C4079" s="76">
        <v>68</v>
      </c>
      <c r="D4079" s="76">
        <v>68</v>
      </c>
      <c r="E4079" s="76">
        <v>68</v>
      </c>
      <c r="F4079" s="76">
        <v>68</v>
      </c>
      <c r="G4079" s="76">
        <v>70</v>
      </c>
      <c r="H4079" s="76">
        <v>70</v>
      </c>
      <c r="I4079" s="76">
        <v>72</v>
      </c>
      <c r="J4079" s="76">
        <v>72</v>
      </c>
    </row>
    <row r="4080" spans="1:10" x14ac:dyDescent="0.45">
      <c r="A4080" s="4" t="s">
        <v>3138</v>
      </c>
      <c r="B4080" s="76"/>
      <c r="C4080" s="76"/>
      <c r="D4080" s="76"/>
      <c r="E4080" s="76"/>
      <c r="F4080" s="76"/>
      <c r="G4080" s="76"/>
      <c r="H4080" s="76"/>
      <c r="I4080" s="76"/>
      <c r="J4080" s="76"/>
    </row>
    <row r="4081" spans="1:10" x14ac:dyDescent="0.45">
      <c r="A4081" s="7" t="s">
        <v>3259</v>
      </c>
      <c r="B4081" s="76"/>
      <c r="C4081" s="76"/>
      <c r="D4081" s="76"/>
      <c r="E4081" s="76"/>
      <c r="F4081" s="76"/>
      <c r="G4081" s="76">
        <v>100</v>
      </c>
      <c r="H4081" s="76">
        <v>100</v>
      </c>
      <c r="I4081" s="76">
        <v>110</v>
      </c>
      <c r="J4081" s="76">
        <v>110</v>
      </c>
    </row>
    <row r="4082" spans="1:10" x14ac:dyDescent="0.45">
      <c r="A4082" s="4" t="s">
        <v>2231</v>
      </c>
      <c r="B4082" s="76"/>
      <c r="C4082" s="76"/>
      <c r="D4082" s="76"/>
      <c r="E4082" s="76"/>
      <c r="F4082" s="76"/>
      <c r="G4082" s="76"/>
      <c r="H4082" s="76"/>
      <c r="I4082" s="76"/>
      <c r="J4082" s="76"/>
    </row>
    <row r="4083" spans="1:10" x14ac:dyDescent="0.45">
      <c r="A4083" s="7" t="s">
        <v>2232</v>
      </c>
      <c r="B4083" s="76"/>
      <c r="C4083" s="76"/>
      <c r="D4083" s="76"/>
      <c r="E4083" s="76"/>
      <c r="F4083" s="76"/>
      <c r="G4083" s="76"/>
      <c r="H4083" s="76">
        <v>110</v>
      </c>
      <c r="I4083" s="76">
        <v>110</v>
      </c>
      <c r="J4083" s="76">
        <v>110</v>
      </c>
    </row>
    <row r="4084" spans="1:10" x14ac:dyDescent="0.45">
      <c r="A4084" s="7" t="s">
        <v>5193</v>
      </c>
      <c r="B4084" s="76"/>
      <c r="C4084" s="76"/>
      <c r="D4084" s="76"/>
      <c r="E4084" s="76"/>
      <c r="F4084" s="76"/>
      <c r="G4084" s="76"/>
      <c r="H4084" s="76"/>
      <c r="I4084" s="76"/>
      <c r="J4084" s="76">
        <v>110</v>
      </c>
    </row>
    <row r="4085" spans="1:10" x14ac:dyDescent="0.45">
      <c r="A4085" s="7" t="s">
        <v>2234</v>
      </c>
      <c r="B4085" s="76"/>
      <c r="C4085" s="76"/>
      <c r="D4085" s="76">
        <v>120</v>
      </c>
      <c r="E4085" s="76"/>
      <c r="F4085" s="76"/>
      <c r="G4085" s="76"/>
      <c r="H4085" s="76"/>
      <c r="I4085" s="76">
        <v>130</v>
      </c>
      <c r="J4085" s="76"/>
    </row>
    <row r="4086" spans="1:10" x14ac:dyDescent="0.45">
      <c r="A4086" s="4" t="s">
        <v>7</v>
      </c>
      <c r="B4086" s="76"/>
      <c r="C4086" s="76"/>
      <c r="D4086" s="76"/>
      <c r="E4086" s="76"/>
      <c r="F4086" s="76"/>
      <c r="G4086" s="76"/>
      <c r="H4086" s="76"/>
      <c r="I4086" s="76"/>
      <c r="J4086" s="76"/>
    </row>
    <row r="4087" spans="1:10" x14ac:dyDescent="0.45">
      <c r="A4087" s="7" t="s">
        <v>2239</v>
      </c>
      <c r="B4087" s="76"/>
      <c r="C4087" s="76"/>
      <c r="D4087" s="76"/>
      <c r="E4087" s="76"/>
      <c r="F4087" s="76">
        <v>130</v>
      </c>
      <c r="G4087" s="76"/>
      <c r="H4087" s="76"/>
      <c r="I4087" s="76"/>
      <c r="J4087" s="76"/>
    </row>
    <row r="4088" spans="1:10" x14ac:dyDescent="0.45">
      <c r="A4088" s="7" t="s">
        <v>2240</v>
      </c>
      <c r="B4088" s="76"/>
      <c r="C4088" s="76"/>
      <c r="D4088" s="76"/>
      <c r="E4088" s="76"/>
      <c r="F4088" s="76">
        <v>155</v>
      </c>
      <c r="G4088" s="76"/>
      <c r="H4088" s="76"/>
      <c r="I4088" s="76"/>
      <c r="J4088" s="76"/>
    </row>
    <row r="4089" spans="1:10" x14ac:dyDescent="0.45">
      <c r="A4089" s="7" t="s">
        <v>8</v>
      </c>
      <c r="B4089" s="76"/>
      <c r="C4089" s="76"/>
      <c r="D4089" s="76"/>
      <c r="E4089" s="76"/>
      <c r="F4089" s="76">
        <v>265</v>
      </c>
      <c r="G4089" s="76"/>
      <c r="H4089" s="76"/>
      <c r="I4089" s="76"/>
      <c r="J4089" s="76"/>
    </row>
    <row r="4090" spans="1:10" x14ac:dyDescent="0.45">
      <c r="A4090" s="7" t="s">
        <v>2241</v>
      </c>
      <c r="B4090" s="76"/>
      <c r="C4090" s="76"/>
      <c r="D4090" s="76"/>
      <c r="E4090" s="76"/>
      <c r="F4090" s="76">
        <v>1050</v>
      </c>
      <c r="G4090" s="76"/>
      <c r="H4090" s="76"/>
      <c r="I4090" s="76"/>
      <c r="J4090" s="76"/>
    </row>
    <row r="4091" spans="1:10" x14ac:dyDescent="0.45">
      <c r="A4091" s="7" t="s">
        <v>2242</v>
      </c>
      <c r="B4091" s="76"/>
      <c r="C4091" s="76"/>
      <c r="D4091" s="76"/>
      <c r="E4091" s="76"/>
      <c r="F4091" s="76">
        <v>30</v>
      </c>
      <c r="G4091" s="76"/>
      <c r="H4091" s="76"/>
      <c r="I4091" s="76"/>
      <c r="J4091" s="76"/>
    </row>
    <row r="4092" spans="1:10" x14ac:dyDescent="0.45">
      <c r="A4092" s="4" t="s">
        <v>2248</v>
      </c>
      <c r="B4092" s="76"/>
      <c r="C4092" s="76"/>
      <c r="D4092" s="76"/>
      <c r="E4092" s="76"/>
      <c r="F4092" s="76"/>
      <c r="G4092" s="76"/>
      <c r="H4092" s="76"/>
      <c r="I4092" s="76"/>
      <c r="J4092" s="76"/>
    </row>
    <row r="4093" spans="1:10" x14ac:dyDescent="0.45">
      <c r="A4093" s="7" t="s">
        <v>2249</v>
      </c>
      <c r="B4093" s="76"/>
      <c r="C4093" s="76"/>
      <c r="D4093" s="76"/>
      <c r="E4093" s="76"/>
      <c r="F4093" s="76">
        <v>470</v>
      </c>
      <c r="G4093" s="76"/>
      <c r="H4093" s="76"/>
      <c r="I4093" s="76"/>
      <c r="J4093" s="76"/>
    </row>
    <row r="4094" spans="1:10" x14ac:dyDescent="0.45">
      <c r="A4094" s="7" t="s">
        <v>2250</v>
      </c>
      <c r="B4094" s="76"/>
      <c r="C4094" s="76"/>
      <c r="D4094" s="76"/>
      <c r="E4094" s="76"/>
      <c r="F4094" s="76">
        <v>2000</v>
      </c>
      <c r="G4094" s="76"/>
      <c r="H4094" s="76"/>
      <c r="I4094" s="76"/>
      <c r="J4094" s="76"/>
    </row>
    <row r="4095" spans="1:10" x14ac:dyDescent="0.45">
      <c r="A4095" s="4" t="s">
        <v>2251</v>
      </c>
      <c r="B4095" s="76"/>
      <c r="C4095" s="76"/>
      <c r="D4095" s="76"/>
      <c r="E4095" s="76"/>
      <c r="F4095" s="76"/>
      <c r="G4095" s="76"/>
      <c r="H4095" s="76"/>
      <c r="I4095" s="76"/>
      <c r="J4095" s="76"/>
    </row>
    <row r="4096" spans="1:10" x14ac:dyDescent="0.45">
      <c r="A4096" s="7" t="s">
        <v>2252</v>
      </c>
      <c r="B4096" s="76"/>
      <c r="C4096" s="76"/>
      <c r="D4096" s="76"/>
      <c r="E4096" s="76"/>
      <c r="F4096" s="76">
        <v>470</v>
      </c>
      <c r="G4096" s="76"/>
      <c r="H4096" s="76"/>
      <c r="I4096" s="76"/>
      <c r="J4096" s="76"/>
    </row>
    <row r="4097" spans="1:10" x14ac:dyDescent="0.45">
      <c r="A4097" s="4" t="s">
        <v>2253</v>
      </c>
      <c r="B4097" s="76"/>
      <c r="C4097" s="76"/>
      <c r="D4097" s="76"/>
      <c r="E4097" s="76"/>
      <c r="F4097" s="76"/>
      <c r="G4097" s="76"/>
      <c r="H4097" s="76"/>
      <c r="I4097" s="76"/>
      <c r="J4097" s="76"/>
    </row>
    <row r="4098" spans="1:10" x14ac:dyDescent="0.45">
      <c r="A4098" s="7" t="s">
        <v>2254</v>
      </c>
      <c r="B4098" s="76"/>
      <c r="C4098" s="76"/>
      <c r="D4098" s="76"/>
      <c r="E4098" s="76"/>
      <c r="F4098" s="76">
        <v>130</v>
      </c>
      <c r="G4098" s="76"/>
      <c r="H4098" s="76"/>
      <c r="I4098" s="76"/>
      <c r="J4098" s="76"/>
    </row>
    <row r="4099" spans="1:10" x14ac:dyDescent="0.45">
      <c r="A4099" s="4" t="s">
        <v>2255</v>
      </c>
      <c r="B4099" s="76"/>
      <c r="C4099" s="76"/>
      <c r="D4099" s="76"/>
      <c r="E4099" s="76"/>
      <c r="F4099" s="76"/>
      <c r="G4099" s="76"/>
      <c r="H4099" s="76"/>
      <c r="I4099" s="76"/>
      <c r="J4099" s="76"/>
    </row>
    <row r="4100" spans="1:10" x14ac:dyDescent="0.45">
      <c r="A4100" s="7" t="s">
        <v>2256</v>
      </c>
      <c r="B4100" s="76"/>
      <c r="C4100" s="76"/>
      <c r="D4100" s="76"/>
      <c r="E4100" s="76"/>
      <c r="F4100" s="76">
        <v>800</v>
      </c>
      <c r="G4100" s="76"/>
      <c r="H4100" s="76"/>
      <c r="I4100" s="76"/>
      <c r="J4100" s="76"/>
    </row>
    <row r="4101" spans="1:10" x14ac:dyDescent="0.45">
      <c r="A4101" s="7" t="s">
        <v>2257</v>
      </c>
      <c r="B4101" s="76"/>
      <c r="C4101" s="76"/>
      <c r="D4101" s="76"/>
      <c r="E4101" s="76"/>
      <c r="F4101" s="76">
        <v>1350</v>
      </c>
      <c r="G4101" s="76"/>
      <c r="H4101" s="76"/>
      <c r="I4101" s="76"/>
      <c r="J4101" s="76"/>
    </row>
    <row r="4102" spans="1:10" x14ac:dyDescent="0.45">
      <c r="A4102" s="7" t="s">
        <v>2258</v>
      </c>
      <c r="B4102" s="76"/>
      <c r="C4102" s="76"/>
      <c r="D4102" s="76"/>
      <c r="E4102" s="76"/>
      <c r="F4102" s="76">
        <v>2040</v>
      </c>
      <c r="G4102" s="76"/>
      <c r="H4102" s="76"/>
      <c r="I4102" s="76"/>
      <c r="J4102" s="76"/>
    </row>
    <row r="4103" spans="1:10" x14ac:dyDescent="0.45">
      <c r="A4103" s="4" t="s">
        <v>2259</v>
      </c>
      <c r="B4103" s="76"/>
      <c r="C4103" s="76"/>
      <c r="D4103" s="76"/>
      <c r="E4103" s="76"/>
      <c r="F4103" s="76"/>
      <c r="G4103" s="76"/>
      <c r="H4103" s="76"/>
      <c r="I4103" s="76"/>
      <c r="J4103" s="76"/>
    </row>
    <row r="4104" spans="1:10" x14ac:dyDescent="0.45">
      <c r="A4104" s="7" t="s">
        <v>2260</v>
      </c>
      <c r="B4104" s="76"/>
      <c r="C4104" s="76"/>
      <c r="D4104" s="76"/>
      <c r="E4104" s="76"/>
      <c r="F4104" s="76">
        <v>1350</v>
      </c>
      <c r="G4104" s="76"/>
      <c r="H4104" s="76"/>
      <c r="I4104" s="76"/>
      <c r="J4104" s="76"/>
    </row>
    <row r="4105" spans="1:10" x14ac:dyDescent="0.45">
      <c r="A4105" s="7" t="s">
        <v>2263</v>
      </c>
      <c r="B4105" s="76"/>
      <c r="C4105" s="76"/>
      <c r="D4105" s="76"/>
      <c r="E4105" s="76"/>
      <c r="F4105" s="76">
        <v>1350</v>
      </c>
      <c r="G4105" s="76"/>
      <c r="H4105" s="76"/>
      <c r="I4105" s="76"/>
      <c r="J4105" s="76"/>
    </row>
    <row r="4106" spans="1:10" x14ac:dyDescent="0.45">
      <c r="A4106" s="7" t="s">
        <v>2264</v>
      </c>
      <c r="B4106" s="76"/>
      <c r="C4106" s="76"/>
      <c r="D4106" s="76"/>
      <c r="E4106" s="76"/>
      <c r="F4106" s="76">
        <v>2000</v>
      </c>
      <c r="G4106" s="76"/>
      <c r="H4106" s="76"/>
      <c r="I4106" s="76"/>
      <c r="J4106" s="76"/>
    </row>
    <row r="4107" spans="1:10" x14ac:dyDescent="0.45">
      <c r="A4107" s="4" t="s">
        <v>2265</v>
      </c>
      <c r="B4107" s="76"/>
      <c r="C4107" s="76"/>
      <c r="D4107" s="76"/>
      <c r="E4107" s="76"/>
      <c r="F4107" s="76"/>
      <c r="G4107" s="76"/>
      <c r="H4107" s="76"/>
      <c r="I4107" s="76"/>
      <c r="J4107" s="76"/>
    </row>
    <row r="4108" spans="1:10" x14ac:dyDescent="0.45">
      <c r="A4108" s="7" t="s">
        <v>2261</v>
      </c>
      <c r="B4108" s="76"/>
      <c r="C4108" s="76"/>
      <c r="D4108" s="76"/>
      <c r="E4108" s="76"/>
      <c r="F4108" s="76">
        <v>1300</v>
      </c>
      <c r="G4108" s="76"/>
      <c r="H4108" s="76"/>
      <c r="I4108" s="76"/>
      <c r="J4108" s="76"/>
    </row>
    <row r="4109" spans="1:10" x14ac:dyDescent="0.45">
      <c r="A4109" s="7" t="s">
        <v>2266</v>
      </c>
      <c r="B4109" s="76"/>
      <c r="C4109" s="76"/>
      <c r="D4109" s="76"/>
      <c r="E4109" s="76"/>
      <c r="F4109" s="76">
        <v>1300</v>
      </c>
      <c r="G4109" s="76"/>
      <c r="H4109" s="76"/>
      <c r="I4109" s="76"/>
      <c r="J4109" s="76"/>
    </row>
    <row r="4110" spans="1:10" x14ac:dyDescent="0.45">
      <c r="A4110" s="4" t="s">
        <v>2267</v>
      </c>
      <c r="B4110" s="76"/>
      <c r="C4110" s="76"/>
      <c r="D4110" s="76"/>
      <c r="E4110" s="76"/>
      <c r="F4110" s="76"/>
      <c r="G4110" s="76"/>
      <c r="H4110" s="76"/>
      <c r="I4110" s="76"/>
      <c r="J4110" s="76"/>
    </row>
    <row r="4111" spans="1:10" x14ac:dyDescent="0.45">
      <c r="A4111" s="7" t="s">
        <v>2268</v>
      </c>
      <c r="B4111" s="76"/>
      <c r="C4111" s="76"/>
      <c r="D4111" s="76"/>
      <c r="E4111" s="76"/>
      <c r="F4111" s="76">
        <v>1300</v>
      </c>
      <c r="G4111" s="76"/>
      <c r="H4111" s="76"/>
      <c r="I4111" s="76"/>
      <c r="J4111" s="76"/>
    </row>
    <row r="4112" spans="1:10" x14ac:dyDescent="0.45">
      <c r="A4112" s="4" t="s">
        <v>2269</v>
      </c>
      <c r="B4112" s="76"/>
      <c r="C4112" s="76"/>
      <c r="D4112" s="76"/>
      <c r="E4112" s="76"/>
      <c r="F4112" s="76"/>
      <c r="G4112" s="76"/>
      <c r="H4112" s="76"/>
      <c r="I4112" s="76"/>
      <c r="J4112" s="76"/>
    </row>
    <row r="4113" spans="1:10" x14ac:dyDescent="0.45">
      <c r="A4113" s="7" t="s">
        <v>2270</v>
      </c>
      <c r="B4113" s="76"/>
      <c r="C4113" s="76"/>
      <c r="D4113" s="76"/>
      <c r="E4113" s="76"/>
      <c r="F4113" s="76">
        <v>110</v>
      </c>
      <c r="G4113" s="76"/>
      <c r="H4113" s="76"/>
      <c r="I4113" s="76"/>
      <c r="J4113" s="76"/>
    </row>
    <row r="4114" spans="1:10" x14ac:dyDescent="0.45">
      <c r="A4114" s="7" t="s">
        <v>2271</v>
      </c>
      <c r="B4114" s="76"/>
      <c r="C4114" s="76"/>
      <c r="D4114" s="76"/>
      <c r="E4114" s="76"/>
      <c r="F4114" s="76">
        <v>110</v>
      </c>
      <c r="G4114" s="76"/>
      <c r="H4114" s="76"/>
      <c r="I4114" s="76"/>
      <c r="J4114" s="76"/>
    </row>
    <row r="4115" spans="1:10" x14ac:dyDescent="0.45">
      <c r="A4115" s="4" t="s">
        <v>2273</v>
      </c>
      <c r="B4115" s="76"/>
      <c r="C4115" s="76"/>
      <c r="D4115" s="76"/>
      <c r="E4115" s="76"/>
      <c r="F4115" s="76"/>
      <c r="G4115" s="76"/>
      <c r="H4115" s="76"/>
      <c r="I4115" s="76"/>
      <c r="J4115" s="76"/>
    </row>
    <row r="4116" spans="1:10" x14ac:dyDescent="0.45">
      <c r="A4116" s="7" t="s">
        <v>2274</v>
      </c>
      <c r="B4116" s="76"/>
      <c r="C4116" s="76"/>
      <c r="D4116" s="76"/>
      <c r="E4116" s="76"/>
      <c r="F4116" s="76">
        <v>600</v>
      </c>
      <c r="G4116" s="76"/>
      <c r="H4116" s="76"/>
      <c r="I4116" s="76"/>
      <c r="J4116" s="76"/>
    </row>
    <row r="4117" spans="1:10" x14ac:dyDescent="0.45">
      <c r="A4117" s="7" t="s">
        <v>2275</v>
      </c>
      <c r="B4117" s="76"/>
      <c r="C4117" s="76"/>
      <c r="D4117" s="76"/>
      <c r="E4117" s="76"/>
      <c r="F4117" s="76">
        <v>1300</v>
      </c>
      <c r="G4117" s="76"/>
      <c r="H4117" s="76"/>
      <c r="I4117" s="76"/>
      <c r="J4117" s="76"/>
    </row>
    <row r="4118" spans="1:10" x14ac:dyDescent="0.45">
      <c r="A4118" s="4" t="s">
        <v>2276</v>
      </c>
      <c r="B4118" s="76"/>
      <c r="C4118" s="76"/>
      <c r="D4118" s="76"/>
      <c r="E4118" s="76"/>
      <c r="F4118" s="76"/>
      <c r="G4118" s="76"/>
      <c r="H4118" s="76"/>
      <c r="I4118" s="76"/>
      <c r="J4118" s="76"/>
    </row>
    <row r="4119" spans="1:10" x14ac:dyDescent="0.45">
      <c r="A4119" s="7" t="s">
        <v>2277</v>
      </c>
      <c r="B4119" s="76"/>
      <c r="C4119" s="76"/>
      <c r="D4119" s="76"/>
      <c r="E4119" s="76"/>
      <c r="F4119" s="76">
        <v>400</v>
      </c>
      <c r="G4119" s="76"/>
      <c r="H4119" s="76"/>
      <c r="I4119" s="76"/>
      <c r="J4119" s="76"/>
    </row>
    <row r="4120" spans="1:10" x14ac:dyDescent="0.45">
      <c r="A4120" s="7" t="s">
        <v>2278</v>
      </c>
      <c r="B4120" s="76"/>
      <c r="C4120" s="76"/>
      <c r="D4120" s="76"/>
      <c r="E4120" s="76"/>
      <c r="F4120" s="76">
        <v>800</v>
      </c>
      <c r="G4120" s="76"/>
      <c r="H4120" s="76"/>
      <c r="I4120" s="76"/>
      <c r="J4120" s="76"/>
    </row>
    <row r="4121" spans="1:10" x14ac:dyDescent="0.45">
      <c r="A4121" s="4" t="s">
        <v>2280</v>
      </c>
      <c r="B4121" s="76"/>
      <c r="C4121" s="76"/>
      <c r="D4121" s="76"/>
      <c r="E4121" s="76"/>
      <c r="F4121" s="76"/>
      <c r="G4121" s="76"/>
      <c r="H4121" s="76"/>
      <c r="I4121" s="76"/>
      <c r="J4121" s="76"/>
    </row>
    <row r="4122" spans="1:10" x14ac:dyDescent="0.45">
      <c r="A4122" s="7" t="s">
        <v>2281</v>
      </c>
      <c r="B4122" s="76"/>
      <c r="C4122" s="76"/>
      <c r="D4122" s="76"/>
      <c r="E4122" s="76"/>
      <c r="F4122" s="76">
        <v>3000</v>
      </c>
      <c r="G4122" s="76"/>
      <c r="H4122" s="76"/>
      <c r="I4122" s="76"/>
      <c r="J4122" s="76"/>
    </row>
    <row r="4123" spans="1:10" x14ac:dyDescent="0.45">
      <c r="A4123" s="7" t="s">
        <v>2282</v>
      </c>
      <c r="B4123" s="76"/>
      <c r="C4123" s="76"/>
      <c r="D4123" s="76"/>
      <c r="E4123" s="76"/>
      <c r="F4123" s="76">
        <v>4000</v>
      </c>
      <c r="G4123" s="76"/>
      <c r="H4123" s="76"/>
      <c r="I4123" s="76"/>
      <c r="J4123" s="76"/>
    </row>
    <row r="4124" spans="1:10" x14ac:dyDescent="0.45">
      <c r="A4124" s="7" t="s">
        <v>2283</v>
      </c>
      <c r="B4124" s="76"/>
      <c r="C4124" s="76"/>
      <c r="D4124" s="76"/>
      <c r="E4124" s="76"/>
      <c r="F4124" s="76">
        <v>6500</v>
      </c>
      <c r="G4124" s="76"/>
      <c r="H4124" s="76"/>
      <c r="I4124" s="76"/>
      <c r="J4124" s="76"/>
    </row>
    <row r="4125" spans="1:10" x14ac:dyDescent="0.45">
      <c r="A4125" s="4" t="s">
        <v>2284</v>
      </c>
      <c r="B4125" s="76"/>
      <c r="C4125" s="76"/>
      <c r="D4125" s="76"/>
      <c r="E4125" s="76"/>
      <c r="F4125" s="76"/>
      <c r="G4125" s="76"/>
      <c r="H4125" s="76"/>
      <c r="I4125" s="76"/>
      <c r="J4125" s="76"/>
    </row>
    <row r="4126" spans="1:10" x14ac:dyDescent="0.45">
      <c r="A4126" s="7" t="s">
        <v>2286</v>
      </c>
      <c r="B4126" s="76"/>
      <c r="C4126" s="76"/>
      <c r="D4126" s="76"/>
      <c r="E4126" s="76"/>
      <c r="F4126" s="76">
        <v>2000</v>
      </c>
      <c r="G4126" s="76"/>
      <c r="H4126" s="76"/>
      <c r="I4126" s="76"/>
      <c r="J4126" s="76"/>
    </row>
    <row r="4127" spans="1:10" x14ac:dyDescent="0.45">
      <c r="A4127" s="4" t="s">
        <v>2287</v>
      </c>
      <c r="B4127" s="76"/>
      <c r="C4127" s="76"/>
      <c r="D4127" s="76"/>
      <c r="E4127" s="76"/>
      <c r="F4127" s="76"/>
      <c r="G4127" s="76"/>
      <c r="H4127" s="76"/>
      <c r="I4127" s="76"/>
      <c r="J4127" s="76"/>
    </row>
    <row r="4128" spans="1:10" x14ac:dyDescent="0.45">
      <c r="A4128" s="7" t="s">
        <v>2288</v>
      </c>
      <c r="B4128" s="76"/>
      <c r="C4128" s="76"/>
      <c r="D4128" s="76"/>
      <c r="E4128" s="76"/>
      <c r="F4128" s="76">
        <v>120</v>
      </c>
      <c r="G4128" s="76"/>
      <c r="H4128" s="76"/>
      <c r="I4128" s="76"/>
      <c r="J4128" s="76"/>
    </row>
    <row r="4129" spans="1:10" x14ac:dyDescent="0.45">
      <c r="A4129" s="7" t="s">
        <v>2289</v>
      </c>
      <c r="B4129" s="76"/>
      <c r="C4129" s="76"/>
      <c r="D4129" s="76"/>
      <c r="E4129" s="76"/>
      <c r="F4129" s="76">
        <v>180</v>
      </c>
      <c r="G4129" s="76"/>
      <c r="H4129" s="76"/>
      <c r="I4129" s="76"/>
      <c r="J4129" s="76"/>
    </row>
    <row r="4130" spans="1:10" x14ac:dyDescent="0.45">
      <c r="A4130" s="7" t="s">
        <v>2290</v>
      </c>
      <c r="B4130" s="76"/>
      <c r="C4130" s="76"/>
      <c r="D4130" s="76"/>
      <c r="E4130" s="76"/>
      <c r="F4130" s="76">
        <v>230</v>
      </c>
      <c r="G4130" s="76"/>
      <c r="H4130" s="76"/>
      <c r="I4130" s="76"/>
      <c r="J4130" s="76"/>
    </row>
    <row r="4131" spans="1:10" x14ac:dyDescent="0.45">
      <c r="A4131" s="7" t="s">
        <v>2291</v>
      </c>
      <c r="B4131" s="76"/>
      <c r="C4131" s="76"/>
      <c r="D4131" s="76"/>
      <c r="E4131" s="76"/>
      <c r="F4131" s="76">
        <v>750</v>
      </c>
      <c r="G4131" s="76"/>
      <c r="H4131" s="76"/>
      <c r="I4131" s="76"/>
      <c r="J4131" s="76"/>
    </row>
    <row r="4132" spans="1:10" x14ac:dyDescent="0.45">
      <c r="A4132" s="7" t="s">
        <v>2292</v>
      </c>
      <c r="B4132" s="76"/>
      <c r="C4132" s="76"/>
      <c r="D4132" s="76"/>
      <c r="E4132" s="76"/>
      <c r="F4132" s="76">
        <v>2600</v>
      </c>
      <c r="G4132" s="76"/>
      <c r="H4132" s="76"/>
      <c r="I4132" s="76"/>
      <c r="J4132" s="76"/>
    </row>
    <row r="4133" spans="1:10" x14ac:dyDescent="0.45">
      <c r="A4133" s="7" t="s">
        <v>2293</v>
      </c>
      <c r="B4133" s="76"/>
      <c r="C4133" s="76"/>
      <c r="D4133" s="76"/>
      <c r="E4133" s="76"/>
      <c r="F4133" s="76">
        <v>5700</v>
      </c>
      <c r="G4133" s="76"/>
      <c r="H4133" s="76"/>
      <c r="I4133" s="76"/>
      <c r="J4133" s="76"/>
    </row>
    <row r="4134" spans="1:10" x14ac:dyDescent="0.45">
      <c r="A4134" s="7" t="s">
        <v>2294</v>
      </c>
      <c r="B4134" s="76"/>
      <c r="C4134" s="76"/>
      <c r="D4134" s="76"/>
      <c r="E4134" s="76"/>
      <c r="F4134" s="76">
        <v>120</v>
      </c>
      <c r="G4134" s="76"/>
      <c r="H4134" s="76"/>
      <c r="I4134" s="76"/>
      <c r="J4134" s="76"/>
    </row>
    <row r="4135" spans="1:10" x14ac:dyDescent="0.45">
      <c r="A4135" s="4" t="s">
        <v>2295</v>
      </c>
      <c r="B4135" s="76"/>
      <c r="C4135" s="76"/>
      <c r="D4135" s="76"/>
      <c r="E4135" s="76"/>
      <c r="F4135" s="76"/>
      <c r="G4135" s="76"/>
      <c r="H4135" s="76"/>
      <c r="I4135" s="76"/>
      <c r="J4135" s="76"/>
    </row>
    <row r="4136" spans="1:10" x14ac:dyDescent="0.45">
      <c r="A4136" s="7" t="s">
        <v>2296</v>
      </c>
      <c r="B4136" s="76"/>
      <c r="C4136" s="76"/>
      <c r="D4136" s="76"/>
      <c r="E4136" s="76"/>
      <c r="F4136" s="76">
        <v>700</v>
      </c>
      <c r="G4136" s="76"/>
      <c r="H4136" s="76"/>
      <c r="I4136" s="76"/>
      <c r="J4136" s="76"/>
    </row>
    <row r="4137" spans="1:10" x14ac:dyDescent="0.45">
      <c r="A4137" s="4" t="s">
        <v>2297</v>
      </c>
      <c r="B4137" s="76"/>
      <c r="C4137" s="76"/>
      <c r="D4137" s="76"/>
      <c r="E4137" s="76"/>
      <c r="F4137" s="76"/>
      <c r="G4137" s="76"/>
      <c r="H4137" s="76"/>
      <c r="I4137" s="76"/>
      <c r="J4137" s="76"/>
    </row>
    <row r="4138" spans="1:10" x14ac:dyDescent="0.45">
      <c r="A4138" s="7" t="s">
        <v>2298</v>
      </c>
      <c r="B4138" s="76"/>
      <c r="C4138" s="76"/>
      <c r="D4138" s="76"/>
      <c r="E4138" s="76"/>
      <c r="F4138" s="76">
        <v>7210</v>
      </c>
      <c r="G4138" s="76"/>
      <c r="H4138" s="76"/>
      <c r="I4138" s="76"/>
      <c r="J4138" s="76"/>
    </row>
    <row r="4139" spans="1:10" x14ac:dyDescent="0.45">
      <c r="A4139" s="4" t="s">
        <v>2299</v>
      </c>
      <c r="B4139" s="76"/>
      <c r="C4139" s="76"/>
      <c r="D4139" s="76"/>
      <c r="E4139" s="76"/>
      <c r="F4139" s="76"/>
      <c r="G4139" s="76"/>
      <c r="H4139" s="76"/>
      <c r="I4139" s="76"/>
      <c r="J4139" s="76"/>
    </row>
    <row r="4140" spans="1:10" x14ac:dyDescent="0.45">
      <c r="A4140" s="7" t="s">
        <v>2300</v>
      </c>
      <c r="B4140" s="76"/>
      <c r="C4140" s="76"/>
      <c r="D4140" s="76"/>
      <c r="E4140" s="76"/>
      <c r="F4140" s="76">
        <v>5230</v>
      </c>
      <c r="G4140" s="76"/>
      <c r="H4140" s="76"/>
      <c r="I4140" s="76"/>
      <c r="J4140" s="76"/>
    </row>
    <row r="4141" spans="1:10" x14ac:dyDescent="0.45">
      <c r="A4141" s="4" t="s">
        <v>2301</v>
      </c>
      <c r="B4141" s="76"/>
      <c r="C4141" s="76"/>
      <c r="D4141" s="76"/>
      <c r="E4141" s="76"/>
      <c r="F4141" s="76"/>
      <c r="G4141" s="76"/>
      <c r="H4141" s="76"/>
      <c r="I4141" s="76"/>
      <c r="J4141" s="76"/>
    </row>
    <row r="4142" spans="1:10" x14ac:dyDescent="0.45">
      <c r="A4142" s="7" t="s">
        <v>2302</v>
      </c>
      <c r="B4142" s="76"/>
      <c r="C4142" s="76"/>
      <c r="D4142" s="76"/>
      <c r="E4142" s="76"/>
      <c r="F4142" s="76">
        <v>29360</v>
      </c>
      <c r="G4142" s="76"/>
      <c r="H4142" s="76"/>
      <c r="I4142" s="76"/>
      <c r="J4142" s="76"/>
    </row>
    <row r="4143" spans="1:10" x14ac:dyDescent="0.45">
      <c r="A4143" s="4" t="s">
        <v>2303</v>
      </c>
      <c r="B4143" s="76"/>
      <c r="C4143" s="76"/>
      <c r="D4143" s="76"/>
      <c r="E4143" s="76"/>
      <c r="F4143" s="76"/>
      <c r="G4143" s="76"/>
      <c r="H4143" s="76"/>
      <c r="I4143" s="76"/>
      <c r="J4143" s="76"/>
    </row>
    <row r="4144" spans="1:10" x14ac:dyDescent="0.45">
      <c r="A4144" s="7" t="s">
        <v>2304</v>
      </c>
      <c r="B4144" s="76"/>
      <c r="C4144" s="76"/>
      <c r="D4144" s="76"/>
      <c r="E4144" s="76"/>
      <c r="F4144" s="76">
        <v>1220</v>
      </c>
      <c r="G4144" s="76"/>
      <c r="H4144" s="76"/>
      <c r="I4144" s="76"/>
      <c r="J4144" s="76"/>
    </row>
    <row r="4145" spans="1:10" x14ac:dyDescent="0.45">
      <c r="A4145" s="7" t="s">
        <v>2305</v>
      </c>
      <c r="B4145" s="76"/>
      <c r="C4145" s="76"/>
      <c r="D4145" s="76"/>
      <c r="E4145" s="76"/>
      <c r="F4145" s="76">
        <v>2940</v>
      </c>
      <c r="G4145" s="76"/>
      <c r="H4145" s="76"/>
      <c r="I4145" s="76"/>
      <c r="J4145" s="76"/>
    </row>
    <row r="4146" spans="1:10" x14ac:dyDescent="0.45">
      <c r="A4146" s="4" t="s">
        <v>2308</v>
      </c>
      <c r="B4146" s="76"/>
      <c r="C4146" s="76"/>
      <c r="D4146" s="76"/>
      <c r="E4146" s="76"/>
      <c r="F4146" s="76"/>
      <c r="G4146" s="76"/>
      <c r="H4146" s="76"/>
      <c r="I4146" s="76"/>
      <c r="J4146" s="76"/>
    </row>
    <row r="4147" spans="1:10" x14ac:dyDescent="0.45">
      <c r="A4147" s="7" t="s">
        <v>2309</v>
      </c>
      <c r="B4147" s="76"/>
      <c r="C4147" s="76"/>
      <c r="D4147" s="76"/>
      <c r="E4147" s="76"/>
      <c r="F4147" s="76">
        <v>26410</v>
      </c>
      <c r="G4147" s="76"/>
      <c r="H4147" s="76"/>
      <c r="I4147" s="76"/>
      <c r="J4147" s="76"/>
    </row>
    <row r="4148" spans="1:10" x14ac:dyDescent="0.45">
      <c r="A4148" s="7" t="s">
        <v>2607</v>
      </c>
      <c r="B4148" s="76"/>
      <c r="C4148" s="76"/>
      <c r="D4148" s="76"/>
      <c r="E4148" s="76"/>
      <c r="F4148" s="76">
        <v>75070</v>
      </c>
      <c r="G4148" s="76"/>
      <c r="H4148" s="76"/>
      <c r="I4148" s="76"/>
      <c r="J4148" s="76"/>
    </row>
    <row r="4149" spans="1:10" x14ac:dyDescent="0.45">
      <c r="A4149" s="4" t="s">
        <v>2310</v>
      </c>
      <c r="B4149" s="76"/>
      <c r="C4149" s="76"/>
      <c r="D4149" s="76"/>
      <c r="E4149" s="76"/>
      <c r="F4149" s="76"/>
      <c r="G4149" s="76"/>
      <c r="H4149" s="76"/>
      <c r="I4149" s="76"/>
      <c r="J4149" s="76"/>
    </row>
    <row r="4150" spans="1:10" x14ac:dyDescent="0.45">
      <c r="A4150" s="7" t="s">
        <v>2311</v>
      </c>
      <c r="B4150" s="76"/>
      <c r="C4150" s="76"/>
      <c r="D4150" s="76"/>
      <c r="E4150" s="76"/>
      <c r="F4150" s="76">
        <v>520</v>
      </c>
      <c r="G4150" s="76"/>
      <c r="H4150" s="76"/>
      <c r="I4150" s="76"/>
      <c r="J4150" s="76"/>
    </row>
    <row r="4151" spans="1:10" x14ac:dyDescent="0.45">
      <c r="A4151" s="7" t="s">
        <v>2312</v>
      </c>
      <c r="B4151" s="76"/>
      <c r="C4151" s="76"/>
      <c r="D4151" s="76"/>
      <c r="E4151" s="76"/>
      <c r="F4151" s="76">
        <v>8050</v>
      </c>
      <c r="G4151" s="76"/>
      <c r="H4151" s="76"/>
      <c r="I4151" s="76"/>
      <c r="J4151" s="76"/>
    </row>
    <row r="4152" spans="1:10" x14ac:dyDescent="0.45">
      <c r="A4152" s="4" t="s">
        <v>2313</v>
      </c>
      <c r="B4152" s="76"/>
      <c r="C4152" s="76"/>
      <c r="D4152" s="76"/>
      <c r="E4152" s="76"/>
      <c r="F4152" s="76"/>
      <c r="G4152" s="76"/>
      <c r="H4152" s="76"/>
      <c r="I4152" s="76"/>
      <c r="J4152" s="76"/>
    </row>
    <row r="4153" spans="1:10" x14ac:dyDescent="0.45">
      <c r="A4153" s="7" t="s">
        <v>2314</v>
      </c>
      <c r="B4153" s="76"/>
      <c r="C4153" s="76"/>
      <c r="D4153" s="76"/>
      <c r="E4153" s="76"/>
      <c r="F4153" s="76">
        <v>5600</v>
      </c>
      <c r="G4153" s="76"/>
      <c r="H4153" s="76"/>
      <c r="I4153" s="76"/>
      <c r="J4153" s="76"/>
    </row>
    <row r="4154" spans="1:10" x14ac:dyDescent="0.45">
      <c r="A4154" s="4" t="s">
        <v>2315</v>
      </c>
      <c r="B4154" s="76"/>
      <c r="C4154" s="76"/>
      <c r="D4154" s="76"/>
      <c r="E4154" s="76"/>
      <c r="F4154" s="76"/>
      <c r="G4154" s="76"/>
      <c r="H4154" s="76"/>
      <c r="I4154" s="76"/>
      <c r="J4154" s="76"/>
    </row>
    <row r="4155" spans="1:10" x14ac:dyDescent="0.45">
      <c r="A4155" s="7" t="s">
        <v>2316</v>
      </c>
      <c r="B4155" s="76"/>
      <c r="C4155" s="76"/>
      <c r="D4155" s="76"/>
      <c r="E4155" s="76"/>
      <c r="F4155" s="76">
        <v>5600</v>
      </c>
      <c r="G4155" s="76"/>
      <c r="H4155" s="76"/>
      <c r="I4155" s="76"/>
      <c r="J4155" s="76"/>
    </row>
    <row r="4156" spans="1:10" x14ac:dyDescent="0.45">
      <c r="A4156" s="7" t="s">
        <v>2317</v>
      </c>
      <c r="B4156" s="76"/>
      <c r="C4156" s="76"/>
      <c r="D4156" s="76"/>
      <c r="E4156" s="76"/>
      <c r="F4156" s="76">
        <v>18000</v>
      </c>
      <c r="G4156" s="76"/>
      <c r="H4156" s="76"/>
      <c r="I4156" s="76"/>
      <c r="J4156" s="76"/>
    </row>
    <row r="4157" spans="1:10" x14ac:dyDescent="0.45">
      <c r="A4157" s="4" t="s">
        <v>2318</v>
      </c>
      <c r="B4157" s="76"/>
      <c r="C4157" s="76"/>
      <c r="D4157" s="76"/>
      <c r="E4157" s="76"/>
      <c r="F4157" s="76"/>
      <c r="G4157" s="76"/>
      <c r="H4157" s="76"/>
      <c r="I4157" s="76"/>
      <c r="J4157" s="76"/>
    </row>
    <row r="4158" spans="1:10" x14ac:dyDescent="0.45">
      <c r="A4158" s="7" t="s">
        <v>2319</v>
      </c>
      <c r="B4158" s="76"/>
      <c r="C4158" s="76"/>
      <c r="D4158" s="76"/>
      <c r="E4158" s="76"/>
      <c r="F4158" s="76">
        <v>15770</v>
      </c>
      <c r="G4158" s="76"/>
      <c r="H4158" s="76"/>
      <c r="I4158" s="76"/>
      <c r="J4158" s="76"/>
    </row>
    <row r="4159" spans="1:10" x14ac:dyDescent="0.45">
      <c r="A4159" s="7" t="s">
        <v>2320</v>
      </c>
      <c r="B4159" s="76"/>
      <c r="C4159" s="76"/>
      <c r="D4159" s="76"/>
      <c r="E4159" s="76"/>
      <c r="F4159" s="76">
        <v>24170</v>
      </c>
      <c r="G4159" s="76"/>
      <c r="H4159" s="76"/>
      <c r="I4159" s="76"/>
      <c r="J4159" s="76"/>
    </row>
    <row r="4160" spans="1:10" x14ac:dyDescent="0.45">
      <c r="A4160" s="7" t="s">
        <v>2321</v>
      </c>
      <c r="B4160" s="76"/>
      <c r="C4160" s="76"/>
      <c r="D4160" s="76"/>
      <c r="E4160" s="76"/>
      <c r="F4160" s="76">
        <v>25170</v>
      </c>
      <c r="G4160" s="76"/>
      <c r="H4160" s="76"/>
      <c r="I4160" s="76"/>
      <c r="J4160" s="76"/>
    </row>
    <row r="4161" spans="1:10" x14ac:dyDescent="0.45">
      <c r="A4161" s="7" t="s">
        <v>2322</v>
      </c>
      <c r="B4161" s="76"/>
      <c r="C4161" s="76"/>
      <c r="D4161" s="76"/>
      <c r="E4161" s="76"/>
      <c r="F4161" s="76">
        <v>31940</v>
      </c>
      <c r="G4161" s="76"/>
      <c r="H4161" s="76"/>
      <c r="I4161" s="76"/>
      <c r="J4161" s="76"/>
    </row>
    <row r="4162" spans="1:10" x14ac:dyDescent="0.45">
      <c r="A4162" s="4" t="s">
        <v>2323</v>
      </c>
      <c r="B4162" s="76"/>
      <c r="C4162" s="76"/>
      <c r="D4162" s="76"/>
      <c r="E4162" s="76"/>
      <c r="F4162" s="76"/>
      <c r="G4162" s="76"/>
      <c r="H4162" s="76"/>
      <c r="I4162" s="76"/>
      <c r="J4162" s="76"/>
    </row>
    <row r="4163" spans="1:10" x14ac:dyDescent="0.45">
      <c r="A4163" s="7" t="s">
        <v>2324</v>
      </c>
      <c r="B4163" s="76"/>
      <c r="C4163" s="76"/>
      <c r="D4163" s="76"/>
      <c r="E4163" s="76"/>
      <c r="F4163" s="76">
        <v>1700</v>
      </c>
      <c r="G4163" s="76"/>
      <c r="H4163" s="76"/>
      <c r="I4163" s="76"/>
      <c r="J4163" s="76"/>
    </row>
    <row r="4164" spans="1:10" x14ac:dyDescent="0.45">
      <c r="A4164" s="7" t="s">
        <v>2325</v>
      </c>
      <c r="B4164" s="76"/>
      <c r="C4164" s="76"/>
      <c r="D4164" s="76"/>
      <c r="E4164" s="76"/>
      <c r="F4164" s="76">
        <v>3400</v>
      </c>
      <c r="G4164" s="76"/>
      <c r="H4164" s="76"/>
      <c r="I4164" s="76"/>
      <c r="J4164" s="76"/>
    </row>
    <row r="4165" spans="1:10" x14ac:dyDescent="0.45">
      <c r="A4165" s="4" t="s">
        <v>2326</v>
      </c>
      <c r="B4165" s="76"/>
      <c r="C4165" s="76"/>
      <c r="D4165" s="76"/>
      <c r="E4165" s="76"/>
      <c r="F4165" s="76"/>
      <c r="G4165" s="76"/>
      <c r="H4165" s="76"/>
      <c r="I4165" s="76"/>
      <c r="J4165" s="76"/>
    </row>
    <row r="4166" spans="1:10" x14ac:dyDescent="0.45">
      <c r="A4166" s="7" t="s">
        <v>2327</v>
      </c>
      <c r="B4166" s="76"/>
      <c r="C4166" s="76"/>
      <c r="D4166" s="76"/>
      <c r="E4166" s="76"/>
      <c r="F4166" s="76">
        <v>13180</v>
      </c>
      <c r="G4166" s="76"/>
      <c r="H4166" s="76"/>
      <c r="I4166" s="76"/>
      <c r="J4166" s="76"/>
    </row>
    <row r="4167" spans="1:10" x14ac:dyDescent="0.45">
      <c r="A4167" s="7" t="s">
        <v>2328</v>
      </c>
      <c r="B4167" s="76"/>
      <c r="C4167" s="76"/>
      <c r="D4167" s="76"/>
      <c r="E4167" s="76"/>
      <c r="F4167" s="76">
        <v>18810</v>
      </c>
      <c r="G4167" s="76"/>
      <c r="H4167" s="76"/>
      <c r="I4167" s="76"/>
      <c r="J4167" s="76"/>
    </row>
    <row r="4168" spans="1:10" x14ac:dyDescent="0.45">
      <c r="A4168" s="7" t="s">
        <v>2329</v>
      </c>
      <c r="B4168" s="76"/>
      <c r="C4168" s="76"/>
      <c r="D4168" s="76"/>
      <c r="E4168" s="76"/>
      <c r="F4168" s="76">
        <v>24350</v>
      </c>
      <c r="G4168" s="76"/>
      <c r="H4168" s="76"/>
      <c r="I4168" s="76"/>
      <c r="J4168" s="76"/>
    </row>
    <row r="4169" spans="1:10" x14ac:dyDescent="0.45">
      <c r="A4169" s="4" t="s">
        <v>2330</v>
      </c>
      <c r="B4169" s="76"/>
      <c r="C4169" s="76"/>
      <c r="D4169" s="76"/>
      <c r="E4169" s="76"/>
      <c r="F4169" s="76"/>
      <c r="G4169" s="76"/>
      <c r="H4169" s="76"/>
      <c r="I4169" s="76"/>
      <c r="J4169" s="76"/>
    </row>
    <row r="4170" spans="1:10" x14ac:dyDescent="0.45">
      <c r="A4170" s="7" t="s">
        <v>2608</v>
      </c>
      <c r="B4170" s="76"/>
      <c r="C4170" s="76"/>
      <c r="D4170" s="76"/>
      <c r="E4170" s="76"/>
      <c r="F4170" s="76">
        <v>18810</v>
      </c>
      <c r="G4170" s="76"/>
      <c r="H4170" s="76"/>
      <c r="I4170" s="76"/>
      <c r="J4170" s="76"/>
    </row>
    <row r="4171" spans="1:10" x14ac:dyDescent="0.45">
      <c r="A4171" s="7" t="s">
        <v>2331</v>
      </c>
      <c r="B4171" s="76"/>
      <c r="C4171" s="76"/>
      <c r="D4171" s="76"/>
      <c r="E4171" s="76"/>
      <c r="F4171" s="76">
        <v>23790</v>
      </c>
      <c r="G4171" s="76"/>
      <c r="H4171" s="76"/>
      <c r="I4171" s="76"/>
      <c r="J4171" s="76"/>
    </row>
    <row r="4172" spans="1:10" x14ac:dyDescent="0.45">
      <c r="A4172" s="7" t="s">
        <v>2332</v>
      </c>
      <c r="B4172" s="76"/>
      <c r="C4172" s="76"/>
      <c r="D4172" s="76"/>
      <c r="E4172" s="76"/>
      <c r="F4172" s="76">
        <v>36620</v>
      </c>
      <c r="G4172" s="76"/>
      <c r="H4172" s="76"/>
      <c r="I4172" s="76"/>
      <c r="J4172" s="76"/>
    </row>
    <row r="4173" spans="1:10" x14ac:dyDescent="0.45">
      <c r="A4173" s="4" t="s">
        <v>2333</v>
      </c>
      <c r="B4173" s="76"/>
      <c r="C4173" s="76"/>
      <c r="D4173" s="76"/>
      <c r="E4173" s="76"/>
      <c r="F4173" s="76"/>
      <c r="G4173" s="76"/>
      <c r="H4173" s="76"/>
      <c r="I4173" s="76"/>
      <c r="J4173" s="76"/>
    </row>
    <row r="4174" spans="1:10" x14ac:dyDescent="0.45">
      <c r="A4174" s="7" t="s">
        <v>2334</v>
      </c>
      <c r="B4174" s="76"/>
      <c r="C4174" s="76"/>
      <c r="D4174" s="76"/>
      <c r="E4174" s="76"/>
      <c r="F4174" s="76">
        <v>23790</v>
      </c>
      <c r="G4174" s="76"/>
      <c r="H4174" s="76"/>
      <c r="I4174" s="76"/>
      <c r="J4174" s="76"/>
    </row>
    <row r="4175" spans="1:10" x14ac:dyDescent="0.45">
      <c r="A4175" s="4" t="s">
        <v>2335</v>
      </c>
      <c r="B4175" s="76"/>
      <c r="C4175" s="76"/>
      <c r="D4175" s="76"/>
      <c r="E4175" s="76"/>
      <c r="F4175" s="76"/>
      <c r="G4175" s="76"/>
      <c r="H4175" s="76"/>
      <c r="I4175" s="76"/>
      <c r="J4175" s="76"/>
    </row>
    <row r="4176" spans="1:10" x14ac:dyDescent="0.45">
      <c r="A4176" s="7" t="s">
        <v>2336</v>
      </c>
      <c r="B4176" s="76"/>
      <c r="C4176" s="76"/>
      <c r="D4176" s="76"/>
      <c r="E4176" s="76"/>
      <c r="F4176" s="76">
        <v>2650</v>
      </c>
      <c r="G4176" s="76"/>
      <c r="H4176" s="76"/>
      <c r="I4176" s="76"/>
      <c r="J4176" s="76"/>
    </row>
    <row r="4177" spans="1:10" x14ac:dyDescent="0.45">
      <c r="A4177" s="4" t="s">
        <v>2337</v>
      </c>
      <c r="B4177" s="76"/>
      <c r="C4177" s="76"/>
      <c r="D4177" s="76"/>
      <c r="E4177" s="76"/>
      <c r="F4177" s="76"/>
      <c r="G4177" s="76"/>
      <c r="H4177" s="76"/>
      <c r="I4177" s="76"/>
      <c r="J4177" s="76"/>
    </row>
    <row r="4178" spans="1:10" x14ac:dyDescent="0.45">
      <c r="A4178" s="7" t="s">
        <v>2338</v>
      </c>
      <c r="B4178" s="76"/>
      <c r="C4178" s="76"/>
      <c r="D4178" s="76"/>
      <c r="E4178" s="76"/>
      <c r="F4178" s="76">
        <v>560</v>
      </c>
      <c r="G4178" s="76"/>
      <c r="H4178" s="76"/>
      <c r="I4178" s="76"/>
      <c r="J4178" s="76"/>
    </row>
    <row r="4179" spans="1:10" x14ac:dyDescent="0.45">
      <c r="A4179" s="4" t="s">
        <v>2339</v>
      </c>
      <c r="B4179" s="76"/>
      <c r="C4179" s="76"/>
      <c r="D4179" s="76"/>
      <c r="E4179" s="76"/>
      <c r="F4179" s="76"/>
      <c r="G4179" s="76"/>
      <c r="H4179" s="76"/>
      <c r="I4179" s="76"/>
      <c r="J4179" s="76"/>
    </row>
    <row r="4180" spans="1:10" x14ac:dyDescent="0.45">
      <c r="A4180" s="7" t="s">
        <v>2340</v>
      </c>
      <c r="B4180" s="76"/>
      <c r="C4180" s="76"/>
      <c r="D4180" s="76"/>
      <c r="E4180" s="76"/>
      <c r="F4180" s="76">
        <v>9100</v>
      </c>
      <c r="G4180" s="76"/>
      <c r="H4180" s="76"/>
      <c r="I4180" s="76"/>
      <c r="J4180" s="76"/>
    </row>
    <row r="4181" spans="1:10" x14ac:dyDescent="0.45">
      <c r="A4181" s="4" t="s">
        <v>2341</v>
      </c>
      <c r="B4181" s="76"/>
      <c r="C4181" s="76"/>
      <c r="D4181" s="76"/>
      <c r="E4181" s="76"/>
      <c r="F4181" s="76"/>
      <c r="G4181" s="76"/>
      <c r="H4181" s="76"/>
      <c r="I4181" s="76"/>
      <c r="J4181" s="76"/>
    </row>
    <row r="4182" spans="1:10" x14ac:dyDescent="0.45">
      <c r="A4182" s="7" t="s">
        <v>2342</v>
      </c>
      <c r="B4182" s="76"/>
      <c r="C4182" s="76"/>
      <c r="D4182" s="76"/>
      <c r="E4182" s="76"/>
      <c r="F4182" s="76">
        <v>910</v>
      </c>
      <c r="G4182" s="76"/>
      <c r="H4182" s="76"/>
      <c r="I4182" s="76"/>
      <c r="J4182" s="76"/>
    </row>
    <row r="4183" spans="1:10" x14ac:dyDescent="0.45">
      <c r="A4183" s="7" t="s">
        <v>2343</v>
      </c>
      <c r="B4183" s="76"/>
      <c r="C4183" s="76"/>
      <c r="D4183" s="76"/>
      <c r="E4183" s="76"/>
      <c r="F4183" s="76">
        <v>3050</v>
      </c>
      <c r="G4183" s="76"/>
      <c r="H4183" s="76"/>
      <c r="I4183" s="76"/>
      <c r="J4183" s="76"/>
    </row>
    <row r="4184" spans="1:10" x14ac:dyDescent="0.45">
      <c r="A4184" s="4" t="s">
        <v>2344</v>
      </c>
      <c r="B4184" s="76"/>
      <c r="C4184" s="76"/>
      <c r="D4184" s="76"/>
      <c r="E4184" s="76"/>
      <c r="F4184" s="76"/>
      <c r="G4184" s="76"/>
      <c r="H4184" s="76"/>
      <c r="I4184" s="76"/>
      <c r="J4184" s="76"/>
    </row>
    <row r="4185" spans="1:10" x14ac:dyDescent="0.45">
      <c r="A4185" s="7" t="s">
        <v>2345</v>
      </c>
      <c r="B4185" s="76"/>
      <c r="C4185" s="76"/>
      <c r="D4185" s="76"/>
      <c r="E4185" s="76"/>
      <c r="F4185" s="76">
        <v>33010</v>
      </c>
      <c r="G4185" s="76"/>
      <c r="H4185" s="76"/>
      <c r="I4185" s="76"/>
      <c r="J4185" s="76"/>
    </row>
    <row r="4186" spans="1:10" x14ac:dyDescent="0.45">
      <c r="A4186" s="4" t="s">
        <v>2611</v>
      </c>
      <c r="B4186" s="76"/>
      <c r="C4186" s="76"/>
      <c r="D4186" s="76"/>
      <c r="E4186" s="76"/>
      <c r="F4186" s="76"/>
      <c r="G4186" s="76"/>
      <c r="H4186" s="76"/>
      <c r="I4186" s="76"/>
      <c r="J4186" s="76"/>
    </row>
    <row r="4187" spans="1:10" x14ac:dyDescent="0.45">
      <c r="A4187" s="7" t="s">
        <v>2612</v>
      </c>
      <c r="B4187" s="76"/>
      <c r="C4187" s="76"/>
      <c r="D4187" s="76"/>
      <c r="E4187" s="76"/>
      <c r="F4187" s="76">
        <v>108700</v>
      </c>
      <c r="G4187" s="76"/>
      <c r="H4187" s="76"/>
      <c r="I4187" s="76"/>
      <c r="J4187" s="76"/>
    </row>
    <row r="4188" spans="1:10" x14ac:dyDescent="0.45">
      <c r="A4188" s="4" t="s">
        <v>2346</v>
      </c>
      <c r="B4188" s="76"/>
      <c r="C4188" s="76"/>
      <c r="D4188" s="76"/>
      <c r="E4188" s="76"/>
      <c r="F4188" s="76"/>
      <c r="G4188" s="76"/>
      <c r="H4188" s="76"/>
      <c r="I4188" s="76"/>
      <c r="J4188" s="76"/>
    </row>
    <row r="4189" spans="1:10" x14ac:dyDescent="0.45">
      <c r="A4189" s="7" t="s">
        <v>2347</v>
      </c>
      <c r="B4189" s="76"/>
      <c r="C4189" s="76"/>
      <c r="D4189" s="76"/>
      <c r="E4189" s="76"/>
      <c r="F4189" s="76">
        <v>910</v>
      </c>
      <c r="G4189" s="76"/>
      <c r="H4189" s="76"/>
      <c r="I4189" s="76"/>
      <c r="J4189" s="76"/>
    </row>
    <row r="4190" spans="1:10" x14ac:dyDescent="0.45">
      <c r="A4190" s="7" t="s">
        <v>2348</v>
      </c>
      <c r="B4190" s="76"/>
      <c r="C4190" s="76"/>
      <c r="D4190" s="76"/>
      <c r="E4190" s="76"/>
      <c r="F4190" s="76">
        <v>5250</v>
      </c>
      <c r="G4190" s="76"/>
      <c r="H4190" s="76"/>
      <c r="I4190" s="76"/>
      <c r="J4190" s="76"/>
    </row>
    <row r="4191" spans="1:10" x14ac:dyDescent="0.45">
      <c r="A4191" s="4" t="s">
        <v>2349</v>
      </c>
      <c r="B4191" s="76"/>
      <c r="C4191" s="76"/>
      <c r="D4191" s="76"/>
      <c r="E4191" s="76"/>
      <c r="F4191" s="76"/>
      <c r="G4191" s="76"/>
      <c r="H4191" s="76"/>
      <c r="I4191" s="76"/>
      <c r="J4191" s="76"/>
    </row>
    <row r="4192" spans="1:10" x14ac:dyDescent="0.45">
      <c r="A4192" s="7" t="s">
        <v>2350</v>
      </c>
      <c r="B4192" s="76"/>
      <c r="C4192" s="76"/>
      <c r="D4192" s="76"/>
      <c r="E4192" s="76"/>
      <c r="F4192" s="76">
        <v>4460</v>
      </c>
      <c r="G4192" s="76"/>
      <c r="H4192" s="76"/>
      <c r="I4192" s="76"/>
      <c r="J4192" s="76"/>
    </row>
    <row r="4193" spans="1:10" x14ac:dyDescent="0.45">
      <c r="A4193" s="4" t="s">
        <v>2351</v>
      </c>
      <c r="B4193" s="76"/>
      <c r="C4193" s="76"/>
      <c r="D4193" s="76"/>
      <c r="E4193" s="76"/>
      <c r="F4193" s="76"/>
      <c r="G4193" s="76"/>
      <c r="H4193" s="76"/>
      <c r="I4193" s="76"/>
      <c r="J4193" s="76"/>
    </row>
    <row r="4194" spans="1:10" x14ac:dyDescent="0.45">
      <c r="A4194" s="7" t="s">
        <v>2352</v>
      </c>
      <c r="B4194" s="76"/>
      <c r="C4194" s="76"/>
      <c r="D4194" s="76"/>
      <c r="E4194" s="76"/>
      <c r="F4194" s="76">
        <v>26310</v>
      </c>
      <c r="G4194" s="76"/>
      <c r="H4194" s="76"/>
      <c r="I4194" s="76"/>
      <c r="J4194" s="76"/>
    </row>
    <row r="4195" spans="1:10" x14ac:dyDescent="0.45">
      <c r="A4195" s="4" t="s">
        <v>2353</v>
      </c>
      <c r="B4195" s="76"/>
      <c r="C4195" s="76"/>
      <c r="D4195" s="76"/>
      <c r="E4195" s="76"/>
      <c r="F4195" s="76"/>
      <c r="G4195" s="76"/>
      <c r="H4195" s="76"/>
      <c r="I4195" s="76"/>
      <c r="J4195" s="76"/>
    </row>
    <row r="4196" spans="1:10" x14ac:dyDescent="0.45">
      <c r="A4196" s="7" t="s">
        <v>2354</v>
      </c>
      <c r="B4196" s="76"/>
      <c r="C4196" s="76"/>
      <c r="D4196" s="76"/>
      <c r="E4196" s="76"/>
      <c r="F4196" s="76">
        <v>2000</v>
      </c>
      <c r="G4196" s="76"/>
      <c r="H4196" s="76"/>
      <c r="I4196" s="76"/>
      <c r="J4196" s="76"/>
    </row>
    <row r="4197" spans="1:10" x14ac:dyDescent="0.45">
      <c r="A4197" s="4" t="s">
        <v>2355</v>
      </c>
      <c r="B4197" s="76"/>
      <c r="C4197" s="76"/>
      <c r="D4197" s="76"/>
      <c r="E4197" s="76"/>
      <c r="F4197" s="76"/>
      <c r="G4197" s="76"/>
      <c r="H4197" s="76"/>
      <c r="I4197" s="76"/>
      <c r="J4197" s="76"/>
    </row>
    <row r="4198" spans="1:10" x14ac:dyDescent="0.45">
      <c r="A4198" s="7" t="s">
        <v>2356</v>
      </c>
      <c r="B4198" s="76"/>
      <c r="C4198" s="76"/>
      <c r="D4198" s="76"/>
      <c r="E4198" s="76"/>
      <c r="F4198" s="76">
        <v>6660</v>
      </c>
      <c r="G4198" s="76"/>
      <c r="H4198" s="76"/>
      <c r="I4198" s="76"/>
      <c r="J4198" s="76"/>
    </row>
    <row r="4199" spans="1:10" x14ac:dyDescent="0.45">
      <c r="A4199" s="7" t="s">
        <v>2613</v>
      </c>
      <c r="B4199" s="76"/>
      <c r="C4199" s="76"/>
      <c r="D4199" s="76"/>
      <c r="E4199" s="76"/>
      <c r="F4199" s="76">
        <v>14500</v>
      </c>
      <c r="G4199" s="76"/>
      <c r="H4199" s="76"/>
      <c r="I4199" s="76"/>
      <c r="J4199" s="76"/>
    </row>
    <row r="4200" spans="1:10" x14ac:dyDescent="0.45">
      <c r="A4200" s="4" t="s">
        <v>2357</v>
      </c>
      <c r="B4200" s="76"/>
      <c r="C4200" s="76"/>
      <c r="D4200" s="76"/>
      <c r="E4200" s="76"/>
      <c r="F4200" s="76"/>
      <c r="G4200" s="76"/>
      <c r="H4200" s="76"/>
      <c r="I4200" s="76"/>
      <c r="J4200" s="76"/>
    </row>
    <row r="4201" spans="1:10" x14ac:dyDescent="0.45">
      <c r="A4201" s="7" t="s">
        <v>2358</v>
      </c>
      <c r="B4201" s="76"/>
      <c r="C4201" s="76"/>
      <c r="D4201" s="76"/>
      <c r="E4201" s="76"/>
      <c r="F4201" s="76">
        <v>150</v>
      </c>
      <c r="G4201" s="76"/>
      <c r="H4201" s="76"/>
      <c r="I4201" s="76"/>
      <c r="J4201" s="76"/>
    </row>
    <row r="4202" spans="1:10" x14ac:dyDescent="0.45">
      <c r="A4202" s="7" t="s">
        <v>2359</v>
      </c>
      <c r="B4202" s="76"/>
      <c r="C4202" s="76"/>
      <c r="D4202" s="76"/>
      <c r="E4202" s="76"/>
      <c r="F4202" s="76">
        <v>1000</v>
      </c>
      <c r="G4202" s="76"/>
      <c r="H4202" s="76"/>
      <c r="I4202" s="76"/>
      <c r="J4202" s="76"/>
    </row>
    <row r="4203" spans="1:10" x14ac:dyDescent="0.45">
      <c r="A4203" s="7" t="s">
        <v>2360</v>
      </c>
      <c r="B4203" s="76"/>
      <c r="C4203" s="76"/>
      <c r="D4203" s="76"/>
      <c r="E4203" s="76"/>
      <c r="F4203" s="76">
        <v>5800</v>
      </c>
      <c r="G4203" s="76"/>
      <c r="H4203" s="76"/>
      <c r="I4203" s="76"/>
      <c r="J4203" s="76"/>
    </row>
    <row r="4204" spans="1:10" x14ac:dyDescent="0.45">
      <c r="A4204" s="4" t="s">
        <v>2364</v>
      </c>
      <c r="B4204" s="76"/>
      <c r="C4204" s="76"/>
      <c r="D4204" s="76"/>
      <c r="E4204" s="76"/>
      <c r="F4204" s="76"/>
      <c r="G4204" s="76"/>
      <c r="H4204" s="76"/>
      <c r="I4204" s="76"/>
      <c r="J4204" s="76"/>
    </row>
    <row r="4205" spans="1:10" x14ac:dyDescent="0.45">
      <c r="A4205" s="7" t="s">
        <v>2365</v>
      </c>
      <c r="B4205" s="76"/>
      <c r="C4205" s="76"/>
      <c r="D4205" s="76"/>
      <c r="E4205" s="76"/>
      <c r="F4205" s="76">
        <v>15310</v>
      </c>
      <c r="G4205" s="76"/>
      <c r="H4205" s="76"/>
      <c r="I4205" s="76"/>
      <c r="J4205" s="76"/>
    </row>
    <row r="4206" spans="1:10" x14ac:dyDescent="0.45">
      <c r="A4206" s="4" t="s">
        <v>2366</v>
      </c>
      <c r="B4206" s="76"/>
      <c r="C4206" s="76"/>
      <c r="D4206" s="76"/>
      <c r="E4206" s="76"/>
      <c r="F4206" s="76"/>
      <c r="G4206" s="76"/>
      <c r="H4206" s="76"/>
      <c r="I4206" s="76"/>
      <c r="J4206" s="76"/>
    </row>
    <row r="4207" spans="1:10" x14ac:dyDescent="0.45">
      <c r="A4207" s="7" t="s">
        <v>2367</v>
      </c>
      <c r="B4207" s="76"/>
      <c r="C4207" s="76"/>
      <c r="D4207" s="76"/>
      <c r="E4207" s="76"/>
      <c r="F4207" s="76">
        <v>9160</v>
      </c>
      <c r="G4207" s="76"/>
      <c r="H4207" s="76"/>
      <c r="I4207" s="76"/>
      <c r="J4207" s="76"/>
    </row>
    <row r="4208" spans="1:10" x14ac:dyDescent="0.45">
      <c r="A4208" s="7" t="s">
        <v>2368</v>
      </c>
      <c r="B4208" s="76"/>
      <c r="C4208" s="76"/>
      <c r="D4208" s="76"/>
      <c r="E4208" s="76"/>
      <c r="F4208" s="76">
        <v>34420</v>
      </c>
      <c r="G4208" s="76"/>
      <c r="H4208" s="76"/>
      <c r="I4208" s="76"/>
      <c r="J4208" s="76"/>
    </row>
    <row r="4209" spans="1:10" x14ac:dyDescent="0.45">
      <c r="A4209" s="7" t="s">
        <v>2614</v>
      </c>
      <c r="B4209" s="76"/>
      <c r="C4209" s="76"/>
      <c r="D4209" s="76"/>
      <c r="E4209" s="76"/>
      <c r="F4209" s="76">
        <v>68480</v>
      </c>
      <c r="G4209" s="76"/>
      <c r="H4209" s="76"/>
      <c r="I4209" s="76"/>
      <c r="J4209" s="76"/>
    </row>
    <row r="4210" spans="1:10" x14ac:dyDescent="0.45">
      <c r="A4210" s="4" t="s">
        <v>2369</v>
      </c>
      <c r="B4210" s="76"/>
      <c r="C4210" s="76"/>
      <c r="D4210" s="76"/>
      <c r="E4210" s="76"/>
      <c r="F4210" s="76"/>
      <c r="G4210" s="76"/>
      <c r="H4210" s="76"/>
      <c r="I4210" s="76"/>
      <c r="J4210" s="76"/>
    </row>
    <row r="4211" spans="1:10" x14ac:dyDescent="0.45">
      <c r="A4211" s="7" t="s">
        <v>2370</v>
      </c>
      <c r="B4211" s="76"/>
      <c r="C4211" s="76"/>
      <c r="D4211" s="76"/>
      <c r="E4211" s="76"/>
      <c r="F4211" s="76">
        <v>16780</v>
      </c>
      <c r="G4211" s="76"/>
      <c r="H4211" s="76"/>
      <c r="I4211" s="76"/>
      <c r="J4211" s="76"/>
    </row>
    <row r="4212" spans="1:10" x14ac:dyDescent="0.45">
      <c r="A4212" s="4" t="s">
        <v>2371</v>
      </c>
      <c r="B4212" s="76"/>
      <c r="C4212" s="76"/>
      <c r="D4212" s="76"/>
      <c r="E4212" s="76"/>
      <c r="F4212" s="76"/>
      <c r="G4212" s="76"/>
      <c r="H4212" s="76"/>
      <c r="I4212" s="76"/>
      <c r="J4212" s="76"/>
    </row>
    <row r="4213" spans="1:10" x14ac:dyDescent="0.45">
      <c r="A4213" s="7" t="s">
        <v>2372</v>
      </c>
      <c r="B4213" s="76"/>
      <c r="C4213" s="76"/>
      <c r="D4213" s="76"/>
      <c r="E4213" s="76"/>
      <c r="F4213" s="76">
        <v>32560</v>
      </c>
      <c r="G4213" s="76"/>
      <c r="H4213" s="76"/>
      <c r="I4213" s="76"/>
      <c r="J4213" s="76"/>
    </row>
    <row r="4214" spans="1:10" x14ac:dyDescent="0.45">
      <c r="A4214" s="4" t="s">
        <v>2373</v>
      </c>
      <c r="B4214" s="76"/>
      <c r="C4214" s="76"/>
      <c r="D4214" s="76"/>
      <c r="E4214" s="76"/>
      <c r="F4214" s="76"/>
      <c r="G4214" s="76"/>
      <c r="H4214" s="76"/>
      <c r="I4214" s="76"/>
      <c r="J4214" s="76"/>
    </row>
    <row r="4215" spans="1:10" x14ac:dyDescent="0.45">
      <c r="A4215" s="7" t="s">
        <v>2374</v>
      </c>
      <c r="B4215" s="76"/>
      <c r="C4215" s="76"/>
      <c r="D4215" s="76"/>
      <c r="E4215" s="76"/>
      <c r="F4215" s="76">
        <v>40360</v>
      </c>
      <c r="G4215" s="76"/>
      <c r="H4215" s="76"/>
      <c r="I4215" s="76"/>
      <c r="J4215" s="76"/>
    </row>
    <row r="4216" spans="1:10" x14ac:dyDescent="0.45">
      <c r="A4216" s="7" t="s">
        <v>2615</v>
      </c>
      <c r="B4216" s="76"/>
      <c r="C4216" s="76"/>
      <c r="D4216" s="76"/>
      <c r="E4216" s="76"/>
      <c r="F4216" s="76">
        <v>64590</v>
      </c>
      <c r="G4216" s="76"/>
      <c r="H4216" s="76"/>
      <c r="I4216" s="76"/>
      <c r="J4216" s="76"/>
    </row>
    <row r="4217" spans="1:10" x14ac:dyDescent="0.45">
      <c r="A4217" s="4" t="s">
        <v>2375</v>
      </c>
      <c r="B4217" s="76"/>
      <c r="C4217" s="76"/>
      <c r="D4217" s="76"/>
      <c r="E4217" s="76"/>
      <c r="F4217" s="76"/>
      <c r="G4217" s="76"/>
      <c r="H4217" s="76"/>
      <c r="I4217" s="76"/>
      <c r="J4217" s="76"/>
    </row>
    <row r="4218" spans="1:10" x14ac:dyDescent="0.45">
      <c r="A4218" s="7" t="s">
        <v>2376</v>
      </c>
      <c r="B4218" s="76"/>
      <c r="C4218" s="76"/>
      <c r="D4218" s="76"/>
      <c r="E4218" s="76"/>
      <c r="F4218" s="76">
        <v>2820</v>
      </c>
      <c r="G4218" s="76"/>
      <c r="H4218" s="76"/>
      <c r="I4218" s="76"/>
      <c r="J4218" s="76"/>
    </row>
    <row r="4219" spans="1:10" x14ac:dyDescent="0.45">
      <c r="A4219" s="7" t="s">
        <v>2377</v>
      </c>
      <c r="B4219" s="76"/>
      <c r="C4219" s="76"/>
      <c r="D4219" s="76"/>
      <c r="E4219" s="76"/>
      <c r="F4219" s="76">
        <v>13390</v>
      </c>
      <c r="G4219" s="76"/>
      <c r="H4219" s="76"/>
      <c r="I4219" s="76"/>
      <c r="J4219" s="76"/>
    </row>
    <row r="4220" spans="1:10" x14ac:dyDescent="0.45">
      <c r="A4220" s="4" t="s">
        <v>2379</v>
      </c>
      <c r="B4220" s="76"/>
      <c r="C4220" s="76"/>
      <c r="D4220" s="76"/>
      <c r="E4220" s="76"/>
      <c r="F4220" s="76"/>
      <c r="G4220" s="76"/>
      <c r="H4220" s="76"/>
      <c r="I4220" s="76"/>
      <c r="J4220" s="76"/>
    </row>
    <row r="4221" spans="1:10" x14ac:dyDescent="0.45">
      <c r="A4221" s="7" t="s">
        <v>2380</v>
      </c>
      <c r="B4221" s="76"/>
      <c r="C4221" s="76"/>
      <c r="D4221" s="76"/>
      <c r="E4221" s="76"/>
      <c r="F4221" s="76">
        <v>2040</v>
      </c>
      <c r="G4221" s="76"/>
      <c r="H4221" s="76"/>
      <c r="I4221" s="76"/>
      <c r="J4221" s="76"/>
    </row>
    <row r="4222" spans="1:10" x14ac:dyDescent="0.45">
      <c r="A4222" s="4" t="s">
        <v>2381</v>
      </c>
      <c r="B4222" s="76"/>
      <c r="C4222" s="76"/>
      <c r="D4222" s="76"/>
      <c r="E4222" s="76"/>
      <c r="F4222" s="76"/>
      <c r="G4222" s="76"/>
      <c r="H4222" s="76"/>
      <c r="I4222" s="76"/>
      <c r="J4222" s="76"/>
    </row>
    <row r="4223" spans="1:10" x14ac:dyDescent="0.45">
      <c r="A4223" s="7" t="s">
        <v>2382</v>
      </c>
      <c r="B4223" s="76"/>
      <c r="C4223" s="76"/>
      <c r="D4223" s="76"/>
      <c r="E4223" s="76"/>
      <c r="F4223" s="76">
        <v>2820</v>
      </c>
      <c r="G4223" s="76"/>
      <c r="H4223" s="76"/>
      <c r="I4223" s="76"/>
      <c r="J4223" s="76"/>
    </row>
    <row r="4224" spans="1:10" x14ac:dyDescent="0.45">
      <c r="A4224" s="4" t="s">
        <v>2383</v>
      </c>
      <c r="B4224" s="76"/>
      <c r="C4224" s="76"/>
      <c r="D4224" s="76"/>
      <c r="E4224" s="76"/>
      <c r="F4224" s="76"/>
      <c r="G4224" s="76"/>
      <c r="H4224" s="76"/>
      <c r="I4224" s="76"/>
      <c r="J4224" s="76"/>
    </row>
    <row r="4225" spans="1:10" x14ac:dyDescent="0.45">
      <c r="A4225" s="7" t="s">
        <v>2384</v>
      </c>
      <c r="B4225" s="76"/>
      <c r="C4225" s="76"/>
      <c r="D4225" s="76"/>
      <c r="E4225" s="76"/>
      <c r="F4225" s="76">
        <v>2040</v>
      </c>
      <c r="G4225" s="76"/>
      <c r="H4225" s="76"/>
      <c r="I4225" s="76"/>
      <c r="J4225" s="76"/>
    </row>
    <row r="4226" spans="1:10" x14ac:dyDescent="0.45">
      <c r="A4226" s="4" t="s">
        <v>2385</v>
      </c>
      <c r="B4226" s="76"/>
      <c r="C4226" s="76"/>
      <c r="D4226" s="76"/>
      <c r="E4226" s="76"/>
      <c r="F4226" s="76"/>
      <c r="G4226" s="76"/>
      <c r="H4226" s="76"/>
      <c r="I4226" s="76"/>
      <c r="J4226" s="76"/>
    </row>
    <row r="4227" spans="1:10" x14ac:dyDescent="0.45">
      <c r="A4227" s="7" t="s">
        <v>2386</v>
      </c>
      <c r="B4227" s="76"/>
      <c r="C4227" s="76"/>
      <c r="D4227" s="76"/>
      <c r="E4227" s="76"/>
      <c r="F4227" s="76">
        <v>1700</v>
      </c>
      <c r="G4227" s="76"/>
      <c r="H4227" s="76"/>
      <c r="I4227" s="76"/>
      <c r="J4227" s="76"/>
    </row>
    <row r="4228" spans="1:10" x14ac:dyDescent="0.45">
      <c r="A4228" s="4" t="s">
        <v>2387</v>
      </c>
      <c r="B4228" s="76"/>
      <c r="C4228" s="76"/>
      <c r="D4228" s="76"/>
      <c r="E4228" s="76"/>
      <c r="F4228" s="76"/>
      <c r="G4228" s="76"/>
      <c r="H4228" s="76"/>
      <c r="I4228" s="76"/>
      <c r="J4228" s="76"/>
    </row>
    <row r="4229" spans="1:10" x14ac:dyDescent="0.45">
      <c r="A4229" s="7" t="s">
        <v>2388</v>
      </c>
      <c r="B4229" s="76"/>
      <c r="C4229" s="76"/>
      <c r="D4229" s="76"/>
      <c r="E4229" s="76"/>
      <c r="F4229" s="76">
        <v>600</v>
      </c>
      <c r="G4229" s="76"/>
      <c r="H4229" s="76"/>
      <c r="I4229" s="76"/>
      <c r="J4229" s="76"/>
    </row>
    <row r="4230" spans="1:10" x14ac:dyDescent="0.45">
      <c r="A4230" s="7" t="s">
        <v>2389</v>
      </c>
      <c r="B4230" s="76"/>
      <c r="C4230" s="76"/>
      <c r="D4230" s="76"/>
      <c r="E4230" s="76"/>
      <c r="F4230" s="76">
        <v>1300</v>
      </c>
      <c r="G4230" s="76"/>
      <c r="H4230" s="76"/>
      <c r="I4230" s="76"/>
      <c r="J4230" s="76"/>
    </row>
    <row r="4231" spans="1:10" x14ac:dyDescent="0.45">
      <c r="A4231" s="7" t="s">
        <v>2390</v>
      </c>
      <c r="B4231" s="76"/>
      <c r="C4231" s="76"/>
      <c r="D4231" s="76"/>
      <c r="E4231" s="76"/>
      <c r="F4231" s="76">
        <v>3420</v>
      </c>
      <c r="G4231" s="76"/>
      <c r="H4231" s="76"/>
      <c r="I4231" s="76"/>
      <c r="J4231" s="76"/>
    </row>
    <row r="4232" spans="1:10" x14ac:dyDescent="0.45">
      <c r="A4232" s="4" t="s">
        <v>2391</v>
      </c>
      <c r="B4232" s="76"/>
      <c r="C4232" s="76"/>
      <c r="D4232" s="76"/>
      <c r="E4232" s="76"/>
      <c r="F4232" s="76"/>
      <c r="G4232" s="76"/>
      <c r="H4232" s="76"/>
      <c r="I4232" s="76"/>
      <c r="J4232" s="76"/>
    </row>
    <row r="4233" spans="1:10" x14ac:dyDescent="0.45">
      <c r="A4233" s="7" t="s">
        <v>2392</v>
      </c>
      <c r="B4233" s="76"/>
      <c r="C4233" s="76"/>
      <c r="D4233" s="76"/>
      <c r="E4233" s="76"/>
      <c r="F4233" s="76">
        <v>180</v>
      </c>
      <c r="G4233" s="76"/>
      <c r="H4233" s="76"/>
      <c r="I4233" s="76"/>
      <c r="J4233" s="76"/>
    </row>
    <row r="4234" spans="1:10" x14ac:dyDescent="0.45">
      <c r="A4234" s="7" t="s">
        <v>2393</v>
      </c>
      <c r="B4234" s="76"/>
      <c r="C4234" s="76"/>
      <c r="D4234" s="76"/>
      <c r="E4234" s="76"/>
      <c r="F4234" s="76">
        <v>300</v>
      </c>
      <c r="G4234" s="76"/>
      <c r="H4234" s="76"/>
      <c r="I4234" s="76"/>
      <c r="J4234" s="76"/>
    </row>
    <row r="4235" spans="1:10" x14ac:dyDescent="0.45">
      <c r="A4235" s="7" t="s">
        <v>2394</v>
      </c>
      <c r="B4235" s="76"/>
      <c r="C4235" s="76"/>
      <c r="D4235" s="76"/>
      <c r="E4235" s="76"/>
      <c r="F4235" s="76">
        <v>750</v>
      </c>
      <c r="G4235" s="76"/>
      <c r="H4235" s="76"/>
      <c r="I4235" s="76"/>
      <c r="J4235" s="76"/>
    </row>
    <row r="4236" spans="1:10" x14ac:dyDescent="0.45">
      <c r="A4236" s="7" t="s">
        <v>2395</v>
      </c>
      <c r="B4236" s="76"/>
      <c r="C4236" s="76"/>
      <c r="D4236" s="76"/>
      <c r="E4236" s="76"/>
      <c r="F4236" s="76">
        <v>2600</v>
      </c>
      <c r="G4236" s="76"/>
      <c r="H4236" s="76"/>
      <c r="I4236" s="76"/>
      <c r="J4236" s="76"/>
    </row>
    <row r="4237" spans="1:10" x14ac:dyDescent="0.45">
      <c r="A4237" s="7" t="s">
        <v>2396</v>
      </c>
      <c r="B4237" s="76"/>
      <c r="C4237" s="76"/>
      <c r="D4237" s="76"/>
      <c r="E4237" s="76"/>
      <c r="F4237" s="76">
        <v>5700</v>
      </c>
      <c r="G4237" s="76"/>
      <c r="H4237" s="76"/>
      <c r="I4237" s="76"/>
      <c r="J4237" s="76"/>
    </row>
    <row r="4238" spans="1:10" x14ac:dyDescent="0.45">
      <c r="A4238" s="4" t="s">
        <v>2397</v>
      </c>
      <c r="B4238" s="76"/>
      <c r="C4238" s="76"/>
      <c r="D4238" s="76"/>
      <c r="E4238" s="76"/>
      <c r="F4238" s="76"/>
      <c r="G4238" s="76"/>
      <c r="H4238" s="76"/>
      <c r="I4238" s="76"/>
      <c r="J4238" s="76"/>
    </row>
    <row r="4239" spans="1:10" x14ac:dyDescent="0.45">
      <c r="A4239" s="7" t="s">
        <v>2398</v>
      </c>
      <c r="B4239" s="76"/>
      <c r="C4239" s="76"/>
      <c r="D4239" s="76"/>
      <c r="E4239" s="76"/>
      <c r="F4239" s="76">
        <v>1500</v>
      </c>
      <c r="G4239" s="76"/>
      <c r="H4239" s="76"/>
      <c r="I4239" s="76"/>
      <c r="J4239" s="76"/>
    </row>
    <row r="4240" spans="1:10" x14ac:dyDescent="0.45">
      <c r="A4240" s="4" t="s">
        <v>2399</v>
      </c>
      <c r="B4240" s="76"/>
      <c r="C4240" s="76"/>
      <c r="D4240" s="76"/>
      <c r="E4240" s="76"/>
      <c r="F4240" s="76"/>
      <c r="G4240" s="76"/>
      <c r="H4240" s="76"/>
      <c r="I4240" s="76"/>
      <c r="J4240" s="76"/>
    </row>
    <row r="4241" spans="1:10" x14ac:dyDescent="0.45">
      <c r="A4241" s="7" t="s">
        <v>2400</v>
      </c>
      <c r="B4241" s="76"/>
      <c r="C4241" s="76"/>
      <c r="D4241" s="76"/>
      <c r="E4241" s="76"/>
      <c r="F4241" s="76">
        <v>870</v>
      </c>
      <c r="G4241" s="76"/>
      <c r="H4241" s="76"/>
      <c r="I4241" s="76"/>
      <c r="J4241" s="76"/>
    </row>
    <row r="4242" spans="1:10" x14ac:dyDescent="0.45">
      <c r="A4242" s="4" t="s">
        <v>2401</v>
      </c>
      <c r="B4242" s="76"/>
      <c r="C4242" s="76"/>
      <c r="D4242" s="76"/>
      <c r="E4242" s="76"/>
      <c r="F4242" s="76"/>
      <c r="G4242" s="76"/>
      <c r="H4242" s="76"/>
      <c r="I4242" s="76"/>
      <c r="J4242" s="76"/>
    </row>
    <row r="4243" spans="1:10" x14ac:dyDescent="0.45">
      <c r="A4243" s="7" t="s">
        <v>2402</v>
      </c>
      <c r="B4243" s="76"/>
      <c r="C4243" s="76"/>
      <c r="D4243" s="76"/>
      <c r="E4243" s="76"/>
      <c r="F4243" s="76">
        <v>820</v>
      </c>
      <c r="G4243" s="76"/>
      <c r="H4243" s="76"/>
      <c r="I4243" s="76"/>
      <c r="J4243" s="76"/>
    </row>
    <row r="4244" spans="1:10" x14ac:dyDescent="0.45">
      <c r="A4244" s="4" t="s">
        <v>2403</v>
      </c>
      <c r="B4244" s="76"/>
      <c r="C4244" s="76"/>
      <c r="D4244" s="76"/>
      <c r="E4244" s="76"/>
      <c r="F4244" s="76"/>
      <c r="G4244" s="76"/>
      <c r="H4244" s="76"/>
      <c r="I4244" s="76"/>
      <c r="J4244" s="76"/>
    </row>
    <row r="4245" spans="1:10" x14ac:dyDescent="0.45">
      <c r="A4245" s="7" t="s">
        <v>2404</v>
      </c>
      <c r="B4245" s="76"/>
      <c r="C4245" s="76"/>
      <c r="D4245" s="76"/>
      <c r="E4245" s="76"/>
      <c r="F4245" s="76">
        <v>7140</v>
      </c>
      <c r="G4245" s="76"/>
      <c r="H4245" s="76"/>
      <c r="I4245" s="76"/>
      <c r="J4245" s="76"/>
    </row>
    <row r="4246" spans="1:10" x14ac:dyDescent="0.45">
      <c r="A4246" s="4" t="s">
        <v>2405</v>
      </c>
      <c r="B4246" s="76"/>
      <c r="C4246" s="76"/>
      <c r="D4246" s="76"/>
      <c r="E4246" s="76"/>
      <c r="F4246" s="76"/>
      <c r="G4246" s="76"/>
      <c r="H4246" s="76"/>
      <c r="I4246" s="76"/>
      <c r="J4246" s="76"/>
    </row>
    <row r="4247" spans="1:10" x14ac:dyDescent="0.45">
      <c r="A4247" s="7" t="s">
        <v>2406</v>
      </c>
      <c r="B4247" s="76"/>
      <c r="C4247" s="76"/>
      <c r="D4247" s="76"/>
      <c r="E4247" s="76"/>
      <c r="F4247" s="76">
        <v>640</v>
      </c>
      <c r="G4247" s="76"/>
      <c r="H4247" s="76"/>
      <c r="I4247" s="76"/>
      <c r="J4247" s="76"/>
    </row>
    <row r="4248" spans="1:10" x14ac:dyDescent="0.45">
      <c r="A4248" s="7" t="s">
        <v>2407</v>
      </c>
      <c r="B4248" s="76"/>
      <c r="C4248" s="76"/>
      <c r="D4248" s="76"/>
      <c r="E4248" s="76"/>
      <c r="F4248" s="76">
        <v>3770</v>
      </c>
      <c r="G4248" s="76"/>
      <c r="H4248" s="76"/>
      <c r="I4248" s="76"/>
      <c r="J4248" s="76"/>
    </row>
    <row r="4249" spans="1:10" x14ac:dyDescent="0.45">
      <c r="A4249" s="7" t="s">
        <v>2408</v>
      </c>
      <c r="B4249" s="76"/>
      <c r="C4249" s="76"/>
      <c r="D4249" s="76"/>
      <c r="E4249" s="76"/>
      <c r="F4249" s="76">
        <v>6550</v>
      </c>
      <c r="G4249" s="76"/>
      <c r="H4249" s="76"/>
      <c r="I4249" s="76"/>
      <c r="J4249" s="76"/>
    </row>
    <row r="4250" spans="1:10" x14ac:dyDescent="0.45">
      <c r="A4250" s="4" t="s">
        <v>2409</v>
      </c>
      <c r="B4250" s="76"/>
      <c r="C4250" s="76"/>
      <c r="D4250" s="76"/>
      <c r="E4250" s="76"/>
      <c r="F4250" s="76"/>
      <c r="G4250" s="76"/>
      <c r="H4250" s="76"/>
      <c r="I4250" s="76"/>
      <c r="J4250" s="76"/>
    </row>
    <row r="4251" spans="1:10" x14ac:dyDescent="0.45">
      <c r="A4251" s="7" t="s">
        <v>2410</v>
      </c>
      <c r="B4251" s="76"/>
      <c r="C4251" s="76"/>
      <c r="D4251" s="76"/>
      <c r="E4251" s="76"/>
      <c r="F4251" s="76">
        <v>7180</v>
      </c>
      <c r="G4251" s="76"/>
      <c r="H4251" s="76"/>
      <c r="I4251" s="76"/>
      <c r="J4251" s="76"/>
    </row>
    <row r="4252" spans="1:10" x14ac:dyDescent="0.45">
      <c r="A4252" s="4" t="s">
        <v>2411</v>
      </c>
      <c r="B4252" s="76"/>
      <c r="C4252" s="76"/>
      <c r="D4252" s="76"/>
      <c r="E4252" s="76"/>
      <c r="F4252" s="76"/>
      <c r="G4252" s="76"/>
      <c r="H4252" s="76"/>
      <c r="I4252" s="76"/>
      <c r="J4252" s="76"/>
    </row>
    <row r="4253" spans="1:10" x14ac:dyDescent="0.45">
      <c r="A4253" s="7" t="s">
        <v>2412</v>
      </c>
      <c r="B4253" s="76"/>
      <c r="C4253" s="76"/>
      <c r="D4253" s="76"/>
      <c r="E4253" s="76"/>
      <c r="F4253" s="76">
        <v>10210</v>
      </c>
      <c r="G4253" s="76"/>
      <c r="H4253" s="76"/>
      <c r="I4253" s="76"/>
      <c r="J4253" s="76"/>
    </row>
    <row r="4254" spans="1:10" x14ac:dyDescent="0.45">
      <c r="A4254" s="4" t="s">
        <v>2413</v>
      </c>
      <c r="B4254" s="76"/>
      <c r="C4254" s="76"/>
      <c r="D4254" s="76"/>
      <c r="E4254" s="76"/>
      <c r="F4254" s="76"/>
      <c r="G4254" s="76"/>
      <c r="H4254" s="76"/>
      <c r="I4254" s="76"/>
      <c r="J4254" s="76"/>
    </row>
    <row r="4255" spans="1:10" x14ac:dyDescent="0.45">
      <c r="A4255" s="7" t="s">
        <v>2414</v>
      </c>
      <c r="B4255" s="76"/>
      <c r="C4255" s="76"/>
      <c r="D4255" s="76"/>
      <c r="E4255" s="76"/>
      <c r="F4255" s="76">
        <v>9640</v>
      </c>
      <c r="G4255" s="76"/>
      <c r="H4255" s="76"/>
      <c r="I4255" s="76"/>
      <c r="J4255" s="76"/>
    </row>
    <row r="4256" spans="1:10" x14ac:dyDescent="0.45">
      <c r="A4256" s="4" t="s">
        <v>2415</v>
      </c>
      <c r="B4256" s="76"/>
      <c r="C4256" s="76"/>
      <c r="D4256" s="76"/>
      <c r="E4256" s="76"/>
      <c r="F4256" s="76"/>
      <c r="G4256" s="76"/>
      <c r="H4256" s="76"/>
      <c r="I4256" s="76"/>
      <c r="J4256" s="76"/>
    </row>
    <row r="4257" spans="1:10" x14ac:dyDescent="0.45">
      <c r="A4257" s="7" t="s">
        <v>2416</v>
      </c>
      <c r="B4257" s="76"/>
      <c r="C4257" s="76"/>
      <c r="D4257" s="76"/>
      <c r="E4257" s="76"/>
      <c r="F4257" s="76">
        <v>33010</v>
      </c>
      <c r="G4257" s="76"/>
      <c r="H4257" s="76"/>
      <c r="I4257" s="76"/>
      <c r="J4257" s="76"/>
    </row>
    <row r="4258" spans="1:10" x14ac:dyDescent="0.45">
      <c r="A4258" s="4" t="s">
        <v>2417</v>
      </c>
      <c r="B4258" s="76"/>
      <c r="C4258" s="76"/>
      <c r="D4258" s="76"/>
      <c r="E4258" s="76"/>
      <c r="F4258" s="76"/>
      <c r="G4258" s="76"/>
      <c r="H4258" s="76"/>
      <c r="I4258" s="76"/>
      <c r="J4258" s="76"/>
    </row>
    <row r="4259" spans="1:10" x14ac:dyDescent="0.45">
      <c r="A4259" s="7" t="s">
        <v>2418</v>
      </c>
      <c r="B4259" s="76"/>
      <c r="C4259" s="76"/>
      <c r="D4259" s="76"/>
      <c r="E4259" s="76"/>
      <c r="F4259" s="76">
        <v>27210</v>
      </c>
      <c r="G4259" s="76"/>
      <c r="H4259" s="76"/>
      <c r="I4259" s="76"/>
      <c r="J4259" s="76"/>
    </row>
    <row r="4260" spans="1:10" x14ac:dyDescent="0.45">
      <c r="A4260" s="7" t="s">
        <v>2616</v>
      </c>
      <c r="B4260" s="76"/>
      <c r="C4260" s="76"/>
      <c r="D4260" s="76"/>
      <c r="E4260" s="76"/>
      <c r="F4260" s="76">
        <v>34210</v>
      </c>
      <c r="G4260" s="76"/>
      <c r="H4260" s="76"/>
      <c r="I4260" s="76"/>
      <c r="J4260" s="76"/>
    </row>
    <row r="4261" spans="1:10" x14ac:dyDescent="0.45">
      <c r="A4261" s="4" t="s">
        <v>2421</v>
      </c>
      <c r="B4261" s="76"/>
      <c r="C4261" s="76"/>
      <c r="D4261" s="76"/>
      <c r="E4261" s="76"/>
      <c r="F4261" s="76"/>
      <c r="G4261" s="76"/>
      <c r="H4261" s="76"/>
      <c r="I4261" s="76"/>
      <c r="J4261" s="76"/>
    </row>
    <row r="4262" spans="1:10" x14ac:dyDescent="0.45">
      <c r="A4262" s="7" t="s">
        <v>2422</v>
      </c>
      <c r="B4262" s="76"/>
      <c r="C4262" s="76"/>
      <c r="D4262" s="76"/>
      <c r="E4262" s="76"/>
      <c r="F4262" s="76">
        <v>13630</v>
      </c>
      <c r="G4262" s="76"/>
      <c r="H4262" s="76"/>
      <c r="I4262" s="76"/>
      <c r="J4262" s="76"/>
    </row>
    <row r="4263" spans="1:10" x14ac:dyDescent="0.45">
      <c r="A4263" s="4" t="s">
        <v>2423</v>
      </c>
      <c r="B4263" s="76"/>
      <c r="C4263" s="76"/>
      <c r="D4263" s="76"/>
      <c r="E4263" s="76"/>
      <c r="F4263" s="76"/>
      <c r="G4263" s="76"/>
      <c r="H4263" s="76"/>
      <c r="I4263" s="76"/>
      <c r="J4263" s="76"/>
    </row>
    <row r="4264" spans="1:10" x14ac:dyDescent="0.45">
      <c r="A4264" s="7" t="s">
        <v>2429</v>
      </c>
      <c r="B4264" s="76"/>
      <c r="C4264" s="76"/>
      <c r="D4264" s="76"/>
      <c r="E4264" s="76"/>
      <c r="F4264" s="76">
        <v>320</v>
      </c>
      <c r="G4264" s="76"/>
      <c r="H4264" s="76"/>
      <c r="I4264" s="76"/>
      <c r="J4264" s="76"/>
    </row>
    <row r="4265" spans="1:10" x14ac:dyDescent="0.45">
      <c r="A4265" s="7" t="s">
        <v>2431</v>
      </c>
      <c r="B4265" s="76"/>
      <c r="C4265" s="76"/>
      <c r="D4265" s="76"/>
      <c r="E4265" s="76"/>
      <c r="F4265" s="76">
        <v>630</v>
      </c>
      <c r="G4265" s="76"/>
      <c r="H4265" s="76"/>
      <c r="I4265" s="76"/>
      <c r="J4265" s="76"/>
    </row>
    <row r="4266" spans="1:10" x14ac:dyDescent="0.45">
      <c r="A4266" s="7" t="s">
        <v>2445</v>
      </c>
      <c r="B4266" s="76"/>
      <c r="C4266" s="76"/>
      <c r="D4266" s="76"/>
      <c r="E4266" s="76"/>
      <c r="F4266" s="76">
        <v>2820</v>
      </c>
      <c r="G4266" s="76"/>
      <c r="H4266" s="76"/>
      <c r="I4266" s="76"/>
      <c r="J4266" s="76"/>
    </row>
    <row r="4267" spans="1:10" x14ac:dyDescent="0.45">
      <c r="A4267" s="4" t="s">
        <v>2446</v>
      </c>
      <c r="B4267" s="76"/>
      <c r="C4267" s="76"/>
      <c r="D4267" s="76"/>
      <c r="E4267" s="76"/>
      <c r="F4267" s="76"/>
      <c r="G4267" s="76"/>
      <c r="H4267" s="76"/>
      <c r="I4267" s="76"/>
      <c r="J4267" s="76"/>
    </row>
    <row r="4268" spans="1:10" x14ac:dyDescent="0.45">
      <c r="A4268" s="7" t="s">
        <v>2447</v>
      </c>
      <c r="B4268" s="76"/>
      <c r="C4268" s="76"/>
      <c r="D4268" s="76"/>
      <c r="E4268" s="76"/>
      <c r="F4268" s="76">
        <v>1780</v>
      </c>
      <c r="G4268" s="76"/>
      <c r="H4268" s="76"/>
      <c r="I4268" s="76"/>
      <c r="J4268" s="76"/>
    </row>
    <row r="4269" spans="1:10" x14ac:dyDescent="0.45">
      <c r="A4269" s="7" t="s">
        <v>2448</v>
      </c>
      <c r="B4269" s="76"/>
      <c r="C4269" s="76"/>
      <c r="D4269" s="76"/>
      <c r="E4269" s="76"/>
      <c r="F4269" s="76">
        <v>16830</v>
      </c>
      <c r="G4269" s="76"/>
      <c r="H4269" s="76"/>
      <c r="I4269" s="76"/>
      <c r="J4269" s="76"/>
    </row>
    <row r="4270" spans="1:10" x14ac:dyDescent="0.45">
      <c r="A4270" s="4" t="s">
        <v>2451</v>
      </c>
      <c r="B4270" s="76"/>
      <c r="C4270" s="76"/>
      <c r="D4270" s="76"/>
      <c r="E4270" s="76"/>
      <c r="F4270" s="76"/>
      <c r="G4270" s="76"/>
      <c r="H4270" s="76"/>
      <c r="I4270" s="76"/>
      <c r="J4270" s="76"/>
    </row>
    <row r="4271" spans="1:10" x14ac:dyDescent="0.45">
      <c r="A4271" s="7" t="s">
        <v>2452</v>
      </c>
      <c r="B4271" s="76"/>
      <c r="C4271" s="76"/>
      <c r="D4271" s="76"/>
      <c r="E4271" s="76"/>
      <c r="F4271" s="76">
        <v>680</v>
      </c>
      <c r="G4271" s="76"/>
      <c r="H4271" s="76"/>
      <c r="I4271" s="76"/>
      <c r="J4271" s="76"/>
    </row>
    <row r="4272" spans="1:10" x14ac:dyDescent="0.45">
      <c r="A4272" s="7" t="s">
        <v>2453</v>
      </c>
      <c r="B4272" s="76"/>
      <c r="C4272" s="76"/>
      <c r="D4272" s="76"/>
      <c r="E4272" s="76"/>
      <c r="F4272" s="76">
        <v>1300</v>
      </c>
      <c r="G4272" s="76"/>
      <c r="H4272" s="76"/>
      <c r="I4272" s="76"/>
      <c r="J4272" s="76"/>
    </row>
    <row r="4273" spans="1:10" x14ac:dyDescent="0.45">
      <c r="A4273" s="4" t="s">
        <v>2454</v>
      </c>
      <c r="B4273" s="76"/>
      <c r="C4273" s="76"/>
      <c r="D4273" s="76"/>
      <c r="E4273" s="76"/>
      <c r="F4273" s="76"/>
      <c r="G4273" s="76"/>
      <c r="H4273" s="76"/>
      <c r="I4273" s="76"/>
      <c r="J4273" s="76"/>
    </row>
    <row r="4274" spans="1:10" x14ac:dyDescent="0.45">
      <c r="A4274" s="7" t="s">
        <v>2455</v>
      </c>
      <c r="B4274" s="76"/>
      <c r="C4274" s="76"/>
      <c r="D4274" s="76"/>
      <c r="E4274" s="76"/>
      <c r="F4274" s="76">
        <v>1300</v>
      </c>
      <c r="G4274" s="76"/>
      <c r="H4274" s="76"/>
      <c r="I4274" s="76"/>
      <c r="J4274" s="76"/>
    </row>
    <row r="4275" spans="1:10" x14ac:dyDescent="0.45">
      <c r="A4275" s="7" t="s">
        <v>2456</v>
      </c>
      <c r="B4275" s="76"/>
      <c r="C4275" s="76"/>
      <c r="D4275" s="76"/>
      <c r="E4275" s="76"/>
      <c r="F4275" s="76">
        <v>2700</v>
      </c>
      <c r="G4275" s="76"/>
      <c r="H4275" s="76"/>
      <c r="I4275" s="76"/>
      <c r="J4275" s="76"/>
    </row>
    <row r="4276" spans="1:10" x14ac:dyDescent="0.45">
      <c r="A4276" s="4" t="s">
        <v>2457</v>
      </c>
      <c r="B4276" s="76"/>
      <c r="C4276" s="76"/>
      <c r="D4276" s="76"/>
      <c r="E4276" s="76"/>
      <c r="F4276" s="76"/>
      <c r="G4276" s="76"/>
      <c r="H4276" s="76"/>
      <c r="I4276" s="76"/>
      <c r="J4276" s="76"/>
    </row>
    <row r="4277" spans="1:10" x14ac:dyDescent="0.45">
      <c r="A4277" s="7" t="s">
        <v>2458</v>
      </c>
      <c r="B4277" s="76"/>
      <c r="C4277" s="76"/>
      <c r="D4277" s="76"/>
      <c r="E4277" s="76"/>
      <c r="F4277" s="76">
        <v>1570</v>
      </c>
      <c r="G4277" s="76"/>
      <c r="H4277" s="76"/>
      <c r="I4277" s="76"/>
      <c r="J4277" s="76"/>
    </row>
    <row r="4278" spans="1:10" x14ac:dyDescent="0.45">
      <c r="A4278" s="4" t="s">
        <v>2459</v>
      </c>
      <c r="B4278" s="76"/>
      <c r="C4278" s="76"/>
      <c r="D4278" s="76"/>
      <c r="E4278" s="76"/>
      <c r="F4278" s="76"/>
      <c r="G4278" s="76"/>
      <c r="H4278" s="76"/>
      <c r="I4278" s="76"/>
      <c r="J4278" s="76"/>
    </row>
    <row r="4279" spans="1:10" x14ac:dyDescent="0.45">
      <c r="A4279" s="7" t="s">
        <v>2460</v>
      </c>
      <c r="B4279" s="76"/>
      <c r="C4279" s="76"/>
      <c r="D4279" s="76"/>
      <c r="E4279" s="76"/>
      <c r="F4279" s="76">
        <v>16400</v>
      </c>
      <c r="G4279" s="76"/>
      <c r="H4279" s="76"/>
      <c r="I4279" s="76"/>
      <c r="J4279" s="76"/>
    </row>
    <row r="4280" spans="1:10" x14ac:dyDescent="0.45">
      <c r="A4280" s="4" t="s">
        <v>2461</v>
      </c>
      <c r="B4280" s="76"/>
      <c r="C4280" s="76"/>
      <c r="D4280" s="76"/>
      <c r="E4280" s="76"/>
      <c r="F4280" s="76"/>
      <c r="G4280" s="76"/>
      <c r="H4280" s="76"/>
      <c r="I4280" s="76"/>
      <c r="J4280" s="76"/>
    </row>
    <row r="4281" spans="1:10" x14ac:dyDescent="0.45">
      <c r="A4281" s="7" t="s">
        <v>2462</v>
      </c>
      <c r="B4281" s="76"/>
      <c r="C4281" s="76"/>
      <c r="D4281" s="76"/>
      <c r="E4281" s="76"/>
      <c r="F4281" s="76">
        <v>27880</v>
      </c>
      <c r="G4281" s="76"/>
      <c r="H4281" s="76"/>
      <c r="I4281" s="76"/>
      <c r="J4281" s="76"/>
    </row>
    <row r="4282" spans="1:10" x14ac:dyDescent="0.45">
      <c r="A4282" s="7" t="s">
        <v>2617</v>
      </c>
      <c r="B4282" s="76"/>
      <c r="C4282" s="76"/>
      <c r="D4282" s="76"/>
      <c r="E4282" s="76"/>
      <c r="F4282" s="76">
        <v>45510</v>
      </c>
      <c r="G4282" s="76"/>
      <c r="H4282" s="76"/>
      <c r="I4282" s="76"/>
      <c r="J4282" s="76"/>
    </row>
    <row r="4283" spans="1:10" x14ac:dyDescent="0.45">
      <c r="A4283" s="7" t="s">
        <v>2618</v>
      </c>
      <c r="B4283" s="76"/>
      <c r="C4283" s="76"/>
      <c r="D4283" s="76"/>
      <c r="E4283" s="76"/>
      <c r="F4283" s="76">
        <v>72900</v>
      </c>
      <c r="G4283" s="76"/>
      <c r="H4283" s="76"/>
      <c r="I4283" s="76"/>
      <c r="J4283" s="76"/>
    </row>
    <row r="4284" spans="1:10" x14ac:dyDescent="0.45">
      <c r="A4284" s="4" t="s">
        <v>2463</v>
      </c>
      <c r="B4284" s="76"/>
      <c r="C4284" s="76"/>
      <c r="D4284" s="76"/>
      <c r="E4284" s="76"/>
      <c r="F4284" s="76"/>
      <c r="G4284" s="76"/>
      <c r="H4284" s="76"/>
      <c r="I4284" s="76"/>
      <c r="J4284" s="76"/>
    </row>
    <row r="4285" spans="1:10" x14ac:dyDescent="0.45">
      <c r="A4285" s="7" t="s">
        <v>2464</v>
      </c>
      <c r="B4285" s="76"/>
      <c r="C4285" s="76"/>
      <c r="D4285" s="76"/>
      <c r="E4285" s="76"/>
      <c r="F4285" s="76">
        <v>18100</v>
      </c>
      <c r="G4285" s="76"/>
      <c r="H4285" s="76"/>
      <c r="I4285" s="76"/>
      <c r="J4285" s="76"/>
    </row>
    <row r="4286" spans="1:10" x14ac:dyDescent="0.45">
      <c r="A4286" s="4" t="s">
        <v>2465</v>
      </c>
      <c r="B4286" s="76"/>
      <c r="C4286" s="76"/>
      <c r="D4286" s="76"/>
      <c r="E4286" s="76"/>
      <c r="F4286" s="76"/>
      <c r="G4286" s="76"/>
      <c r="H4286" s="76"/>
      <c r="I4286" s="76"/>
      <c r="J4286" s="76"/>
    </row>
    <row r="4287" spans="1:10" x14ac:dyDescent="0.45">
      <c r="A4287" s="7" t="s">
        <v>2466</v>
      </c>
      <c r="B4287" s="76"/>
      <c r="C4287" s="76"/>
      <c r="D4287" s="76"/>
      <c r="E4287" s="76"/>
      <c r="F4287" s="76">
        <v>1240</v>
      </c>
      <c r="G4287" s="76"/>
      <c r="H4287" s="76"/>
      <c r="I4287" s="76"/>
      <c r="J4287" s="76"/>
    </row>
    <row r="4288" spans="1:10" x14ac:dyDescent="0.45">
      <c r="A4288" s="4" t="s">
        <v>2467</v>
      </c>
      <c r="B4288" s="76"/>
      <c r="C4288" s="76"/>
      <c r="D4288" s="76"/>
      <c r="E4288" s="76"/>
      <c r="F4288" s="76"/>
      <c r="G4288" s="76"/>
      <c r="H4288" s="76"/>
      <c r="I4288" s="76"/>
      <c r="J4288" s="76"/>
    </row>
    <row r="4289" spans="1:10" x14ac:dyDescent="0.45">
      <c r="A4289" s="7" t="s">
        <v>2468</v>
      </c>
      <c r="B4289" s="76"/>
      <c r="C4289" s="76"/>
      <c r="D4289" s="76"/>
      <c r="E4289" s="76"/>
      <c r="F4289" s="76">
        <v>13000</v>
      </c>
      <c r="G4289" s="76"/>
      <c r="H4289" s="76"/>
      <c r="I4289" s="76"/>
      <c r="J4289" s="76"/>
    </row>
    <row r="4290" spans="1:10" x14ac:dyDescent="0.45">
      <c r="A4290" s="7" t="s">
        <v>2469</v>
      </c>
      <c r="B4290" s="76"/>
      <c r="C4290" s="76"/>
      <c r="D4290" s="76"/>
      <c r="E4290" s="76"/>
      <c r="F4290" s="76">
        <v>27320</v>
      </c>
      <c r="G4290" s="76"/>
      <c r="H4290" s="76"/>
      <c r="I4290" s="76"/>
      <c r="J4290" s="76"/>
    </row>
    <row r="4291" spans="1:10" x14ac:dyDescent="0.45">
      <c r="A4291" s="4" t="s">
        <v>2470</v>
      </c>
      <c r="B4291" s="76"/>
      <c r="C4291" s="76"/>
      <c r="D4291" s="76"/>
      <c r="E4291" s="76"/>
      <c r="F4291" s="76"/>
      <c r="G4291" s="76"/>
      <c r="H4291" s="76"/>
      <c r="I4291" s="76"/>
      <c r="J4291" s="76"/>
    </row>
    <row r="4292" spans="1:10" x14ac:dyDescent="0.45">
      <c r="A4292" s="7" t="s">
        <v>2471</v>
      </c>
      <c r="B4292" s="76"/>
      <c r="C4292" s="76"/>
      <c r="D4292" s="76"/>
      <c r="E4292" s="76"/>
      <c r="F4292" s="76">
        <v>28210</v>
      </c>
      <c r="G4292" s="76"/>
      <c r="H4292" s="76"/>
      <c r="I4292" s="76"/>
      <c r="J4292" s="76"/>
    </row>
    <row r="4293" spans="1:10" x14ac:dyDescent="0.45">
      <c r="A4293" s="7" t="s">
        <v>2472</v>
      </c>
      <c r="B4293" s="76"/>
      <c r="C4293" s="76"/>
      <c r="D4293" s="76"/>
      <c r="E4293" s="76"/>
      <c r="F4293" s="76">
        <v>47020</v>
      </c>
      <c r="G4293" s="76"/>
      <c r="H4293" s="76"/>
      <c r="I4293" s="76"/>
      <c r="J4293" s="76"/>
    </row>
    <row r="4294" spans="1:10" x14ac:dyDescent="0.45">
      <c r="A4294" s="4" t="s">
        <v>2473</v>
      </c>
      <c r="B4294" s="76"/>
      <c r="C4294" s="76"/>
      <c r="D4294" s="76"/>
      <c r="E4294" s="76"/>
      <c r="F4294" s="76"/>
      <c r="G4294" s="76"/>
      <c r="H4294" s="76"/>
      <c r="I4294" s="76"/>
      <c r="J4294" s="76"/>
    </row>
    <row r="4295" spans="1:10" x14ac:dyDescent="0.45">
      <c r="A4295" s="7" t="s">
        <v>2474</v>
      </c>
      <c r="B4295" s="76"/>
      <c r="C4295" s="76"/>
      <c r="D4295" s="76"/>
      <c r="E4295" s="76"/>
      <c r="F4295" s="76">
        <v>30</v>
      </c>
      <c r="G4295" s="76"/>
      <c r="H4295" s="76"/>
      <c r="I4295" s="76"/>
      <c r="J4295" s="76"/>
    </row>
    <row r="4296" spans="1:10" x14ac:dyDescent="0.45">
      <c r="A4296" s="7" t="s">
        <v>2475</v>
      </c>
      <c r="B4296" s="76"/>
      <c r="C4296" s="76"/>
      <c r="D4296" s="76"/>
      <c r="E4296" s="76"/>
      <c r="F4296" s="76">
        <v>680</v>
      </c>
      <c r="G4296" s="76"/>
      <c r="H4296" s="76"/>
      <c r="I4296" s="76"/>
      <c r="J4296" s="76"/>
    </row>
    <row r="4297" spans="1:10" x14ac:dyDescent="0.45">
      <c r="A4297" s="7" t="s">
        <v>2476</v>
      </c>
      <c r="B4297" s="76"/>
      <c r="C4297" s="76"/>
      <c r="D4297" s="76"/>
      <c r="E4297" s="76"/>
      <c r="F4297" s="76">
        <v>1290</v>
      </c>
      <c r="G4297" s="76"/>
      <c r="H4297" s="76"/>
      <c r="I4297" s="76"/>
      <c r="J4297" s="76"/>
    </row>
    <row r="4298" spans="1:10" x14ac:dyDescent="0.45">
      <c r="A4298" s="7" t="s">
        <v>2477</v>
      </c>
      <c r="B4298" s="76"/>
      <c r="C4298" s="76"/>
      <c r="D4298" s="76"/>
      <c r="E4298" s="76"/>
      <c r="F4298" s="76">
        <v>4400</v>
      </c>
      <c r="G4298" s="76"/>
      <c r="H4298" s="76"/>
      <c r="I4298" s="76"/>
      <c r="J4298" s="76"/>
    </row>
    <row r="4299" spans="1:10" x14ac:dyDescent="0.45">
      <c r="A4299" s="4" t="s">
        <v>2478</v>
      </c>
      <c r="B4299" s="76"/>
      <c r="C4299" s="76"/>
      <c r="D4299" s="76"/>
      <c r="E4299" s="76"/>
      <c r="F4299" s="76"/>
      <c r="G4299" s="76"/>
      <c r="H4299" s="76"/>
      <c r="I4299" s="76"/>
      <c r="J4299" s="76"/>
    </row>
    <row r="4300" spans="1:10" x14ac:dyDescent="0.45">
      <c r="A4300" s="7" t="s">
        <v>2479</v>
      </c>
      <c r="B4300" s="76"/>
      <c r="C4300" s="76"/>
      <c r="D4300" s="76"/>
      <c r="E4300" s="76"/>
      <c r="F4300" s="76">
        <v>850</v>
      </c>
      <c r="G4300" s="76"/>
      <c r="H4300" s="76"/>
      <c r="I4300" s="76"/>
      <c r="J4300" s="76"/>
    </row>
    <row r="4301" spans="1:10" x14ac:dyDescent="0.45">
      <c r="A4301" s="7" t="s">
        <v>2480</v>
      </c>
      <c r="B4301" s="76"/>
      <c r="C4301" s="76"/>
      <c r="D4301" s="76"/>
      <c r="E4301" s="76"/>
      <c r="F4301" s="76">
        <v>1680</v>
      </c>
      <c r="G4301" s="76"/>
      <c r="H4301" s="76"/>
      <c r="I4301" s="76"/>
      <c r="J4301" s="76"/>
    </row>
    <row r="4302" spans="1:10" x14ac:dyDescent="0.45">
      <c r="A4302" s="7" t="s">
        <v>2481</v>
      </c>
      <c r="B4302" s="76"/>
      <c r="C4302" s="76"/>
      <c r="D4302" s="76"/>
      <c r="E4302" s="76"/>
      <c r="F4302" s="76">
        <v>2900</v>
      </c>
      <c r="G4302" s="76"/>
      <c r="H4302" s="76"/>
      <c r="I4302" s="76"/>
      <c r="J4302" s="76"/>
    </row>
    <row r="4303" spans="1:10" x14ac:dyDescent="0.45">
      <c r="A4303" s="7" t="s">
        <v>2482</v>
      </c>
      <c r="B4303" s="76"/>
      <c r="C4303" s="76"/>
      <c r="D4303" s="76"/>
      <c r="E4303" s="76"/>
      <c r="F4303" s="76">
        <v>4180</v>
      </c>
      <c r="G4303" s="76"/>
      <c r="H4303" s="76"/>
      <c r="I4303" s="76"/>
      <c r="J4303" s="76"/>
    </row>
    <row r="4304" spans="1:10" x14ac:dyDescent="0.45">
      <c r="A4304" s="4" t="s">
        <v>2483</v>
      </c>
      <c r="B4304" s="76"/>
      <c r="C4304" s="76"/>
      <c r="D4304" s="76"/>
      <c r="E4304" s="76"/>
      <c r="F4304" s="76"/>
      <c r="G4304" s="76"/>
      <c r="H4304" s="76"/>
      <c r="I4304" s="76"/>
      <c r="J4304" s="76"/>
    </row>
    <row r="4305" spans="1:10" x14ac:dyDescent="0.45">
      <c r="A4305" s="7" t="s">
        <v>2484</v>
      </c>
      <c r="B4305" s="76"/>
      <c r="C4305" s="76"/>
      <c r="D4305" s="76"/>
      <c r="E4305" s="76"/>
      <c r="F4305" s="76">
        <v>7780</v>
      </c>
      <c r="G4305" s="76"/>
      <c r="H4305" s="76"/>
      <c r="I4305" s="76"/>
      <c r="J4305" s="76"/>
    </row>
    <row r="4306" spans="1:10" x14ac:dyDescent="0.45">
      <c r="A4306" s="7" t="s">
        <v>2619</v>
      </c>
      <c r="B4306" s="76"/>
      <c r="C4306" s="76"/>
      <c r="D4306" s="76"/>
      <c r="E4306" s="76"/>
      <c r="F4306" s="76">
        <v>30790</v>
      </c>
      <c r="G4306" s="76"/>
      <c r="H4306" s="76"/>
      <c r="I4306" s="76"/>
      <c r="J4306" s="76"/>
    </row>
    <row r="4307" spans="1:10" x14ac:dyDescent="0.45">
      <c r="A4307" s="7" t="s">
        <v>2485</v>
      </c>
      <c r="B4307" s="76"/>
      <c r="C4307" s="76"/>
      <c r="D4307" s="76"/>
      <c r="E4307" s="76"/>
      <c r="F4307" s="76">
        <v>51120</v>
      </c>
      <c r="G4307" s="76"/>
      <c r="H4307" s="76"/>
      <c r="I4307" s="76"/>
      <c r="J4307" s="76"/>
    </row>
    <row r="4308" spans="1:10" x14ac:dyDescent="0.45">
      <c r="A4308" s="7" t="s">
        <v>2620</v>
      </c>
      <c r="B4308" s="76"/>
      <c r="C4308" s="76"/>
      <c r="D4308" s="76"/>
      <c r="E4308" s="76"/>
      <c r="F4308" s="76">
        <v>54210</v>
      </c>
      <c r="G4308" s="76"/>
      <c r="H4308" s="76"/>
      <c r="I4308" s="76"/>
      <c r="J4308" s="76"/>
    </row>
    <row r="4309" spans="1:10" x14ac:dyDescent="0.45">
      <c r="A4309" s="4" t="s">
        <v>2486</v>
      </c>
      <c r="B4309" s="76"/>
      <c r="C4309" s="76"/>
      <c r="D4309" s="76"/>
      <c r="E4309" s="76"/>
      <c r="F4309" s="76"/>
      <c r="G4309" s="76"/>
      <c r="H4309" s="76"/>
      <c r="I4309" s="76"/>
      <c r="J4309" s="76"/>
    </row>
    <row r="4310" spans="1:10" x14ac:dyDescent="0.45">
      <c r="A4310" s="7" t="s">
        <v>2487</v>
      </c>
      <c r="B4310" s="76"/>
      <c r="C4310" s="76"/>
      <c r="D4310" s="76"/>
      <c r="E4310" s="76"/>
      <c r="F4310" s="76">
        <v>39700</v>
      </c>
      <c r="G4310" s="76"/>
      <c r="H4310" s="76"/>
      <c r="I4310" s="76"/>
      <c r="J4310" s="76"/>
    </row>
    <row r="4311" spans="1:10" x14ac:dyDescent="0.45">
      <c r="A4311" s="4" t="s">
        <v>2488</v>
      </c>
      <c r="B4311" s="76"/>
      <c r="C4311" s="76"/>
      <c r="D4311" s="76"/>
      <c r="E4311" s="76"/>
      <c r="F4311" s="76"/>
      <c r="G4311" s="76"/>
      <c r="H4311" s="76"/>
      <c r="I4311" s="76"/>
      <c r="J4311" s="76"/>
    </row>
    <row r="4312" spans="1:10" x14ac:dyDescent="0.45">
      <c r="A4312" s="7" t="s">
        <v>2489</v>
      </c>
      <c r="B4312" s="76"/>
      <c r="C4312" s="76"/>
      <c r="D4312" s="76"/>
      <c r="E4312" s="76"/>
      <c r="F4312" s="76">
        <v>410</v>
      </c>
      <c r="G4312" s="76"/>
      <c r="H4312" s="76"/>
      <c r="I4312" s="76"/>
      <c r="J4312" s="76"/>
    </row>
    <row r="4313" spans="1:10" x14ac:dyDescent="0.45">
      <c r="A4313" s="4" t="s">
        <v>2490</v>
      </c>
      <c r="B4313" s="76"/>
      <c r="C4313" s="76"/>
      <c r="D4313" s="76"/>
      <c r="E4313" s="76"/>
      <c r="F4313" s="76"/>
      <c r="G4313" s="76"/>
      <c r="H4313" s="76"/>
      <c r="I4313" s="76"/>
      <c r="J4313" s="76"/>
    </row>
    <row r="4314" spans="1:10" x14ac:dyDescent="0.45">
      <c r="A4314" s="7" t="s">
        <v>2491</v>
      </c>
      <c r="B4314" s="76"/>
      <c r="C4314" s="76"/>
      <c r="D4314" s="76"/>
      <c r="E4314" s="76"/>
      <c r="F4314" s="76">
        <v>26210</v>
      </c>
      <c r="G4314" s="76"/>
      <c r="H4314" s="76"/>
      <c r="I4314" s="76"/>
      <c r="J4314" s="76"/>
    </row>
    <row r="4315" spans="1:10" x14ac:dyDescent="0.45">
      <c r="A4315" s="4" t="s">
        <v>2492</v>
      </c>
      <c r="B4315" s="76"/>
      <c r="C4315" s="76"/>
      <c r="D4315" s="76"/>
      <c r="E4315" s="76"/>
      <c r="F4315" s="76"/>
      <c r="G4315" s="76"/>
      <c r="H4315" s="76"/>
      <c r="I4315" s="76"/>
      <c r="J4315" s="76"/>
    </row>
    <row r="4316" spans="1:10" x14ac:dyDescent="0.45">
      <c r="A4316" s="7" t="s">
        <v>2493</v>
      </c>
      <c r="B4316" s="76"/>
      <c r="C4316" s="76"/>
      <c r="D4316" s="76"/>
      <c r="E4316" s="76"/>
      <c r="F4316" s="76">
        <v>40870</v>
      </c>
      <c r="G4316" s="76"/>
      <c r="H4316" s="76"/>
      <c r="I4316" s="76"/>
      <c r="J4316" s="76"/>
    </row>
    <row r="4317" spans="1:10" x14ac:dyDescent="0.45">
      <c r="A4317" s="4" t="s">
        <v>2494</v>
      </c>
      <c r="B4317" s="76"/>
      <c r="C4317" s="76"/>
      <c r="D4317" s="76"/>
      <c r="E4317" s="76"/>
      <c r="F4317" s="76"/>
      <c r="G4317" s="76"/>
      <c r="H4317" s="76"/>
      <c r="I4317" s="76"/>
      <c r="J4317" s="76"/>
    </row>
    <row r="4318" spans="1:10" x14ac:dyDescent="0.45">
      <c r="A4318" s="7" t="s">
        <v>2495</v>
      </c>
      <c r="B4318" s="76"/>
      <c r="C4318" s="76"/>
      <c r="D4318" s="76"/>
      <c r="E4318" s="76"/>
      <c r="F4318" s="76">
        <v>990</v>
      </c>
      <c r="G4318" s="76"/>
      <c r="H4318" s="76"/>
      <c r="I4318" s="76"/>
      <c r="J4318" s="76"/>
    </row>
    <row r="4319" spans="1:10" x14ac:dyDescent="0.45">
      <c r="A4319" s="7" t="s">
        <v>2496</v>
      </c>
      <c r="B4319" s="76"/>
      <c r="C4319" s="76"/>
      <c r="D4319" s="76"/>
      <c r="E4319" s="76"/>
      <c r="F4319" s="76">
        <v>10520</v>
      </c>
      <c r="G4319" s="76"/>
      <c r="H4319" s="76"/>
      <c r="I4319" s="76"/>
      <c r="J4319" s="76"/>
    </row>
    <row r="4320" spans="1:10" x14ac:dyDescent="0.45">
      <c r="A4320" s="7" t="s">
        <v>2621</v>
      </c>
      <c r="B4320" s="76"/>
      <c r="C4320" s="76"/>
      <c r="D4320" s="76"/>
      <c r="E4320" s="76"/>
      <c r="F4320" s="76">
        <v>25100</v>
      </c>
      <c r="G4320" s="76"/>
      <c r="H4320" s="76"/>
      <c r="I4320" s="76"/>
      <c r="J4320" s="76"/>
    </row>
    <row r="4321" spans="1:10" x14ac:dyDescent="0.45">
      <c r="A4321" s="7" t="s">
        <v>2497</v>
      </c>
      <c r="B4321" s="76"/>
      <c r="C4321" s="76"/>
      <c r="D4321" s="76"/>
      <c r="E4321" s="76"/>
      <c r="F4321" s="76">
        <v>2400</v>
      </c>
      <c r="G4321" s="76"/>
      <c r="H4321" s="76"/>
      <c r="I4321" s="76"/>
      <c r="J4321" s="76"/>
    </row>
    <row r="4322" spans="1:10" x14ac:dyDescent="0.45">
      <c r="A4322" s="4" t="s">
        <v>2622</v>
      </c>
      <c r="B4322" s="76"/>
      <c r="C4322" s="76"/>
      <c r="D4322" s="76"/>
      <c r="E4322" s="76"/>
      <c r="F4322" s="76"/>
      <c r="G4322" s="76"/>
      <c r="H4322" s="76"/>
      <c r="I4322" s="76"/>
      <c r="J4322" s="76"/>
    </row>
    <row r="4323" spans="1:10" x14ac:dyDescent="0.45">
      <c r="A4323" s="7" t="s">
        <v>2623</v>
      </c>
      <c r="B4323" s="76"/>
      <c r="C4323" s="76"/>
      <c r="D4323" s="76"/>
      <c r="E4323" s="76"/>
      <c r="F4323" s="76">
        <v>22100</v>
      </c>
      <c r="G4323" s="76"/>
      <c r="H4323" s="76"/>
      <c r="I4323" s="76"/>
      <c r="J4323" s="76"/>
    </row>
    <row r="4324" spans="1:10" x14ac:dyDescent="0.45">
      <c r="A4324" s="4" t="s">
        <v>2498</v>
      </c>
      <c r="B4324" s="76"/>
      <c r="C4324" s="76"/>
      <c r="D4324" s="76"/>
      <c r="E4324" s="76"/>
      <c r="F4324" s="76"/>
      <c r="G4324" s="76"/>
      <c r="H4324" s="76"/>
      <c r="I4324" s="76"/>
      <c r="J4324" s="76"/>
    </row>
    <row r="4325" spans="1:10" x14ac:dyDescent="0.45">
      <c r="A4325" s="7" t="s">
        <v>2499</v>
      </c>
      <c r="B4325" s="76"/>
      <c r="C4325" s="76"/>
      <c r="D4325" s="76"/>
      <c r="E4325" s="76"/>
      <c r="F4325" s="76">
        <v>460</v>
      </c>
      <c r="G4325" s="76"/>
      <c r="H4325" s="76"/>
      <c r="I4325" s="76"/>
      <c r="J4325" s="76"/>
    </row>
    <row r="4326" spans="1:10" x14ac:dyDescent="0.45">
      <c r="A4326" s="7" t="s">
        <v>2500</v>
      </c>
      <c r="B4326" s="76"/>
      <c r="C4326" s="76"/>
      <c r="D4326" s="76"/>
      <c r="E4326" s="76"/>
      <c r="F4326" s="76">
        <v>1250</v>
      </c>
      <c r="G4326" s="76"/>
      <c r="H4326" s="76"/>
      <c r="I4326" s="76"/>
      <c r="J4326" s="76"/>
    </row>
    <row r="4327" spans="1:10" x14ac:dyDescent="0.45">
      <c r="A4327" s="7" t="s">
        <v>2501</v>
      </c>
      <c r="B4327" s="76"/>
      <c r="C4327" s="76"/>
      <c r="D4327" s="76"/>
      <c r="E4327" s="76"/>
      <c r="F4327" s="76">
        <v>1700</v>
      </c>
      <c r="G4327" s="76"/>
      <c r="H4327" s="76"/>
      <c r="I4327" s="76"/>
      <c r="J4327" s="76"/>
    </row>
    <row r="4328" spans="1:10" x14ac:dyDescent="0.45">
      <c r="A4328" s="4" t="s">
        <v>2502</v>
      </c>
      <c r="B4328" s="76"/>
      <c r="C4328" s="76"/>
      <c r="D4328" s="76"/>
      <c r="E4328" s="76"/>
      <c r="F4328" s="76"/>
      <c r="G4328" s="76"/>
      <c r="H4328" s="76"/>
      <c r="I4328" s="76"/>
      <c r="J4328" s="76"/>
    </row>
    <row r="4329" spans="1:10" x14ac:dyDescent="0.45">
      <c r="A4329" s="7" t="s">
        <v>2504</v>
      </c>
      <c r="B4329" s="76"/>
      <c r="C4329" s="76"/>
      <c r="D4329" s="76"/>
      <c r="E4329" s="76"/>
      <c r="F4329" s="76">
        <v>6270</v>
      </c>
      <c r="G4329" s="76"/>
      <c r="H4329" s="76"/>
      <c r="I4329" s="76"/>
      <c r="J4329" s="76"/>
    </row>
    <row r="4330" spans="1:10" x14ac:dyDescent="0.45">
      <c r="A4330" s="4" t="s">
        <v>2505</v>
      </c>
      <c r="B4330" s="76"/>
      <c r="C4330" s="76"/>
      <c r="D4330" s="76"/>
      <c r="E4330" s="76"/>
      <c r="F4330" s="76"/>
      <c r="G4330" s="76"/>
      <c r="H4330" s="76"/>
      <c r="I4330" s="76"/>
      <c r="J4330" s="76"/>
    </row>
    <row r="4331" spans="1:10" x14ac:dyDescent="0.45">
      <c r="A4331" s="7" t="s">
        <v>2506</v>
      </c>
      <c r="B4331" s="76"/>
      <c r="C4331" s="76"/>
      <c r="D4331" s="76"/>
      <c r="E4331" s="76"/>
      <c r="F4331" s="76">
        <v>1250</v>
      </c>
      <c r="G4331" s="76"/>
      <c r="H4331" s="76"/>
      <c r="I4331" s="76"/>
      <c r="J4331" s="76"/>
    </row>
    <row r="4332" spans="1:10" x14ac:dyDescent="0.45">
      <c r="A4332" s="7" t="s">
        <v>2507</v>
      </c>
      <c r="B4332" s="76"/>
      <c r="C4332" s="76"/>
      <c r="D4332" s="76"/>
      <c r="E4332" s="76"/>
      <c r="F4332" s="76">
        <v>1680</v>
      </c>
      <c r="G4332" s="76"/>
      <c r="H4332" s="76"/>
      <c r="I4332" s="76"/>
      <c r="J4332" s="76"/>
    </row>
    <row r="4333" spans="1:10" x14ac:dyDescent="0.45">
      <c r="A4333" s="7" t="s">
        <v>2508</v>
      </c>
      <c r="B4333" s="76"/>
      <c r="C4333" s="76"/>
      <c r="D4333" s="76"/>
      <c r="E4333" s="76"/>
      <c r="F4333" s="76">
        <v>2400</v>
      </c>
      <c r="G4333" s="76"/>
      <c r="H4333" s="76"/>
      <c r="I4333" s="76"/>
      <c r="J4333" s="76"/>
    </row>
    <row r="4334" spans="1:10" x14ac:dyDescent="0.45">
      <c r="A4334" s="7" t="s">
        <v>2509</v>
      </c>
      <c r="B4334" s="76"/>
      <c r="C4334" s="76"/>
      <c r="D4334" s="76"/>
      <c r="E4334" s="76"/>
      <c r="F4334" s="76">
        <v>470</v>
      </c>
      <c r="G4334" s="76"/>
      <c r="H4334" s="76"/>
      <c r="I4334" s="76"/>
      <c r="J4334" s="76"/>
    </row>
    <row r="4335" spans="1:10" x14ac:dyDescent="0.45">
      <c r="A4335" s="7" t="s">
        <v>2510</v>
      </c>
      <c r="B4335" s="76"/>
      <c r="C4335" s="76"/>
      <c r="D4335" s="76"/>
      <c r="E4335" s="76"/>
      <c r="F4335" s="76">
        <v>850</v>
      </c>
      <c r="G4335" s="76"/>
      <c r="H4335" s="76"/>
      <c r="I4335" s="76"/>
      <c r="J4335" s="76"/>
    </row>
    <row r="4336" spans="1:10" x14ac:dyDescent="0.45">
      <c r="A4336" s="7" t="s">
        <v>2512</v>
      </c>
      <c r="B4336" s="76"/>
      <c r="C4336" s="76"/>
      <c r="D4336" s="76"/>
      <c r="E4336" s="76"/>
      <c r="F4336" s="76">
        <v>470</v>
      </c>
      <c r="G4336" s="76"/>
      <c r="H4336" s="76"/>
      <c r="I4336" s="76"/>
      <c r="J4336" s="76"/>
    </row>
    <row r="4337" spans="1:10" x14ac:dyDescent="0.45">
      <c r="A4337" s="7" t="s">
        <v>2513</v>
      </c>
      <c r="B4337" s="76"/>
      <c r="C4337" s="76"/>
      <c r="D4337" s="76"/>
      <c r="E4337" s="76"/>
      <c r="F4337" s="76">
        <v>8600</v>
      </c>
      <c r="G4337" s="76"/>
      <c r="H4337" s="76"/>
      <c r="I4337" s="76"/>
      <c r="J4337" s="76"/>
    </row>
    <row r="4338" spans="1:10" x14ac:dyDescent="0.45">
      <c r="A4338" s="4" t="s">
        <v>2514</v>
      </c>
      <c r="B4338" s="76"/>
      <c r="C4338" s="76"/>
      <c r="D4338" s="76"/>
      <c r="E4338" s="76"/>
      <c r="F4338" s="76"/>
      <c r="G4338" s="76"/>
      <c r="H4338" s="76"/>
      <c r="I4338" s="76"/>
      <c r="J4338" s="76"/>
    </row>
    <row r="4339" spans="1:10" x14ac:dyDescent="0.45">
      <c r="A4339" s="7" t="s">
        <v>2515</v>
      </c>
      <c r="B4339" s="76"/>
      <c r="C4339" s="76"/>
      <c r="D4339" s="76"/>
      <c r="E4339" s="76"/>
      <c r="F4339" s="76">
        <v>1250</v>
      </c>
      <c r="G4339" s="76"/>
      <c r="H4339" s="76"/>
      <c r="I4339" s="76"/>
      <c r="J4339" s="76"/>
    </row>
    <row r="4340" spans="1:10" x14ac:dyDescent="0.45">
      <c r="A4340" s="7" t="s">
        <v>2516</v>
      </c>
      <c r="B4340" s="76"/>
      <c r="C4340" s="76"/>
      <c r="D4340" s="76"/>
      <c r="E4340" s="76"/>
      <c r="F4340" s="76">
        <v>1400</v>
      </c>
      <c r="G4340" s="76"/>
      <c r="H4340" s="76"/>
      <c r="I4340" s="76"/>
      <c r="J4340" s="76"/>
    </row>
    <row r="4341" spans="1:10" x14ac:dyDescent="0.45">
      <c r="A4341" s="7" t="s">
        <v>2518</v>
      </c>
      <c r="B4341" s="76"/>
      <c r="C4341" s="76"/>
      <c r="D4341" s="76"/>
      <c r="E4341" s="76"/>
      <c r="F4341" s="76">
        <v>450</v>
      </c>
      <c r="G4341" s="76"/>
      <c r="H4341" s="76"/>
      <c r="I4341" s="76"/>
      <c r="J4341" s="76"/>
    </row>
    <row r="4342" spans="1:10" x14ac:dyDescent="0.45">
      <c r="A4342" s="4" t="s">
        <v>2522</v>
      </c>
      <c r="B4342" s="76"/>
      <c r="C4342" s="76"/>
      <c r="D4342" s="76"/>
      <c r="E4342" s="76"/>
      <c r="F4342" s="76"/>
      <c r="G4342" s="76"/>
      <c r="H4342" s="76"/>
      <c r="I4342" s="76"/>
      <c r="J4342" s="76"/>
    </row>
    <row r="4343" spans="1:10" x14ac:dyDescent="0.45">
      <c r="A4343" s="7" t="s">
        <v>2523</v>
      </c>
      <c r="B4343" s="76"/>
      <c r="C4343" s="76"/>
      <c r="D4343" s="76"/>
      <c r="E4343" s="76"/>
      <c r="F4343" s="76">
        <v>1020</v>
      </c>
      <c r="G4343" s="76"/>
      <c r="H4343" s="76"/>
      <c r="I4343" s="76"/>
      <c r="J4343" s="76"/>
    </row>
    <row r="4344" spans="1:10" x14ac:dyDescent="0.45">
      <c r="A4344" s="4" t="s">
        <v>2524</v>
      </c>
      <c r="B4344" s="76"/>
      <c r="C4344" s="76"/>
      <c r="D4344" s="76"/>
      <c r="E4344" s="76"/>
      <c r="F4344" s="76"/>
      <c r="G4344" s="76"/>
      <c r="H4344" s="76"/>
      <c r="I4344" s="76"/>
      <c r="J4344" s="76"/>
    </row>
    <row r="4345" spans="1:10" x14ac:dyDescent="0.45">
      <c r="A4345" s="7" t="s">
        <v>2525</v>
      </c>
      <c r="B4345" s="76"/>
      <c r="C4345" s="76"/>
      <c r="D4345" s="76"/>
      <c r="E4345" s="76"/>
      <c r="F4345" s="76">
        <v>1300</v>
      </c>
      <c r="G4345" s="76"/>
      <c r="H4345" s="76"/>
      <c r="I4345" s="76"/>
      <c r="J4345" s="76"/>
    </row>
    <row r="4346" spans="1:10" x14ac:dyDescent="0.45">
      <c r="A4346" s="4" t="s">
        <v>2526</v>
      </c>
      <c r="B4346" s="76"/>
      <c r="C4346" s="76"/>
      <c r="D4346" s="76"/>
      <c r="E4346" s="76"/>
      <c r="F4346" s="76"/>
      <c r="G4346" s="76"/>
      <c r="H4346" s="76"/>
      <c r="I4346" s="76"/>
      <c r="J4346" s="76"/>
    </row>
    <row r="4347" spans="1:10" x14ac:dyDescent="0.45">
      <c r="A4347" s="7" t="s">
        <v>2527</v>
      </c>
      <c r="B4347" s="76"/>
      <c r="C4347" s="76"/>
      <c r="D4347" s="76"/>
      <c r="E4347" s="76"/>
      <c r="F4347" s="76">
        <v>7990</v>
      </c>
      <c r="G4347" s="76"/>
      <c r="H4347" s="76"/>
      <c r="I4347" s="76"/>
      <c r="J4347" s="76"/>
    </row>
    <row r="4348" spans="1:10" x14ac:dyDescent="0.45">
      <c r="A4348" s="4" t="s">
        <v>2528</v>
      </c>
      <c r="B4348" s="76"/>
      <c r="C4348" s="76"/>
      <c r="D4348" s="76"/>
      <c r="E4348" s="76"/>
      <c r="F4348" s="76"/>
      <c r="G4348" s="76"/>
      <c r="H4348" s="76"/>
      <c r="I4348" s="76"/>
      <c r="J4348" s="76"/>
    </row>
    <row r="4349" spans="1:10" x14ac:dyDescent="0.45">
      <c r="A4349" s="7" t="s">
        <v>2529</v>
      </c>
      <c r="B4349" s="76"/>
      <c r="C4349" s="76"/>
      <c r="D4349" s="76"/>
      <c r="E4349" s="76"/>
      <c r="F4349" s="76">
        <v>1200</v>
      </c>
      <c r="G4349" s="76"/>
      <c r="H4349" s="76"/>
      <c r="I4349" s="76"/>
      <c r="J4349" s="76"/>
    </row>
    <row r="4350" spans="1:10" x14ac:dyDescent="0.45">
      <c r="A4350" s="7" t="s">
        <v>2530</v>
      </c>
      <c r="B4350" s="76"/>
      <c r="C4350" s="76"/>
      <c r="D4350" s="76"/>
      <c r="E4350" s="76"/>
      <c r="F4350" s="76">
        <v>2880</v>
      </c>
      <c r="G4350" s="76"/>
      <c r="H4350" s="76"/>
      <c r="I4350" s="76"/>
      <c r="J4350" s="76"/>
    </row>
    <row r="4351" spans="1:10" x14ac:dyDescent="0.45">
      <c r="A4351" s="4" t="s">
        <v>2531</v>
      </c>
      <c r="B4351" s="76"/>
      <c r="C4351" s="76"/>
      <c r="D4351" s="76"/>
      <c r="E4351" s="76"/>
      <c r="F4351" s="76"/>
      <c r="G4351" s="76"/>
      <c r="H4351" s="76"/>
      <c r="I4351" s="76"/>
      <c r="J4351" s="76"/>
    </row>
    <row r="4352" spans="1:10" x14ac:dyDescent="0.45">
      <c r="A4352" s="7" t="s">
        <v>2532</v>
      </c>
      <c r="B4352" s="76"/>
      <c r="C4352" s="76"/>
      <c r="D4352" s="76"/>
      <c r="E4352" s="76"/>
      <c r="F4352" s="76">
        <v>3520</v>
      </c>
      <c r="G4352" s="76"/>
      <c r="H4352" s="76"/>
      <c r="I4352" s="76"/>
      <c r="J4352" s="76"/>
    </row>
    <row r="4353" spans="1:10" x14ac:dyDescent="0.45">
      <c r="A4353" s="7" t="s">
        <v>2624</v>
      </c>
      <c r="B4353" s="76"/>
      <c r="C4353" s="76"/>
      <c r="D4353" s="76"/>
      <c r="E4353" s="76"/>
      <c r="F4353" s="76">
        <v>6270</v>
      </c>
      <c r="G4353" s="76"/>
      <c r="H4353" s="76"/>
      <c r="I4353" s="76"/>
      <c r="J4353" s="76"/>
    </row>
    <row r="4354" spans="1:10" x14ac:dyDescent="0.45">
      <c r="A4354" s="7" t="s">
        <v>2533</v>
      </c>
      <c r="B4354" s="76"/>
      <c r="C4354" s="76"/>
      <c r="D4354" s="76"/>
      <c r="E4354" s="76"/>
      <c r="F4354" s="76">
        <v>9000</v>
      </c>
      <c r="G4354" s="76"/>
      <c r="H4354" s="76"/>
      <c r="I4354" s="76"/>
      <c r="J4354" s="76"/>
    </row>
    <row r="4355" spans="1:10" x14ac:dyDescent="0.45">
      <c r="A4355" s="4" t="s">
        <v>2534</v>
      </c>
      <c r="B4355" s="76"/>
      <c r="C4355" s="76"/>
      <c r="D4355" s="76"/>
      <c r="E4355" s="76"/>
      <c r="F4355" s="76"/>
      <c r="G4355" s="76"/>
      <c r="H4355" s="76"/>
      <c r="I4355" s="76"/>
      <c r="J4355" s="76"/>
    </row>
    <row r="4356" spans="1:10" x14ac:dyDescent="0.45">
      <c r="A4356" s="7" t="s">
        <v>2625</v>
      </c>
      <c r="B4356" s="76"/>
      <c r="C4356" s="76"/>
      <c r="D4356" s="76"/>
      <c r="E4356" s="76"/>
      <c r="F4356" s="76">
        <v>10000</v>
      </c>
      <c r="G4356" s="76"/>
      <c r="H4356" s="76"/>
      <c r="I4356" s="76"/>
      <c r="J4356" s="76"/>
    </row>
    <row r="4357" spans="1:10" x14ac:dyDescent="0.45">
      <c r="A4357" s="7" t="s">
        <v>2535</v>
      </c>
      <c r="B4357" s="76"/>
      <c r="C4357" s="76"/>
      <c r="D4357" s="76"/>
      <c r="E4357" s="76"/>
      <c r="F4357" s="76">
        <v>12500</v>
      </c>
      <c r="G4357" s="76"/>
      <c r="H4357" s="76"/>
      <c r="I4357" s="76"/>
      <c r="J4357" s="76"/>
    </row>
    <row r="4358" spans="1:10" x14ac:dyDescent="0.45">
      <c r="A4358" s="7" t="s">
        <v>2626</v>
      </c>
      <c r="B4358" s="76"/>
      <c r="C4358" s="76"/>
      <c r="D4358" s="76"/>
      <c r="E4358" s="76"/>
      <c r="F4358" s="76">
        <v>28210</v>
      </c>
      <c r="G4358" s="76"/>
      <c r="H4358" s="76"/>
      <c r="I4358" s="76"/>
      <c r="J4358" s="76"/>
    </row>
    <row r="4359" spans="1:10" x14ac:dyDescent="0.45">
      <c r="A4359" s="4" t="s">
        <v>2536</v>
      </c>
      <c r="B4359" s="76"/>
      <c r="C4359" s="76"/>
      <c r="D4359" s="76"/>
      <c r="E4359" s="76"/>
      <c r="F4359" s="76"/>
      <c r="G4359" s="76"/>
      <c r="H4359" s="76"/>
      <c r="I4359" s="76"/>
      <c r="J4359" s="76"/>
    </row>
    <row r="4360" spans="1:10" x14ac:dyDescent="0.45">
      <c r="A4360" s="7" t="s">
        <v>2537</v>
      </c>
      <c r="B4360" s="76"/>
      <c r="C4360" s="76"/>
      <c r="D4360" s="76"/>
      <c r="E4360" s="76"/>
      <c r="F4360" s="76">
        <v>4510</v>
      </c>
      <c r="G4360" s="76"/>
      <c r="H4360" s="76"/>
      <c r="I4360" s="76"/>
      <c r="J4360" s="76"/>
    </row>
    <row r="4361" spans="1:10" x14ac:dyDescent="0.45">
      <c r="A4361" s="7" t="s">
        <v>2538</v>
      </c>
      <c r="B4361" s="76"/>
      <c r="C4361" s="76"/>
      <c r="D4361" s="76"/>
      <c r="E4361" s="76"/>
      <c r="F4361" s="76">
        <v>13720</v>
      </c>
      <c r="G4361" s="76"/>
      <c r="H4361" s="76"/>
      <c r="I4361" s="76"/>
      <c r="J4361" s="76"/>
    </row>
    <row r="4362" spans="1:10" x14ac:dyDescent="0.45">
      <c r="A4362" s="7" t="s">
        <v>2627</v>
      </c>
      <c r="B4362" s="76"/>
      <c r="C4362" s="76"/>
      <c r="D4362" s="76"/>
      <c r="E4362" s="76"/>
      <c r="F4362" s="76">
        <v>22310</v>
      </c>
      <c r="G4362" s="76"/>
      <c r="H4362" s="76"/>
      <c r="I4362" s="76"/>
      <c r="J4362" s="76"/>
    </row>
    <row r="4363" spans="1:10" x14ac:dyDescent="0.45">
      <c r="A4363" s="4" t="s">
        <v>2539</v>
      </c>
      <c r="B4363" s="76"/>
      <c r="C4363" s="76"/>
      <c r="D4363" s="76"/>
      <c r="E4363" s="76"/>
      <c r="F4363" s="76"/>
      <c r="G4363" s="76"/>
      <c r="H4363" s="76"/>
      <c r="I4363" s="76"/>
      <c r="J4363" s="76"/>
    </row>
    <row r="4364" spans="1:10" x14ac:dyDescent="0.45">
      <c r="A4364" s="7" t="s">
        <v>2540</v>
      </c>
      <c r="B4364" s="76"/>
      <c r="C4364" s="76"/>
      <c r="D4364" s="76"/>
      <c r="E4364" s="76"/>
      <c r="F4364" s="76">
        <v>41120</v>
      </c>
      <c r="G4364" s="76"/>
      <c r="H4364" s="76"/>
      <c r="I4364" s="76"/>
      <c r="J4364" s="76"/>
    </row>
    <row r="4365" spans="1:10" x14ac:dyDescent="0.45">
      <c r="A4365" s="4" t="s">
        <v>2628</v>
      </c>
      <c r="B4365" s="76"/>
      <c r="C4365" s="76"/>
      <c r="D4365" s="76"/>
      <c r="E4365" s="76"/>
      <c r="F4365" s="76"/>
      <c r="G4365" s="76"/>
      <c r="H4365" s="76"/>
      <c r="I4365" s="76"/>
      <c r="J4365" s="76"/>
    </row>
    <row r="4366" spans="1:10" x14ac:dyDescent="0.45">
      <c r="A4366" s="7" t="s">
        <v>2629</v>
      </c>
      <c r="B4366" s="76"/>
      <c r="C4366" s="76"/>
      <c r="D4366" s="76"/>
      <c r="E4366" s="76"/>
      <c r="F4366" s="76">
        <v>92460</v>
      </c>
      <c r="G4366" s="76"/>
      <c r="H4366" s="76"/>
      <c r="I4366" s="76"/>
      <c r="J4366" s="76"/>
    </row>
    <row r="4367" spans="1:10" x14ac:dyDescent="0.45">
      <c r="A4367" s="4" t="s">
        <v>2630</v>
      </c>
      <c r="B4367" s="76"/>
      <c r="C4367" s="76"/>
      <c r="D4367" s="76"/>
      <c r="E4367" s="76"/>
      <c r="F4367" s="76"/>
      <c r="G4367" s="76"/>
      <c r="H4367" s="76"/>
      <c r="I4367" s="76"/>
      <c r="J4367" s="76"/>
    </row>
    <row r="4368" spans="1:10" x14ac:dyDescent="0.45">
      <c r="A4368" s="7" t="s">
        <v>2631</v>
      </c>
      <c r="B4368" s="76"/>
      <c r="C4368" s="76"/>
      <c r="D4368" s="76"/>
      <c r="E4368" s="76"/>
      <c r="F4368" s="76">
        <v>127310</v>
      </c>
      <c r="G4368" s="76"/>
      <c r="H4368" s="76"/>
      <c r="I4368" s="76"/>
      <c r="J4368" s="76"/>
    </row>
    <row r="4369" spans="1:10" x14ac:dyDescent="0.45">
      <c r="A4369" s="4" t="s">
        <v>2541</v>
      </c>
      <c r="B4369" s="76"/>
      <c r="C4369" s="76"/>
      <c r="D4369" s="76"/>
      <c r="E4369" s="76"/>
      <c r="F4369" s="76"/>
      <c r="G4369" s="76"/>
      <c r="H4369" s="76"/>
      <c r="I4369" s="76"/>
      <c r="J4369" s="76"/>
    </row>
    <row r="4370" spans="1:10" x14ac:dyDescent="0.45">
      <c r="A4370" s="7" t="s">
        <v>2542</v>
      </c>
      <c r="B4370" s="76"/>
      <c r="C4370" s="76"/>
      <c r="D4370" s="76"/>
      <c r="E4370" s="76"/>
      <c r="F4370" s="76">
        <v>6510</v>
      </c>
      <c r="G4370" s="76"/>
      <c r="H4370" s="76"/>
      <c r="I4370" s="76"/>
      <c r="J4370" s="76"/>
    </row>
    <row r="4371" spans="1:10" x14ac:dyDescent="0.45">
      <c r="A4371" s="7" t="s">
        <v>2543</v>
      </c>
      <c r="B4371" s="76"/>
      <c r="C4371" s="76"/>
      <c r="D4371" s="76"/>
      <c r="E4371" s="76"/>
      <c r="F4371" s="76">
        <v>7820</v>
      </c>
      <c r="G4371" s="76"/>
      <c r="H4371" s="76"/>
      <c r="I4371" s="76"/>
      <c r="J4371" s="76"/>
    </row>
    <row r="4372" spans="1:10" x14ac:dyDescent="0.45">
      <c r="A4372" s="4" t="s">
        <v>2544</v>
      </c>
      <c r="B4372" s="76"/>
      <c r="C4372" s="76"/>
      <c r="D4372" s="76"/>
      <c r="E4372" s="76"/>
      <c r="F4372" s="76"/>
      <c r="G4372" s="76"/>
      <c r="H4372" s="76"/>
      <c r="I4372" s="76"/>
      <c r="J4372" s="76"/>
    </row>
    <row r="4373" spans="1:10" x14ac:dyDescent="0.45">
      <c r="A4373" s="7" t="s">
        <v>2545</v>
      </c>
      <c r="B4373" s="76"/>
      <c r="C4373" s="76"/>
      <c r="D4373" s="76"/>
      <c r="E4373" s="76"/>
      <c r="F4373" s="76">
        <v>3750</v>
      </c>
      <c r="G4373" s="76"/>
      <c r="H4373" s="76"/>
      <c r="I4373" s="76"/>
      <c r="J4373" s="76"/>
    </row>
    <row r="4374" spans="1:10" x14ac:dyDescent="0.45">
      <c r="A4374" s="4" t="s">
        <v>2546</v>
      </c>
      <c r="B4374" s="76"/>
      <c r="C4374" s="76"/>
      <c r="D4374" s="76"/>
      <c r="E4374" s="76"/>
      <c r="F4374" s="76"/>
      <c r="G4374" s="76"/>
      <c r="H4374" s="76"/>
      <c r="I4374" s="76"/>
      <c r="J4374" s="76"/>
    </row>
    <row r="4375" spans="1:10" x14ac:dyDescent="0.45">
      <c r="A4375" s="7" t="s">
        <v>2547</v>
      </c>
      <c r="B4375" s="76"/>
      <c r="C4375" s="76"/>
      <c r="D4375" s="76"/>
      <c r="E4375" s="76"/>
      <c r="F4375" s="76">
        <v>16640</v>
      </c>
      <c r="G4375" s="76"/>
      <c r="H4375" s="76"/>
      <c r="I4375" s="76"/>
      <c r="J4375" s="76"/>
    </row>
    <row r="4376" spans="1:10" x14ac:dyDescent="0.45">
      <c r="A4376" s="4" t="s">
        <v>2632</v>
      </c>
      <c r="B4376" s="76"/>
      <c r="C4376" s="76"/>
      <c r="D4376" s="76"/>
      <c r="E4376" s="76"/>
      <c r="F4376" s="76"/>
      <c r="G4376" s="76"/>
      <c r="H4376" s="76"/>
      <c r="I4376" s="76"/>
      <c r="J4376" s="76"/>
    </row>
    <row r="4377" spans="1:10" x14ac:dyDescent="0.45">
      <c r="A4377" s="7" t="s">
        <v>2633</v>
      </c>
      <c r="B4377" s="76"/>
      <c r="C4377" s="76"/>
      <c r="D4377" s="76"/>
      <c r="E4377" s="76"/>
      <c r="F4377" s="76">
        <v>10800</v>
      </c>
      <c r="G4377" s="76"/>
      <c r="H4377" s="76"/>
      <c r="I4377" s="76"/>
      <c r="J4377" s="76"/>
    </row>
    <row r="4378" spans="1:10" x14ac:dyDescent="0.45">
      <c r="A4378" s="4" t="s">
        <v>2634</v>
      </c>
      <c r="B4378" s="76"/>
      <c r="C4378" s="76"/>
      <c r="D4378" s="76"/>
      <c r="E4378" s="76"/>
      <c r="F4378" s="76"/>
      <c r="G4378" s="76"/>
      <c r="H4378" s="76"/>
      <c r="I4378" s="76"/>
      <c r="J4378" s="76"/>
    </row>
    <row r="4379" spans="1:10" x14ac:dyDescent="0.45">
      <c r="A4379" s="7" t="s">
        <v>2635</v>
      </c>
      <c r="B4379" s="76"/>
      <c r="C4379" s="76"/>
      <c r="D4379" s="76"/>
      <c r="E4379" s="76"/>
      <c r="F4379" s="76">
        <v>21590</v>
      </c>
      <c r="G4379" s="76"/>
      <c r="H4379" s="76"/>
      <c r="I4379" s="76"/>
      <c r="J4379" s="76"/>
    </row>
    <row r="4380" spans="1:10" x14ac:dyDescent="0.45">
      <c r="A4380" s="4" t="s">
        <v>2548</v>
      </c>
      <c r="B4380" s="76"/>
      <c r="C4380" s="76"/>
      <c r="D4380" s="76"/>
      <c r="E4380" s="76"/>
      <c r="F4380" s="76"/>
      <c r="G4380" s="76"/>
      <c r="H4380" s="76"/>
      <c r="I4380" s="76"/>
      <c r="J4380" s="76"/>
    </row>
    <row r="4381" spans="1:10" x14ac:dyDescent="0.45">
      <c r="A4381" s="7" t="s">
        <v>2549</v>
      </c>
      <c r="B4381" s="76"/>
      <c r="C4381" s="76"/>
      <c r="D4381" s="76"/>
      <c r="E4381" s="76"/>
      <c r="F4381" s="76">
        <v>6440</v>
      </c>
      <c r="G4381" s="76"/>
      <c r="H4381" s="76"/>
      <c r="I4381" s="76"/>
      <c r="J4381" s="76"/>
    </row>
    <row r="4382" spans="1:10" x14ac:dyDescent="0.45">
      <c r="A4382" s="4" t="s">
        <v>2552</v>
      </c>
      <c r="B4382" s="76"/>
      <c r="C4382" s="76"/>
      <c r="D4382" s="76"/>
      <c r="E4382" s="76"/>
      <c r="F4382" s="76"/>
      <c r="G4382" s="76"/>
      <c r="H4382" s="76"/>
      <c r="I4382" s="76"/>
      <c r="J4382" s="76"/>
    </row>
    <row r="4383" spans="1:10" x14ac:dyDescent="0.45">
      <c r="A4383" s="7" t="s">
        <v>2553</v>
      </c>
      <c r="B4383" s="76"/>
      <c r="C4383" s="76"/>
      <c r="D4383" s="76"/>
      <c r="E4383" s="76"/>
      <c r="F4383" s="76">
        <v>12660</v>
      </c>
      <c r="G4383" s="76"/>
      <c r="H4383" s="76"/>
      <c r="I4383" s="76"/>
      <c r="J4383" s="76"/>
    </row>
    <row r="4384" spans="1:10" x14ac:dyDescent="0.45">
      <c r="A4384" s="4" t="s">
        <v>2554</v>
      </c>
      <c r="B4384" s="76"/>
      <c r="C4384" s="76"/>
      <c r="D4384" s="76"/>
      <c r="E4384" s="76"/>
      <c r="F4384" s="76"/>
      <c r="G4384" s="76"/>
      <c r="H4384" s="76"/>
      <c r="I4384" s="76"/>
      <c r="J4384" s="76"/>
    </row>
    <row r="4385" spans="1:10" x14ac:dyDescent="0.45">
      <c r="A4385" s="7" t="s">
        <v>2555</v>
      </c>
      <c r="B4385" s="76"/>
      <c r="C4385" s="76"/>
      <c r="D4385" s="76"/>
      <c r="E4385" s="76"/>
      <c r="F4385" s="76">
        <v>2570</v>
      </c>
      <c r="G4385" s="76"/>
      <c r="H4385" s="76"/>
      <c r="I4385" s="76"/>
      <c r="J4385" s="76"/>
    </row>
    <row r="4386" spans="1:10" x14ac:dyDescent="0.45">
      <c r="A4386" s="4" t="s">
        <v>2556</v>
      </c>
      <c r="B4386" s="76"/>
      <c r="C4386" s="76"/>
      <c r="D4386" s="76"/>
      <c r="E4386" s="76"/>
      <c r="F4386" s="76"/>
      <c r="G4386" s="76"/>
      <c r="H4386" s="76"/>
      <c r="I4386" s="76"/>
      <c r="J4386" s="76"/>
    </row>
    <row r="4387" spans="1:10" x14ac:dyDescent="0.45">
      <c r="A4387" s="7" t="s">
        <v>2557</v>
      </c>
      <c r="B4387" s="76"/>
      <c r="C4387" s="76"/>
      <c r="D4387" s="76"/>
      <c r="E4387" s="76"/>
      <c r="F4387" s="76">
        <v>1040</v>
      </c>
      <c r="G4387" s="76"/>
      <c r="H4387" s="76"/>
      <c r="I4387" s="76"/>
      <c r="J4387" s="76"/>
    </row>
    <row r="4388" spans="1:10" x14ac:dyDescent="0.45">
      <c r="A4388" s="4" t="s">
        <v>2558</v>
      </c>
      <c r="B4388" s="76"/>
      <c r="C4388" s="76"/>
      <c r="D4388" s="76"/>
      <c r="E4388" s="76"/>
      <c r="F4388" s="76"/>
      <c r="G4388" s="76"/>
      <c r="H4388" s="76"/>
      <c r="I4388" s="76"/>
      <c r="J4388" s="76"/>
    </row>
    <row r="4389" spans="1:10" x14ac:dyDescent="0.45">
      <c r="A4389" s="7" t="s">
        <v>2559</v>
      </c>
      <c r="B4389" s="76"/>
      <c r="C4389" s="76"/>
      <c r="D4389" s="76"/>
      <c r="E4389" s="76"/>
      <c r="F4389" s="76">
        <v>14500</v>
      </c>
      <c r="G4389" s="76"/>
      <c r="H4389" s="76"/>
      <c r="I4389" s="76"/>
      <c r="J4389" s="76"/>
    </row>
    <row r="4390" spans="1:10" x14ac:dyDescent="0.45">
      <c r="A4390" s="7" t="s">
        <v>2560</v>
      </c>
      <c r="B4390" s="76"/>
      <c r="C4390" s="76"/>
      <c r="D4390" s="76"/>
      <c r="E4390" s="76"/>
      <c r="F4390" s="76">
        <v>11500</v>
      </c>
      <c r="G4390" s="76"/>
      <c r="H4390" s="76"/>
      <c r="I4390" s="76"/>
      <c r="J4390" s="76"/>
    </row>
    <row r="4391" spans="1:10" x14ac:dyDescent="0.45">
      <c r="A4391" s="7" t="s">
        <v>2561</v>
      </c>
      <c r="B4391" s="76"/>
      <c r="C4391" s="76"/>
      <c r="D4391" s="76"/>
      <c r="E4391" s="76"/>
      <c r="F4391" s="76">
        <v>4500</v>
      </c>
      <c r="G4391" s="76"/>
      <c r="H4391" s="76"/>
      <c r="I4391" s="76"/>
      <c r="J4391" s="76"/>
    </row>
    <row r="4392" spans="1:10" x14ac:dyDescent="0.45">
      <c r="A4392" s="4" t="s">
        <v>2567</v>
      </c>
      <c r="B4392" s="76"/>
      <c r="C4392" s="76"/>
      <c r="D4392" s="76"/>
      <c r="E4392" s="76"/>
      <c r="F4392" s="76"/>
      <c r="G4392" s="76"/>
      <c r="H4392" s="76"/>
      <c r="I4392" s="76"/>
      <c r="J4392" s="76"/>
    </row>
    <row r="4393" spans="1:10" x14ac:dyDescent="0.45">
      <c r="A4393" s="7" t="s">
        <v>2569</v>
      </c>
      <c r="B4393" s="76"/>
      <c r="C4393" s="76"/>
      <c r="D4393" s="76"/>
      <c r="E4393" s="76"/>
      <c r="F4393" s="76">
        <v>470</v>
      </c>
      <c r="G4393" s="76"/>
      <c r="H4393" s="76"/>
      <c r="I4393" s="76"/>
      <c r="J4393" s="76"/>
    </row>
    <row r="4394" spans="1:10" x14ac:dyDescent="0.45">
      <c r="A4394" s="4" t="s">
        <v>2573</v>
      </c>
      <c r="B4394" s="76"/>
      <c r="C4394" s="76"/>
      <c r="D4394" s="76"/>
      <c r="E4394" s="76"/>
      <c r="F4394" s="76"/>
      <c r="G4394" s="76"/>
      <c r="H4394" s="76"/>
      <c r="I4394" s="76"/>
      <c r="J4394" s="76"/>
    </row>
    <row r="4395" spans="1:10" x14ac:dyDescent="0.45">
      <c r="A4395" s="7" t="s">
        <v>2575</v>
      </c>
      <c r="B4395" s="76"/>
      <c r="C4395" s="76"/>
      <c r="D4395" s="76"/>
      <c r="E4395" s="76"/>
      <c r="F4395" s="76">
        <v>1660</v>
      </c>
      <c r="G4395" s="76"/>
      <c r="H4395" s="76"/>
      <c r="I4395" s="76"/>
      <c r="J4395" s="76"/>
    </row>
    <row r="4396" spans="1:10" x14ac:dyDescent="0.45">
      <c r="A4396" s="7" t="s">
        <v>2576</v>
      </c>
      <c r="B4396" s="76"/>
      <c r="C4396" s="76"/>
      <c r="D4396" s="76"/>
      <c r="E4396" s="76"/>
      <c r="F4396" s="76">
        <v>4360</v>
      </c>
      <c r="G4396" s="76"/>
      <c r="H4396" s="76"/>
      <c r="I4396" s="76"/>
      <c r="J4396" s="76"/>
    </row>
    <row r="4397" spans="1:10" x14ac:dyDescent="0.45">
      <c r="A4397" s="4" t="s">
        <v>2579</v>
      </c>
      <c r="B4397" s="76"/>
      <c r="C4397" s="76"/>
      <c r="D4397" s="76"/>
      <c r="E4397" s="76"/>
      <c r="F4397" s="76"/>
      <c r="G4397" s="76"/>
      <c r="H4397" s="76"/>
      <c r="I4397" s="76"/>
      <c r="J4397" s="76"/>
    </row>
    <row r="4398" spans="1:10" x14ac:dyDescent="0.45">
      <c r="A4398" s="7" t="s">
        <v>2581</v>
      </c>
      <c r="B4398" s="76"/>
      <c r="C4398" s="76"/>
      <c r="D4398" s="76"/>
      <c r="E4398" s="76"/>
      <c r="F4398" s="76">
        <v>7870</v>
      </c>
      <c r="G4398" s="76"/>
      <c r="H4398" s="76"/>
      <c r="I4398" s="76"/>
      <c r="J4398" s="76"/>
    </row>
    <row r="4399" spans="1:10" x14ac:dyDescent="0.45">
      <c r="A4399" s="4" t="s">
        <v>2582</v>
      </c>
      <c r="B4399" s="76"/>
      <c r="C4399" s="76"/>
      <c r="D4399" s="76"/>
      <c r="E4399" s="76"/>
      <c r="F4399" s="76"/>
      <c r="G4399" s="76"/>
      <c r="H4399" s="76"/>
      <c r="I4399" s="76"/>
      <c r="J4399" s="76"/>
    </row>
    <row r="4400" spans="1:10" x14ac:dyDescent="0.45">
      <c r="A4400" s="7" t="s">
        <v>2584</v>
      </c>
      <c r="B4400" s="76"/>
      <c r="C4400" s="76"/>
      <c r="D4400" s="76"/>
      <c r="E4400" s="76"/>
      <c r="F4400" s="76">
        <v>14960</v>
      </c>
      <c r="G4400" s="76"/>
      <c r="H4400" s="76"/>
      <c r="I4400" s="76"/>
      <c r="J4400" s="76"/>
    </row>
    <row r="4401" spans="1:10" x14ac:dyDescent="0.45">
      <c r="A4401" s="4" t="s">
        <v>2639</v>
      </c>
      <c r="B4401" s="76"/>
      <c r="C4401" s="76"/>
      <c r="D4401" s="76"/>
      <c r="E4401" s="76"/>
      <c r="F4401" s="76"/>
      <c r="G4401" s="76"/>
      <c r="H4401" s="76"/>
      <c r="I4401" s="76"/>
      <c r="J4401" s="76"/>
    </row>
    <row r="4402" spans="1:10" x14ac:dyDescent="0.45">
      <c r="A4402" s="7" t="s">
        <v>2640</v>
      </c>
      <c r="B4402" s="76"/>
      <c r="C4402" s="76"/>
      <c r="D4402" s="76"/>
      <c r="E4402" s="76"/>
      <c r="F4402" s="76">
        <v>2670</v>
      </c>
      <c r="G4402" s="76"/>
      <c r="H4402" s="76"/>
      <c r="I4402" s="76"/>
      <c r="J4402" s="76"/>
    </row>
    <row r="4403" spans="1:10" x14ac:dyDescent="0.45">
      <c r="A4403" s="4" t="s">
        <v>2588</v>
      </c>
      <c r="B4403" s="76"/>
      <c r="C4403" s="76"/>
      <c r="D4403" s="76"/>
      <c r="E4403" s="76"/>
      <c r="F4403" s="76"/>
      <c r="G4403" s="76"/>
      <c r="H4403" s="76"/>
      <c r="I4403" s="76"/>
      <c r="J4403" s="76"/>
    </row>
    <row r="4404" spans="1:10" x14ac:dyDescent="0.45">
      <c r="A4404" s="7" t="s">
        <v>2589</v>
      </c>
      <c r="B4404" s="76"/>
      <c r="C4404" s="76"/>
      <c r="D4404" s="76"/>
      <c r="E4404" s="76"/>
      <c r="F4404" s="76">
        <v>4800</v>
      </c>
      <c r="G4404" s="76"/>
      <c r="H4404" s="76"/>
      <c r="I4404" s="76"/>
      <c r="J4404" s="76"/>
    </row>
    <row r="4405" spans="1:10" x14ac:dyDescent="0.45">
      <c r="A4405" s="4" t="s">
        <v>2593</v>
      </c>
      <c r="B4405" s="76"/>
      <c r="C4405" s="76"/>
      <c r="D4405" s="76"/>
      <c r="E4405" s="76"/>
      <c r="F4405" s="76"/>
      <c r="G4405" s="76"/>
      <c r="H4405" s="76"/>
      <c r="I4405" s="76"/>
      <c r="J4405" s="76"/>
    </row>
    <row r="4406" spans="1:10" x14ac:dyDescent="0.45">
      <c r="A4406" s="7" t="s">
        <v>2594</v>
      </c>
      <c r="B4406" s="76"/>
      <c r="C4406" s="76"/>
      <c r="D4406" s="76"/>
      <c r="E4406" s="76"/>
      <c r="F4406" s="76">
        <v>13710</v>
      </c>
      <c r="G4406" s="76"/>
      <c r="H4406" s="76"/>
      <c r="I4406" s="76"/>
      <c r="J4406" s="76"/>
    </row>
    <row r="4407" spans="1:10" x14ac:dyDescent="0.45">
      <c r="A4407" s="4" t="s">
        <v>2595</v>
      </c>
      <c r="B4407" s="76"/>
      <c r="C4407" s="76"/>
      <c r="D4407" s="76"/>
      <c r="E4407" s="76"/>
      <c r="F4407" s="76"/>
      <c r="G4407" s="76"/>
      <c r="H4407" s="76"/>
      <c r="I4407" s="76"/>
      <c r="J4407" s="76"/>
    </row>
    <row r="4408" spans="1:10" x14ac:dyDescent="0.45">
      <c r="A4408" s="7" t="s">
        <v>2597</v>
      </c>
      <c r="B4408" s="76"/>
      <c r="C4408" s="76"/>
      <c r="D4408" s="76"/>
      <c r="E4408" s="76"/>
      <c r="F4408" s="76">
        <v>27670</v>
      </c>
      <c r="G4408" s="76"/>
      <c r="H4408" s="76"/>
      <c r="I4408" s="76"/>
      <c r="J4408" s="76"/>
    </row>
    <row r="4409" spans="1:10" x14ac:dyDescent="0.45">
      <c r="A4409" s="7" t="s">
        <v>2647</v>
      </c>
      <c r="B4409" s="76"/>
      <c r="C4409" s="76"/>
      <c r="D4409" s="76"/>
      <c r="E4409" s="76"/>
      <c r="F4409" s="76">
        <v>37140</v>
      </c>
      <c r="G4409" s="76"/>
      <c r="H4409" s="76"/>
      <c r="I4409" s="76"/>
      <c r="J4409" s="76"/>
    </row>
    <row r="4410" spans="1:10" x14ac:dyDescent="0.45">
      <c r="A4410" s="4" t="s">
        <v>2598</v>
      </c>
      <c r="B4410" s="76"/>
      <c r="C4410" s="76"/>
      <c r="D4410" s="76"/>
      <c r="E4410" s="76"/>
      <c r="F4410" s="76"/>
      <c r="G4410" s="76"/>
      <c r="H4410" s="76"/>
      <c r="I4410" s="76"/>
      <c r="J4410" s="76"/>
    </row>
    <row r="4411" spans="1:10" x14ac:dyDescent="0.45">
      <c r="A4411" s="7" t="s">
        <v>2602</v>
      </c>
      <c r="B4411" s="76"/>
      <c r="C4411" s="76"/>
      <c r="D4411" s="76"/>
      <c r="E4411" s="76"/>
      <c r="F4411" s="76">
        <v>16250</v>
      </c>
      <c r="G4411" s="76"/>
      <c r="H4411" s="76"/>
      <c r="I4411" s="76"/>
      <c r="J4411" s="76"/>
    </row>
    <row r="4412" spans="1:10" x14ac:dyDescent="0.45">
      <c r="A4412" s="7" t="s">
        <v>2603</v>
      </c>
      <c r="B4412" s="76"/>
      <c r="C4412" s="76"/>
      <c r="D4412" s="76"/>
      <c r="E4412" s="76"/>
      <c r="F4412" s="76">
        <v>16640</v>
      </c>
      <c r="G4412" s="76"/>
      <c r="H4412" s="76"/>
      <c r="I4412" s="76"/>
      <c r="J4412" s="76"/>
    </row>
    <row r="4413" spans="1:10" x14ac:dyDescent="0.45">
      <c r="A4413" s="4" t="s">
        <v>2648</v>
      </c>
      <c r="B4413" s="76"/>
      <c r="C4413" s="76"/>
      <c r="D4413" s="76"/>
      <c r="E4413" s="76"/>
      <c r="F4413" s="76"/>
      <c r="G4413" s="76"/>
      <c r="H4413" s="76"/>
      <c r="I4413" s="76"/>
      <c r="J4413" s="76"/>
    </row>
    <row r="4414" spans="1:10" x14ac:dyDescent="0.45">
      <c r="A4414" s="7" t="s">
        <v>2649</v>
      </c>
      <c r="B4414" s="76"/>
      <c r="C4414" s="76"/>
      <c r="D4414" s="76"/>
      <c r="E4414" s="76"/>
      <c r="F4414" s="76">
        <v>18620</v>
      </c>
      <c r="G4414" s="76"/>
      <c r="H4414" s="76"/>
      <c r="I4414" s="76"/>
      <c r="J4414" s="76"/>
    </row>
    <row r="4415" spans="1:10" x14ac:dyDescent="0.45">
      <c r="A4415" s="4" t="s">
        <v>2650</v>
      </c>
      <c r="B4415" s="76"/>
      <c r="C4415" s="76"/>
      <c r="D4415" s="76"/>
      <c r="E4415" s="76"/>
      <c r="F4415" s="76"/>
      <c r="G4415" s="76"/>
      <c r="H4415" s="76"/>
      <c r="I4415" s="76"/>
      <c r="J4415" s="76"/>
    </row>
    <row r="4416" spans="1:10" x14ac:dyDescent="0.45">
      <c r="A4416" s="7" t="s">
        <v>2651</v>
      </c>
      <c r="B4416" s="76"/>
      <c r="C4416" s="76"/>
      <c r="D4416" s="76"/>
      <c r="E4416" s="76"/>
      <c r="F4416" s="76">
        <v>10500</v>
      </c>
      <c r="G4416" s="76"/>
      <c r="H4416" s="76"/>
      <c r="I4416" s="76"/>
      <c r="J4416" s="76"/>
    </row>
    <row r="4417" spans="1:10" x14ac:dyDescent="0.45">
      <c r="A4417" s="4" t="s">
        <v>2599</v>
      </c>
      <c r="B4417" s="76"/>
      <c r="C4417" s="76"/>
      <c r="D4417" s="76"/>
      <c r="E4417" s="76"/>
      <c r="F4417" s="76"/>
      <c r="G4417" s="76"/>
      <c r="H4417" s="76"/>
      <c r="I4417" s="76"/>
      <c r="J4417" s="76"/>
    </row>
    <row r="4418" spans="1:10" x14ac:dyDescent="0.45">
      <c r="A4418" s="7" t="s">
        <v>2653</v>
      </c>
      <c r="B4418" s="76"/>
      <c r="C4418" s="76"/>
      <c r="D4418" s="76"/>
      <c r="E4418" s="76"/>
      <c r="F4418" s="76">
        <v>24090</v>
      </c>
      <c r="G4418" s="76"/>
      <c r="H4418" s="76"/>
      <c r="I4418" s="76"/>
      <c r="J4418" s="76"/>
    </row>
    <row r="4419" spans="1:10" x14ac:dyDescent="0.45">
      <c r="A4419" s="4" t="s">
        <v>2654</v>
      </c>
      <c r="B4419" s="76"/>
      <c r="C4419" s="76"/>
      <c r="D4419" s="76"/>
      <c r="E4419" s="76"/>
      <c r="F4419" s="76"/>
      <c r="G4419" s="76"/>
      <c r="H4419" s="76"/>
      <c r="I4419" s="76"/>
      <c r="J4419" s="76"/>
    </row>
    <row r="4420" spans="1:10" x14ac:dyDescent="0.45">
      <c r="A4420" s="7" t="s">
        <v>2656</v>
      </c>
      <c r="B4420" s="76"/>
      <c r="C4420" s="76"/>
      <c r="D4420" s="76"/>
      <c r="E4420" s="76"/>
      <c r="F4420" s="76">
        <v>6070</v>
      </c>
      <c r="G4420" s="76"/>
      <c r="H4420" s="76"/>
      <c r="I4420" s="76"/>
      <c r="J4420" s="76"/>
    </row>
    <row r="4421" spans="1:10" x14ac:dyDescent="0.45">
      <c r="A4421" s="2" t="s">
        <v>4</v>
      </c>
      <c r="B4421" s="76"/>
      <c r="C4421" s="76"/>
      <c r="D4421" s="76"/>
      <c r="E4421" s="76"/>
      <c r="F4421" s="76"/>
      <c r="G4421" s="76"/>
      <c r="H4421" s="76"/>
      <c r="I4421" s="76"/>
      <c r="J4421" s="76"/>
    </row>
    <row r="4422" spans="1:10" x14ac:dyDescent="0.45">
      <c r="A4422" s="23" t="s">
        <v>1</v>
      </c>
      <c r="B4422" s="76"/>
      <c r="C4422" s="76"/>
      <c r="D4422" s="76"/>
      <c r="E4422" s="76"/>
      <c r="F4422" s="76"/>
      <c r="G4422" s="76"/>
      <c r="H4422" s="76"/>
      <c r="I4422" s="76"/>
      <c r="J4422" s="76"/>
    </row>
    <row r="4423" spans="1:10" x14ac:dyDescent="0.45">
      <c r="A4423" s="4" t="s">
        <v>7</v>
      </c>
      <c r="B4423" s="76"/>
      <c r="C4423" s="76"/>
      <c r="D4423" s="76"/>
      <c r="E4423" s="76"/>
      <c r="F4423" s="76"/>
      <c r="G4423" s="76"/>
      <c r="H4423" s="76"/>
      <c r="I4423" s="76"/>
      <c r="J4423" s="76"/>
    </row>
    <row r="4424" spans="1:10" x14ac:dyDescent="0.45">
      <c r="A4424" s="7" t="s">
        <v>2239</v>
      </c>
      <c r="B4424" s="76"/>
      <c r="C4424" s="76">
        <v>130</v>
      </c>
      <c r="D4424" s="76">
        <v>130</v>
      </c>
      <c r="E4424" s="76">
        <v>130</v>
      </c>
      <c r="F4424" s="76"/>
      <c r="G4424" s="76">
        <v>130</v>
      </c>
      <c r="H4424" s="76">
        <v>130</v>
      </c>
      <c r="I4424" s="76">
        <v>130</v>
      </c>
      <c r="J4424" s="76">
        <v>130</v>
      </c>
    </row>
    <row r="4425" spans="1:10" x14ac:dyDescent="0.45">
      <c r="A4425" s="7" t="s">
        <v>2240</v>
      </c>
      <c r="B4425" s="76"/>
      <c r="C4425" s="76">
        <v>150</v>
      </c>
      <c r="D4425" s="76">
        <v>150</v>
      </c>
      <c r="E4425" s="76">
        <v>155</v>
      </c>
      <c r="F4425" s="76"/>
      <c r="G4425" s="76">
        <v>155</v>
      </c>
      <c r="H4425" s="76">
        <v>155</v>
      </c>
      <c r="I4425" s="76">
        <v>160</v>
      </c>
      <c r="J4425" s="76">
        <v>160</v>
      </c>
    </row>
    <row r="4426" spans="1:10" x14ac:dyDescent="0.45">
      <c r="A4426" s="7" t="s">
        <v>8</v>
      </c>
      <c r="B4426" s="76"/>
      <c r="C4426" s="76">
        <v>260</v>
      </c>
      <c r="D4426" s="76">
        <v>260</v>
      </c>
      <c r="E4426" s="76">
        <v>265</v>
      </c>
      <c r="F4426" s="76"/>
      <c r="G4426" s="76">
        <v>265</v>
      </c>
      <c r="H4426" s="76">
        <v>265</v>
      </c>
      <c r="I4426" s="76">
        <v>270</v>
      </c>
      <c r="J4426" s="76">
        <v>270</v>
      </c>
    </row>
    <row r="4427" spans="1:10" x14ac:dyDescent="0.45">
      <c r="A4427" s="7" t="s">
        <v>2241</v>
      </c>
      <c r="B4427" s="76"/>
      <c r="C4427" s="76">
        <v>1050</v>
      </c>
      <c r="D4427" s="76">
        <v>1050</v>
      </c>
      <c r="E4427" s="76">
        <v>1050</v>
      </c>
      <c r="F4427" s="76"/>
      <c r="G4427" s="76">
        <v>1054</v>
      </c>
      <c r="H4427" s="76">
        <v>1054</v>
      </c>
      <c r="I4427" s="76">
        <v>1080</v>
      </c>
      <c r="J4427" s="76">
        <v>1080</v>
      </c>
    </row>
    <row r="4428" spans="1:10" x14ac:dyDescent="0.45">
      <c r="A4428" s="7" t="s">
        <v>2242</v>
      </c>
      <c r="B4428" s="76"/>
      <c r="C4428" s="76">
        <v>30</v>
      </c>
      <c r="D4428" s="76">
        <v>30</v>
      </c>
      <c r="E4428" s="76">
        <v>30</v>
      </c>
      <c r="F4428" s="76"/>
      <c r="G4428" s="76">
        <v>30</v>
      </c>
      <c r="H4428" s="76">
        <v>30</v>
      </c>
      <c r="I4428" s="76">
        <v>30</v>
      </c>
      <c r="J4428" s="76">
        <v>30</v>
      </c>
    </row>
    <row r="4429" spans="1:10" x14ac:dyDescent="0.45">
      <c r="A4429" s="4" t="s">
        <v>2243</v>
      </c>
      <c r="B4429" s="76"/>
      <c r="C4429" s="76"/>
      <c r="D4429" s="76"/>
      <c r="E4429" s="76"/>
      <c r="F4429" s="76"/>
      <c r="G4429" s="76"/>
      <c r="H4429" s="76"/>
      <c r="I4429" s="76"/>
      <c r="J4429" s="76"/>
    </row>
    <row r="4430" spans="1:10" x14ac:dyDescent="0.45">
      <c r="A4430" s="7" t="s">
        <v>2244</v>
      </c>
      <c r="B4430" s="76"/>
      <c r="C4430" s="76">
        <v>260</v>
      </c>
      <c r="D4430" s="76">
        <v>260</v>
      </c>
      <c r="E4430" s="76">
        <v>260</v>
      </c>
      <c r="F4430" s="76"/>
      <c r="G4430" s="76">
        <v>260</v>
      </c>
      <c r="H4430" s="76">
        <v>260</v>
      </c>
      <c r="I4430" s="76">
        <v>260</v>
      </c>
      <c r="J4430" s="76">
        <v>260</v>
      </c>
    </row>
    <row r="4431" spans="1:10" x14ac:dyDescent="0.45">
      <c r="A4431" s="4" t="s">
        <v>2245</v>
      </c>
      <c r="B4431" s="76"/>
      <c r="C4431" s="76"/>
      <c r="D4431" s="76"/>
      <c r="E4431" s="76"/>
      <c r="F4431" s="76"/>
      <c r="G4431" s="76"/>
      <c r="H4431" s="76"/>
      <c r="I4431" s="76"/>
      <c r="J4431" s="76"/>
    </row>
    <row r="4432" spans="1:10" x14ac:dyDescent="0.45">
      <c r="A4432" s="7" t="s">
        <v>2246</v>
      </c>
      <c r="B4432" s="76"/>
      <c r="C4432" s="76">
        <v>470</v>
      </c>
      <c r="D4432" s="76">
        <v>470</v>
      </c>
      <c r="E4432" s="76"/>
      <c r="F4432" s="76"/>
      <c r="G4432" s="76"/>
      <c r="H4432" s="76"/>
      <c r="I4432" s="76"/>
      <c r="J4432" s="76"/>
    </row>
    <row r="4433" spans="1:10" x14ac:dyDescent="0.45">
      <c r="A4433" s="7" t="s">
        <v>2247</v>
      </c>
      <c r="B4433" s="76"/>
      <c r="C4433" s="76">
        <v>2000</v>
      </c>
      <c r="D4433" s="76">
        <v>2000</v>
      </c>
      <c r="E4433" s="76"/>
      <c r="F4433" s="76"/>
      <c r="G4433" s="76"/>
      <c r="H4433" s="76"/>
      <c r="I4433" s="76"/>
      <c r="J4433" s="76"/>
    </row>
    <row r="4434" spans="1:10" x14ac:dyDescent="0.45">
      <c r="A4434" s="4" t="s">
        <v>2248</v>
      </c>
      <c r="B4434" s="76"/>
      <c r="C4434" s="76"/>
      <c r="D4434" s="76"/>
      <c r="E4434" s="76"/>
      <c r="F4434" s="76"/>
      <c r="G4434" s="76"/>
      <c r="H4434" s="76"/>
      <c r="I4434" s="76"/>
      <c r="J4434" s="76"/>
    </row>
    <row r="4435" spans="1:10" x14ac:dyDescent="0.45">
      <c r="A4435" s="7" t="s">
        <v>2249</v>
      </c>
      <c r="B4435" s="76"/>
      <c r="C4435" s="76"/>
      <c r="D4435" s="76"/>
      <c r="E4435" s="76">
        <v>470</v>
      </c>
      <c r="F4435" s="76"/>
      <c r="G4435" s="76">
        <v>470</v>
      </c>
      <c r="H4435" s="76">
        <v>470</v>
      </c>
      <c r="I4435" s="76">
        <v>470</v>
      </c>
      <c r="J4435" s="76">
        <v>470</v>
      </c>
    </row>
    <row r="4436" spans="1:10" x14ac:dyDescent="0.45">
      <c r="A4436" s="7" t="s">
        <v>2250</v>
      </c>
      <c r="B4436" s="76"/>
      <c r="C4436" s="76"/>
      <c r="D4436" s="76"/>
      <c r="E4436" s="76">
        <v>2000</v>
      </c>
      <c r="F4436" s="76"/>
      <c r="G4436" s="76">
        <v>2000</v>
      </c>
      <c r="H4436" s="76">
        <v>2000</v>
      </c>
      <c r="I4436" s="76">
        <v>2000</v>
      </c>
      <c r="J4436" s="76">
        <v>2000</v>
      </c>
    </row>
    <row r="4437" spans="1:10" x14ac:dyDescent="0.45">
      <c r="A4437" s="4" t="s">
        <v>2251</v>
      </c>
      <c r="B4437" s="76"/>
      <c r="C4437" s="76"/>
      <c r="D4437" s="76"/>
      <c r="E4437" s="76"/>
      <c r="F4437" s="76"/>
      <c r="G4437" s="76"/>
      <c r="H4437" s="76"/>
      <c r="I4437" s="76"/>
      <c r="J4437" s="76"/>
    </row>
    <row r="4438" spans="1:10" x14ac:dyDescent="0.45">
      <c r="A4438" s="7" t="s">
        <v>2252</v>
      </c>
      <c r="B4438" s="76"/>
      <c r="C4438" s="76">
        <v>470</v>
      </c>
      <c r="D4438" s="76">
        <v>470</v>
      </c>
      <c r="E4438" s="76">
        <v>470</v>
      </c>
      <c r="F4438" s="76"/>
      <c r="G4438" s="76">
        <v>470</v>
      </c>
      <c r="H4438" s="76">
        <v>470</v>
      </c>
      <c r="I4438" s="76">
        <v>470</v>
      </c>
      <c r="J4438" s="76">
        <v>470</v>
      </c>
    </row>
    <row r="4439" spans="1:10" x14ac:dyDescent="0.45">
      <c r="A4439" s="4" t="s">
        <v>2253</v>
      </c>
      <c r="B4439" s="76"/>
      <c r="C4439" s="76"/>
      <c r="D4439" s="76"/>
      <c r="E4439" s="76"/>
      <c r="F4439" s="76"/>
      <c r="G4439" s="76"/>
      <c r="H4439" s="76"/>
      <c r="I4439" s="76"/>
      <c r="J4439" s="76"/>
    </row>
    <row r="4440" spans="1:10" x14ac:dyDescent="0.45">
      <c r="A4440" s="7" t="s">
        <v>2254</v>
      </c>
      <c r="B4440" s="76"/>
      <c r="C4440" s="76">
        <v>130</v>
      </c>
      <c r="D4440" s="76">
        <v>130</v>
      </c>
      <c r="E4440" s="76">
        <v>130</v>
      </c>
      <c r="F4440" s="76"/>
      <c r="G4440" s="76">
        <v>130</v>
      </c>
      <c r="H4440" s="76">
        <v>130</v>
      </c>
      <c r="I4440" s="76">
        <v>130</v>
      </c>
      <c r="J4440" s="76">
        <v>130</v>
      </c>
    </row>
    <row r="4441" spans="1:10" x14ac:dyDescent="0.45">
      <c r="A4441" s="4" t="s">
        <v>2255</v>
      </c>
      <c r="B4441" s="76"/>
      <c r="C4441" s="76"/>
      <c r="D4441" s="76"/>
      <c r="E4441" s="76"/>
      <c r="F4441" s="76"/>
      <c r="G4441" s="76"/>
      <c r="H4441" s="76"/>
      <c r="I4441" s="76"/>
      <c r="J4441" s="76"/>
    </row>
    <row r="4442" spans="1:10" x14ac:dyDescent="0.45">
      <c r="A4442" s="7" t="s">
        <v>2256</v>
      </c>
      <c r="B4442" s="76"/>
      <c r="C4442" s="76">
        <v>800</v>
      </c>
      <c r="D4442" s="76">
        <v>800</v>
      </c>
      <c r="E4442" s="76">
        <v>800</v>
      </c>
      <c r="F4442" s="76"/>
      <c r="G4442" s="76">
        <v>800</v>
      </c>
      <c r="H4442" s="76">
        <v>800</v>
      </c>
      <c r="I4442" s="76">
        <v>800</v>
      </c>
      <c r="J4442" s="76">
        <v>800</v>
      </c>
    </row>
    <row r="4443" spans="1:10" x14ac:dyDescent="0.45">
      <c r="A4443" s="7" t="s">
        <v>2257</v>
      </c>
      <c r="B4443" s="76"/>
      <c r="C4443" s="76">
        <v>1350</v>
      </c>
      <c r="D4443" s="76">
        <v>1350</v>
      </c>
      <c r="E4443" s="76">
        <v>1350</v>
      </c>
      <c r="F4443" s="76"/>
      <c r="G4443" s="76">
        <v>1350</v>
      </c>
      <c r="H4443" s="76">
        <v>1350</v>
      </c>
      <c r="I4443" s="76">
        <v>1350</v>
      </c>
      <c r="J4443" s="76">
        <v>1350</v>
      </c>
    </row>
    <row r="4444" spans="1:10" x14ac:dyDescent="0.45">
      <c r="A4444" s="7" t="s">
        <v>2258</v>
      </c>
      <c r="B4444" s="76"/>
      <c r="C4444" s="76">
        <v>2040</v>
      </c>
      <c r="D4444" s="76">
        <v>2040</v>
      </c>
      <c r="E4444" s="76">
        <v>2040</v>
      </c>
      <c r="F4444" s="76"/>
      <c r="G4444" s="76">
        <v>2040</v>
      </c>
      <c r="H4444" s="76">
        <v>2040</v>
      </c>
      <c r="I4444" s="76">
        <v>2040</v>
      </c>
      <c r="J4444" s="76">
        <v>2040</v>
      </c>
    </row>
    <row r="4445" spans="1:10" x14ac:dyDescent="0.45">
      <c r="A4445" s="4" t="s">
        <v>2259</v>
      </c>
      <c r="B4445" s="76"/>
      <c r="C4445" s="76"/>
      <c r="D4445" s="76"/>
      <c r="E4445" s="76"/>
      <c r="F4445" s="76"/>
      <c r="G4445" s="76"/>
      <c r="H4445" s="76"/>
      <c r="I4445" s="76"/>
      <c r="J4445" s="76"/>
    </row>
    <row r="4446" spans="1:10" x14ac:dyDescent="0.45">
      <c r="A4446" s="7" t="s">
        <v>2260</v>
      </c>
      <c r="B4446" s="76"/>
      <c r="C4446" s="76">
        <v>1350</v>
      </c>
      <c r="D4446" s="76">
        <v>1350</v>
      </c>
      <c r="E4446" s="76">
        <v>1350</v>
      </c>
      <c r="F4446" s="76"/>
      <c r="G4446" s="76">
        <v>1350</v>
      </c>
      <c r="H4446" s="76">
        <v>1350</v>
      </c>
      <c r="I4446" s="76">
        <v>1350</v>
      </c>
      <c r="J4446" s="76">
        <v>1350</v>
      </c>
    </row>
    <row r="4447" spans="1:10" x14ac:dyDescent="0.45">
      <c r="A4447" s="7" t="s">
        <v>2261</v>
      </c>
      <c r="B4447" s="76"/>
      <c r="C4447" s="76">
        <v>1350</v>
      </c>
      <c r="D4447" s="76">
        <v>1350</v>
      </c>
      <c r="E4447" s="76"/>
      <c r="F4447" s="76"/>
      <c r="G4447" s="76"/>
      <c r="H4447" s="76"/>
      <c r="I4447" s="76"/>
      <c r="J4447" s="76"/>
    </row>
    <row r="4448" spans="1:10" x14ac:dyDescent="0.45">
      <c r="A4448" s="7" t="s">
        <v>2262</v>
      </c>
      <c r="B4448" s="76"/>
      <c r="C4448" s="76">
        <v>1350</v>
      </c>
      <c r="D4448" s="76">
        <v>1350</v>
      </c>
      <c r="E4448" s="76">
        <v>1350</v>
      </c>
      <c r="F4448" s="76"/>
      <c r="G4448" s="76">
        <v>1350</v>
      </c>
      <c r="H4448" s="76">
        <v>1350</v>
      </c>
      <c r="I4448" s="76">
        <v>1350</v>
      </c>
      <c r="J4448" s="76">
        <v>1350</v>
      </c>
    </row>
    <row r="4449" spans="1:10" x14ac:dyDescent="0.45">
      <c r="A4449" s="7" t="s">
        <v>2263</v>
      </c>
      <c r="B4449" s="76"/>
      <c r="C4449" s="76">
        <v>1350</v>
      </c>
      <c r="D4449" s="76">
        <v>1350</v>
      </c>
      <c r="E4449" s="76">
        <v>1350</v>
      </c>
      <c r="F4449" s="76"/>
      <c r="G4449" s="76">
        <v>1350</v>
      </c>
      <c r="H4449" s="76">
        <v>1350</v>
      </c>
      <c r="I4449" s="76">
        <v>1350</v>
      </c>
      <c r="J4449" s="76">
        <v>1350</v>
      </c>
    </row>
    <row r="4450" spans="1:10" x14ac:dyDescent="0.45">
      <c r="A4450" s="7" t="s">
        <v>2264</v>
      </c>
      <c r="B4450" s="76"/>
      <c r="C4450" s="76">
        <v>2000</v>
      </c>
      <c r="D4450" s="76">
        <v>2000</v>
      </c>
      <c r="E4450" s="76">
        <v>2000</v>
      </c>
      <c r="F4450" s="76"/>
      <c r="G4450" s="76">
        <v>2000</v>
      </c>
      <c r="H4450" s="76">
        <v>2000</v>
      </c>
      <c r="I4450" s="76">
        <v>2000</v>
      </c>
      <c r="J4450" s="76">
        <v>2000</v>
      </c>
    </row>
    <row r="4451" spans="1:10" x14ac:dyDescent="0.45">
      <c r="A4451" s="4" t="s">
        <v>2265</v>
      </c>
      <c r="B4451" s="76"/>
      <c r="C4451" s="76"/>
      <c r="D4451" s="76"/>
      <c r="E4451" s="76"/>
      <c r="F4451" s="76"/>
      <c r="G4451" s="76"/>
      <c r="H4451" s="76"/>
      <c r="I4451" s="76"/>
      <c r="J4451" s="76"/>
    </row>
    <row r="4452" spans="1:10" x14ac:dyDescent="0.45">
      <c r="A4452" s="7" t="s">
        <v>2261</v>
      </c>
      <c r="B4452" s="76"/>
      <c r="C4452" s="76"/>
      <c r="D4452" s="76"/>
      <c r="E4452" s="76">
        <v>1300</v>
      </c>
      <c r="F4452" s="76"/>
      <c r="G4452" s="76">
        <v>1300</v>
      </c>
      <c r="H4452" s="76">
        <v>1300</v>
      </c>
      <c r="I4452" s="76">
        <v>1300</v>
      </c>
      <c r="J4452" s="76">
        <v>1300</v>
      </c>
    </row>
    <row r="4453" spans="1:10" x14ac:dyDescent="0.45">
      <c r="A4453" s="7" t="s">
        <v>2266</v>
      </c>
      <c r="B4453" s="76"/>
      <c r="C4453" s="76">
        <v>1300</v>
      </c>
      <c r="D4453" s="76">
        <v>1300</v>
      </c>
      <c r="E4453" s="76">
        <v>1300</v>
      </c>
      <c r="F4453" s="76"/>
      <c r="G4453" s="76">
        <v>1300</v>
      </c>
      <c r="H4453" s="76">
        <v>1300</v>
      </c>
      <c r="I4453" s="76">
        <v>1300</v>
      </c>
      <c r="J4453" s="76">
        <v>1300</v>
      </c>
    </row>
    <row r="4454" spans="1:10" x14ac:dyDescent="0.45">
      <c r="A4454" s="4" t="s">
        <v>2267</v>
      </c>
      <c r="B4454" s="76"/>
      <c r="C4454" s="76"/>
      <c r="D4454" s="76"/>
      <c r="E4454" s="76"/>
      <c r="F4454" s="76"/>
      <c r="G4454" s="76"/>
      <c r="H4454" s="76"/>
      <c r="I4454" s="76"/>
      <c r="J4454" s="76"/>
    </row>
    <row r="4455" spans="1:10" x14ac:dyDescent="0.45">
      <c r="A4455" s="7" t="s">
        <v>2268</v>
      </c>
      <c r="B4455" s="76"/>
      <c r="C4455" s="76">
        <v>1300</v>
      </c>
      <c r="D4455" s="76">
        <v>1300</v>
      </c>
      <c r="E4455" s="76">
        <v>1300</v>
      </c>
      <c r="F4455" s="76"/>
      <c r="G4455" s="76">
        <v>1300</v>
      </c>
      <c r="H4455" s="76">
        <v>1300</v>
      </c>
      <c r="I4455" s="76">
        <v>1300</v>
      </c>
      <c r="J4455" s="76">
        <v>1300</v>
      </c>
    </row>
    <row r="4456" spans="1:10" x14ac:dyDescent="0.45">
      <c r="A4456" s="4" t="s">
        <v>2269</v>
      </c>
      <c r="B4456" s="76"/>
      <c r="C4456" s="76"/>
      <c r="D4456" s="76"/>
      <c r="E4456" s="76"/>
      <c r="F4456" s="76"/>
      <c r="G4456" s="76"/>
      <c r="H4456" s="76"/>
      <c r="I4456" s="76"/>
      <c r="J4456" s="76"/>
    </row>
    <row r="4457" spans="1:10" x14ac:dyDescent="0.45">
      <c r="A4457" s="7" t="s">
        <v>2270</v>
      </c>
      <c r="B4457" s="76"/>
      <c r="C4457" s="76">
        <v>110</v>
      </c>
      <c r="D4457" s="76">
        <v>110</v>
      </c>
      <c r="E4457" s="76">
        <v>110</v>
      </c>
      <c r="F4457" s="76"/>
      <c r="G4457" s="76">
        <v>110</v>
      </c>
      <c r="H4457" s="76">
        <v>110</v>
      </c>
      <c r="I4457" s="76">
        <v>110</v>
      </c>
      <c r="J4457" s="76">
        <v>110</v>
      </c>
    </row>
    <row r="4458" spans="1:10" x14ac:dyDescent="0.45">
      <c r="A4458" s="7" t="s">
        <v>2271</v>
      </c>
      <c r="B4458" s="76"/>
      <c r="C4458" s="76">
        <v>110</v>
      </c>
      <c r="D4458" s="76">
        <v>110</v>
      </c>
      <c r="E4458" s="76">
        <v>110</v>
      </c>
      <c r="F4458" s="76"/>
      <c r="G4458" s="76">
        <v>110</v>
      </c>
      <c r="H4458" s="76">
        <v>110</v>
      </c>
      <c r="I4458" s="76">
        <v>110</v>
      </c>
      <c r="J4458" s="76">
        <v>110</v>
      </c>
    </row>
    <row r="4459" spans="1:10" x14ac:dyDescent="0.45">
      <c r="A4459" s="7" t="s">
        <v>2272</v>
      </c>
      <c r="B4459" s="76"/>
      <c r="C4459" s="76">
        <v>110</v>
      </c>
      <c r="D4459" s="76">
        <v>110</v>
      </c>
      <c r="E4459" s="76">
        <v>110</v>
      </c>
      <c r="F4459" s="76"/>
      <c r="G4459" s="76">
        <v>110</v>
      </c>
      <c r="H4459" s="76">
        <v>110</v>
      </c>
      <c r="I4459" s="76">
        <v>110</v>
      </c>
      <c r="J4459" s="76">
        <v>110</v>
      </c>
    </row>
    <row r="4460" spans="1:10" x14ac:dyDescent="0.45">
      <c r="A4460" s="4" t="s">
        <v>3139</v>
      </c>
      <c r="B4460" s="76"/>
      <c r="C4460" s="76"/>
      <c r="D4460" s="76"/>
      <c r="E4460" s="76"/>
      <c r="F4460" s="76"/>
      <c r="G4460" s="76"/>
      <c r="H4460" s="76"/>
      <c r="I4460" s="76"/>
      <c r="J4460" s="76"/>
    </row>
    <row r="4461" spans="1:10" x14ac:dyDescent="0.45">
      <c r="A4461" s="7" t="s">
        <v>2274</v>
      </c>
      <c r="B4461" s="76"/>
      <c r="C4461" s="76"/>
      <c r="D4461" s="76"/>
      <c r="E4461" s="76"/>
      <c r="F4461" s="76"/>
      <c r="G4461" s="76">
        <v>600</v>
      </c>
      <c r="H4461" s="76">
        <v>600</v>
      </c>
      <c r="I4461" s="76"/>
      <c r="J4461" s="76"/>
    </row>
    <row r="4462" spans="1:10" x14ac:dyDescent="0.45">
      <c r="A4462" s="7" t="s">
        <v>2275</v>
      </c>
      <c r="B4462" s="76"/>
      <c r="C4462" s="76"/>
      <c r="D4462" s="76"/>
      <c r="E4462" s="76"/>
      <c r="F4462" s="76"/>
      <c r="G4462" s="76">
        <v>1300</v>
      </c>
      <c r="H4462" s="76">
        <v>1300</v>
      </c>
      <c r="I4462" s="76"/>
      <c r="J4462" s="76"/>
    </row>
    <row r="4463" spans="1:10" x14ac:dyDescent="0.45">
      <c r="A4463" s="4" t="s">
        <v>2273</v>
      </c>
      <c r="B4463" s="76"/>
      <c r="C4463" s="76"/>
      <c r="D4463" s="76"/>
      <c r="E4463" s="76"/>
      <c r="F4463" s="76"/>
      <c r="G4463" s="76"/>
      <c r="H4463" s="76"/>
      <c r="I4463" s="76"/>
      <c r="J4463" s="76"/>
    </row>
    <row r="4464" spans="1:10" x14ac:dyDescent="0.45">
      <c r="A4464" s="7" t="s">
        <v>2274</v>
      </c>
      <c r="B4464" s="76"/>
      <c r="C4464" s="76">
        <v>600</v>
      </c>
      <c r="D4464" s="76">
        <v>600</v>
      </c>
      <c r="E4464" s="76">
        <v>600</v>
      </c>
      <c r="F4464" s="76"/>
      <c r="G4464" s="76"/>
      <c r="H4464" s="76"/>
      <c r="I4464" s="76"/>
      <c r="J4464" s="76"/>
    </row>
    <row r="4465" spans="1:10" x14ac:dyDescent="0.45">
      <c r="A4465" s="7" t="s">
        <v>2275</v>
      </c>
      <c r="B4465" s="76"/>
      <c r="C4465" s="76">
        <v>1300</v>
      </c>
      <c r="D4465" s="76">
        <v>1300</v>
      </c>
      <c r="E4465" s="76">
        <v>1300</v>
      </c>
      <c r="F4465" s="76"/>
      <c r="G4465" s="76"/>
      <c r="H4465" s="76"/>
      <c r="I4465" s="76"/>
      <c r="J4465" s="76"/>
    </row>
    <row r="4466" spans="1:10" x14ac:dyDescent="0.45">
      <c r="A4466" s="4" t="s">
        <v>5196</v>
      </c>
      <c r="B4466" s="76"/>
      <c r="C4466" s="76"/>
      <c r="D4466" s="76"/>
      <c r="E4466" s="76"/>
      <c r="F4466" s="76"/>
      <c r="G4466" s="76"/>
      <c r="H4466" s="76"/>
      <c r="I4466" s="76"/>
      <c r="J4466" s="76"/>
    </row>
    <row r="4467" spans="1:10" x14ac:dyDescent="0.45">
      <c r="A4467" s="7" t="s">
        <v>2274</v>
      </c>
      <c r="B4467" s="76"/>
      <c r="C4467" s="76"/>
      <c r="D4467" s="76"/>
      <c r="E4467" s="76"/>
      <c r="F4467" s="76"/>
      <c r="G4467" s="76"/>
      <c r="H4467" s="76"/>
      <c r="I4467" s="76">
        <v>600</v>
      </c>
      <c r="J4467" s="76">
        <v>600</v>
      </c>
    </row>
    <row r="4468" spans="1:10" x14ac:dyDescent="0.45">
      <c r="A4468" s="7" t="s">
        <v>2275</v>
      </c>
      <c r="B4468" s="76"/>
      <c r="C4468" s="76"/>
      <c r="D4468" s="76"/>
      <c r="E4468" s="76"/>
      <c r="F4468" s="76"/>
      <c r="G4468" s="76"/>
      <c r="H4468" s="76"/>
      <c r="I4468" s="76">
        <v>1300</v>
      </c>
      <c r="J4468" s="76">
        <v>1300</v>
      </c>
    </row>
    <row r="4469" spans="1:10" x14ac:dyDescent="0.45">
      <c r="A4469" s="4" t="s">
        <v>2276</v>
      </c>
      <c r="B4469" s="76"/>
      <c r="C4469" s="76"/>
      <c r="D4469" s="76"/>
      <c r="E4469" s="76"/>
      <c r="F4469" s="76"/>
      <c r="G4469" s="76"/>
      <c r="H4469" s="76"/>
      <c r="I4469" s="76"/>
      <c r="J4469" s="76"/>
    </row>
    <row r="4470" spans="1:10" x14ac:dyDescent="0.45">
      <c r="A4470" s="7" t="s">
        <v>2277</v>
      </c>
      <c r="B4470" s="76"/>
      <c r="C4470" s="76">
        <v>400</v>
      </c>
      <c r="D4470" s="76">
        <v>400</v>
      </c>
      <c r="E4470" s="76">
        <v>400</v>
      </c>
      <c r="F4470" s="76"/>
      <c r="G4470" s="76">
        <v>400</v>
      </c>
      <c r="H4470" s="76">
        <v>400</v>
      </c>
      <c r="I4470" s="76">
        <v>400</v>
      </c>
      <c r="J4470" s="76">
        <v>400</v>
      </c>
    </row>
    <row r="4471" spans="1:10" x14ac:dyDescent="0.45">
      <c r="A4471" s="7" t="s">
        <v>2278</v>
      </c>
      <c r="B4471" s="76"/>
      <c r="C4471" s="76">
        <v>800</v>
      </c>
      <c r="D4471" s="76">
        <v>800</v>
      </c>
      <c r="E4471" s="76">
        <v>800</v>
      </c>
      <c r="F4471" s="76"/>
      <c r="G4471" s="76">
        <v>800</v>
      </c>
      <c r="H4471" s="76">
        <v>800</v>
      </c>
      <c r="I4471" s="76">
        <v>800</v>
      </c>
      <c r="J4471" s="76">
        <v>800</v>
      </c>
    </row>
    <row r="4472" spans="1:10" x14ac:dyDescent="0.45">
      <c r="A4472" s="7" t="s">
        <v>2279</v>
      </c>
      <c r="B4472" s="76"/>
      <c r="C4472" s="76">
        <v>1600</v>
      </c>
      <c r="D4472" s="76">
        <v>1600</v>
      </c>
      <c r="E4472" s="76">
        <v>1600</v>
      </c>
      <c r="F4472" s="76"/>
      <c r="G4472" s="76">
        <v>1600</v>
      </c>
      <c r="H4472" s="76">
        <v>1600</v>
      </c>
      <c r="I4472" s="76">
        <v>1600</v>
      </c>
      <c r="J4472" s="76">
        <v>1600</v>
      </c>
    </row>
    <row r="4473" spans="1:10" x14ac:dyDescent="0.45">
      <c r="A4473" s="4" t="s">
        <v>2280</v>
      </c>
      <c r="B4473" s="76"/>
      <c r="C4473" s="76"/>
      <c r="D4473" s="76"/>
      <c r="E4473" s="76"/>
      <c r="F4473" s="76"/>
      <c r="G4473" s="76"/>
      <c r="H4473" s="76"/>
      <c r="I4473" s="76"/>
      <c r="J4473" s="76"/>
    </row>
    <row r="4474" spans="1:10" x14ac:dyDescent="0.45">
      <c r="A4474" s="7" t="s">
        <v>2281</v>
      </c>
      <c r="B4474" s="76"/>
      <c r="C4474" s="76">
        <v>3000</v>
      </c>
      <c r="D4474" s="76">
        <v>3000</v>
      </c>
      <c r="E4474" s="76">
        <v>3000</v>
      </c>
      <c r="F4474" s="76"/>
      <c r="G4474" s="76">
        <v>3000</v>
      </c>
      <c r="H4474" s="76">
        <v>3000</v>
      </c>
      <c r="I4474" s="76">
        <v>3000</v>
      </c>
      <c r="J4474" s="76">
        <v>3000</v>
      </c>
    </row>
    <row r="4475" spans="1:10" x14ac:dyDescent="0.45">
      <c r="A4475" s="7" t="s">
        <v>2282</v>
      </c>
      <c r="B4475" s="76"/>
      <c r="C4475" s="76">
        <v>4000</v>
      </c>
      <c r="D4475" s="76">
        <v>4000</v>
      </c>
      <c r="E4475" s="76">
        <v>4000</v>
      </c>
      <c r="F4475" s="76"/>
      <c r="G4475" s="76">
        <v>4000</v>
      </c>
      <c r="H4475" s="76">
        <v>4000</v>
      </c>
      <c r="I4475" s="76">
        <v>4000</v>
      </c>
      <c r="J4475" s="76">
        <v>4000</v>
      </c>
    </row>
    <row r="4476" spans="1:10" x14ac:dyDescent="0.45">
      <c r="A4476" s="7" t="s">
        <v>2283</v>
      </c>
      <c r="B4476" s="76"/>
      <c r="C4476" s="76"/>
      <c r="D4476" s="76">
        <v>6500</v>
      </c>
      <c r="E4476" s="76"/>
      <c r="F4476" s="76"/>
      <c r="G4476" s="76"/>
      <c r="H4476" s="76"/>
      <c r="I4476" s="76"/>
      <c r="J4476" s="76"/>
    </row>
    <row r="4477" spans="1:10" x14ac:dyDescent="0.45">
      <c r="A4477" s="4" t="s">
        <v>2284</v>
      </c>
      <c r="B4477" s="76"/>
      <c r="C4477" s="76"/>
      <c r="D4477" s="76"/>
      <c r="E4477" s="76"/>
      <c r="F4477" s="76"/>
      <c r="G4477" s="76"/>
      <c r="H4477" s="76"/>
      <c r="I4477" s="76"/>
      <c r="J4477" s="76"/>
    </row>
    <row r="4478" spans="1:10" x14ac:dyDescent="0.45">
      <c r="A4478" s="7" t="s">
        <v>2285</v>
      </c>
      <c r="B4478" s="76"/>
      <c r="C4478" s="76">
        <v>3000</v>
      </c>
      <c r="D4478" s="76">
        <v>3000</v>
      </c>
      <c r="E4478" s="76">
        <v>3000</v>
      </c>
      <c r="F4478" s="76"/>
      <c r="G4478" s="76">
        <v>3000</v>
      </c>
      <c r="H4478" s="76">
        <v>3000</v>
      </c>
      <c r="I4478" s="76">
        <v>3000</v>
      </c>
      <c r="J4478" s="76">
        <v>3000</v>
      </c>
    </row>
    <row r="4479" spans="1:10" x14ac:dyDescent="0.45">
      <c r="A4479" s="7" t="s">
        <v>2286</v>
      </c>
      <c r="B4479" s="76"/>
      <c r="C4479" s="76">
        <v>2000</v>
      </c>
      <c r="D4479" s="76">
        <v>2000</v>
      </c>
      <c r="E4479" s="76">
        <v>2000</v>
      </c>
      <c r="F4479" s="76"/>
      <c r="G4479" s="76">
        <v>2000</v>
      </c>
      <c r="H4479" s="76">
        <v>2000</v>
      </c>
      <c r="I4479" s="76">
        <v>2000</v>
      </c>
      <c r="J4479" s="76">
        <v>2000</v>
      </c>
    </row>
    <row r="4480" spans="1:10" x14ac:dyDescent="0.45">
      <c r="A4480" s="4" t="s">
        <v>2287</v>
      </c>
      <c r="B4480" s="76"/>
      <c r="C4480" s="76"/>
      <c r="D4480" s="76"/>
      <c r="E4480" s="76"/>
      <c r="F4480" s="76"/>
      <c r="G4480" s="76"/>
      <c r="H4480" s="76"/>
      <c r="I4480" s="76"/>
      <c r="J4480" s="76"/>
    </row>
    <row r="4481" spans="1:10" x14ac:dyDescent="0.45">
      <c r="A4481" s="7" t="s">
        <v>2288</v>
      </c>
      <c r="B4481" s="76"/>
      <c r="C4481" s="76">
        <v>120</v>
      </c>
      <c r="D4481" s="76">
        <v>120</v>
      </c>
      <c r="E4481" s="76">
        <v>120</v>
      </c>
      <c r="F4481" s="76"/>
      <c r="G4481" s="76">
        <v>120</v>
      </c>
      <c r="H4481" s="76">
        <v>120</v>
      </c>
      <c r="I4481" s="76">
        <v>120</v>
      </c>
      <c r="J4481" s="76">
        <v>120</v>
      </c>
    </row>
    <row r="4482" spans="1:10" x14ac:dyDescent="0.45">
      <c r="A4482" s="7" t="s">
        <v>2289</v>
      </c>
      <c r="B4482" s="76"/>
      <c r="C4482" s="76">
        <v>180</v>
      </c>
      <c r="D4482" s="76">
        <v>180</v>
      </c>
      <c r="E4482" s="76">
        <v>180</v>
      </c>
      <c r="F4482" s="76"/>
      <c r="G4482" s="76">
        <v>180</v>
      </c>
      <c r="H4482" s="76">
        <v>180</v>
      </c>
      <c r="I4482" s="76">
        <v>180</v>
      </c>
      <c r="J4482" s="76">
        <v>180</v>
      </c>
    </row>
    <row r="4483" spans="1:10" x14ac:dyDescent="0.45">
      <c r="A4483" s="7" t="s">
        <v>2290</v>
      </c>
      <c r="B4483" s="76"/>
      <c r="C4483" s="76">
        <v>230</v>
      </c>
      <c r="D4483" s="76">
        <v>230</v>
      </c>
      <c r="E4483" s="76">
        <v>230</v>
      </c>
      <c r="F4483" s="76"/>
      <c r="G4483" s="76">
        <v>230</v>
      </c>
      <c r="H4483" s="76">
        <v>230</v>
      </c>
      <c r="I4483" s="76">
        <v>230</v>
      </c>
      <c r="J4483" s="76">
        <v>230</v>
      </c>
    </row>
    <row r="4484" spans="1:10" x14ac:dyDescent="0.45">
      <c r="A4484" s="7" t="s">
        <v>2291</v>
      </c>
      <c r="B4484" s="76"/>
      <c r="C4484" s="76">
        <v>750</v>
      </c>
      <c r="D4484" s="76">
        <v>750</v>
      </c>
      <c r="E4484" s="76">
        <v>750</v>
      </c>
      <c r="F4484" s="76"/>
      <c r="G4484" s="76">
        <v>750</v>
      </c>
      <c r="H4484" s="76">
        <v>750</v>
      </c>
      <c r="I4484" s="76">
        <v>750</v>
      </c>
      <c r="J4484" s="76">
        <v>750</v>
      </c>
    </row>
    <row r="4485" spans="1:10" x14ac:dyDescent="0.45">
      <c r="A4485" s="7" t="s">
        <v>2292</v>
      </c>
      <c r="B4485" s="76"/>
      <c r="C4485" s="76">
        <v>2600</v>
      </c>
      <c r="D4485" s="76">
        <v>2600</v>
      </c>
      <c r="E4485" s="76">
        <v>2600</v>
      </c>
      <c r="F4485" s="76"/>
      <c r="G4485" s="76">
        <v>2600</v>
      </c>
      <c r="H4485" s="76">
        <v>2600</v>
      </c>
      <c r="I4485" s="76">
        <v>2600</v>
      </c>
      <c r="J4485" s="76">
        <v>2600</v>
      </c>
    </row>
    <row r="4486" spans="1:10" x14ac:dyDescent="0.45">
      <c r="A4486" s="7" t="s">
        <v>2293</v>
      </c>
      <c r="B4486" s="76"/>
      <c r="C4486" s="76"/>
      <c r="D4486" s="76">
        <v>5700</v>
      </c>
      <c r="E4486" s="76"/>
      <c r="F4486" s="76"/>
      <c r="G4486" s="76"/>
      <c r="H4486" s="76">
        <v>5700</v>
      </c>
      <c r="I4486" s="76"/>
      <c r="J4486" s="76"/>
    </row>
    <row r="4487" spans="1:10" x14ac:dyDescent="0.45">
      <c r="A4487" s="7" t="s">
        <v>2294</v>
      </c>
      <c r="B4487" s="76"/>
      <c r="C4487" s="76"/>
      <c r="D4487" s="76"/>
      <c r="E4487" s="76">
        <v>120</v>
      </c>
      <c r="F4487" s="76"/>
      <c r="G4487" s="76">
        <v>120</v>
      </c>
      <c r="H4487" s="76">
        <v>120</v>
      </c>
      <c r="I4487" s="76">
        <v>120</v>
      </c>
      <c r="J4487" s="76">
        <v>120</v>
      </c>
    </row>
    <row r="4488" spans="1:10" x14ac:dyDescent="0.45">
      <c r="A4488" s="4" t="s">
        <v>2295</v>
      </c>
      <c r="B4488" s="76"/>
      <c r="C4488" s="76"/>
      <c r="D4488" s="76"/>
      <c r="E4488" s="76"/>
      <c r="F4488" s="76"/>
      <c r="G4488" s="76"/>
      <c r="H4488" s="76"/>
      <c r="I4488" s="76"/>
      <c r="J4488" s="76"/>
    </row>
    <row r="4489" spans="1:10" x14ac:dyDescent="0.45">
      <c r="A4489" s="7" t="s">
        <v>2296</v>
      </c>
      <c r="B4489" s="76"/>
      <c r="C4489" s="76">
        <v>700</v>
      </c>
      <c r="D4489" s="76">
        <v>700</v>
      </c>
      <c r="E4489" s="76">
        <v>700</v>
      </c>
      <c r="F4489" s="76"/>
      <c r="G4489" s="76">
        <v>700</v>
      </c>
      <c r="H4489" s="76">
        <v>700</v>
      </c>
      <c r="I4489" s="76">
        <v>700</v>
      </c>
      <c r="J4489" s="76">
        <v>700</v>
      </c>
    </row>
    <row r="4490" spans="1:10" x14ac:dyDescent="0.45">
      <c r="A4490" s="4" t="s">
        <v>2297</v>
      </c>
      <c r="B4490" s="76"/>
      <c r="C4490" s="76"/>
      <c r="D4490" s="76"/>
      <c r="E4490" s="76"/>
      <c r="F4490" s="76"/>
      <c r="G4490" s="76"/>
      <c r="H4490" s="76"/>
      <c r="I4490" s="76"/>
      <c r="J4490" s="76"/>
    </row>
    <row r="4491" spans="1:10" x14ac:dyDescent="0.45">
      <c r="A4491" s="7" t="s">
        <v>2298</v>
      </c>
      <c r="B4491" s="76"/>
      <c r="C4491" s="76">
        <v>6800</v>
      </c>
      <c r="D4491" s="76">
        <v>6800</v>
      </c>
      <c r="E4491" s="76">
        <v>7210</v>
      </c>
      <c r="F4491" s="76"/>
      <c r="G4491" s="76">
        <v>7210</v>
      </c>
      <c r="H4491" s="76">
        <v>7210</v>
      </c>
      <c r="I4491" s="76">
        <v>7210</v>
      </c>
      <c r="J4491" s="76">
        <v>7210</v>
      </c>
    </row>
    <row r="4492" spans="1:10" x14ac:dyDescent="0.45">
      <c r="A4492" s="4" t="s">
        <v>2299</v>
      </c>
      <c r="B4492" s="76"/>
      <c r="C4492" s="76"/>
      <c r="D4492" s="76"/>
      <c r="E4492" s="76"/>
      <c r="F4492" s="76"/>
      <c r="G4492" s="76"/>
      <c r="H4492" s="76"/>
      <c r="I4492" s="76"/>
      <c r="J4492" s="76"/>
    </row>
    <row r="4493" spans="1:10" x14ac:dyDescent="0.45">
      <c r="A4493" s="7" t="s">
        <v>2300</v>
      </c>
      <c r="B4493" s="76"/>
      <c r="C4493" s="76">
        <v>5230</v>
      </c>
      <c r="D4493" s="76">
        <v>5230</v>
      </c>
      <c r="E4493" s="76">
        <v>5230</v>
      </c>
      <c r="F4493" s="76"/>
      <c r="G4493" s="76">
        <v>5230</v>
      </c>
      <c r="H4493" s="76">
        <v>5230</v>
      </c>
      <c r="I4493" s="76">
        <v>5230</v>
      </c>
      <c r="J4493" s="76">
        <v>5230</v>
      </c>
    </row>
    <row r="4494" spans="1:10" x14ac:dyDescent="0.45">
      <c r="A4494" s="4" t="s">
        <v>2301</v>
      </c>
      <c r="B4494" s="76"/>
      <c r="C4494" s="76"/>
      <c r="D4494" s="76"/>
      <c r="E4494" s="76"/>
      <c r="F4494" s="76"/>
      <c r="G4494" s="76"/>
      <c r="H4494" s="76"/>
      <c r="I4494" s="76"/>
      <c r="J4494" s="76"/>
    </row>
    <row r="4495" spans="1:10" x14ac:dyDescent="0.45">
      <c r="A4495" s="7" t="s">
        <v>2302</v>
      </c>
      <c r="B4495" s="76"/>
      <c r="C4495" s="76"/>
      <c r="D4495" s="76">
        <v>28140</v>
      </c>
      <c r="E4495" s="76"/>
      <c r="F4495" s="76"/>
      <c r="G4495" s="76"/>
      <c r="H4495" s="76"/>
      <c r="I4495" s="76"/>
      <c r="J4495" s="76"/>
    </row>
    <row r="4496" spans="1:10" x14ac:dyDescent="0.45">
      <c r="A4496" s="4" t="s">
        <v>2303</v>
      </c>
      <c r="B4496" s="76"/>
      <c r="C4496" s="76"/>
      <c r="D4496" s="76"/>
      <c r="E4496" s="76"/>
      <c r="F4496" s="76"/>
      <c r="G4496" s="76"/>
      <c r="H4496" s="76"/>
      <c r="I4496" s="76"/>
      <c r="J4496" s="76"/>
    </row>
    <row r="4497" spans="1:10" x14ac:dyDescent="0.45">
      <c r="A4497" s="7" t="s">
        <v>2304</v>
      </c>
      <c r="B4497" s="76"/>
      <c r="C4497" s="76">
        <v>1220</v>
      </c>
      <c r="D4497" s="76">
        <v>1220</v>
      </c>
      <c r="E4497" s="76">
        <v>1220</v>
      </c>
      <c r="F4497" s="76"/>
      <c r="G4497" s="76">
        <v>1220</v>
      </c>
      <c r="H4497" s="76">
        <v>1220</v>
      </c>
      <c r="I4497" s="76">
        <v>1220</v>
      </c>
      <c r="J4497" s="76">
        <v>1220</v>
      </c>
    </row>
    <row r="4498" spans="1:10" x14ac:dyDescent="0.45">
      <c r="A4498" s="7" t="s">
        <v>2305</v>
      </c>
      <c r="B4498" s="76"/>
      <c r="C4498" s="76">
        <v>2940</v>
      </c>
      <c r="D4498" s="76">
        <v>2940</v>
      </c>
      <c r="E4498" s="76">
        <v>2940</v>
      </c>
      <c r="F4498" s="76"/>
      <c r="G4498" s="76">
        <v>2940</v>
      </c>
      <c r="H4498" s="76">
        <v>2940</v>
      </c>
      <c r="I4498" s="76">
        <v>2940</v>
      </c>
      <c r="J4498" s="76">
        <v>2940</v>
      </c>
    </row>
    <row r="4499" spans="1:10" x14ac:dyDescent="0.45">
      <c r="A4499" s="4" t="s">
        <v>2308</v>
      </c>
      <c r="B4499" s="76"/>
      <c r="C4499" s="76"/>
      <c r="D4499" s="76"/>
      <c r="E4499" s="76"/>
      <c r="F4499" s="76"/>
      <c r="G4499" s="76"/>
      <c r="H4499" s="76"/>
      <c r="I4499" s="76"/>
      <c r="J4499" s="76"/>
    </row>
    <row r="4500" spans="1:10" x14ac:dyDescent="0.45">
      <c r="A4500" s="7" t="s">
        <v>2309</v>
      </c>
      <c r="B4500" s="76"/>
      <c r="C4500" s="76">
        <v>22010</v>
      </c>
      <c r="D4500" s="76">
        <v>22010</v>
      </c>
      <c r="E4500" s="76">
        <v>26410</v>
      </c>
      <c r="F4500" s="76"/>
      <c r="G4500" s="76">
        <v>26410</v>
      </c>
      <c r="H4500" s="76">
        <v>26410</v>
      </c>
      <c r="I4500" s="76">
        <v>26410</v>
      </c>
      <c r="J4500" s="76">
        <v>26410</v>
      </c>
    </row>
    <row r="4501" spans="1:10" x14ac:dyDescent="0.45">
      <c r="A4501" s="4" t="s">
        <v>2310</v>
      </c>
      <c r="B4501" s="76"/>
      <c r="C4501" s="76"/>
      <c r="D4501" s="76"/>
      <c r="E4501" s="76"/>
      <c r="F4501" s="76"/>
      <c r="G4501" s="76"/>
      <c r="H4501" s="76"/>
      <c r="I4501" s="76"/>
      <c r="J4501" s="76"/>
    </row>
    <row r="4502" spans="1:10" x14ac:dyDescent="0.45">
      <c r="A4502" s="7" t="s">
        <v>2311</v>
      </c>
      <c r="B4502" s="76"/>
      <c r="C4502" s="76">
        <v>520</v>
      </c>
      <c r="D4502" s="76">
        <v>520</v>
      </c>
      <c r="E4502" s="76">
        <v>520</v>
      </c>
      <c r="F4502" s="76"/>
      <c r="G4502" s="76">
        <v>520</v>
      </c>
      <c r="H4502" s="76">
        <v>520</v>
      </c>
      <c r="I4502" s="76">
        <v>520</v>
      </c>
      <c r="J4502" s="76">
        <v>520</v>
      </c>
    </row>
    <row r="4503" spans="1:10" x14ac:dyDescent="0.45">
      <c r="A4503" s="7" t="s">
        <v>2312</v>
      </c>
      <c r="B4503" s="76"/>
      <c r="C4503" s="76">
        <v>8050</v>
      </c>
      <c r="D4503" s="76">
        <v>8050</v>
      </c>
      <c r="E4503" s="76">
        <v>8050</v>
      </c>
      <c r="F4503" s="76"/>
      <c r="G4503" s="76">
        <v>8050</v>
      </c>
      <c r="H4503" s="76">
        <v>8050</v>
      </c>
      <c r="I4503" s="76">
        <v>8050</v>
      </c>
      <c r="J4503" s="76">
        <v>8050</v>
      </c>
    </row>
    <row r="4504" spans="1:10" x14ac:dyDescent="0.45">
      <c r="A4504" s="4" t="s">
        <v>2313</v>
      </c>
      <c r="B4504" s="76"/>
      <c r="C4504" s="76"/>
      <c r="D4504" s="76"/>
      <c r="E4504" s="76"/>
      <c r="F4504" s="76"/>
      <c r="G4504" s="76"/>
      <c r="H4504" s="76"/>
      <c r="I4504" s="76"/>
      <c r="J4504" s="76"/>
    </row>
    <row r="4505" spans="1:10" x14ac:dyDescent="0.45">
      <c r="A4505" s="7" t="s">
        <v>2314</v>
      </c>
      <c r="B4505" s="76"/>
      <c r="C4505" s="76"/>
      <c r="D4505" s="76">
        <v>5600</v>
      </c>
      <c r="E4505" s="76"/>
      <c r="F4505" s="76"/>
      <c r="G4505" s="76"/>
      <c r="H4505" s="76"/>
      <c r="I4505" s="76"/>
      <c r="J4505" s="76"/>
    </row>
    <row r="4506" spans="1:10" x14ac:dyDescent="0.45">
      <c r="A4506" s="4" t="s">
        <v>2315</v>
      </c>
      <c r="B4506" s="76"/>
      <c r="C4506" s="76"/>
      <c r="D4506" s="76"/>
      <c r="E4506" s="76"/>
      <c r="F4506" s="76"/>
      <c r="G4506" s="76"/>
      <c r="H4506" s="76"/>
      <c r="I4506" s="76"/>
      <c r="J4506" s="76"/>
    </row>
    <row r="4507" spans="1:10" x14ac:dyDescent="0.45">
      <c r="A4507" s="7" t="s">
        <v>2316</v>
      </c>
      <c r="B4507" s="76"/>
      <c r="C4507" s="76"/>
      <c r="D4507" s="76">
        <v>5600</v>
      </c>
      <c r="E4507" s="76"/>
      <c r="F4507" s="76"/>
      <c r="G4507" s="76"/>
      <c r="H4507" s="76"/>
      <c r="I4507" s="76">
        <v>5600</v>
      </c>
      <c r="J4507" s="76">
        <v>5600</v>
      </c>
    </row>
    <row r="4508" spans="1:10" x14ac:dyDescent="0.45">
      <c r="A4508" s="4" t="s">
        <v>2318</v>
      </c>
      <c r="B4508" s="76"/>
      <c r="C4508" s="76"/>
      <c r="D4508" s="76"/>
      <c r="E4508" s="76"/>
      <c r="F4508" s="76"/>
      <c r="G4508" s="76"/>
      <c r="H4508" s="76"/>
      <c r="I4508" s="76"/>
      <c r="J4508" s="76"/>
    </row>
    <row r="4509" spans="1:10" x14ac:dyDescent="0.45">
      <c r="A4509" s="7" t="s">
        <v>2319</v>
      </c>
      <c r="B4509" s="76"/>
      <c r="C4509" s="76"/>
      <c r="D4509" s="76">
        <v>14520</v>
      </c>
      <c r="E4509" s="76"/>
      <c r="F4509" s="76"/>
      <c r="G4509" s="76"/>
      <c r="H4509" s="76"/>
      <c r="I4509" s="76"/>
      <c r="J4509" s="76"/>
    </row>
    <row r="4510" spans="1:10" x14ac:dyDescent="0.45">
      <c r="A4510" s="7" t="s">
        <v>2320</v>
      </c>
      <c r="B4510" s="76"/>
      <c r="C4510" s="76"/>
      <c r="D4510" s="76">
        <v>24170</v>
      </c>
      <c r="E4510" s="76"/>
      <c r="F4510" s="76"/>
      <c r="G4510" s="76"/>
      <c r="H4510" s="76"/>
      <c r="I4510" s="76"/>
      <c r="J4510" s="76"/>
    </row>
    <row r="4511" spans="1:10" x14ac:dyDescent="0.45">
      <c r="A4511" s="7" t="s">
        <v>2322</v>
      </c>
      <c r="B4511" s="76"/>
      <c r="C4511" s="76"/>
      <c r="D4511" s="76">
        <v>31940</v>
      </c>
      <c r="E4511" s="76"/>
      <c r="F4511" s="76"/>
      <c r="G4511" s="76"/>
      <c r="H4511" s="76"/>
      <c r="I4511" s="76"/>
      <c r="J4511" s="76"/>
    </row>
    <row r="4512" spans="1:10" x14ac:dyDescent="0.45">
      <c r="A4512" s="4" t="s">
        <v>2323</v>
      </c>
      <c r="B4512" s="76"/>
      <c r="C4512" s="76"/>
      <c r="D4512" s="76"/>
      <c r="E4512" s="76"/>
      <c r="F4512" s="76"/>
      <c r="G4512" s="76"/>
      <c r="H4512" s="76"/>
      <c r="I4512" s="76"/>
      <c r="J4512" s="76"/>
    </row>
    <row r="4513" spans="1:10" x14ac:dyDescent="0.45">
      <c r="A4513" s="7" t="s">
        <v>2324</v>
      </c>
      <c r="B4513" s="76"/>
      <c r="C4513" s="76">
        <v>1700</v>
      </c>
      <c r="D4513" s="76">
        <v>1700</v>
      </c>
      <c r="E4513" s="76">
        <v>1700</v>
      </c>
      <c r="F4513" s="76"/>
      <c r="G4513" s="76">
        <v>1700</v>
      </c>
      <c r="H4513" s="76">
        <v>1700</v>
      </c>
      <c r="I4513" s="76">
        <v>1700</v>
      </c>
      <c r="J4513" s="76">
        <v>1700</v>
      </c>
    </row>
    <row r="4514" spans="1:10" x14ac:dyDescent="0.45">
      <c r="A4514" s="7" t="s">
        <v>2325</v>
      </c>
      <c r="B4514" s="76"/>
      <c r="C4514" s="76">
        <v>3400</v>
      </c>
      <c r="D4514" s="76">
        <v>3400</v>
      </c>
      <c r="E4514" s="76"/>
      <c r="F4514" s="76"/>
      <c r="G4514" s="76">
        <v>3400</v>
      </c>
      <c r="H4514" s="76">
        <v>3400</v>
      </c>
      <c r="I4514" s="76">
        <v>3400</v>
      </c>
      <c r="J4514" s="76">
        <v>3400</v>
      </c>
    </row>
    <row r="4515" spans="1:10" x14ac:dyDescent="0.45">
      <c r="A4515" s="4" t="s">
        <v>2326</v>
      </c>
      <c r="B4515" s="76"/>
      <c r="C4515" s="76"/>
      <c r="D4515" s="76"/>
      <c r="E4515" s="76"/>
      <c r="F4515" s="76"/>
      <c r="G4515" s="76"/>
      <c r="H4515" s="76"/>
      <c r="I4515" s="76"/>
      <c r="J4515" s="76"/>
    </row>
    <row r="4516" spans="1:10" x14ac:dyDescent="0.45">
      <c r="A4516" s="7" t="s">
        <v>2327</v>
      </c>
      <c r="B4516" s="76"/>
      <c r="C4516" s="76"/>
      <c r="D4516" s="76">
        <v>13180</v>
      </c>
      <c r="E4516" s="76"/>
      <c r="F4516" s="76"/>
      <c r="G4516" s="76"/>
      <c r="H4516" s="76"/>
      <c r="I4516" s="76">
        <v>13180</v>
      </c>
      <c r="J4516" s="76">
        <v>13180</v>
      </c>
    </row>
    <row r="4517" spans="1:10" x14ac:dyDescent="0.45">
      <c r="A4517" s="7" t="s">
        <v>2329</v>
      </c>
      <c r="B4517" s="76"/>
      <c r="C4517" s="76"/>
      <c r="D4517" s="76">
        <v>24350</v>
      </c>
      <c r="E4517" s="76"/>
      <c r="F4517" s="76"/>
      <c r="G4517" s="76"/>
      <c r="H4517" s="76"/>
      <c r="I4517" s="76"/>
      <c r="J4517" s="76"/>
    </row>
    <row r="4518" spans="1:10" x14ac:dyDescent="0.45">
      <c r="A4518" s="4" t="s">
        <v>2330</v>
      </c>
      <c r="B4518" s="76"/>
      <c r="C4518" s="76"/>
      <c r="D4518" s="76"/>
      <c r="E4518" s="76"/>
      <c r="F4518" s="76"/>
      <c r="G4518" s="76"/>
      <c r="H4518" s="76"/>
      <c r="I4518" s="76"/>
      <c r="J4518" s="76"/>
    </row>
    <row r="4519" spans="1:10" x14ac:dyDescent="0.45">
      <c r="A4519" s="7" t="s">
        <v>2332</v>
      </c>
      <c r="B4519" s="76"/>
      <c r="C4519" s="76"/>
      <c r="D4519" s="76">
        <v>36620</v>
      </c>
      <c r="E4519" s="76"/>
      <c r="F4519" s="76"/>
      <c r="G4519" s="76"/>
      <c r="H4519" s="76"/>
      <c r="I4519" s="76"/>
      <c r="J4519" s="76"/>
    </row>
    <row r="4520" spans="1:10" x14ac:dyDescent="0.45">
      <c r="A4520" s="4" t="s">
        <v>2335</v>
      </c>
      <c r="B4520" s="76"/>
      <c r="C4520" s="76"/>
      <c r="D4520" s="76"/>
      <c r="E4520" s="76"/>
      <c r="F4520" s="76"/>
      <c r="G4520" s="76"/>
      <c r="H4520" s="76"/>
      <c r="I4520" s="76"/>
      <c r="J4520" s="76"/>
    </row>
    <row r="4521" spans="1:10" x14ac:dyDescent="0.45">
      <c r="A4521" s="7" t="s">
        <v>2336</v>
      </c>
      <c r="B4521" s="76"/>
      <c r="C4521" s="76">
        <v>2650</v>
      </c>
      <c r="D4521" s="76">
        <v>2650</v>
      </c>
      <c r="E4521" s="76"/>
      <c r="F4521" s="76"/>
      <c r="G4521" s="76">
        <v>2650</v>
      </c>
      <c r="H4521" s="76"/>
      <c r="I4521" s="76">
        <v>2650</v>
      </c>
      <c r="J4521" s="76"/>
    </row>
    <row r="4522" spans="1:10" x14ac:dyDescent="0.45">
      <c r="A4522" s="4" t="s">
        <v>2337</v>
      </c>
      <c r="B4522" s="76"/>
      <c r="C4522" s="76"/>
      <c r="D4522" s="76"/>
      <c r="E4522" s="76"/>
      <c r="F4522" s="76"/>
      <c r="G4522" s="76"/>
      <c r="H4522" s="76"/>
      <c r="I4522" s="76"/>
      <c r="J4522" s="76"/>
    </row>
    <row r="4523" spans="1:10" x14ac:dyDescent="0.45">
      <c r="A4523" s="7" t="s">
        <v>2338</v>
      </c>
      <c r="B4523" s="76"/>
      <c r="C4523" s="76">
        <v>560</v>
      </c>
      <c r="D4523" s="76">
        <v>560</v>
      </c>
      <c r="E4523" s="76">
        <v>560</v>
      </c>
      <c r="F4523" s="76"/>
      <c r="G4523" s="76">
        <v>560</v>
      </c>
      <c r="H4523" s="76">
        <v>560</v>
      </c>
      <c r="I4523" s="76">
        <v>630</v>
      </c>
      <c r="J4523" s="76">
        <v>630</v>
      </c>
    </row>
    <row r="4524" spans="1:10" x14ac:dyDescent="0.45">
      <c r="A4524" s="4" t="s">
        <v>2341</v>
      </c>
      <c r="B4524" s="76"/>
      <c r="C4524" s="76"/>
      <c r="D4524" s="76"/>
      <c r="E4524" s="76"/>
      <c r="F4524" s="76"/>
      <c r="G4524" s="76"/>
      <c r="H4524" s="76"/>
      <c r="I4524" s="76"/>
      <c r="J4524" s="76"/>
    </row>
    <row r="4525" spans="1:10" x14ac:dyDescent="0.45">
      <c r="A4525" s="7" t="s">
        <v>2342</v>
      </c>
      <c r="B4525" s="76"/>
      <c r="C4525" s="76">
        <v>910</v>
      </c>
      <c r="D4525" s="76">
        <v>910</v>
      </c>
      <c r="E4525" s="76">
        <v>910</v>
      </c>
      <c r="F4525" s="76"/>
      <c r="G4525" s="76">
        <v>910</v>
      </c>
      <c r="H4525" s="76">
        <v>910</v>
      </c>
      <c r="I4525" s="76">
        <v>1020</v>
      </c>
      <c r="J4525" s="76">
        <v>1020</v>
      </c>
    </row>
    <row r="4526" spans="1:10" x14ac:dyDescent="0.45">
      <c r="A4526" s="7" t="s">
        <v>2343</v>
      </c>
      <c r="B4526" s="76"/>
      <c r="C4526" s="76">
        <v>3050</v>
      </c>
      <c r="D4526" s="76">
        <v>3050</v>
      </c>
      <c r="E4526" s="76">
        <v>3050</v>
      </c>
      <c r="F4526" s="76"/>
      <c r="G4526" s="76">
        <v>3050</v>
      </c>
      <c r="H4526" s="76">
        <v>3050</v>
      </c>
      <c r="I4526" s="76">
        <v>3050</v>
      </c>
      <c r="J4526" s="76">
        <v>3050</v>
      </c>
    </row>
    <row r="4527" spans="1:10" x14ac:dyDescent="0.45">
      <c r="A4527" s="4" t="s">
        <v>2344</v>
      </c>
      <c r="B4527" s="76"/>
      <c r="C4527" s="76"/>
      <c r="D4527" s="76"/>
      <c r="E4527" s="76"/>
      <c r="F4527" s="76"/>
      <c r="G4527" s="76"/>
      <c r="H4527" s="76"/>
      <c r="I4527" s="76"/>
      <c r="J4527" s="76"/>
    </row>
    <row r="4528" spans="1:10" x14ac:dyDescent="0.45">
      <c r="A4528" s="7" t="s">
        <v>2345</v>
      </c>
      <c r="B4528" s="76"/>
      <c r="C4528" s="76"/>
      <c r="D4528" s="76">
        <v>33010</v>
      </c>
      <c r="E4528" s="76"/>
      <c r="F4528" s="76"/>
      <c r="G4528" s="76"/>
      <c r="H4528" s="76"/>
      <c r="I4528" s="76">
        <v>33010</v>
      </c>
      <c r="J4528" s="76">
        <v>33010</v>
      </c>
    </row>
    <row r="4529" spans="1:10" x14ac:dyDescent="0.45">
      <c r="A4529" s="4" t="s">
        <v>2346</v>
      </c>
      <c r="B4529" s="76"/>
      <c r="C4529" s="76"/>
      <c r="D4529" s="76"/>
      <c r="E4529" s="76"/>
      <c r="F4529" s="76"/>
      <c r="G4529" s="76"/>
      <c r="H4529" s="76"/>
      <c r="I4529" s="76"/>
      <c r="J4529" s="76"/>
    </row>
    <row r="4530" spans="1:10" x14ac:dyDescent="0.45">
      <c r="A4530" s="7" t="s">
        <v>2347</v>
      </c>
      <c r="B4530" s="76"/>
      <c r="C4530" s="76">
        <v>910</v>
      </c>
      <c r="D4530" s="76">
        <v>910</v>
      </c>
      <c r="E4530" s="76">
        <v>910</v>
      </c>
      <c r="F4530" s="76"/>
      <c r="G4530" s="76">
        <v>910</v>
      </c>
      <c r="H4530" s="76">
        <v>910</v>
      </c>
      <c r="I4530" s="76">
        <v>910</v>
      </c>
      <c r="J4530" s="76">
        <v>910</v>
      </c>
    </row>
    <row r="4531" spans="1:10" x14ac:dyDescent="0.45">
      <c r="A4531" s="7" t="s">
        <v>2348</v>
      </c>
      <c r="B4531" s="76"/>
      <c r="C4531" s="76">
        <v>4380</v>
      </c>
      <c r="D4531" s="76">
        <v>4380</v>
      </c>
      <c r="E4531" s="76">
        <v>5250</v>
      </c>
      <c r="F4531" s="76"/>
      <c r="G4531" s="76">
        <v>5250</v>
      </c>
      <c r="H4531" s="76">
        <v>5250</v>
      </c>
      <c r="I4531" s="76">
        <v>5250</v>
      </c>
      <c r="J4531" s="76">
        <v>5250</v>
      </c>
    </row>
    <row r="4532" spans="1:10" x14ac:dyDescent="0.45">
      <c r="A4532" s="4" t="s">
        <v>2349</v>
      </c>
      <c r="B4532" s="76"/>
      <c r="C4532" s="76"/>
      <c r="D4532" s="76"/>
      <c r="E4532" s="76"/>
      <c r="F4532" s="76"/>
      <c r="G4532" s="76"/>
      <c r="H4532" s="76"/>
      <c r="I4532" s="76"/>
      <c r="J4532" s="76"/>
    </row>
    <row r="4533" spans="1:10" x14ac:dyDescent="0.45">
      <c r="A4533" s="7" t="s">
        <v>2350</v>
      </c>
      <c r="B4533" s="76"/>
      <c r="C4533" s="76">
        <v>4460</v>
      </c>
      <c r="D4533" s="76">
        <v>4460</v>
      </c>
      <c r="E4533" s="76">
        <v>4460</v>
      </c>
      <c r="F4533" s="76"/>
      <c r="G4533" s="76">
        <v>4460</v>
      </c>
      <c r="H4533" s="76">
        <v>4460</v>
      </c>
      <c r="I4533" s="76">
        <v>4460</v>
      </c>
      <c r="J4533" s="76">
        <v>4460</v>
      </c>
    </row>
    <row r="4534" spans="1:10" x14ac:dyDescent="0.45">
      <c r="A4534" s="4" t="s">
        <v>2351</v>
      </c>
      <c r="B4534" s="76"/>
      <c r="C4534" s="76"/>
      <c r="D4534" s="76"/>
      <c r="E4534" s="76"/>
      <c r="F4534" s="76"/>
      <c r="G4534" s="76"/>
      <c r="H4534" s="76"/>
      <c r="I4534" s="76"/>
      <c r="J4534" s="76"/>
    </row>
    <row r="4535" spans="1:10" x14ac:dyDescent="0.45">
      <c r="A4535" s="7" t="s">
        <v>2352</v>
      </c>
      <c r="B4535" s="76"/>
      <c r="C4535" s="76"/>
      <c r="D4535" s="76">
        <v>26310</v>
      </c>
      <c r="E4535" s="76">
        <v>26310</v>
      </c>
      <c r="F4535" s="76"/>
      <c r="G4535" s="76">
        <v>26310</v>
      </c>
      <c r="H4535" s="76"/>
      <c r="I4535" s="76">
        <v>26310</v>
      </c>
      <c r="J4535" s="76">
        <v>26310</v>
      </c>
    </row>
    <row r="4536" spans="1:10" x14ac:dyDescent="0.45">
      <c r="A4536" s="4" t="s">
        <v>2353</v>
      </c>
      <c r="B4536" s="76"/>
      <c r="C4536" s="76"/>
      <c r="D4536" s="76"/>
      <c r="E4536" s="76"/>
      <c r="F4536" s="76"/>
      <c r="G4536" s="76"/>
      <c r="H4536" s="76"/>
      <c r="I4536" s="76"/>
      <c r="J4536" s="76"/>
    </row>
    <row r="4537" spans="1:10" x14ac:dyDescent="0.45">
      <c r="A4537" s="7" t="s">
        <v>2354</v>
      </c>
      <c r="B4537" s="76"/>
      <c r="C4537" s="76"/>
      <c r="D4537" s="76"/>
      <c r="E4537" s="76">
        <v>2000</v>
      </c>
      <c r="F4537" s="76"/>
      <c r="G4537" s="76">
        <v>2000</v>
      </c>
      <c r="H4537" s="76">
        <v>2000</v>
      </c>
      <c r="I4537" s="76">
        <v>2000</v>
      </c>
      <c r="J4537" s="76">
        <v>2000</v>
      </c>
    </row>
    <row r="4538" spans="1:10" x14ac:dyDescent="0.45">
      <c r="A4538" s="4" t="s">
        <v>2355</v>
      </c>
      <c r="B4538" s="76"/>
      <c r="C4538" s="76"/>
      <c r="D4538" s="76"/>
      <c r="E4538" s="76"/>
      <c r="F4538" s="76"/>
      <c r="G4538" s="76"/>
      <c r="H4538" s="76"/>
      <c r="I4538" s="76"/>
      <c r="J4538" s="76"/>
    </row>
    <row r="4539" spans="1:10" x14ac:dyDescent="0.45">
      <c r="A4539" s="7" t="s">
        <v>2356</v>
      </c>
      <c r="B4539" s="76"/>
      <c r="C4539" s="76">
        <v>6660</v>
      </c>
      <c r="D4539" s="76">
        <v>6660</v>
      </c>
      <c r="E4539" s="76">
        <v>6660</v>
      </c>
      <c r="F4539" s="76"/>
      <c r="G4539" s="76">
        <v>6660</v>
      </c>
      <c r="H4539" s="76">
        <v>6660</v>
      </c>
      <c r="I4539" s="76">
        <v>6660</v>
      </c>
      <c r="J4539" s="76"/>
    </row>
    <row r="4540" spans="1:10" x14ac:dyDescent="0.45">
      <c r="A4540" s="4" t="s">
        <v>2357</v>
      </c>
      <c r="B4540" s="76"/>
      <c r="C4540" s="76"/>
      <c r="D4540" s="76"/>
      <c r="E4540" s="76"/>
      <c r="F4540" s="76"/>
      <c r="G4540" s="76"/>
      <c r="H4540" s="76"/>
      <c r="I4540" s="76"/>
      <c r="J4540" s="76"/>
    </row>
    <row r="4541" spans="1:10" x14ac:dyDescent="0.45">
      <c r="A4541" s="7" t="s">
        <v>2358</v>
      </c>
      <c r="B4541" s="76"/>
      <c r="C4541" s="76">
        <v>150</v>
      </c>
      <c r="D4541" s="76">
        <v>150</v>
      </c>
      <c r="E4541" s="76">
        <v>150</v>
      </c>
      <c r="F4541" s="76"/>
      <c r="G4541" s="76">
        <v>150</v>
      </c>
      <c r="H4541" s="76">
        <v>150</v>
      </c>
      <c r="I4541" s="76">
        <v>150</v>
      </c>
      <c r="J4541" s="76">
        <v>150</v>
      </c>
    </row>
    <row r="4542" spans="1:10" x14ac:dyDescent="0.45">
      <c r="A4542" s="7" t="s">
        <v>2359</v>
      </c>
      <c r="B4542" s="76"/>
      <c r="C4542" s="76">
        <v>1000</v>
      </c>
      <c r="D4542" s="76">
        <v>1000</v>
      </c>
      <c r="E4542" s="76">
        <v>1000</v>
      </c>
      <c r="F4542" s="76"/>
      <c r="G4542" s="76">
        <v>1000</v>
      </c>
      <c r="H4542" s="76">
        <v>1000</v>
      </c>
      <c r="I4542" s="76">
        <v>1000</v>
      </c>
      <c r="J4542" s="76">
        <v>1000</v>
      </c>
    </row>
    <row r="4543" spans="1:10" x14ac:dyDescent="0.45">
      <c r="A4543" s="7" t="s">
        <v>2360</v>
      </c>
      <c r="B4543" s="76"/>
      <c r="C4543" s="76">
        <v>5800</v>
      </c>
      <c r="D4543" s="76">
        <v>5800</v>
      </c>
      <c r="E4543" s="76">
        <v>5800</v>
      </c>
      <c r="F4543" s="76"/>
      <c r="G4543" s="76">
        <v>5800</v>
      </c>
      <c r="H4543" s="76">
        <v>5800</v>
      </c>
      <c r="I4543" s="76">
        <v>5800</v>
      </c>
      <c r="J4543" s="76">
        <v>5800</v>
      </c>
    </row>
    <row r="4544" spans="1:10" x14ac:dyDescent="0.45">
      <c r="A4544" s="7" t="s">
        <v>2361</v>
      </c>
      <c r="B4544" s="76"/>
      <c r="C4544" s="76">
        <v>150</v>
      </c>
      <c r="D4544" s="76">
        <v>150</v>
      </c>
      <c r="E4544" s="76">
        <v>150</v>
      </c>
      <c r="F4544" s="76"/>
      <c r="G4544" s="76">
        <v>150</v>
      </c>
      <c r="H4544" s="76">
        <v>150</v>
      </c>
      <c r="I4544" s="76">
        <v>150</v>
      </c>
      <c r="J4544" s="76">
        <v>150</v>
      </c>
    </row>
    <row r="4545" spans="1:10" x14ac:dyDescent="0.45">
      <c r="A4545" s="7" t="s">
        <v>2362</v>
      </c>
      <c r="B4545" s="76"/>
      <c r="C4545" s="76">
        <v>150</v>
      </c>
      <c r="D4545" s="76">
        <v>150</v>
      </c>
      <c r="E4545" s="76">
        <v>150</v>
      </c>
      <c r="F4545" s="76"/>
      <c r="G4545" s="76">
        <v>150</v>
      </c>
      <c r="H4545" s="76"/>
      <c r="I4545" s="76">
        <v>150</v>
      </c>
      <c r="J4545" s="76">
        <v>150</v>
      </c>
    </row>
    <row r="4546" spans="1:10" x14ac:dyDescent="0.45">
      <c r="A4546" s="7" t="s">
        <v>2363</v>
      </c>
      <c r="B4546" s="76"/>
      <c r="C4546" s="76">
        <v>1000</v>
      </c>
      <c r="D4546" s="76">
        <v>1000</v>
      </c>
      <c r="E4546" s="76">
        <v>1000</v>
      </c>
      <c r="F4546" s="76"/>
      <c r="G4546" s="76">
        <v>1000</v>
      </c>
      <c r="H4546" s="76">
        <v>1000</v>
      </c>
      <c r="I4546" s="76">
        <v>1000</v>
      </c>
      <c r="J4546" s="76">
        <v>1000</v>
      </c>
    </row>
    <row r="4547" spans="1:10" x14ac:dyDescent="0.45">
      <c r="A4547" s="4" t="s">
        <v>2364</v>
      </c>
      <c r="B4547" s="76"/>
      <c r="C4547" s="76"/>
      <c r="D4547" s="76"/>
      <c r="E4547" s="76"/>
      <c r="F4547" s="76"/>
      <c r="G4547" s="76"/>
      <c r="H4547" s="76"/>
      <c r="I4547" s="76"/>
      <c r="J4547" s="76"/>
    </row>
    <row r="4548" spans="1:10" x14ac:dyDescent="0.45">
      <c r="A4548" s="7" t="s">
        <v>2365</v>
      </c>
      <c r="B4548" s="76"/>
      <c r="C4548" s="76"/>
      <c r="D4548" s="76"/>
      <c r="E4548" s="76"/>
      <c r="F4548" s="76"/>
      <c r="G4548" s="76"/>
      <c r="H4548" s="76"/>
      <c r="I4548" s="76">
        <v>15310</v>
      </c>
      <c r="J4548" s="76">
        <v>15310</v>
      </c>
    </row>
    <row r="4549" spans="1:10" x14ac:dyDescent="0.45">
      <c r="A4549" s="4" t="s">
        <v>2366</v>
      </c>
      <c r="B4549" s="76"/>
      <c r="C4549" s="76"/>
      <c r="D4549" s="76"/>
      <c r="E4549" s="76"/>
      <c r="F4549" s="76"/>
      <c r="G4549" s="76"/>
      <c r="H4549" s="76"/>
      <c r="I4549" s="76"/>
      <c r="J4549" s="76"/>
    </row>
    <row r="4550" spans="1:10" x14ac:dyDescent="0.45">
      <c r="A4550" s="7" t="s">
        <v>2368</v>
      </c>
      <c r="B4550" s="76"/>
      <c r="C4550" s="76"/>
      <c r="D4550" s="76">
        <v>34420</v>
      </c>
      <c r="E4550" s="76"/>
      <c r="F4550" s="76"/>
      <c r="G4550" s="76"/>
      <c r="H4550" s="76"/>
      <c r="I4550" s="76"/>
      <c r="J4550" s="76"/>
    </row>
    <row r="4551" spans="1:10" x14ac:dyDescent="0.45">
      <c r="A4551" s="4" t="s">
        <v>2369</v>
      </c>
      <c r="B4551" s="76"/>
      <c r="C4551" s="76"/>
      <c r="D4551" s="76"/>
      <c r="E4551" s="76"/>
      <c r="F4551" s="76"/>
      <c r="G4551" s="76"/>
      <c r="H4551" s="76"/>
      <c r="I4551" s="76"/>
      <c r="J4551" s="76"/>
    </row>
    <row r="4552" spans="1:10" x14ac:dyDescent="0.45">
      <c r="A4552" s="7" t="s">
        <v>2370</v>
      </c>
      <c r="B4552" s="76"/>
      <c r="C4552" s="76"/>
      <c r="D4552" s="76">
        <v>14940</v>
      </c>
      <c r="E4552" s="76"/>
      <c r="F4552" s="76"/>
      <c r="G4552" s="76"/>
      <c r="H4552" s="76"/>
      <c r="I4552" s="76">
        <v>16780</v>
      </c>
      <c r="J4552" s="76">
        <v>16780</v>
      </c>
    </row>
    <row r="4553" spans="1:10" x14ac:dyDescent="0.45">
      <c r="A4553" s="4" t="s">
        <v>2373</v>
      </c>
      <c r="B4553" s="76"/>
      <c r="C4553" s="76"/>
      <c r="D4553" s="76"/>
      <c r="E4553" s="76"/>
      <c r="F4553" s="76"/>
      <c r="G4553" s="76"/>
      <c r="H4553" s="76"/>
      <c r="I4553" s="76"/>
      <c r="J4553" s="76"/>
    </row>
    <row r="4554" spans="1:10" x14ac:dyDescent="0.45">
      <c r="A4554" s="7" t="s">
        <v>2374</v>
      </c>
      <c r="B4554" s="76"/>
      <c r="C4554" s="76"/>
      <c r="D4554" s="76">
        <v>40360</v>
      </c>
      <c r="E4554" s="76"/>
      <c r="F4554" s="76"/>
      <c r="G4554" s="76">
        <v>40360</v>
      </c>
      <c r="H4554" s="76">
        <v>40360</v>
      </c>
      <c r="I4554" s="76">
        <v>40360</v>
      </c>
      <c r="J4554" s="76">
        <v>40360</v>
      </c>
    </row>
    <row r="4555" spans="1:10" x14ac:dyDescent="0.45">
      <c r="A4555" s="4" t="s">
        <v>3140</v>
      </c>
      <c r="B4555" s="76"/>
      <c r="C4555" s="76"/>
      <c r="D4555" s="76"/>
      <c r="E4555" s="76"/>
      <c r="F4555" s="76"/>
      <c r="G4555" s="76"/>
      <c r="H4555" s="76"/>
      <c r="I4555" s="76"/>
      <c r="J4555" s="76"/>
    </row>
    <row r="4556" spans="1:10" x14ac:dyDescent="0.45">
      <c r="A4556" s="7" t="s">
        <v>2376</v>
      </c>
      <c r="B4556" s="76"/>
      <c r="C4556" s="76"/>
      <c r="D4556" s="76"/>
      <c r="E4556" s="76"/>
      <c r="F4556" s="76"/>
      <c r="G4556" s="76">
        <v>2820</v>
      </c>
      <c r="H4556" s="76">
        <v>2820</v>
      </c>
      <c r="I4556" s="76">
        <v>2820</v>
      </c>
      <c r="J4556" s="76">
        <v>2820</v>
      </c>
    </row>
    <row r="4557" spans="1:10" x14ac:dyDescent="0.45">
      <c r="A4557" s="7" t="s">
        <v>2377</v>
      </c>
      <c r="B4557" s="76"/>
      <c r="C4557" s="76"/>
      <c r="D4557" s="76"/>
      <c r="E4557" s="76"/>
      <c r="F4557" s="76"/>
      <c r="G4557" s="76">
        <v>13390</v>
      </c>
      <c r="H4557" s="76">
        <v>13390</v>
      </c>
      <c r="I4557" s="76">
        <v>13390</v>
      </c>
      <c r="J4557" s="76">
        <v>13390</v>
      </c>
    </row>
    <row r="4558" spans="1:10" x14ac:dyDescent="0.45">
      <c r="A4558" s="4" t="s">
        <v>2375</v>
      </c>
      <c r="B4558" s="76"/>
      <c r="C4558" s="76"/>
      <c r="D4558" s="76"/>
      <c r="E4558" s="76"/>
      <c r="F4558" s="76"/>
      <c r="G4558" s="76"/>
      <c r="H4558" s="76"/>
      <c r="I4558" s="76"/>
      <c r="J4558" s="76"/>
    </row>
    <row r="4559" spans="1:10" x14ac:dyDescent="0.45">
      <c r="A4559" s="7" t="s">
        <v>2376</v>
      </c>
      <c r="B4559" s="76"/>
      <c r="C4559" s="76">
        <v>2820</v>
      </c>
      <c r="D4559" s="76">
        <v>2820</v>
      </c>
      <c r="E4559" s="76">
        <v>2820</v>
      </c>
      <c r="F4559" s="76"/>
      <c r="G4559" s="76"/>
      <c r="H4559" s="76"/>
      <c r="I4559" s="76"/>
      <c r="J4559" s="76"/>
    </row>
    <row r="4560" spans="1:10" x14ac:dyDescent="0.45">
      <c r="A4560" s="7" t="s">
        <v>2377</v>
      </c>
      <c r="B4560" s="76"/>
      <c r="C4560" s="76">
        <v>11160</v>
      </c>
      <c r="D4560" s="76">
        <v>11160</v>
      </c>
      <c r="E4560" s="76">
        <v>13390</v>
      </c>
      <c r="F4560" s="76"/>
      <c r="G4560" s="76"/>
      <c r="H4560" s="76"/>
      <c r="I4560" s="76"/>
      <c r="J4560" s="76"/>
    </row>
    <row r="4561" spans="1:10" x14ac:dyDescent="0.45">
      <c r="A4561" s="7" t="s">
        <v>2378</v>
      </c>
      <c r="B4561" s="76"/>
      <c r="C4561" s="76">
        <v>2820</v>
      </c>
      <c r="D4561" s="76">
        <v>2820</v>
      </c>
      <c r="E4561" s="76"/>
      <c r="F4561" s="76"/>
      <c r="G4561" s="76"/>
      <c r="H4561" s="76"/>
      <c r="I4561" s="76"/>
      <c r="J4561" s="76"/>
    </row>
    <row r="4562" spans="1:10" x14ac:dyDescent="0.45">
      <c r="A4562" s="4" t="s">
        <v>2379</v>
      </c>
      <c r="B4562" s="76"/>
      <c r="C4562" s="76"/>
      <c r="D4562" s="76"/>
      <c r="E4562" s="76"/>
      <c r="F4562" s="76"/>
      <c r="G4562" s="76"/>
      <c r="H4562" s="76"/>
      <c r="I4562" s="76"/>
      <c r="J4562" s="76"/>
    </row>
    <row r="4563" spans="1:10" x14ac:dyDescent="0.45">
      <c r="A4563" s="7" t="s">
        <v>2380</v>
      </c>
      <c r="B4563" s="76"/>
      <c r="C4563" s="76">
        <v>2040</v>
      </c>
      <c r="D4563" s="76">
        <v>2040</v>
      </c>
      <c r="E4563" s="76">
        <v>2040</v>
      </c>
      <c r="F4563" s="76"/>
      <c r="G4563" s="76">
        <v>2040</v>
      </c>
      <c r="H4563" s="76">
        <v>2040</v>
      </c>
      <c r="I4563" s="76">
        <v>2040</v>
      </c>
      <c r="J4563" s="76">
        <v>2040</v>
      </c>
    </row>
    <row r="4564" spans="1:10" x14ac:dyDescent="0.45">
      <c r="A4564" s="4" t="s">
        <v>2381</v>
      </c>
      <c r="B4564" s="76"/>
      <c r="C4564" s="76"/>
      <c r="D4564" s="76"/>
      <c r="E4564" s="76"/>
      <c r="F4564" s="76"/>
      <c r="G4564" s="76"/>
      <c r="H4564" s="76"/>
      <c r="I4564" s="76"/>
      <c r="J4564" s="76"/>
    </row>
    <row r="4565" spans="1:10" x14ac:dyDescent="0.45">
      <c r="A4565" s="7" t="s">
        <v>2382</v>
      </c>
      <c r="B4565" s="76"/>
      <c r="C4565" s="76"/>
      <c r="D4565" s="76"/>
      <c r="E4565" s="76">
        <v>2820</v>
      </c>
      <c r="F4565" s="76"/>
      <c r="G4565" s="76">
        <v>2820</v>
      </c>
      <c r="H4565" s="76">
        <v>2820</v>
      </c>
      <c r="I4565" s="76">
        <v>2820</v>
      </c>
      <c r="J4565" s="76">
        <v>2820</v>
      </c>
    </row>
    <row r="4566" spans="1:10" x14ac:dyDescent="0.45">
      <c r="A4566" s="4" t="s">
        <v>2383</v>
      </c>
      <c r="B4566" s="76"/>
      <c r="C4566" s="76"/>
      <c r="D4566" s="76"/>
      <c r="E4566" s="76"/>
      <c r="F4566" s="76"/>
      <c r="G4566" s="76"/>
      <c r="H4566" s="76"/>
      <c r="I4566" s="76"/>
      <c r="J4566" s="76"/>
    </row>
    <row r="4567" spans="1:10" x14ac:dyDescent="0.45">
      <c r="A4567" s="7" t="s">
        <v>2384</v>
      </c>
      <c r="B4567" s="76"/>
      <c r="C4567" s="76">
        <v>2040</v>
      </c>
      <c r="D4567" s="76">
        <v>2040</v>
      </c>
      <c r="E4567" s="76">
        <v>2040</v>
      </c>
      <c r="F4567" s="76"/>
      <c r="G4567" s="76">
        <v>2040</v>
      </c>
      <c r="H4567" s="76">
        <v>2040</v>
      </c>
      <c r="I4567" s="76">
        <v>2040</v>
      </c>
      <c r="J4567" s="76">
        <v>2040</v>
      </c>
    </row>
    <row r="4568" spans="1:10" x14ac:dyDescent="0.45">
      <c r="A4568" s="4" t="s">
        <v>2385</v>
      </c>
      <c r="B4568" s="76"/>
      <c r="C4568" s="76"/>
      <c r="D4568" s="76"/>
      <c r="E4568" s="76"/>
      <c r="F4568" s="76"/>
      <c r="G4568" s="76"/>
      <c r="H4568" s="76"/>
      <c r="I4568" s="76"/>
      <c r="J4568" s="76"/>
    </row>
    <row r="4569" spans="1:10" x14ac:dyDescent="0.45">
      <c r="A4569" s="7" t="s">
        <v>2386</v>
      </c>
      <c r="B4569" s="76"/>
      <c r="C4569" s="76">
        <v>1700</v>
      </c>
      <c r="D4569" s="76">
        <v>1700</v>
      </c>
      <c r="E4569" s="76">
        <v>1700</v>
      </c>
      <c r="F4569" s="76"/>
      <c r="G4569" s="76">
        <v>1700</v>
      </c>
      <c r="H4569" s="76">
        <v>1700</v>
      </c>
      <c r="I4569" s="76">
        <v>1700</v>
      </c>
      <c r="J4569" s="76">
        <v>1700</v>
      </c>
    </row>
    <row r="4570" spans="1:10" x14ac:dyDescent="0.45">
      <c r="A4570" s="4" t="s">
        <v>2387</v>
      </c>
      <c r="B4570" s="76"/>
      <c r="C4570" s="76"/>
      <c r="D4570" s="76"/>
      <c r="E4570" s="76"/>
      <c r="F4570" s="76"/>
      <c r="G4570" s="76"/>
      <c r="H4570" s="76"/>
      <c r="I4570" s="76"/>
      <c r="J4570" s="76"/>
    </row>
    <row r="4571" spans="1:10" x14ac:dyDescent="0.45">
      <c r="A4571" s="7" t="s">
        <v>2388</v>
      </c>
      <c r="B4571" s="76"/>
      <c r="C4571" s="76">
        <v>600</v>
      </c>
      <c r="D4571" s="76">
        <v>600</v>
      </c>
      <c r="E4571" s="76">
        <v>600</v>
      </c>
      <c r="F4571" s="76"/>
      <c r="G4571" s="76">
        <v>600</v>
      </c>
      <c r="H4571" s="76">
        <v>600</v>
      </c>
      <c r="I4571" s="76">
        <v>600</v>
      </c>
      <c r="J4571" s="76">
        <v>600</v>
      </c>
    </row>
    <row r="4572" spans="1:10" x14ac:dyDescent="0.45">
      <c r="A4572" s="7" t="s">
        <v>2389</v>
      </c>
      <c r="B4572" s="76"/>
      <c r="C4572" s="76">
        <v>1300</v>
      </c>
      <c r="D4572" s="76">
        <v>1300</v>
      </c>
      <c r="E4572" s="76">
        <v>1300</v>
      </c>
      <c r="F4572" s="76"/>
      <c r="G4572" s="76">
        <v>1300</v>
      </c>
      <c r="H4572" s="76">
        <v>1300</v>
      </c>
      <c r="I4572" s="76">
        <v>1300</v>
      </c>
      <c r="J4572" s="76">
        <v>1300</v>
      </c>
    </row>
    <row r="4573" spans="1:10" x14ac:dyDescent="0.45">
      <c r="A4573" s="7" t="s">
        <v>2390</v>
      </c>
      <c r="B4573" s="76"/>
      <c r="C4573" s="76">
        <v>3420</v>
      </c>
      <c r="D4573" s="76">
        <v>3420</v>
      </c>
      <c r="E4573" s="76">
        <v>3420</v>
      </c>
      <c r="F4573" s="76"/>
      <c r="G4573" s="76">
        <v>3420</v>
      </c>
      <c r="H4573" s="76">
        <v>3420</v>
      </c>
      <c r="I4573" s="76">
        <v>3420</v>
      </c>
      <c r="J4573" s="76">
        <v>3420</v>
      </c>
    </row>
    <row r="4574" spans="1:10" x14ac:dyDescent="0.45">
      <c r="A4574" s="4" t="s">
        <v>2391</v>
      </c>
      <c r="B4574" s="76"/>
      <c r="C4574" s="76"/>
      <c r="D4574" s="76"/>
      <c r="E4574" s="76"/>
      <c r="F4574" s="76"/>
      <c r="G4574" s="76"/>
      <c r="H4574" s="76"/>
      <c r="I4574" s="76"/>
      <c r="J4574" s="76"/>
    </row>
    <row r="4575" spans="1:10" x14ac:dyDescent="0.45">
      <c r="A4575" s="7" t="s">
        <v>2392</v>
      </c>
      <c r="B4575" s="76"/>
      <c r="C4575" s="76">
        <v>180</v>
      </c>
      <c r="D4575" s="76">
        <v>180</v>
      </c>
      <c r="E4575" s="76">
        <v>180</v>
      </c>
      <c r="F4575" s="76"/>
      <c r="G4575" s="76">
        <v>180</v>
      </c>
      <c r="H4575" s="76">
        <v>180</v>
      </c>
      <c r="I4575" s="76">
        <v>180</v>
      </c>
      <c r="J4575" s="76">
        <v>180</v>
      </c>
    </row>
    <row r="4576" spans="1:10" x14ac:dyDescent="0.45">
      <c r="A4576" s="7" t="s">
        <v>2393</v>
      </c>
      <c r="B4576" s="76"/>
      <c r="C4576" s="76">
        <v>300</v>
      </c>
      <c r="D4576" s="76">
        <v>300</v>
      </c>
      <c r="E4576" s="76">
        <v>300</v>
      </c>
      <c r="F4576" s="76"/>
      <c r="G4576" s="76">
        <v>300</v>
      </c>
      <c r="H4576" s="76">
        <v>300</v>
      </c>
      <c r="I4576" s="76">
        <v>300</v>
      </c>
      <c r="J4576" s="76">
        <v>300</v>
      </c>
    </row>
    <row r="4577" spans="1:10" x14ac:dyDescent="0.45">
      <c r="A4577" s="7" t="s">
        <v>2394</v>
      </c>
      <c r="B4577" s="76"/>
      <c r="C4577" s="76">
        <v>750</v>
      </c>
      <c r="D4577" s="76">
        <v>750</v>
      </c>
      <c r="E4577" s="76">
        <v>750</v>
      </c>
      <c r="F4577" s="76"/>
      <c r="G4577" s="76">
        <v>750</v>
      </c>
      <c r="H4577" s="76">
        <v>750</v>
      </c>
      <c r="I4577" s="76">
        <v>750</v>
      </c>
      <c r="J4577" s="76">
        <v>750</v>
      </c>
    </row>
    <row r="4578" spans="1:10" x14ac:dyDescent="0.45">
      <c r="A4578" s="7" t="s">
        <v>2395</v>
      </c>
      <c r="B4578" s="76"/>
      <c r="C4578" s="76">
        <v>2600</v>
      </c>
      <c r="D4578" s="76">
        <v>2600</v>
      </c>
      <c r="E4578" s="76">
        <v>2600</v>
      </c>
      <c r="F4578" s="76"/>
      <c r="G4578" s="76">
        <v>2600</v>
      </c>
      <c r="H4578" s="76">
        <v>2600</v>
      </c>
      <c r="I4578" s="76">
        <v>2600</v>
      </c>
      <c r="J4578" s="76">
        <v>2600</v>
      </c>
    </row>
    <row r="4579" spans="1:10" x14ac:dyDescent="0.45">
      <c r="A4579" s="7" t="s">
        <v>2396</v>
      </c>
      <c r="B4579" s="76"/>
      <c r="C4579" s="76"/>
      <c r="D4579" s="76">
        <v>5700</v>
      </c>
      <c r="E4579" s="76"/>
      <c r="F4579" s="76"/>
      <c r="G4579" s="76"/>
      <c r="H4579" s="76"/>
      <c r="I4579" s="76">
        <v>5700</v>
      </c>
      <c r="J4579" s="76">
        <v>5700</v>
      </c>
    </row>
    <row r="4580" spans="1:10" x14ac:dyDescent="0.45">
      <c r="A4580" s="4" t="s">
        <v>2397</v>
      </c>
      <c r="B4580" s="76"/>
      <c r="C4580" s="76"/>
      <c r="D4580" s="76"/>
      <c r="E4580" s="76"/>
      <c r="F4580" s="76"/>
      <c r="G4580" s="76"/>
      <c r="H4580" s="76"/>
      <c r="I4580" s="76"/>
      <c r="J4580" s="76"/>
    </row>
    <row r="4581" spans="1:10" x14ac:dyDescent="0.45">
      <c r="A4581" s="7" t="s">
        <v>2398</v>
      </c>
      <c r="B4581" s="76"/>
      <c r="C4581" s="76">
        <v>1500</v>
      </c>
      <c r="D4581" s="76">
        <v>1500</v>
      </c>
      <c r="E4581" s="76">
        <v>1500</v>
      </c>
      <c r="F4581" s="76"/>
      <c r="G4581" s="76">
        <v>1500</v>
      </c>
      <c r="H4581" s="76">
        <v>1500</v>
      </c>
      <c r="I4581" s="76">
        <v>1500</v>
      </c>
      <c r="J4581" s="76">
        <v>1500</v>
      </c>
    </row>
    <row r="4582" spans="1:10" x14ac:dyDescent="0.45">
      <c r="A4582" s="4" t="s">
        <v>2399</v>
      </c>
      <c r="B4582" s="76"/>
      <c r="C4582" s="76"/>
      <c r="D4582" s="76"/>
      <c r="E4582" s="76"/>
      <c r="F4582" s="76"/>
      <c r="G4582" s="76"/>
      <c r="H4582" s="76"/>
      <c r="I4582" s="76"/>
      <c r="J4582" s="76"/>
    </row>
    <row r="4583" spans="1:10" x14ac:dyDescent="0.45">
      <c r="A4583" s="7" t="s">
        <v>2400</v>
      </c>
      <c r="B4583" s="76"/>
      <c r="C4583" s="76">
        <v>870</v>
      </c>
      <c r="D4583" s="76">
        <v>870</v>
      </c>
      <c r="E4583" s="76">
        <v>870</v>
      </c>
      <c r="F4583" s="76"/>
      <c r="G4583" s="76">
        <v>870</v>
      </c>
      <c r="H4583" s="76">
        <v>870</v>
      </c>
      <c r="I4583" s="76">
        <v>870</v>
      </c>
      <c r="J4583" s="76"/>
    </row>
    <row r="4584" spans="1:10" x14ac:dyDescent="0.45">
      <c r="A4584" s="4" t="s">
        <v>2401</v>
      </c>
      <c r="B4584" s="76"/>
      <c r="C4584" s="76"/>
      <c r="D4584" s="76"/>
      <c r="E4584" s="76"/>
      <c r="F4584" s="76"/>
      <c r="G4584" s="76"/>
      <c r="H4584" s="76"/>
      <c r="I4584" s="76"/>
      <c r="J4584" s="76"/>
    </row>
    <row r="4585" spans="1:10" x14ac:dyDescent="0.45">
      <c r="A4585" s="7" t="s">
        <v>2402</v>
      </c>
      <c r="B4585" s="76"/>
      <c r="C4585" s="76">
        <v>820</v>
      </c>
      <c r="D4585" s="76">
        <v>820</v>
      </c>
      <c r="E4585" s="76">
        <v>820</v>
      </c>
      <c r="F4585" s="76"/>
      <c r="G4585" s="76">
        <v>820</v>
      </c>
      <c r="H4585" s="76">
        <v>820</v>
      </c>
      <c r="I4585" s="76">
        <v>820</v>
      </c>
      <c r="J4585" s="76">
        <v>820</v>
      </c>
    </row>
    <row r="4586" spans="1:10" x14ac:dyDescent="0.45">
      <c r="A4586" s="4" t="s">
        <v>2403</v>
      </c>
      <c r="B4586" s="76"/>
      <c r="C4586" s="76"/>
      <c r="D4586" s="76"/>
      <c r="E4586" s="76"/>
      <c r="F4586" s="76"/>
      <c r="G4586" s="76"/>
      <c r="H4586" s="76"/>
      <c r="I4586" s="76"/>
      <c r="J4586" s="76"/>
    </row>
    <row r="4587" spans="1:10" x14ac:dyDescent="0.45">
      <c r="A4587" s="7" t="s">
        <v>2404</v>
      </c>
      <c r="B4587" s="76"/>
      <c r="C4587" s="76">
        <v>5950</v>
      </c>
      <c r="D4587" s="76">
        <v>5950</v>
      </c>
      <c r="E4587" s="76">
        <v>7140</v>
      </c>
      <c r="F4587" s="76"/>
      <c r="G4587" s="76">
        <v>7140</v>
      </c>
      <c r="H4587" s="76">
        <v>7140</v>
      </c>
      <c r="I4587" s="76">
        <v>7140</v>
      </c>
      <c r="J4587" s="76">
        <v>7140</v>
      </c>
    </row>
    <row r="4588" spans="1:10" x14ac:dyDescent="0.45">
      <c r="A4588" s="4" t="s">
        <v>2405</v>
      </c>
      <c r="B4588" s="76"/>
      <c r="C4588" s="76"/>
      <c r="D4588" s="76"/>
      <c r="E4588" s="76"/>
      <c r="F4588" s="76"/>
      <c r="G4588" s="76"/>
      <c r="H4588" s="76"/>
      <c r="I4588" s="76"/>
      <c r="J4588" s="76"/>
    </row>
    <row r="4589" spans="1:10" x14ac:dyDescent="0.45">
      <c r="A4589" s="7" t="s">
        <v>2406</v>
      </c>
      <c r="B4589" s="76"/>
      <c r="C4589" s="76">
        <v>640</v>
      </c>
      <c r="D4589" s="76">
        <v>640</v>
      </c>
      <c r="E4589" s="76">
        <v>640</v>
      </c>
      <c r="F4589" s="76"/>
      <c r="G4589" s="76">
        <v>640</v>
      </c>
      <c r="H4589" s="76">
        <v>640</v>
      </c>
      <c r="I4589" s="76">
        <v>720</v>
      </c>
      <c r="J4589" s="76">
        <v>720</v>
      </c>
    </row>
    <row r="4590" spans="1:10" x14ac:dyDescent="0.45">
      <c r="A4590" s="7" t="s">
        <v>2407</v>
      </c>
      <c r="B4590" s="76"/>
      <c r="C4590" s="76">
        <v>3770</v>
      </c>
      <c r="D4590" s="76">
        <v>3770</v>
      </c>
      <c r="E4590" s="76">
        <v>3770</v>
      </c>
      <c r="F4590" s="76"/>
      <c r="G4590" s="76">
        <v>3770</v>
      </c>
      <c r="H4590" s="76">
        <v>3770</v>
      </c>
      <c r="I4590" s="76">
        <v>3770</v>
      </c>
      <c r="J4590" s="76">
        <v>3770</v>
      </c>
    </row>
    <row r="4591" spans="1:10" x14ac:dyDescent="0.45">
      <c r="A4591" s="7" t="s">
        <v>2408</v>
      </c>
      <c r="B4591" s="76"/>
      <c r="C4591" s="76">
        <v>6550</v>
      </c>
      <c r="D4591" s="76">
        <v>6550</v>
      </c>
      <c r="E4591" s="76">
        <v>6550</v>
      </c>
      <c r="F4591" s="76"/>
      <c r="G4591" s="76">
        <v>6550</v>
      </c>
      <c r="H4591" s="76">
        <v>6550</v>
      </c>
      <c r="I4591" s="76">
        <v>6550</v>
      </c>
      <c r="J4591" s="76"/>
    </row>
    <row r="4592" spans="1:10" x14ac:dyDescent="0.45">
      <c r="A4592" s="4" t="s">
        <v>2409</v>
      </c>
      <c r="B4592" s="76"/>
      <c r="C4592" s="76"/>
      <c r="D4592" s="76"/>
      <c r="E4592" s="76"/>
      <c r="F4592" s="76"/>
      <c r="G4592" s="76"/>
      <c r="H4592" s="76"/>
      <c r="I4592" s="76"/>
      <c r="J4592" s="76"/>
    </row>
    <row r="4593" spans="1:10" x14ac:dyDescent="0.45">
      <c r="A4593" s="7" t="s">
        <v>2410</v>
      </c>
      <c r="B4593" s="76"/>
      <c r="C4593" s="76"/>
      <c r="D4593" s="76">
        <v>5990</v>
      </c>
      <c r="E4593" s="76"/>
      <c r="F4593" s="76"/>
      <c r="G4593" s="76"/>
      <c r="H4593" s="76"/>
      <c r="I4593" s="76"/>
      <c r="J4593" s="76">
        <v>7180</v>
      </c>
    </row>
    <row r="4594" spans="1:10" x14ac:dyDescent="0.45">
      <c r="A4594" s="4" t="s">
        <v>2411</v>
      </c>
      <c r="B4594" s="76"/>
      <c r="C4594" s="76"/>
      <c r="D4594" s="76"/>
      <c r="E4594" s="76"/>
      <c r="F4594" s="76"/>
      <c r="G4594" s="76"/>
      <c r="H4594" s="76"/>
      <c r="I4594" s="76"/>
      <c r="J4594" s="76"/>
    </row>
    <row r="4595" spans="1:10" x14ac:dyDescent="0.45">
      <c r="A4595" s="7" t="s">
        <v>2412</v>
      </c>
      <c r="B4595" s="76"/>
      <c r="C4595" s="76"/>
      <c r="D4595" s="76">
        <v>9670</v>
      </c>
      <c r="E4595" s="76"/>
      <c r="F4595" s="76"/>
      <c r="G4595" s="76"/>
      <c r="H4595" s="76"/>
      <c r="I4595" s="76">
        <v>10210</v>
      </c>
      <c r="J4595" s="76"/>
    </row>
    <row r="4596" spans="1:10" x14ac:dyDescent="0.45">
      <c r="A4596" s="4" t="s">
        <v>2413</v>
      </c>
      <c r="B4596" s="76"/>
      <c r="C4596" s="76"/>
      <c r="D4596" s="76"/>
      <c r="E4596" s="76"/>
      <c r="F4596" s="76"/>
      <c r="G4596" s="76"/>
      <c r="H4596" s="76"/>
      <c r="I4596" s="76"/>
      <c r="J4596" s="76"/>
    </row>
    <row r="4597" spans="1:10" x14ac:dyDescent="0.45">
      <c r="A4597" s="7" t="s">
        <v>2414</v>
      </c>
      <c r="B4597" s="76"/>
      <c r="C4597" s="76"/>
      <c r="D4597" s="76">
        <v>9480</v>
      </c>
      <c r="E4597" s="76"/>
      <c r="F4597" s="76"/>
      <c r="G4597" s="76"/>
      <c r="H4597" s="76"/>
      <c r="I4597" s="76"/>
      <c r="J4597" s="76"/>
    </row>
    <row r="4598" spans="1:10" x14ac:dyDescent="0.45">
      <c r="A4598" s="4" t="s">
        <v>4317</v>
      </c>
      <c r="B4598" s="76"/>
      <c r="C4598" s="76"/>
      <c r="D4598" s="76"/>
      <c r="E4598" s="76"/>
      <c r="F4598" s="76"/>
      <c r="G4598" s="76"/>
      <c r="H4598" s="76"/>
      <c r="I4598" s="76"/>
      <c r="J4598" s="76"/>
    </row>
    <row r="4599" spans="1:10" x14ac:dyDescent="0.45">
      <c r="A4599" s="7" t="s">
        <v>4318</v>
      </c>
      <c r="B4599" s="76"/>
      <c r="C4599" s="76"/>
      <c r="D4599" s="76">
        <v>33010</v>
      </c>
      <c r="E4599" s="76"/>
      <c r="F4599" s="76"/>
      <c r="G4599" s="76"/>
      <c r="H4599" s="76"/>
      <c r="I4599" s="76"/>
      <c r="J4599" s="76"/>
    </row>
    <row r="4600" spans="1:10" x14ac:dyDescent="0.45">
      <c r="A4600" s="4" t="s">
        <v>2419</v>
      </c>
      <c r="B4600" s="76"/>
      <c r="C4600" s="76"/>
      <c r="D4600" s="76"/>
      <c r="E4600" s="76"/>
      <c r="F4600" s="76"/>
      <c r="G4600" s="76"/>
      <c r="H4600" s="76"/>
      <c r="I4600" s="76"/>
      <c r="J4600" s="76"/>
    </row>
    <row r="4601" spans="1:10" x14ac:dyDescent="0.45">
      <c r="A4601" s="7" t="s">
        <v>2420</v>
      </c>
      <c r="B4601" s="76"/>
      <c r="C4601" s="76">
        <v>900</v>
      </c>
      <c r="D4601" s="76">
        <v>900</v>
      </c>
      <c r="E4601" s="76">
        <v>900</v>
      </c>
      <c r="F4601" s="76"/>
      <c r="G4601" s="76">
        <v>900</v>
      </c>
      <c r="H4601" s="76">
        <v>900</v>
      </c>
      <c r="I4601" s="76">
        <v>900</v>
      </c>
      <c r="J4601" s="76">
        <v>900</v>
      </c>
    </row>
    <row r="4602" spans="1:10" x14ac:dyDescent="0.45">
      <c r="A4602" s="4" t="s">
        <v>2421</v>
      </c>
      <c r="B4602" s="76"/>
      <c r="C4602" s="76"/>
      <c r="D4602" s="76"/>
      <c r="E4602" s="76"/>
      <c r="F4602" s="76"/>
      <c r="G4602" s="76"/>
      <c r="H4602" s="76"/>
      <c r="I4602" s="76"/>
      <c r="J4602" s="76"/>
    </row>
    <row r="4603" spans="1:10" x14ac:dyDescent="0.45">
      <c r="A4603" s="7" t="s">
        <v>2422</v>
      </c>
      <c r="B4603" s="76"/>
      <c r="C4603" s="76"/>
      <c r="D4603" s="76">
        <v>11360</v>
      </c>
      <c r="E4603" s="76"/>
      <c r="F4603" s="76"/>
      <c r="G4603" s="76"/>
      <c r="H4603" s="76"/>
      <c r="I4603" s="76"/>
      <c r="J4603" s="76">
        <v>13630</v>
      </c>
    </row>
    <row r="4604" spans="1:10" x14ac:dyDescent="0.45">
      <c r="A4604" s="4" t="s">
        <v>2423</v>
      </c>
      <c r="B4604" s="76"/>
      <c r="C4604" s="76"/>
      <c r="D4604" s="76"/>
      <c r="E4604" s="76"/>
      <c r="F4604" s="76"/>
      <c r="G4604" s="76"/>
      <c r="H4604" s="76"/>
      <c r="I4604" s="76"/>
      <c r="J4604" s="76"/>
    </row>
    <row r="4605" spans="1:10" x14ac:dyDescent="0.45">
      <c r="A4605" s="7" t="s">
        <v>2424</v>
      </c>
      <c r="B4605" s="76"/>
      <c r="C4605" s="76">
        <v>80</v>
      </c>
      <c r="D4605" s="76">
        <v>80</v>
      </c>
      <c r="E4605" s="76"/>
      <c r="F4605" s="76"/>
      <c r="G4605" s="76"/>
      <c r="H4605" s="76"/>
      <c r="I4605" s="76"/>
      <c r="J4605" s="76"/>
    </row>
    <row r="4606" spans="1:10" x14ac:dyDescent="0.45">
      <c r="A4606" s="7" t="s">
        <v>2425</v>
      </c>
      <c r="B4606" s="76"/>
      <c r="C4606" s="76"/>
      <c r="D4606" s="76"/>
      <c r="E4606" s="76">
        <v>80</v>
      </c>
      <c r="F4606" s="76"/>
      <c r="G4606" s="76">
        <v>80</v>
      </c>
      <c r="H4606" s="76">
        <v>80</v>
      </c>
      <c r="I4606" s="76">
        <v>80</v>
      </c>
      <c r="J4606" s="76">
        <v>80</v>
      </c>
    </row>
    <row r="4607" spans="1:10" x14ac:dyDescent="0.45">
      <c r="A4607" s="7" t="s">
        <v>2426</v>
      </c>
      <c r="B4607" s="76"/>
      <c r="C4607" s="76">
        <v>160</v>
      </c>
      <c r="D4607" s="76">
        <v>160</v>
      </c>
      <c r="E4607" s="76"/>
      <c r="F4607" s="76"/>
      <c r="G4607" s="76"/>
      <c r="H4607" s="76"/>
      <c r="I4607" s="76"/>
      <c r="J4607" s="76"/>
    </row>
    <row r="4608" spans="1:10" x14ac:dyDescent="0.45">
      <c r="A4608" s="7" t="s">
        <v>2427</v>
      </c>
      <c r="B4608" s="76"/>
      <c r="C4608" s="76"/>
      <c r="D4608" s="76"/>
      <c r="E4608" s="76">
        <v>160</v>
      </c>
      <c r="F4608" s="76"/>
      <c r="G4608" s="76">
        <v>160</v>
      </c>
      <c r="H4608" s="76">
        <v>160</v>
      </c>
      <c r="I4608" s="76">
        <v>160</v>
      </c>
      <c r="J4608" s="76">
        <v>160</v>
      </c>
    </row>
    <row r="4609" spans="1:10" x14ac:dyDescent="0.45">
      <c r="A4609" s="7" t="s">
        <v>2428</v>
      </c>
      <c r="B4609" s="76"/>
      <c r="C4609" s="76">
        <v>320</v>
      </c>
      <c r="D4609" s="76">
        <v>320</v>
      </c>
      <c r="E4609" s="76"/>
      <c r="F4609" s="76"/>
      <c r="G4609" s="76"/>
      <c r="H4609" s="76"/>
      <c r="I4609" s="76"/>
      <c r="J4609" s="76"/>
    </row>
    <row r="4610" spans="1:10" x14ac:dyDescent="0.45">
      <c r="A4610" s="7" t="s">
        <v>2429</v>
      </c>
      <c r="B4610" s="76"/>
      <c r="C4610" s="76"/>
      <c r="D4610" s="76"/>
      <c r="E4610" s="76">
        <v>320</v>
      </c>
      <c r="F4610" s="76"/>
      <c r="G4610" s="76">
        <v>320</v>
      </c>
      <c r="H4610" s="76">
        <v>320</v>
      </c>
      <c r="I4610" s="76">
        <v>320</v>
      </c>
      <c r="J4610" s="76">
        <v>320</v>
      </c>
    </row>
    <row r="4611" spans="1:10" x14ac:dyDescent="0.45">
      <c r="A4611" s="7" t="s">
        <v>2430</v>
      </c>
      <c r="B4611" s="76"/>
      <c r="C4611" s="76">
        <v>630</v>
      </c>
      <c r="D4611" s="76">
        <v>630</v>
      </c>
      <c r="E4611" s="76"/>
      <c r="F4611" s="76"/>
      <c r="G4611" s="76"/>
      <c r="H4611" s="76"/>
      <c r="I4611" s="76"/>
      <c r="J4611" s="76"/>
    </row>
    <row r="4612" spans="1:10" x14ac:dyDescent="0.45">
      <c r="A4612" s="7" t="s">
        <v>2431</v>
      </c>
      <c r="B4612" s="76"/>
      <c r="C4612" s="76"/>
      <c r="D4612" s="76"/>
      <c r="E4612" s="76">
        <v>630</v>
      </c>
      <c r="F4612" s="76"/>
      <c r="G4612" s="76">
        <v>630</v>
      </c>
      <c r="H4612" s="76">
        <v>630</v>
      </c>
      <c r="I4612" s="76">
        <v>630</v>
      </c>
      <c r="J4612" s="76">
        <v>630</v>
      </c>
    </row>
    <row r="4613" spans="1:10" x14ac:dyDescent="0.45">
      <c r="A4613" s="7" t="s">
        <v>2432</v>
      </c>
      <c r="B4613" s="76"/>
      <c r="C4613" s="76">
        <v>840</v>
      </c>
      <c r="D4613" s="76">
        <v>840</v>
      </c>
      <c r="E4613" s="76"/>
      <c r="F4613" s="76"/>
      <c r="G4613" s="76"/>
      <c r="H4613" s="76"/>
      <c r="I4613" s="76"/>
      <c r="J4613" s="76"/>
    </row>
    <row r="4614" spans="1:10" x14ac:dyDescent="0.45">
      <c r="A4614" s="7" t="s">
        <v>2433</v>
      </c>
      <c r="B4614" s="76"/>
      <c r="C4614" s="76"/>
      <c r="D4614" s="76"/>
      <c r="E4614" s="76">
        <v>840</v>
      </c>
      <c r="F4614" s="76"/>
      <c r="G4614" s="76">
        <v>840</v>
      </c>
      <c r="H4614" s="76">
        <v>840</v>
      </c>
      <c r="I4614" s="76">
        <v>840</v>
      </c>
      <c r="J4614" s="76">
        <v>840</v>
      </c>
    </row>
    <row r="4615" spans="1:10" x14ac:dyDescent="0.45">
      <c r="A4615" s="7" t="s">
        <v>2434</v>
      </c>
      <c r="B4615" s="76"/>
      <c r="C4615" s="76">
        <v>380</v>
      </c>
      <c r="D4615" s="76">
        <v>380</v>
      </c>
      <c r="E4615" s="76"/>
      <c r="F4615" s="76"/>
      <c r="G4615" s="76"/>
      <c r="H4615" s="76"/>
      <c r="I4615" s="76"/>
      <c r="J4615" s="76"/>
    </row>
    <row r="4616" spans="1:10" x14ac:dyDescent="0.45">
      <c r="A4616" s="7" t="s">
        <v>2435</v>
      </c>
      <c r="B4616" s="76"/>
      <c r="C4616" s="76"/>
      <c r="D4616" s="76"/>
      <c r="E4616" s="76">
        <v>380</v>
      </c>
      <c r="F4616" s="76"/>
      <c r="G4616" s="76">
        <v>380</v>
      </c>
      <c r="H4616" s="76">
        <v>380</v>
      </c>
      <c r="I4616" s="76">
        <v>380</v>
      </c>
      <c r="J4616" s="76">
        <v>380</v>
      </c>
    </row>
    <row r="4617" spans="1:10" x14ac:dyDescent="0.45">
      <c r="A4617" s="7" t="s">
        <v>2436</v>
      </c>
      <c r="B4617" s="76"/>
      <c r="C4617" s="76">
        <v>600</v>
      </c>
      <c r="D4617" s="76">
        <v>600</v>
      </c>
      <c r="E4617" s="76"/>
      <c r="F4617" s="76"/>
      <c r="G4617" s="76"/>
      <c r="H4617" s="76"/>
      <c r="I4617" s="76"/>
      <c r="J4617" s="76"/>
    </row>
    <row r="4618" spans="1:10" x14ac:dyDescent="0.45">
      <c r="A4618" s="7" t="s">
        <v>2437</v>
      </c>
      <c r="B4618" s="76"/>
      <c r="C4618" s="76"/>
      <c r="D4618" s="76"/>
      <c r="E4618" s="76">
        <v>600</v>
      </c>
      <c r="F4618" s="76"/>
      <c r="G4618" s="76">
        <v>600</v>
      </c>
      <c r="H4618" s="76">
        <v>600</v>
      </c>
      <c r="I4618" s="76">
        <v>770</v>
      </c>
      <c r="J4618" s="76">
        <v>770</v>
      </c>
    </row>
    <row r="4619" spans="1:10" x14ac:dyDescent="0.45">
      <c r="A4619" s="7" t="s">
        <v>2438</v>
      </c>
      <c r="B4619" s="76"/>
      <c r="C4619" s="76">
        <v>600</v>
      </c>
      <c r="D4619" s="76">
        <v>600</v>
      </c>
      <c r="E4619" s="76"/>
      <c r="F4619" s="76"/>
      <c r="G4619" s="76"/>
      <c r="H4619" s="76"/>
      <c r="I4619" s="76"/>
      <c r="J4619" s="76"/>
    </row>
    <row r="4620" spans="1:10" x14ac:dyDescent="0.45">
      <c r="A4620" s="7" t="s">
        <v>2439</v>
      </c>
      <c r="B4620" s="76"/>
      <c r="C4620" s="76"/>
      <c r="D4620" s="76"/>
      <c r="E4620" s="76">
        <v>600</v>
      </c>
      <c r="F4620" s="76"/>
      <c r="G4620" s="76">
        <v>600</v>
      </c>
      <c r="H4620" s="76">
        <v>600</v>
      </c>
      <c r="I4620" s="76">
        <v>770</v>
      </c>
      <c r="J4620" s="76">
        <v>770</v>
      </c>
    </row>
    <row r="4621" spans="1:10" x14ac:dyDescent="0.45">
      <c r="A4621" s="7" t="s">
        <v>2440</v>
      </c>
      <c r="B4621" s="76"/>
      <c r="C4621" s="76">
        <v>770</v>
      </c>
      <c r="D4621" s="76">
        <v>770</v>
      </c>
      <c r="E4621" s="76"/>
      <c r="F4621" s="76"/>
      <c r="G4621" s="76"/>
      <c r="H4621" s="76"/>
      <c r="I4621" s="76"/>
      <c r="J4621" s="76"/>
    </row>
    <row r="4622" spans="1:10" x14ac:dyDescent="0.45">
      <c r="A4622" s="7" t="s">
        <v>2441</v>
      </c>
      <c r="B4622" s="76"/>
      <c r="C4622" s="76"/>
      <c r="D4622" s="76"/>
      <c r="E4622" s="76">
        <v>770</v>
      </c>
      <c r="F4622" s="76"/>
      <c r="G4622" s="76">
        <v>770</v>
      </c>
      <c r="H4622" s="76">
        <v>770</v>
      </c>
      <c r="I4622" s="76">
        <v>770</v>
      </c>
      <c r="J4622" s="76">
        <v>770</v>
      </c>
    </row>
    <row r="4623" spans="1:10" x14ac:dyDescent="0.45">
      <c r="A4623" s="7" t="s">
        <v>2442</v>
      </c>
      <c r="B4623" s="76"/>
      <c r="C4623" s="76">
        <v>770</v>
      </c>
      <c r="D4623" s="76">
        <v>770</v>
      </c>
      <c r="E4623" s="76"/>
      <c r="F4623" s="76"/>
      <c r="G4623" s="76"/>
      <c r="H4623" s="76"/>
      <c r="I4623" s="76"/>
      <c r="J4623" s="76"/>
    </row>
    <row r="4624" spans="1:10" x14ac:dyDescent="0.45">
      <c r="A4624" s="7" t="s">
        <v>2443</v>
      </c>
      <c r="B4624" s="76"/>
      <c r="C4624" s="76"/>
      <c r="D4624" s="76"/>
      <c r="E4624" s="76">
        <v>770</v>
      </c>
      <c r="F4624" s="76"/>
      <c r="G4624" s="76">
        <v>770</v>
      </c>
      <c r="H4624" s="76">
        <v>770</v>
      </c>
      <c r="I4624" s="76">
        <v>770</v>
      </c>
      <c r="J4624" s="76">
        <v>770</v>
      </c>
    </row>
    <row r="4625" spans="1:10" x14ac:dyDescent="0.45">
      <c r="A4625" s="7" t="s">
        <v>2444</v>
      </c>
      <c r="B4625" s="76"/>
      <c r="C4625" s="76">
        <v>2820</v>
      </c>
      <c r="D4625" s="76">
        <v>2820</v>
      </c>
      <c r="E4625" s="76"/>
      <c r="F4625" s="76"/>
      <c r="G4625" s="76"/>
      <c r="H4625" s="76"/>
      <c r="I4625" s="76"/>
      <c r="J4625" s="76"/>
    </row>
    <row r="4626" spans="1:10" x14ac:dyDescent="0.45">
      <c r="A4626" s="7" t="s">
        <v>2445</v>
      </c>
      <c r="B4626" s="76"/>
      <c r="C4626" s="76"/>
      <c r="D4626" s="76"/>
      <c r="E4626" s="76">
        <v>2820</v>
      </c>
      <c r="F4626" s="76"/>
      <c r="G4626" s="76">
        <v>2820</v>
      </c>
      <c r="H4626" s="76">
        <v>2820</v>
      </c>
      <c r="I4626" s="76">
        <v>2820</v>
      </c>
      <c r="J4626" s="76">
        <v>2820</v>
      </c>
    </row>
    <row r="4627" spans="1:10" x14ac:dyDescent="0.45">
      <c r="A4627" s="4" t="s">
        <v>3141</v>
      </c>
      <c r="B4627" s="76"/>
      <c r="C4627" s="76"/>
      <c r="D4627" s="76"/>
      <c r="E4627" s="76"/>
      <c r="F4627" s="76"/>
      <c r="G4627" s="76"/>
      <c r="H4627" s="76"/>
      <c r="I4627" s="76"/>
      <c r="J4627" s="76"/>
    </row>
    <row r="4628" spans="1:10" x14ac:dyDescent="0.45">
      <c r="A4628" s="7" t="s">
        <v>2447</v>
      </c>
      <c r="B4628" s="76"/>
      <c r="C4628" s="76"/>
      <c r="D4628" s="76"/>
      <c r="E4628" s="76"/>
      <c r="F4628" s="76"/>
      <c r="G4628" s="76">
        <v>1780</v>
      </c>
      <c r="H4628" s="76">
        <v>1780</v>
      </c>
      <c r="I4628" s="76">
        <v>1780</v>
      </c>
      <c r="J4628" s="76">
        <v>1780</v>
      </c>
    </row>
    <row r="4629" spans="1:10" x14ac:dyDescent="0.45">
      <c r="A4629" s="7" t="s">
        <v>4381</v>
      </c>
      <c r="B4629" s="76"/>
      <c r="C4629" s="76"/>
      <c r="D4629" s="76"/>
      <c r="E4629" s="76"/>
      <c r="F4629" s="76"/>
      <c r="G4629" s="76"/>
      <c r="H4629" s="76"/>
      <c r="I4629" s="76">
        <v>21050</v>
      </c>
      <c r="J4629" s="76"/>
    </row>
    <row r="4630" spans="1:10" x14ac:dyDescent="0.45">
      <c r="A4630" s="4" t="s">
        <v>2446</v>
      </c>
      <c r="B4630" s="76"/>
      <c r="C4630" s="76"/>
      <c r="D4630" s="76"/>
      <c r="E4630" s="76"/>
      <c r="F4630" s="76"/>
      <c r="G4630" s="76"/>
      <c r="H4630" s="76"/>
      <c r="I4630" s="76"/>
      <c r="J4630" s="76"/>
    </row>
    <row r="4631" spans="1:10" x14ac:dyDescent="0.45">
      <c r="A4631" s="7" t="s">
        <v>2447</v>
      </c>
      <c r="B4631" s="76"/>
      <c r="C4631" s="76">
        <v>1780</v>
      </c>
      <c r="D4631" s="76">
        <v>1780</v>
      </c>
      <c r="E4631" s="76">
        <v>1780</v>
      </c>
      <c r="F4631" s="76"/>
      <c r="G4631" s="76"/>
      <c r="H4631" s="76"/>
      <c r="I4631" s="76"/>
      <c r="J4631" s="76"/>
    </row>
    <row r="4632" spans="1:10" x14ac:dyDescent="0.45">
      <c r="A4632" s="4" t="s">
        <v>2449</v>
      </c>
      <c r="B4632" s="76"/>
      <c r="C4632" s="76"/>
      <c r="D4632" s="76"/>
      <c r="E4632" s="76"/>
      <c r="F4632" s="76"/>
      <c r="G4632" s="76"/>
      <c r="H4632" s="76"/>
      <c r="I4632" s="76"/>
      <c r="J4632" s="76"/>
    </row>
    <row r="4633" spans="1:10" x14ac:dyDescent="0.45">
      <c r="A4633" s="7" t="s">
        <v>2450</v>
      </c>
      <c r="B4633" s="76"/>
      <c r="C4633" s="76"/>
      <c r="D4633" s="76"/>
      <c r="E4633" s="76"/>
      <c r="F4633" s="76"/>
      <c r="G4633" s="76">
        <v>4510</v>
      </c>
      <c r="H4633" s="76"/>
      <c r="I4633" s="76">
        <v>4510</v>
      </c>
      <c r="J4633" s="76">
        <v>4510</v>
      </c>
    </row>
    <row r="4634" spans="1:10" x14ac:dyDescent="0.45">
      <c r="A4634" s="4" t="s">
        <v>2451</v>
      </c>
      <c r="B4634" s="76"/>
      <c r="C4634" s="76"/>
      <c r="D4634" s="76"/>
      <c r="E4634" s="76"/>
      <c r="F4634" s="76"/>
      <c r="G4634" s="76"/>
      <c r="H4634" s="76"/>
      <c r="I4634" s="76"/>
      <c r="J4634" s="76"/>
    </row>
    <row r="4635" spans="1:10" x14ac:dyDescent="0.45">
      <c r="A4635" s="7" t="s">
        <v>2452</v>
      </c>
      <c r="B4635" s="76"/>
      <c r="C4635" s="76">
        <v>680</v>
      </c>
      <c r="D4635" s="76">
        <v>680</v>
      </c>
      <c r="E4635" s="76">
        <v>680</v>
      </c>
      <c r="F4635" s="76"/>
      <c r="G4635" s="76">
        <v>680</v>
      </c>
      <c r="H4635" s="76">
        <v>680</v>
      </c>
      <c r="I4635" s="76">
        <v>680</v>
      </c>
      <c r="J4635" s="76">
        <v>680</v>
      </c>
    </row>
    <row r="4636" spans="1:10" x14ac:dyDescent="0.45">
      <c r="A4636" s="7" t="s">
        <v>2453</v>
      </c>
      <c r="B4636" s="76"/>
      <c r="C4636" s="76">
        <v>1300</v>
      </c>
      <c r="D4636" s="76">
        <v>1300</v>
      </c>
      <c r="E4636" s="76">
        <v>1300</v>
      </c>
      <c r="F4636" s="76"/>
      <c r="G4636" s="76">
        <v>1300</v>
      </c>
      <c r="H4636" s="76">
        <v>1300</v>
      </c>
      <c r="I4636" s="76">
        <v>1300</v>
      </c>
      <c r="J4636" s="76">
        <v>1300</v>
      </c>
    </row>
    <row r="4637" spans="1:10" x14ac:dyDescent="0.45">
      <c r="A4637" s="4" t="s">
        <v>2454</v>
      </c>
      <c r="B4637" s="76"/>
      <c r="C4637" s="76"/>
      <c r="D4637" s="76"/>
      <c r="E4637" s="76"/>
      <c r="F4637" s="76"/>
      <c r="G4637" s="76"/>
      <c r="H4637" s="76"/>
      <c r="I4637" s="76"/>
      <c r="J4637" s="76"/>
    </row>
    <row r="4638" spans="1:10" x14ac:dyDescent="0.45">
      <c r="A4638" s="7" t="s">
        <v>2455</v>
      </c>
      <c r="B4638" s="76"/>
      <c r="C4638" s="76">
        <v>1300</v>
      </c>
      <c r="D4638" s="76">
        <v>1300</v>
      </c>
      <c r="E4638" s="76">
        <v>1300</v>
      </c>
      <c r="F4638" s="76"/>
      <c r="G4638" s="76">
        <v>1300</v>
      </c>
      <c r="H4638" s="76">
        <v>1300</v>
      </c>
      <c r="I4638" s="76">
        <v>1300</v>
      </c>
      <c r="J4638" s="76">
        <v>1300</v>
      </c>
    </row>
    <row r="4639" spans="1:10" x14ac:dyDescent="0.45">
      <c r="A4639" s="7" t="s">
        <v>2456</v>
      </c>
      <c r="B4639" s="76"/>
      <c r="C4639" s="76">
        <v>2700</v>
      </c>
      <c r="D4639" s="76">
        <v>2700</v>
      </c>
      <c r="E4639" s="76">
        <v>2700</v>
      </c>
      <c r="F4639" s="76"/>
      <c r="G4639" s="76">
        <v>2700</v>
      </c>
      <c r="H4639" s="76">
        <v>2700</v>
      </c>
      <c r="I4639" s="76">
        <v>2700</v>
      </c>
      <c r="J4639" s="76">
        <v>2700</v>
      </c>
    </row>
    <row r="4640" spans="1:10" x14ac:dyDescent="0.45">
      <c r="A4640" s="4" t="s">
        <v>2457</v>
      </c>
      <c r="B4640" s="76"/>
      <c r="C4640" s="76"/>
      <c r="D4640" s="76"/>
      <c r="E4640" s="76"/>
      <c r="F4640" s="76"/>
      <c r="G4640" s="76"/>
      <c r="H4640" s="76"/>
      <c r="I4640" s="76"/>
      <c r="J4640" s="76"/>
    </row>
    <row r="4641" spans="1:10" x14ac:dyDescent="0.45">
      <c r="A4641" s="7" t="s">
        <v>2458</v>
      </c>
      <c r="B4641" s="76"/>
      <c r="C4641" s="76">
        <v>1570</v>
      </c>
      <c r="D4641" s="76">
        <v>1570</v>
      </c>
      <c r="E4641" s="76">
        <v>1570</v>
      </c>
      <c r="F4641" s="76"/>
      <c r="G4641" s="76">
        <v>1570</v>
      </c>
      <c r="H4641" s="76">
        <v>1570</v>
      </c>
      <c r="I4641" s="76">
        <v>1570</v>
      </c>
      <c r="J4641" s="76">
        <v>1570</v>
      </c>
    </row>
    <row r="4642" spans="1:10" x14ac:dyDescent="0.45">
      <c r="A4642" s="4" t="s">
        <v>2459</v>
      </c>
      <c r="B4642" s="76"/>
      <c r="C4642" s="76"/>
      <c r="D4642" s="76"/>
      <c r="E4642" s="76"/>
      <c r="F4642" s="76"/>
      <c r="G4642" s="76"/>
      <c r="H4642" s="76"/>
      <c r="I4642" s="76"/>
      <c r="J4642" s="76"/>
    </row>
    <row r="4643" spans="1:10" x14ac:dyDescent="0.45">
      <c r="A4643" s="7" t="s">
        <v>2460</v>
      </c>
      <c r="B4643" s="76"/>
      <c r="C4643" s="76">
        <v>15220</v>
      </c>
      <c r="D4643" s="76">
        <v>15220</v>
      </c>
      <c r="E4643" s="76">
        <v>16400</v>
      </c>
      <c r="F4643" s="76"/>
      <c r="G4643" s="76">
        <v>16400</v>
      </c>
      <c r="H4643" s="76">
        <v>16400</v>
      </c>
      <c r="I4643" s="76">
        <v>16400</v>
      </c>
      <c r="J4643" s="76">
        <v>16400</v>
      </c>
    </row>
    <row r="4644" spans="1:10" x14ac:dyDescent="0.45">
      <c r="A4644" s="4" t="s">
        <v>2463</v>
      </c>
      <c r="B4644" s="76"/>
      <c r="C4644" s="76"/>
      <c r="D4644" s="76"/>
      <c r="E4644" s="76"/>
      <c r="F4644" s="76"/>
      <c r="G4644" s="76"/>
      <c r="H4644" s="76"/>
      <c r="I4644" s="76"/>
      <c r="J4644" s="76"/>
    </row>
    <row r="4645" spans="1:10" x14ac:dyDescent="0.45">
      <c r="A4645" s="7" t="s">
        <v>2464</v>
      </c>
      <c r="B4645" s="76"/>
      <c r="C4645" s="76">
        <v>15090</v>
      </c>
      <c r="D4645" s="76">
        <v>15090</v>
      </c>
      <c r="E4645" s="76">
        <v>18100</v>
      </c>
      <c r="F4645" s="76"/>
      <c r="G4645" s="76">
        <v>18100</v>
      </c>
      <c r="H4645" s="76">
        <v>18100</v>
      </c>
      <c r="I4645" s="76">
        <v>18100</v>
      </c>
      <c r="J4645" s="76">
        <v>18100</v>
      </c>
    </row>
    <row r="4646" spans="1:10" x14ac:dyDescent="0.45">
      <c r="A4646" s="4" t="s">
        <v>2465</v>
      </c>
      <c r="B4646" s="76"/>
      <c r="C4646" s="76"/>
      <c r="D4646" s="76"/>
      <c r="E4646" s="76"/>
      <c r="F4646" s="76"/>
      <c r="G4646" s="76"/>
      <c r="H4646" s="76"/>
      <c r="I4646" s="76"/>
      <c r="J4646" s="76"/>
    </row>
    <row r="4647" spans="1:10" x14ac:dyDescent="0.45">
      <c r="A4647" s="7" t="s">
        <v>2466</v>
      </c>
      <c r="B4647" s="76"/>
      <c r="C4647" s="76">
        <v>1240</v>
      </c>
      <c r="D4647" s="76">
        <v>1240</v>
      </c>
      <c r="E4647" s="76">
        <v>1240</v>
      </c>
      <c r="F4647" s="76"/>
      <c r="G4647" s="76">
        <v>1240</v>
      </c>
      <c r="H4647" s="76">
        <v>1240</v>
      </c>
      <c r="I4647" s="76">
        <v>1240</v>
      </c>
      <c r="J4647" s="76">
        <v>1240</v>
      </c>
    </row>
    <row r="4648" spans="1:10" x14ac:dyDescent="0.45">
      <c r="A4648" s="4" t="s">
        <v>2467</v>
      </c>
      <c r="B4648" s="76"/>
      <c r="C4648" s="76"/>
      <c r="D4648" s="76"/>
      <c r="E4648" s="76"/>
      <c r="F4648" s="76"/>
      <c r="G4648" s="76"/>
      <c r="H4648" s="76"/>
      <c r="I4648" s="76"/>
      <c r="J4648" s="76"/>
    </row>
    <row r="4649" spans="1:10" x14ac:dyDescent="0.45">
      <c r="A4649" s="7" t="s">
        <v>2468</v>
      </c>
      <c r="B4649" s="76"/>
      <c r="C4649" s="76">
        <v>13000</v>
      </c>
      <c r="D4649" s="76">
        <v>13000</v>
      </c>
      <c r="E4649" s="76">
        <v>13000</v>
      </c>
      <c r="F4649" s="76"/>
      <c r="G4649" s="76">
        <v>13000</v>
      </c>
      <c r="H4649" s="76">
        <v>13000</v>
      </c>
      <c r="I4649" s="76">
        <v>13000</v>
      </c>
      <c r="J4649" s="76">
        <v>13000</v>
      </c>
    </row>
    <row r="4650" spans="1:10" x14ac:dyDescent="0.45">
      <c r="A4650" s="7" t="s">
        <v>2469</v>
      </c>
      <c r="B4650" s="76"/>
      <c r="C4650" s="76">
        <v>27320</v>
      </c>
      <c r="D4650" s="76">
        <v>27320</v>
      </c>
      <c r="E4650" s="76">
        <v>27320</v>
      </c>
      <c r="F4650" s="76"/>
      <c r="G4650" s="76">
        <v>27320</v>
      </c>
      <c r="H4650" s="76">
        <v>27320</v>
      </c>
      <c r="I4650" s="76">
        <v>27320</v>
      </c>
      <c r="J4650" s="76">
        <v>27320</v>
      </c>
    </row>
    <row r="4651" spans="1:10" x14ac:dyDescent="0.45">
      <c r="A4651" s="4" t="s">
        <v>2470</v>
      </c>
      <c r="B4651" s="76"/>
      <c r="C4651" s="76"/>
      <c r="D4651" s="76"/>
      <c r="E4651" s="76"/>
      <c r="F4651" s="76"/>
      <c r="G4651" s="76"/>
      <c r="H4651" s="76"/>
      <c r="I4651" s="76"/>
      <c r="J4651" s="76"/>
    </row>
    <row r="4652" spans="1:10" x14ac:dyDescent="0.45">
      <c r="A4652" s="7" t="s">
        <v>2471</v>
      </c>
      <c r="B4652" s="76"/>
      <c r="C4652" s="76"/>
      <c r="D4652" s="76">
        <v>28210</v>
      </c>
      <c r="E4652" s="76">
        <v>28210</v>
      </c>
      <c r="F4652" s="76"/>
      <c r="G4652" s="76"/>
      <c r="H4652" s="76">
        <v>28210</v>
      </c>
      <c r="I4652" s="76">
        <v>28210</v>
      </c>
      <c r="J4652" s="76">
        <v>28210</v>
      </c>
    </row>
    <row r="4653" spans="1:10" x14ac:dyDescent="0.45">
      <c r="A4653" s="7" t="s">
        <v>2472</v>
      </c>
      <c r="B4653" s="76"/>
      <c r="C4653" s="76"/>
      <c r="D4653" s="76">
        <v>47020</v>
      </c>
      <c r="E4653" s="76"/>
      <c r="F4653" s="76"/>
      <c r="G4653" s="76"/>
      <c r="H4653" s="76"/>
      <c r="I4653" s="76"/>
      <c r="J4653" s="76"/>
    </row>
    <row r="4654" spans="1:10" x14ac:dyDescent="0.45">
      <c r="A4654" s="4" t="s">
        <v>2473</v>
      </c>
      <c r="B4654" s="76"/>
      <c r="C4654" s="76"/>
      <c r="D4654" s="76"/>
      <c r="E4654" s="76"/>
      <c r="F4654" s="76"/>
      <c r="G4654" s="76"/>
      <c r="H4654" s="76"/>
      <c r="I4654" s="76"/>
      <c r="J4654" s="76"/>
    </row>
    <row r="4655" spans="1:10" x14ac:dyDescent="0.45">
      <c r="A4655" s="7" t="s">
        <v>2474</v>
      </c>
      <c r="B4655" s="76"/>
      <c r="C4655" s="76">
        <v>30</v>
      </c>
      <c r="D4655" s="76">
        <v>30</v>
      </c>
      <c r="E4655" s="76">
        <v>30</v>
      </c>
      <c r="F4655" s="76"/>
      <c r="G4655" s="76">
        <v>30</v>
      </c>
      <c r="H4655" s="76">
        <v>30</v>
      </c>
      <c r="I4655" s="76">
        <v>30</v>
      </c>
      <c r="J4655" s="76">
        <v>30</v>
      </c>
    </row>
    <row r="4656" spans="1:10" x14ac:dyDescent="0.45">
      <c r="A4656" s="7" t="s">
        <v>2475</v>
      </c>
      <c r="B4656" s="76"/>
      <c r="C4656" s="76">
        <v>680</v>
      </c>
      <c r="D4656" s="76">
        <v>680</v>
      </c>
      <c r="E4656" s="76">
        <v>680</v>
      </c>
      <c r="F4656" s="76"/>
      <c r="G4656" s="76">
        <v>680</v>
      </c>
      <c r="H4656" s="76">
        <v>680</v>
      </c>
      <c r="I4656" s="76">
        <v>680</v>
      </c>
      <c r="J4656" s="76">
        <v>680</v>
      </c>
    </row>
    <row r="4657" spans="1:10" x14ac:dyDescent="0.45">
      <c r="A4657" s="7" t="s">
        <v>2476</v>
      </c>
      <c r="B4657" s="76"/>
      <c r="C4657" s="76">
        <v>1290</v>
      </c>
      <c r="D4657" s="76">
        <v>1290</v>
      </c>
      <c r="E4657" s="76">
        <v>1290</v>
      </c>
      <c r="F4657" s="76"/>
      <c r="G4657" s="76">
        <v>1290</v>
      </c>
      <c r="H4657" s="76">
        <v>1290</v>
      </c>
      <c r="I4657" s="76">
        <v>1290</v>
      </c>
      <c r="J4657" s="76">
        <v>1290</v>
      </c>
    </row>
    <row r="4658" spans="1:10" x14ac:dyDescent="0.45">
      <c r="A4658" s="7" t="s">
        <v>2477</v>
      </c>
      <c r="B4658" s="76"/>
      <c r="C4658" s="76">
        <v>4400</v>
      </c>
      <c r="D4658" s="76">
        <v>4400</v>
      </c>
      <c r="E4658" s="76"/>
      <c r="F4658" s="76"/>
      <c r="G4658" s="76"/>
      <c r="H4658" s="76"/>
      <c r="I4658" s="76">
        <v>4400</v>
      </c>
      <c r="J4658" s="76">
        <v>4400</v>
      </c>
    </row>
    <row r="4659" spans="1:10" x14ac:dyDescent="0.45">
      <c r="A4659" s="4" t="s">
        <v>3142</v>
      </c>
      <c r="B4659" s="76"/>
      <c r="C4659" s="76"/>
      <c r="D4659" s="76"/>
      <c r="E4659" s="76"/>
      <c r="F4659" s="76"/>
      <c r="G4659" s="76"/>
      <c r="H4659" s="76"/>
      <c r="I4659" s="76"/>
      <c r="J4659" s="76"/>
    </row>
    <row r="4660" spans="1:10" x14ac:dyDescent="0.45">
      <c r="A4660" s="7" t="s">
        <v>2479</v>
      </c>
      <c r="B4660" s="76"/>
      <c r="C4660" s="76"/>
      <c r="D4660" s="76"/>
      <c r="E4660" s="76"/>
      <c r="F4660" s="76"/>
      <c r="G4660" s="76">
        <v>850</v>
      </c>
      <c r="H4660" s="76">
        <v>850</v>
      </c>
      <c r="I4660" s="76">
        <v>850</v>
      </c>
      <c r="J4660" s="76">
        <v>850</v>
      </c>
    </row>
    <row r="4661" spans="1:10" x14ac:dyDescent="0.45">
      <c r="A4661" s="7" t="s">
        <v>2480</v>
      </c>
      <c r="B4661" s="76"/>
      <c r="C4661" s="76"/>
      <c r="D4661" s="76"/>
      <c r="E4661" s="76"/>
      <c r="F4661" s="76"/>
      <c r="G4661" s="76">
        <v>1680</v>
      </c>
      <c r="H4661" s="76">
        <v>1680</v>
      </c>
      <c r="I4661" s="76">
        <v>1680</v>
      </c>
      <c r="J4661" s="76">
        <v>1680</v>
      </c>
    </row>
    <row r="4662" spans="1:10" x14ac:dyDescent="0.45">
      <c r="A4662" s="7" t="s">
        <v>2481</v>
      </c>
      <c r="B4662" s="76"/>
      <c r="C4662" s="76"/>
      <c r="D4662" s="76"/>
      <c r="E4662" s="76"/>
      <c r="F4662" s="76"/>
      <c r="G4662" s="76">
        <v>2900</v>
      </c>
      <c r="H4662" s="76">
        <v>2900</v>
      </c>
      <c r="I4662" s="76">
        <v>2900</v>
      </c>
      <c r="J4662" s="76">
        <v>2900</v>
      </c>
    </row>
    <row r="4663" spans="1:10" x14ac:dyDescent="0.45">
      <c r="A4663" s="7" t="s">
        <v>2482</v>
      </c>
      <c r="B4663" s="76"/>
      <c r="C4663" s="76"/>
      <c r="D4663" s="76"/>
      <c r="E4663" s="76"/>
      <c r="F4663" s="76"/>
      <c r="G4663" s="76">
        <v>4180</v>
      </c>
      <c r="H4663" s="76">
        <v>4180</v>
      </c>
      <c r="I4663" s="76">
        <v>4180</v>
      </c>
      <c r="J4663" s="76">
        <v>4180</v>
      </c>
    </row>
    <row r="4664" spans="1:10" x14ac:dyDescent="0.45">
      <c r="A4664" s="4" t="s">
        <v>2478</v>
      </c>
      <c r="B4664" s="76"/>
      <c r="C4664" s="76"/>
      <c r="D4664" s="76"/>
      <c r="E4664" s="76"/>
      <c r="F4664" s="76"/>
      <c r="G4664" s="76"/>
      <c r="H4664" s="76"/>
      <c r="I4664" s="76"/>
      <c r="J4664" s="76"/>
    </row>
    <row r="4665" spans="1:10" x14ac:dyDescent="0.45">
      <c r="A4665" s="7" t="s">
        <v>2479</v>
      </c>
      <c r="B4665" s="76"/>
      <c r="C4665" s="76">
        <v>850</v>
      </c>
      <c r="D4665" s="76">
        <v>850</v>
      </c>
      <c r="E4665" s="76">
        <v>850</v>
      </c>
      <c r="F4665" s="76"/>
      <c r="G4665" s="76"/>
      <c r="H4665" s="76"/>
      <c r="I4665" s="76"/>
      <c r="J4665" s="76"/>
    </row>
    <row r="4666" spans="1:10" x14ac:dyDescent="0.45">
      <c r="A4666" s="7" t="s">
        <v>2480</v>
      </c>
      <c r="B4666" s="76"/>
      <c r="C4666" s="76">
        <v>1680</v>
      </c>
      <c r="D4666" s="76">
        <v>1680</v>
      </c>
      <c r="E4666" s="76">
        <v>1680</v>
      </c>
      <c r="F4666" s="76"/>
      <c r="G4666" s="76"/>
      <c r="H4666" s="76"/>
      <c r="I4666" s="76"/>
      <c r="J4666" s="76"/>
    </row>
    <row r="4667" spans="1:10" x14ac:dyDescent="0.45">
      <c r="A4667" s="7" t="s">
        <v>2481</v>
      </c>
      <c r="B4667" s="76"/>
      <c r="C4667" s="76">
        <v>2900</v>
      </c>
      <c r="D4667" s="76">
        <v>2900</v>
      </c>
      <c r="E4667" s="76">
        <v>2900</v>
      </c>
      <c r="F4667" s="76"/>
      <c r="G4667" s="76"/>
      <c r="H4667" s="76"/>
      <c r="I4667" s="76"/>
      <c r="J4667" s="76"/>
    </row>
    <row r="4668" spans="1:10" x14ac:dyDescent="0.45">
      <c r="A4668" s="7" t="s">
        <v>2482</v>
      </c>
      <c r="B4668" s="76"/>
      <c r="C4668" s="76">
        <v>4180</v>
      </c>
      <c r="D4668" s="76">
        <v>4180</v>
      </c>
      <c r="E4668" s="76"/>
      <c r="F4668" s="76"/>
      <c r="G4668" s="76"/>
      <c r="H4668" s="76"/>
      <c r="I4668" s="76"/>
      <c r="J4668" s="76"/>
    </row>
    <row r="4669" spans="1:10" x14ac:dyDescent="0.45">
      <c r="A4669" s="4" t="s">
        <v>2483</v>
      </c>
      <c r="B4669" s="76"/>
      <c r="C4669" s="76"/>
      <c r="D4669" s="76"/>
      <c r="E4669" s="76"/>
      <c r="F4669" s="76"/>
      <c r="G4669" s="76"/>
      <c r="H4669" s="76"/>
      <c r="I4669" s="76"/>
      <c r="J4669" s="76"/>
    </row>
    <row r="4670" spans="1:10" x14ac:dyDescent="0.45">
      <c r="A4670" s="7" t="s">
        <v>2485</v>
      </c>
      <c r="B4670" s="76"/>
      <c r="C4670" s="76"/>
      <c r="D4670" s="76">
        <v>43300</v>
      </c>
      <c r="E4670" s="76"/>
      <c r="F4670" s="76"/>
      <c r="G4670" s="76"/>
      <c r="H4670" s="76"/>
      <c r="I4670" s="76"/>
      <c r="J4670" s="76"/>
    </row>
    <row r="4671" spans="1:10" x14ac:dyDescent="0.45">
      <c r="A4671" s="4" t="s">
        <v>2486</v>
      </c>
      <c r="B4671" s="76"/>
      <c r="C4671" s="76"/>
      <c r="D4671" s="76"/>
      <c r="E4671" s="76"/>
      <c r="F4671" s="76"/>
      <c r="G4671" s="76"/>
      <c r="H4671" s="76"/>
      <c r="I4671" s="76"/>
      <c r="J4671" s="76"/>
    </row>
    <row r="4672" spans="1:10" x14ac:dyDescent="0.45">
      <c r="A4672" s="7" t="s">
        <v>2487</v>
      </c>
      <c r="B4672" s="76"/>
      <c r="C4672" s="76"/>
      <c r="D4672" s="76">
        <v>39700</v>
      </c>
      <c r="E4672" s="76">
        <v>39700</v>
      </c>
      <c r="F4672" s="76"/>
      <c r="G4672" s="76">
        <v>39700</v>
      </c>
      <c r="H4672" s="76">
        <v>39700</v>
      </c>
      <c r="I4672" s="76">
        <v>39700</v>
      </c>
      <c r="J4672" s="76">
        <v>39700</v>
      </c>
    </row>
    <row r="4673" spans="1:10" x14ac:dyDescent="0.45">
      <c r="A4673" s="4" t="s">
        <v>2488</v>
      </c>
      <c r="B4673" s="76"/>
      <c r="C4673" s="76"/>
      <c r="D4673" s="76"/>
      <c r="E4673" s="76"/>
      <c r="F4673" s="76"/>
      <c r="G4673" s="76"/>
      <c r="H4673" s="76"/>
      <c r="I4673" s="76"/>
      <c r="J4673" s="76"/>
    </row>
    <row r="4674" spans="1:10" x14ac:dyDescent="0.45">
      <c r="A4674" s="7" t="s">
        <v>2489</v>
      </c>
      <c r="B4674" s="76"/>
      <c r="C4674" s="76">
        <v>410</v>
      </c>
      <c r="D4674" s="76">
        <v>410</v>
      </c>
      <c r="E4674" s="76">
        <v>410</v>
      </c>
      <c r="F4674" s="76"/>
      <c r="G4674" s="76">
        <v>410</v>
      </c>
      <c r="H4674" s="76">
        <v>410</v>
      </c>
      <c r="I4674" s="76">
        <v>410</v>
      </c>
      <c r="J4674" s="76">
        <v>410</v>
      </c>
    </row>
    <row r="4675" spans="1:10" x14ac:dyDescent="0.45">
      <c r="A4675" s="4" t="s">
        <v>2490</v>
      </c>
      <c r="B4675" s="76"/>
      <c r="C4675" s="76"/>
      <c r="D4675" s="76"/>
      <c r="E4675" s="76"/>
      <c r="F4675" s="76"/>
      <c r="G4675" s="76"/>
      <c r="H4675" s="76"/>
      <c r="I4675" s="76"/>
      <c r="J4675" s="76"/>
    </row>
    <row r="4676" spans="1:10" x14ac:dyDescent="0.45">
      <c r="A4676" s="7" t="s">
        <v>2491</v>
      </c>
      <c r="B4676" s="76"/>
      <c r="C4676" s="76"/>
      <c r="D4676" s="76">
        <v>26210</v>
      </c>
      <c r="E4676" s="76"/>
      <c r="F4676" s="76"/>
      <c r="G4676" s="76"/>
      <c r="H4676" s="76"/>
      <c r="I4676" s="76">
        <v>26210</v>
      </c>
      <c r="J4676" s="76">
        <v>26210</v>
      </c>
    </row>
    <row r="4677" spans="1:10" x14ac:dyDescent="0.45">
      <c r="A4677" s="4" t="s">
        <v>2492</v>
      </c>
      <c r="B4677" s="76"/>
      <c r="C4677" s="76"/>
      <c r="D4677" s="76"/>
      <c r="E4677" s="76"/>
      <c r="F4677" s="76"/>
      <c r="G4677" s="76"/>
      <c r="H4677" s="76"/>
      <c r="I4677" s="76"/>
      <c r="J4677" s="76"/>
    </row>
    <row r="4678" spans="1:10" x14ac:dyDescent="0.45">
      <c r="A4678" s="7" t="s">
        <v>2493</v>
      </c>
      <c r="B4678" s="76"/>
      <c r="C4678" s="76"/>
      <c r="D4678" s="76">
        <v>40870</v>
      </c>
      <c r="E4678" s="76"/>
      <c r="F4678" s="76"/>
      <c r="G4678" s="76"/>
      <c r="H4678" s="76"/>
      <c r="I4678" s="76"/>
      <c r="J4678" s="76"/>
    </row>
    <row r="4679" spans="1:10" x14ac:dyDescent="0.45">
      <c r="A4679" s="4" t="s">
        <v>2494</v>
      </c>
      <c r="B4679" s="76"/>
      <c r="C4679" s="76"/>
      <c r="D4679" s="76"/>
      <c r="E4679" s="76"/>
      <c r="F4679" s="76"/>
      <c r="G4679" s="76"/>
      <c r="H4679" s="76"/>
      <c r="I4679" s="76"/>
      <c r="J4679" s="76"/>
    </row>
    <row r="4680" spans="1:10" x14ac:dyDescent="0.45">
      <c r="A4680" s="7" t="s">
        <v>2495</v>
      </c>
      <c r="B4680" s="76"/>
      <c r="C4680" s="76">
        <v>990</v>
      </c>
      <c r="D4680" s="76">
        <v>990</v>
      </c>
      <c r="E4680" s="76">
        <v>990</v>
      </c>
      <c r="F4680" s="76"/>
      <c r="G4680" s="76">
        <v>990</v>
      </c>
      <c r="H4680" s="76">
        <v>990</v>
      </c>
      <c r="I4680" s="76">
        <v>990</v>
      </c>
      <c r="J4680" s="76">
        <v>990</v>
      </c>
    </row>
    <row r="4681" spans="1:10" x14ac:dyDescent="0.45">
      <c r="A4681" s="7" t="s">
        <v>2496</v>
      </c>
      <c r="B4681" s="76"/>
      <c r="C4681" s="76"/>
      <c r="D4681" s="76">
        <v>8770</v>
      </c>
      <c r="E4681" s="76"/>
      <c r="F4681" s="76"/>
      <c r="G4681" s="76"/>
      <c r="H4681" s="76"/>
      <c r="I4681" s="76"/>
      <c r="J4681" s="76"/>
    </row>
    <row r="4682" spans="1:10" x14ac:dyDescent="0.45">
      <c r="A4682" s="7" t="s">
        <v>2621</v>
      </c>
      <c r="B4682" s="76"/>
      <c r="C4682" s="76"/>
      <c r="D4682" s="76"/>
      <c r="E4682" s="76"/>
      <c r="F4682" s="76"/>
      <c r="G4682" s="76"/>
      <c r="H4682" s="76"/>
      <c r="I4682" s="76">
        <v>25100</v>
      </c>
      <c r="J4682" s="76"/>
    </row>
    <row r="4683" spans="1:10" x14ac:dyDescent="0.45">
      <c r="A4683" s="7" t="s">
        <v>2497</v>
      </c>
      <c r="B4683" s="76"/>
      <c r="C4683" s="76">
        <v>2000</v>
      </c>
      <c r="D4683" s="76">
        <v>2000</v>
      </c>
      <c r="E4683" s="76">
        <v>2400</v>
      </c>
      <c r="F4683" s="76"/>
      <c r="G4683" s="76">
        <v>2400</v>
      </c>
      <c r="H4683" s="76">
        <v>2400</v>
      </c>
      <c r="I4683" s="76">
        <v>2400</v>
      </c>
      <c r="J4683" s="76">
        <v>2400</v>
      </c>
    </row>
    <row r="4684" spans="1:10" x14ac:dyDescent="0.45">
      <c r="A4684" s="7" t="s">
        <v>3260</v>
      </c>
      <c r="B4684" s="76"/>
      <c r="C4684" s="76"/>
      <c r="D4684" s="76"/>
      <c r="E4684" s="76"/>
      <c r="F4684" s="76"/>
      <c r="G4684" s="76">
        <v>440</v>
      </c>
      <c r="H4684" s="76">
        <v>440</v>
      </c>
      <c r="I4684" s="76">
        <v>440</v>
      </c>
      <c r="J4684" s="76">
        <v>440</v>
      </c>
    </row>
    <row r="4685" spans="1:10" x14ac:dyDescent="0.45">
      <c r="A4685" s="4" t="s">
        <v>2498</v>
      </c>
      <c r="B4685" s="76"/>
      <c r="C4685" s="76"/>
      <c r="D4685" s="76"/>
      <c r="E4685" s="76"/>
      <c r="F4685" s="76"/>
      <c r="G4685" s="76"/>
      <c r="H4685" s="76"/>
      <c r="I4685" s="76"/>
      <c r="J4685" s="76"/>
    </row>
    <row r="4686" spans="1:10" x14ac:dyDescent="0.45">
      <c r="A4686" s="7" t="s">
        <v>2499</v>
      </c>
      <c r="B4686" s="76"/>
      <c r="C4686" s="76">
        <v>460</v>
      </c>
      <c r="D4686" s="76">
        <v>460</v>
      </c>
      <c r="E4686" s="76">
        <v>460</v>
      </c>
      <c r="F4686" s="76"/>
      <c r="G4686" s="76">
        <v>460</v>
      </c>
      <c r="H4686" s="76">
        <v>460</v>
      </c>
      <c r="I4686" s="76">
        <v>460</v>
      </c>
      <c r="J4686" s="76">
        <v>460</v>
      </c>
    </row>
    <row r="4687" spans="1:10" x14ac:dyDescent="0.45">
      <c r="A4687" s="7" t="s">
        <v>2500</v>
      </c>
      <c r="B4687" s="76"/>
      <c r="C4687" s="76">
        <v>1250</v>
      </c>
      <c r="D4687" s="76">
        <v>1250</v>
      </c>
      <c r="E4687" s="76">
        <v>1250</v>
      </c>
      <c r="F4687" s="76"/>
      <c r="G4687" s="76">
        <v>1250</v>
      </c>
      <c r="H4687" s="76">
        <v>1250</v>
      </c>
      <c r="I4687" s="76">
        <v>1250</v>
      </c>
      <c r="J4687" s="76">
        <v>1250</v>
      </c>
    </row>
    <row r="4688" spans="1:10" x14ac:dyDescent="0.45">
      <c r="A4688" s="7" t="s">
        <v>2501</v>
      </c>
      <c r="B4688" s="76"/>
      <c r="C4688" s="76">
        <v>1700</v>
      </c>
      <c r="D4688" s="76">
        <v>1700</v>
      </c>
      <c r="E4688" s="76">
        <v>1700</v>
      </c>
      <c r="F4688" s="76"/>
      <c r="G4688" s="76">
        <v>1700</v>
      </c>
      <c r="H4688" s="76">
        <v>1700</v>
      </c>
      <c r="I4688" s="76">
        <v>1700</v>
      </c>
      <c r="J4688" s="76">
        <v>1700</v>
      </c>
    </row>
    <row r="4689" spans="1:10" x14ac:dyDescent="0.45">
      <c r="A4689" s="4" t="s">
        <v>2502</v>
      </c>
      <c r="B4689" s="76"/>
      <c r="C4689" s="76"/>
      <c r="D4689" s="76"/>
      <c r="E4689" s="76"/>
      <c r="F4689" s="76"/>
      <c r="G4689" s="76"/>
      <c r="H4689" s="76"/>
      <c r="I4689" s="76"/>
      <c r="J4689" s="76"/>
    </row>
    <row r="4690" spans="1:10" x14ac:dyDescent="0.45">
      <c r="A4690" s="7" t="s">
        <v>2503</v>
      </c>
      <c r="B4690" s="76"/>
      <c r="C4690" s="76">
        <v>2040</v>
      </c>
      <c r="D4690" s="76">
        <v>2040</v>
      </c>
      <c r="E4690" s="76">
        <v>2040</v>
      </c>
      <c r="F4690" s="76"/>
      <c r="G4690" s="76">
        <v>2040</v>
      </c>
      <c r="H4690" s="76">
        <v>2040</v>
      </c>
      <c r="I4690" s="76">
        <v>2040</v>
      </c>
      <c r="J4690" s="76">
        <v>2040</v>
      </c>
    </row>
    <row r="4691" spans="1:10" x14ac:dyDescent="0.45">
      <c r="A4691" s="7" t="s">
        <v>2504</v>
      </c>
      <c r="B4691" s="76"/>
      <c r="C4691" s="76"/>
      <c r="D4691" s="76">
        <v>6270</v>
      </c>
      <c r="E4691" s="76"/>
      <c r="F4691" s="76"/>
      <c r="G4691" s="76"/>
      <c r="H4691" s="76"/>
      <c r="I4691" s="76"/>
      <c r="J4691" s="76"/>
    </row>
    <row r="4692" spans="1:10" x14ac:dyDescent="0.45">
      <c r="A4692" s="4" t="s">
        <v>2505</v>
      </c>
      <c r="B4692" s="76"/>
      <c r="C4692" s="76"/>
      <c r="D4692" s="76"/>
      <c r="E4692" s="76"/>
      <c r="F4692" s="76"/>
      <c r="G4692" s="76"/>
      <c r="H4692" s="76"/>
      <c r="I4692" s="76"/>
      <c r="J4692" s="76"/>
    </row>
    <row r="4693" spans="1:10" x14ac:dyDescent="0.45">
      <c r="A4693" s="7" t="s">
        <v>2506</v>
      </c>
      <c r="B4693" s="76"/>
      <c r="C4693" s="76">
        <v>1250</v>
      </c>
      <c r="D4693" s="76">
        <v>1250</v>
      </c>
      <c r="E4693" s="76">
        <v>1250</v>
      </c>
      <c r="F4693" s="76"/>
      <c r="G4693" s="76">
        <v>1250</v>
      </c>
      <c r="H4693" s="76">
        <v>1250</v>
      </c>
      <c r="I4693" s="76">
        <v>1400</v>
      </c>
      <c r="J4693" s="76">
        <v>1400</v>
      </c>
    </row>
    <row r="4694" spans="1:10" x14ac:dyDescent="0.45">
      <c r="A4694" s="7" t="s">
        <v>2507</v>
      </c>
      <c r="B4694" s="76"/>
      <c r="C4694" s="76">
        <v>1680</v>
      </c>
      <c r="D4694" s="76">
        <v>1680</v>
      </c>
      <c r="E4694" s="76">
        <v>1680</v>
      </c>
      <c r="F4694" s="76"/>
      <c r="G4694" s="76">
        <v>1680</v>
      </c>
      <c r="H4694" s="76">
        <v>1680</v>
      </c>
      <c r="I4694" s="76">
        <v>1880</v>
      </c>
      <c r="J4694" s="76">
        <v>1880</v>
      </c>
    </row>
    <row r="4695" spans="1:10" x14ac:dyDescent="0.45">
      <c r="A4695" s="7" t="s">
        <v>2508</v>
      </c>
      <c r="B4695" s="76"/>
      <c r="C4695" s="76">
        <v>2000</v>
      </c>
      <c r="D4695" s="76">
        <v>2000</v>
      </c>
      <c r="E4695" s="76">
        <v>2400</v>
      </c>
      <c r="F4695" s="76"/>
      <c r="G4695" s="76">
        <v>2400</v>
      </c>
      <c r="H4695" s="76">
        <v>2400</v>
      </c>
      <c r="I4695" s="76">
        <v>2690</v>
      </c>
      <c r="J4695" s="76">
        <v>2690</v>
      </c>
    </row>
    <row r="4696" spans="1:10" x14ac:dyDescent="0.45">
      <c r="A4696" s="7" t="s">
        <v>2509</v>
      </c>
      <c r="B4696" s="76"/>
      <c r="C4696" s="76">
        <v>470</v>
      </c>
      <c r="D4696" s="76">
        <v>470</v>
      </c>
      <c r="E4696" s="76">
        <v>470</v>
      </c>
      <c r="F4696" s="76"/>
      <c r="G4696" s="76">
        <v>470</v>
      </c>
      <c r="H4696" s="76">
        <v>470</v>
      </c>
      <c r="I4696" s="76">
        <v>530</v>
      </c>
      <c r="J4696" s="76">
        <v>530</v>
      </c>
    </row>
    <row r="4697" spans="1:10" x14ac:dyDescent="0.45">
      <c r="A4697" s="7" t="s">
        <v>2510</v>
      </c>
      <c r="B4697" s="76"/>
      <c r="C4697" s="76">
        <v>850</v>
      </c>
      <c r="D4697" s="76">
        <v>850</v>
      </c>
      <c r="E4697" s="76">
        <v>850</v>
      </c>
      <c r="F4697" s="76"/>
      <c r="G4697" s="76">
        <v>850</v>
      </c>
      <c r="H4697" s="76">
        <v>850</v>
      </c>
      <c r="I4697" s="76">
        <v>950</v>
      </c>
      <c r="J4697" s="76">
        <v>950</v>
      </c>
    </row>
    <row r="4698" spans="1:10" x14ac:dyDescent="0.45">
      <c r="A4698" s="7" t="s">
        <v>2511</v>
      </c>
      <c r="B4698" s="76"/>
      <c r="C4698" s="76">
        <v>1320</v>
      </c>
      <c r="D4698" s="76">
        <v>1320</v>
      </c>
      <c r="E4698" s="76">
        <v>1320</v>
      </c>
      <c r="F4698" s="76"/>
      <c r="G4698" s="76">
        <v>1320</v>
      </c>
      <c r="H4698" s="76">
        <v>1320</v>
      </c>
      <c r="I4698" s="76">
        <v>1480</v>
      </c>
      <c r="J4698" s="76">
        <v>1480</v>
      </c>
    </row>
    <row r="4699" spans="1:10" x14ac:dyDescent="0.45">
      <c r="A4699" s="7" t="s">
        <v>2512</v>
      </c>
      <c r="B4699" s="76"/>
      <c r="C4699" s="76">
        <v>470</v>
      </c>
      <c r="D4699" s="76">
        <v>470</v>
      </c>
      <c r="E4699" s="76">
        <v>470</v>
      </c>
      <c r="F4699" s="76"/>
      <c r="G4699" s="76">
        <v>470</v>
      </c>
      <c r="H4699" s="76">
        <v>470</v>
      </c>
      <c r="I4699" s="76">
        <v>530</v>
      </c>
      <c r="J4699" s="76">
        <v>530</v>
      </c>
    </row>
    <row r="4700" spans="1:10" x14ac:dyDescent="0.45">
      <c r="A4700" s="7" t="s">
        <v>2513</v>
      </c>
      <c r="B4700" s="76"/>
      <c r="C4700" s="76"/>
      <c r="D4700" s="76">
        <v>7170</v>
      </c>
      <c r="E4700" s="76"/>
      <c r="F4700" s="76"/>
      <c r="G4700" s="76"/>
      <c r="H4700" s="76"/>
      <c r="I4700" s="76"/>
      <c r="J4700" s="76"/>
    </row>
    <row r="4701" spans="1:10" x14ac:dyDescent="0.45">
      <c r="A4701" s="7" t="s">
        <v>3261</v>
      </c>
      <c r="B4701" s="76"/>
      <c r="C4701" s="76"/>
      <c r="D4701" s="76"/>
      <c r="E4701" s="76"/>
      <c r="F4701" s="76"/>
      <c r="G4701" s="76">
        <v>8600</v>
      </c>
      <c r="H4701" s="76"/>
      <c r="I4701" s="76">
        <v>9630</v>
      </c>
      <c r="J4701" s="76">
        <v>9630</v>
      </c>
    </row>
    <row r="4702" spans="1:10" x14ac:dyDescent="0.45">
      <c r="A4702" s="4" t="s">
        <v>2514</v>
      </c>
      <c r="B4702" s="76"/>
      <c r="C4702" s="76"/>
      <c r="D4702" s="76"/>
      <c r="E4702" s="76"/>
      <c r="F4702" s="76"/>
      <c r="G4702" s="76"/>
      <c r="H4702" s="76"/>
      <c r="I4702" s="76"/>
      <c r="J4702" s="76"/>
    </row>
    <row r="4703" spans="1:10" x14ac:dyDescent="0.45">
      <c r="A4703" s="7" t="s">
        <v>2515</v>
      </c>
      <c r="B4703" s="76"/>
      <c r="C4703" s="76">
        <v>1250</v>
      </c>
      <c r="D4703" s="76">
        <v>1250</v>
      </c>
      <c r="E4703" s="76">
        <v>1250</v>
      </c>
      <c r="F4703" s="76"/>
      <c r="G4703" s="76">
        <v>1250</v>
      </c>
      <c r="H4703" s="76">
        <v>1250</v>
      </c>
      <c r="I4703" s="76">
        <v>1400</v>
      </c>
      <c r="J4703" s="76">
        <v>1400</v>
      </c>
    </row>
    <row r="4704" spans="1:10" x14ac:dyDescent="0.45">
      <c r="A4704" s="7" t="s">
        <v>2516</v>
      </c>
      <c r="B4704" s="76"/>
      <c r="C4704" s="76">
        <v>1400</v>
      </c>
      <c r="D4704" s="76">
        <v>1400</v>
      </c>
      <c r="E4704" s="76">
        <v>1400</v>
      </c>
      <c r="F4704" s="76"/>
      <c r="G4704" s="76">
        <v>1400</v>
      </c>
      <c r="H4704" s="76">
        <v>1400</v>
      </c>
      <c r="I4704" s="76">
        <v>1540</v>
      </c>
      <c r="J4704" s="76">
        <v>1540</v>
      </c>
    </row>
    <row r="4705" spans="1:10" x14ac:dyDescent="0.45">
      <c r="A4705" s="7" t="s">
        <v>2517</v>
      </c>
      <c r="B4705" s="76"/>
      <c r="C4705" s="76">
        <v>1850</v>
      </c>
      <c r="D4705" s="76">
        <v>1850</v>
      </c>
      <c r="E4705" s="76">
        <v>2220</v>
      </c>
      <c r="F4705" s="76"/>
      <c r="G4705" s="76">
        <v>2220</v>
      </c>
      <c r="H4705" s="76">
        <v>2220</v>
      </c>
      <c r="I4705" s="76">
        <v>2490</v>
      </c>
      <c r="J4705" s="76">
        <v>2490</v>
      </c>
    </row>
    <row r="4706" spans="1:10" x14ac:dyDescent="0.45">
      <c r="A4706" s="7" t="s">
        <v>4319</v>
      </c>
      <c r="B4706" s="76"/>
      <c r="C4706" s="76"/>
      <c r="D4706" s="76">
        <v>2860</v>
      </c>
      <c r="E4706" s="76"/>
      <c r="F4706" s="76"/>
      <c r="G4706" s="76"/>
      <c r="H4706" s="76"/>
      <c r="I4706" s="76"/>
      <c r="J4706" s="76"/>
    </row>
    <row r="4707" spans="1:10" x14ac:dyDescent="0.45">
      <c r="A4707" s="7" t="s">
        <v>2518</v>
      </c>
      <c r="B4707" s="76"/>
      <c r="C4707" s="76">
        <v>450</v>
      </c>
      <c r="D4707" s="76">
        <v>450</v>
      </c>
      <c r="E4707" s="76">
        <v>450</v>
      </c>
      <c r="F4707" s="76"/>
      <c r="G4707" s="76">
        <v>450</v>
      </c>
      <c r="H4707" s="76">
        <v>450</v>
      </c>
      <c r="I4707" s="76">
        <v>500</v>
      </c>
      <c r="J4707" s="76">
        <v>500</v>
      </c>
    </row>
    <row r="4708" spans="1:10" x14ac:dyDescent="0.45">
      <c r="A4708" s="7" t="s">
        <v>2519</v>
      </c>
      <c r="B4708" s="76"/>
      <c r="C4708" s="76">
        <v>500</v>
      </c>
      <c r="D4708" s="76">
        <v>500</v>
      </c>
      <c r="E4708" s="76">
        <v>500</v>
      </c>
      <c r="F4708" s="76"/>
      <c r="G4708" s="76">
        <v>500</v>
      </c>
      <c r="H4708" s="76">
        <v>500</v>
      </c>
      <c r="I4708" s="76">
        <v>560</v>
      </c>
      <c r="J4708" s="76">
        <v>560</v>
      </c>
    </row>
    <row r="4709" spans="1:10" x14ac:dyDescent="0.45">
      <c r="A4709" s="7" t="s">
        <v>2520</v>
      </c>
      <c r="B4709" s="76"/>
      <c r="C4709" s="76">
        <v>950</v>
      </c>
      <c r="D4709" s="76">
        <v>950</v>
      </c>
      <c r="E4709" s="76">
        <v>950</v>
      </c>
      <c r="F4709" s="76"/>
      <c r="G4709" s="76">
        <v>950</v>
      </c>
      <c r="H4709" s="76">
        <v>950</v>
      </c>
      <c r="I4709" s="76">
        <v>1060</v>
      </c>
      <c r="J4709" s="76">
        <v>1060</v>
      </c>
    </row>
    <row r="4710" spans="1:10" x14ac:dyDescent="0.45">
      <c r="A4710" s="7" t="s">
        <v>4320</v>
      </c>
      <c r="B4710" s="76"/>
      <c r="C4710" s="76"/>
      <c r="D4710" s="76">
        <v>1450</v>
      </c>
      <c r="E4710" s="76"/>
      <c r="F4710" s="76"/>
      <c r="G4710" s="76"/>
      <c r="H4710" s="76"/>
      <c r="I4710" s="76">
        <v>1950</v>
      </c>
      <c r="J4710" s="76">
        <v>1950</v>
      </c>
    </row>
    <row r="4711" spans="1:10" x14ac:dyDescent="0.45">
      <c r="A4711" s="7" t="s">
        <v>2521</v>
      </c>
      <c r="B4711" s="76"/>
      <c r="C4711" s="76"/>
      <c r="D4711" s="76">
        <v>500</v>
      </c>
      <c r="E4711" s="76"/>
      <c r="F4711" s="76"/>
      <c r="G4711" s="76">
        <v>500</v>
      </c>
      <c r="H4711" s="76">
        <v>500</v>
      </c>
      <c r="I4711" s="76">
        <v>560</v>
      </c>
      <c r="J4711" s="76">
        <v>560</v>
      </c>
    </row>
    <row r="4712" spans="1:10" x14ac:dyDescent="0.45">
      <c r="A4712" s="4" t="s">
        <v>2522</v>
      </c>
      <c r="B4712" s="76"/>
      <c r="C4712" s="76"/>
      <c r="D4712" s="76"/>
      <c r="E4712" s="76"/>
      <c r="F4712" s="76"/>
      <c r="G4712" s="76"/>
      <c r="H4712" s="76"/>
      <c r="I4712" s="76"/>
      <c r="J4712" s="76"/>
    </row>
    <row r="4713" spans="1:10" x14ac:dyDescent="0.45">
      <c r="A4713" s="7" t="s">
        <v>2523</v>
      </c>
      <c r="B4713" s="76"/>
      <c r="C4713" s="76">
        <v>1020</v>
      </c>
      <c r="D4713" s="76">
        <v>1020</v>
      </c>
      <c r="E4713" s="76">
        <v>1020</v>
      </c>
      <c r="F4713" s="76"/>
      <c r="G4713" s="76">
        <v>1260</v>
      </c>
      <c r="H4713" s="76">
        <v>1260</v>
      </c>
      <c r="I4713" s="76">
        <v>1410</v>
      </c>
      <c r="J4713" s="76">
        <v>1410</v>
      </c>
    </row>
    <row r="4714" spans="1:10" x14ac:dyDescent="0.45">
      <c r="A4714" s="7" t="s">
        <v>4321</v>
      </c>
      <c r="B4714" s="76"/>
      <c r="C4714" s="76"/>
      <c r="D4714" s="76">
        <v>2990</v>
      </c>
      <c r="E4714" s="76"/>
      <c r="F4714" s="76"/>
      <c r="G4714" s="76"/>
      <c r="H4714" s="76"/>
      <c r="I4714" s="76"/>
      <c r="J4714" s="76"/>
    </row>
    <row r="4715" spans="1:10" x14ac:dyDescent="0.45">
      <c r="A4715" s="4" t="s">
        <v>2524</v>
      </c>
      <c r="B4715" s="76"/>
      <c r="C4715" s="76"/>
      <c r="D4715" s="76"/>
      <c r="E4715" s="76"/>
      <c r="F4715" s="76"/>
      <c r="G4715" s="76"/>
      <c r="H4715" s="76"/>
      <c r="I4715" s="76"/>
      <c r="J4715" s="76"/>
    </row>
    <row r="4716" spans="1:10" x14ac:dyDescent="0.45">
      <c r="A4716" s="7" t="s">
        <v>2525</v>
      </c>
      <c r="B4716" s="76"/>
      <c r="C4716" s="76">
        <v>1300</v>
      </c>
      <c r="D4716" s="76">
        <v>1300</v>
      </c>
      <c r="E4716" s="76">
        <v>1300</v>
      </c>
      <c r="F4716" s="76"/>
      <c r="G4716" s="76">
        <v>1300</v>
      </c>
      <c r="H4716" s="76">
        <v>1300</v>
      </c>
      <c r="I4716" s="76">
        <v>1300</v>
      </c>
      <c r="J4716" s="76">
        <v>1300</v>
      </c>
    </row>
    <row r="4717" spans="1:10" x14ac:dyDescent="0.45">
      <c r="A4717" s="4" t="s">
        <v>4322</v>
      </c>
      <c r="B4717" s="76"/>
      <c r="C4717" s="76"/>
      <c r="D4717" s="76"/>
      <c r="E4717" s="76"/>
      <c r="F4717" s="76"/>
      <c r="G4717" s="76"/>
      <c r="H4717" s="76"/>
      <c r="I4717" s="76"/>
      <c r="J4717" s="76"/>
    </row>
    <row r="4718" spans="1:10" x14ac:dyDescent="0.45">
      <c r="A4718" s="7" t="s">
        <v>4323</v>
      </c>
      <c r="B4718" s="76"/>
      <c r="C4718" s="76"/>
      <c r="D4718" s="76">
        <v>3600</v>
      </c>
      <c r="E4718" s="76"/>
      <c r="F4718" s="76"/>
      <c r="G4718" s="76"/>
      <c r="H4718" s="76"/>
      <c r="I4718" s="76"/>
      <c r="J4718" s="76"/>
    </row>
    <row r="4719" spans="1:10" x14ac:dyDescent="0.45">
      <c r="A4719" s="4" t="s">
        <v>2526</v>
      </c>
      <c r="B4719" s="76"/>
      <c r="C4719" s="76"/>
      <c r="D4719" s="76"/>
      <c r="E4719" s="76"/>
      <c r="F4719" s="76"/>
      <c r="G4719" s="76"/>
      <c r="H4719" s="76"/>
      <c r="I4719" s="76"/>
      <c r="J4719" s="76"/>
    </row>
    <row r="4720" spans="1:10" x14ac:dyDescent="0.45">
      <c r="A4720" s="7" t="s">
        <v>2527</v>
      </c>
      <c r="B4720" s="76"/>
      <c r="C4720" s="76">
        <v>6660</v>
      </c>
      <c r="D4720" s="76">
        <v>6660</v>
      </c>
      <c r="E4720" s="76">
        <v>7990</v>
      </c>
      <c r="F4720" s="76"/>
      <c r="G4720" s="76">
        <v>7990</v>
      </c>
      <c r="H4720" s="76">
        <v>7990</v>
      </c>
      <c r="I4720" s="76">
        <v>7990</v>
      </c>
      <c r="J4720" s="76"/>
    </row>
    <row r="4721" spans="1:10" x14ac:dyDescent="0.45">
      <c r="A4721" s="4" t="s">
        <v>2528</v>
      </c>
      <c r="B4721" s="76"/>
      <c r="C4721" s="76"/>
      <c r="D4721" s="76"/>
      <c r="E4721" s="76"/>
      <c r="F4721" s="76"/>
      <c r="G4721" s="76"/>
      <c r="H4721" s="76"/>
      <c r="I4721" s="76"/>
      <c r="J4721" s="76"/>
    </row>
    <row r="4722" spans="1:10" x14ac:dyDescent="0.45">
      <c r="A4722" s="7" t="s">
        <v>2529</v>
      </c>
      <c r="B4722" s="76"/>
      <c r="C4722" s="76">
        <v>1200</v>
      </c>
      <c r="D4722" s="76">
        <v>1200</v>
      </c>
      <c r="E4722" s="76">
        <v>1200</v>
      </c>
      <c r="F4722" s="76"/>
      <c r="G4722" s="76">
        <v>1200</v>
      </c>
      <c r="H4722" s="76">
        <v>1200</v>
      </c>
      <c r="I4722" s="76">
        <v>1200</v>
      </c>
      <c r="J4722" s="76">
        <v>1200</v>
      </c>
    </row>
    <row r="4723" spans="1:10" x14ac:dyDescent="0.45">
      <c r="A4723" s="7" t="s">
        <v>2530</v>
      </c>
      <c r="B4723" s="76"/>
      <c r="C4723" s="76"/>
      <c r="D4723" s="76">
        <v>2880</v>
      </c>
      <c r="E4723" s="76">
        <v>2880</v>
      </c>
      <c r="F4723" s="76"/>
      <c r="G4723" s="76"/>
      <c r="H4723" s="76"/>
      <c r="I4723" s="76">
        <v>2880</v>
      </c>
      <c r="J4723" s="76"/>
    </row>
    <row r="4724" spans="1:10" x14ac:dyDescent="0.45">
      <c r="A4724" s="4" t="s">
        <v>2531</v>
      </c>
      <c r="B4724" s="76"/>
      <c r="C4724" s="76"/>
      <c r="D4724" s="76"/>
      <c r="E4724" s="76"/>
      <c r="F4724" s="76"/>
      <c r="G4724" s="76"/>
      <c r="H4724" s="76"/>
      <c r="I4724" s="76"/>
      <c r="J4724" s="76"/>
    </row>
    <row r="4725" spans="1:10" x14ac:dyDescent="0.45">
      <c r="A4725" s="7" t="s">
        <v>2532</v>
      </c>
      <c r="B4725" s="76"/>
      <c r="C4725" s="76"/>
      <c r="D4725" s="76">
        <v>3520</v>
      </c>
      <c r="E4725" s="76"/>
      <c r="F4725" s="76"/>
      <c r="G4725" s="76"/>
      <c r="H4725" s="76"/>
      <c r="I4725" s="76"/>
      <c r="J4725" s="76"/>
    </row>
    <row r="4726" spans="1:10" x14ac:dyDescent="0.45">
      <c r="A4726" s="7" t="s">
        <v>2533</v>
      </c>
      <c r="B4726" s="76"/>
      <c r="C4726" s="76"/>
      <c r="D4726" s="76">
        <v>9000</v>
      </c>
      <c r="E4726" s="76"/>
      <c r="F4726" s="76"/>
      <c r="G4726" s="76"/>
      <c r="H4726" s="76"/>
      <c r="I4726" s="76"/>
      <c r="J4726" s="76"/>
    </row>
    <row r="4727" spans="1:10" x14ac:dyDescent="0.45">
      <c r="A4727" s="4" t="s">
        <v>2536</v>
      </c>
      <c r="B4727" s="76"/>
      <c r="C4727" s="76"/>
      <c r="D4727" s="76"/>
      <c r="E4727" s="76"/>
      <c r="F4727" s="76"/>
      <c r="G4727" s="76"/>
      <c r="H4727" s="76"/>
      <c r="I4727" s="76"/>
      <c r="J4727" s="76"/>
    </row>
    <row r="4728" spans="1:10" x14ac:dyDescent="0.45">
      <c r="A4728" s="7" t="s">
        <v>2537</v>
      </c>
      <c r="B4728" s="76"/>
      <c r="C4728" s="76"/>
      <c r="D4728" s="76">
        <v>3760</v>
      </c>
      <c r="E4728" s="76"/>
      <c r="F4728" s="76"/>
      <c r="G4728" s="76"/>
      <c r="H4728" s="76"/>
      <c r="I4728" s="76"/>
      <c r="J4728" s="76"/>
    </row>
    <row r="4729" spans="1:10" x14ac:dyDescent="0.45">
      <c r="A4729" s="7" t="s">
        <v>2538</v>
      </c>
      <c r="B4729" s="76"/>
      <c r="C4729" s="76"/>
      <c r="D4729" s="76">
        <v>11440</v>
      </c>
      <c r="E4729" s="76"/>
      <c r="F4729" s="76"/>
      <c r="G4729" s="76"/>
      <c r="H4729" s="76"/>
      <c r="I4729" s="76"/>
      <c r="J4729" s="76"/>
    </row>
    <row r="4730" spans="1:10" x14ac:dyDescent="0.45">
      <c r="A4730" s="4" t="s">
        <v>2539</v>
      </c>
      <c r="B4730" s="76"/>
      <c r="C4730" s="76"/>
      <c r="D4730" s="76"/>
      <c r="E4730" s="76"/>
      <c r="F4730" s="76"/>
      <c r="G4730" s="76"/>
      <c r="H4730" s="76"/>
      <c r="I4730" s="76"/>
      <c r="J4730" s="76"/>
    </row>
    <row r="4731" spans="1:10" x14ac:dyDescent="0.45">
      <c r="A4731" s="7" t="s">
        <v>2540</v>
      </c>
      <c r="B4731" s="76"/>
      <c r="C4731" s="76"/>
      <c r="D4731" s="76">
        <v>41120</v>
      </c>
      <c r="E4731" s="76"/>
      <c r="F4731" s="76"/>
      <c r="G4731" s="76"/>
      <c r="H4731" s="76"/>
      <c r="I4731" s="76"/>
      <c r="J4731" s="76"/>
    </row>
    <row r="4732" spans="1:10" x14ac:dyDescent="0.45">
      <c r="A4732" s="4" t="s">
        <v>2541</v>
      </c>
      <c r="B4732" s="76"/>
      <c r="C4732" s="76"/>
      <c r="D4732" s="76"/>
      <c r="E4732" s="76"/>
      <c r="F4732" s="76"/>
      <c r="G4732" s="76"/>
      <c r="H4732" s="76"/>
      <c r="I4732" s="76"/>
      <c r="J4732" s="76"/>
    </row>
    <row r="4733" spans="1:10" x14ac:dyDescent="0.45">
      <c r="A4733" s="7" t="s">
        <v>2542</v>
      </c>
      <c r="B4733" s="76"/>
      <c r="C4733" s="76"/>
      <c r="D4733" s="76">
        <v>6510</v>
      </c>
      <c r="E4733" s="76"/>
      <c r="F4733" s="76"/>
      <c r="G4733" s="76"/>
      <c r="H4733" s="76"/>
      <c r="I4733" s="76"/>
      <c r="J4733" s="76"/>
    </row>
    <row r="4734" spans="1:10" x14ac:dyDescent="0.45">
      <c r="A4734" s="4" t="s">
        <v>2544</v>
      </c>
      <c r="B4734" s="76"/>
      <c r="C4734" s="76"/>
      <c r="D4734" s="76"/>
      <c r="E4734" s="76"/>
      <c r="F4734" s="76"/>
      <c r="G4734" s="76"/>
      <c r="H4734" s="76"/>
      <c r="I4734" s="76"/>
      <c r="J4734" s="76"/>
    </row>
    <row r="4735" spans="1:10" x14ac:dyDescent="0.45">
      <c r="A4735" s="7" t="s">
        <v>2545</v>
      </c>
      <c r="B4735" s="76"/>
      <c r="C4735" s="76"/>
      <c r="D4735" s="76">
        <v>3130</v>
      </c>
      <c r="E4735" s="76"/>
      <c r="F4735" s="76"/>
      <c r="G4735" s="76"/>
      <c r="H4735" s="76"/>
      <c r="I4735" s="76"/>
      <c r="J4735" s="76"/>
    </row>
    <row r="4736" spans="1:10" x14ac:dyDescent="0.45">
      <c r="A4736" s="4" t="s">
        <v>2550</v>
      </c>
      <c r="B4736" s="76"/>
      <c r="C4736" s="76"/>
      <c r="D4736" s="76"/>
      <c r="E4736" s="76"/>
      <c r="F4736" s="76"/>
      <c r="G4736" s="76"/>
      <c r="H4736" s="76"/>
      <c r="I4736" s="76"/>
      <c r="J4736" s="76"/>
    </row>
    <row r="4737" spans="1:10" x14ac:dyDescent="0.45">
      <c r="A4737" s="7" t="s">
        <v>2551</v>
      </c>
      <c r="B4737" s="76"/>
      <c r="C4737" s="76">
        <v>1280</v>
      </c>
      <c r="D4737" s="76">
        <v>1280</v>
      </c>
      <c r="E4737" s="76">
        <v>1280</v>
      </c>
      <c r="F4737" s="76"/>
      <c r="G4737" s="76">
        <v>1280</v>
      </c>
      <c r="H4737" s="76">
        <v>1280</v>
      </c>
      <c r="I4737" s="76">
        <v>1280</v>
      </c>
      <c r="J4737" s="76">
        <v>1280</v>
      </c>
    </row>
    <row r="4738" spans="1:10" x14ac:dyDescent="0.45">
      <c r="A4738" s="7" t="s">
        <v>4324</v>
      </c>
      <c r="B4738" s="76"/>
      <c r="C4738" s="76"/>
      <c r="D4738" s="76">
        <v>3230</v>
      </c>
      <c r="E4738" s="76"/>
      <c r="F4738" s="76"/>
      <c r="G4738" s="76"/>
      <c r="H4738" s="76"/>
      <c r="I4738" s="76"/>
      <c r="J4738" s="76">
        <v>3230</v>
      </c>
    </row>
    <row r="4739" spans="1:10" x14ac:dyDescent="0.45">
      <c r="A4739" s="4" t="s">
        <v>2552</v>
      </c>
      <c r="B4739" s="76"/>
      <c r="C4739" s="76"/>
      <c r="D4739" s="76"/>
      <c r="E4739" s="76"/>
      <c r="F4739" s="76"/>
      <c r="G4739" s="76"/>
      <c r="H4739" s="76"/>
      <c r="I4739" s="76"/>
      <c r="J4739" s="76"/>
    </row>
    <row r="4740" spans="1:10" x14ac:dyDescent="0.45">
      <c r="A4740" s="7" t="s">
        <v>2553</v>
      </c>
      <c r="B4740" s="76"/>
      <c r="C4740" s="76"/>
      <c r="D4740" s="76">
        <v>12660</v>
      </c>
      <c r="E4740" s="76">
        <v>12660</v>
      </c>
      <c r="F4740" s="76"/>
      <c r="G4740" s="76"/>
      <c r="H4740" s="76">
        <v>12660</v>
      </c>
      <c r="I4740" s="76">
        <v>12660</v>
      </c>
      <c r="J4740" s="76">
        <v>12660</v>
      </c>
    </row>
    <row r="4741" spans="1:10" x14ac:dyDescent="0.45">
      <c r="A4741" s="4" t="s">
        <v>2554</v>
      </c>
      <c r="B4741" s="76"/>
      <c r="C4741" s="76"/>
      <c r="D4741" s="76"/>
      <c r="E4741" s="76"/>
      <c r="F4741" s="76"/>
      <c r="G4741" s="76"/>
      <c r="H4741" s="76"/>
      <c r="I4741" s="76"/>
      <c r="J4741" s="76"/>
    </row>
    <row r="4742" spans="1:10" x14ac:dyDescent="0.45">
      <c r="A4742" s="7" t="s">
        <v>2555</v>
      </c>
      <c r="B4742" s="76"/>
      <c r="C4742" s="76"/>
      <c r="D4742" s="76">
        <v>2570</v>
      </c>
      <c r="E4742" s="76"/>
      <c r="F4742" s="76"/>
      <c r="G4742" s="76">
        <v>3080</v>
      </c>
      <c r="H4742" s="76"/>
      <c r="I4742" s="76"/>
      <c r="J4742" s="76">
        <v>3450</v>
      </c>
    </row>
    <row r="4743" spans="1:10" x14ac:dyDescent="0.45">
      <c r="A4743" s="4" t="s">
        <v>2556</v>
      </c>
      <c r="B4743" s="76"/>
      <c r="C4743" s="76"/>
      <c r="D4743" s="76"/>
      <c r="E4743" s="76"/>
      <c r="F4743" s="76"/>
      <c r="G4743" s="76"/>
      <c r="H4743" s="76"/>
      <c r="I4743" s="76"/>
      <c r="J4743" s="76"/>
    </row>
    <row r="4744" spans="1:10" x14ac:dyDescent="0.45">
      <c r="A4744" s="7" t="s">
        <v>2557</v>
      </c>
      <c r="B4744" s="76"/>
      <c r="C4744" s="76">
        <v>1040</v>
      </c>
      <c r="D4744" s="76">
        <v>1040</v>
      </c>
      <c r="E4744" s="76">
        <v>1040</v>
      </c>
      <c r="F4744" s="76"/>
      <c r="G4744" s="76">
        <v>1250</v>
      </c>
      <c r="H4744" s="76">
        <v>1250</v>
      </c>
      <c r="I4744" s="76">
        <v>1250</v>
      </c>
      <c r="J4744" s="76">
        <v>1250</v>
      </c>
    </row>
    <row r="4745" spans="1:10" x14ac:dyDescent="0.45">
      <c r="A4745" s="4" t="s">
        <v>2558</v>
      </c>
      <c r="B4745" s="76"/>
      <c r="C4745" s="76"/>
      <c r="D4745" s="76"/>
      <c r="E4745" s="76"/>
      <c r="F4745" s="76"/>
      <c r="G4745" s="76"/>
      <c r="H4745" s="76"/>
      <c r="I4745" s="76"/>
      <c r="J4745" s="76"/>
    </row>
    <row r="4746" spans="1:10" x14ac:dyDescent="0.45">
      <c r="A4746" s="7" t="s">
        <v>2559</v>
      </c>
      <c r="B4746" s="76"/>
      <c r="C4746" s="76">
        <v>14500</v>
      </c>
      <c r="D4746" s="76">
        <v>14500</v>
      </c>
      <c r="E4746" s="76">
        <v>14500</v>
      </c>
      <c r="F4746" s="76"/>
      <c r="G4746" s="76">
        <v>14500</v>
      </c>
      <c r="H4746" s="76">
        <v>14500</v>
      </c>
      <c r="I4746" s="76">
        <v>14500</v>
      </c>
      <c r="J4746" s="76">
        <v>14500</v>
      </c>
    </row>
    <row r="4747" spans="1:10" x14ac:dyDescent="0.45">
      <c r="A4747" s="7" t="s">
        <v>2560</v>
      </c>
      <c r="B4747" s="76"/>
      <c r="C4747" s="76">
        <v>11500</v>
      </c>
      <c r="D4747" s="76">
        <v>11500</v>
      </c>
      <c r="E4747" s="76">
        <v>11500</v>
      </c>
      <c r="F4747" s="76"/>
      <c r="G4747" s="76">
        <v>11500</v>
      </c>
      <c r="H4747" s="76">
        <v>11500</v>
      </c>
      <c r="I4747" s="76">
        <v>11500</v>
      </c>
      <c r="J4747" s="76">
        <v>11500</v>
      </c>
    </row>
    <row r="4748" spans="1:10" x14ac:dyDescent="0.45">
      <c r="A4748" s="7" t="s">
        <v>2561</v>
      </c>
      <c r="B4748" s="76"/>
      <c r="C4748" s="76">
        <v>4500</v>
      </c>
      <c r="D4748" s="76">
        <v>4500</v>
      </c>
      <c r="E4748" s="76">
        <v>4500</v>
      </c>
      <c r="F4748" s="76"/>
      <c r="G4748" s="76">
        <v>4500</v>
      </c>
      <c r="H4748" s="76">
        <v>4500</v>
      </c>
      <c r="I4748" s="76">
        <v>4500</v>
      </c>
      <c r="J4748" s="76">
        <v>4500</v>
      </c>
    </row>
    <row r="4749" spans="1:10" x14ac:dyDescent="0.45">
      <c r="A4749" s="4" t="s">
        <v>2562</v>
      </c>
      <c r="B4749" s="76"/>
      <c r="C4749" s="76"/>
      <c r="D4749" s="76"/>
      <c r="E4749" s="76"/>
      <c r="F4749" s="76"/>
      <c r="G4749" s="76"/>
      <c r="H4749" s="76"/>
      <c r="I4749" s="76"/>
      <c r="J4749" s="76"/>
    </row>
    <row r="4750" spans="1:10" x14ac:dyDescent="0.45">
      <c r="A4750" s="7" t="s">
        <v>4325</v>
      </c>
      <c r="B4750" s="76"/>
      <c r="C4750" s="76"/>
      <c r="D4750" s="76">
        <v>1800</v>
      </c>
      <c r="E4750" s="76"/>
      <c r="F4750" s="76"/>
      <c r="G4750" s="76"/>
      <c r="H4750" s="76"/>
      <c r="I4750" s="76"/>
      <c r="J4750" s="76"/>
    </row>
    <row r="4751" spans="1:10" x14ac:dyDescent="0.45">
      <c r="A4751" s="7" t="s">
        <v>2563</v>
      </c>
      <c r="B4751" s="76"/>
      <c r="C4751" s="76"/>
      <c r="D4751" s="76"/>
      <c r="E4751" s="76"/>
      <c r="F4751" s="76"/>
      <c r="G4751" s="76">
        <v>1800</v>
      </c>
      <c r="H4751" s="76">
        <v>1800</v>
      </c>
      <c r="I4751" s="76">
        <v>1800</v>
      </c>
      <c r="J4751" s="76">
        <v>1800</v>
      </c>
    </row>
    <row r="4752" spans="1:10" x14ac:dyDescent="0.45">
      <c r="A4752" s="4" t="s">
        <v>4326</v>
      </c>
      <c r="B4752" s="76"/>
      <c r="C4752" s="76"/>
      <c r="D4752" s="76"/>
      <c r="E4752" s="76"/>
      <c r="F4752" s="76"/>
      <c r="G4752" s="76"/>
      <c r="H4752" s="76"/>
      <c r="I4752" s="76"/>
      <c r="J4752" s="76"/>
    </row>
    <row r="4753" spans="1:10" x14ac:dyDescent="0.45">
      <c r="A4753" s="7" t="s">
        <v>4327</v>
      </c>
      <c r="B4753" s="76"/>
      <c r="C4753" s="76"/>
      <c r="D4753" s="76">
        <v>1250</v>
      </c>
      <c r="E4753" s="76"/>
      <c r="F4753" s="76"/>
      <c r="G4753" s="76"/>
      <c r="H4753" s="76"/>
      <c r="I4753" s="76"/>
      <c r="J4753" s="76"/>
    </row>
    <row r="4754" spans="1:10" x14ac:dyDescent="0.45">
      <c r="A4754" s="7" t="s">
        <v>4313</v>
      </c>
      <c r="B4754" s="76"/>
      <c r="C4754" s="76"/>
      <c r="D4754" s="76">
        <v>1680</v>
      </c>
      <c r="E4754" s="76"/>
      <c r="F4754" s="76"/>
      <c r="G4754" s="76"/>
      <c r="H4754" s="76"/>
      <c r="I4754" s="76"/>
      <c r="J4754" s="76"/>
    </row>
    <row r="4755" spans="1:10" x14ac:dyDescent="0.45">
      <c r="A4755" s="4" t="s">
        <v>2567</v>
      </c>
      <c r="B4755" s="76"/>
      <c r="C4755" s="76"/>
      <c r="D4755" s="76"/>
      <c r="E4755" s="76"/>
      <c r="F4755" s="76"/>
      <c r="G4755" s="76"/>
      <c r="H4755" s="76"/>
      <c r="I4755" s="76"/>
      <c r="J4755" s="76"/>
    </row>
    <row r="4756" spans="1:10" x14ac:dyDescent="0.45">
      <c r="A4756" s="7" t="s">
        <v>2568</v>
      </c>
      <c r="B4756" s="76"/>
      <c r="C4756" s="76"/>
      <c r="D4756" s="76">
        <v>470</v>
      </c>
      <c r="E4756" s="76"/>
      <c r="F4756" s="76"/>
      <c r="G4756" s="76"/>
      <c r="H4756" s="76"/>
      <c r="I4756" s="76"/>
      <c r="J4756" s="76"/>
    </row>
    <row r="4757" spans="1:10" x14ac:dyDescent="0.45">
      <c r="A4757" s="4" t="s">
        <v>2570</v>
      </c>
      <c r="B4757" s="76"/>
      <c r="C4757" s="76"/>
      <c r="D4757" s="76"/>
      <c r="E4757" s="76"/>
      <c r="F4757" s="76"/>
      <c r="G4757" s="76"/>
      <c r="H4757" s="76"/>
      <c r="I4757" s="76"/>
      <c r="J4757" s="76"/>
    </row>
    <row r="4758" spans="1:10" x14ac:dyDescent="0.45">
      <c r="A4758" s="7" t="s">
        <v>2571</v>
      </c>
      <c r="B4758" s="76"/>
      <c r="C4758" s="76"/>
      <c r="D4758" s="76"/>
      <c r="E4758" s="76"/>
      <c r="F4758" s="76"/>
      <c r="G4758" s="76"/>
      <c r="H4758" s="76">
        <v>3480</v>
      </c>
      <c r="I4758" s="76">
        <v>3480</v>
      </c>
      <c r="J4758" s="76">
        <v>3480</v>
      </c>
    </row>
    <row r="4759" spans="1:10" x14ac:dyDescent="0.45">
      <c r="A4759" s="7" t="s">
        <v>2572</v>
      </c>
      <c r="B4759" s="76"/>
      <c r="C4759" s="76">
        <v>3480</v>
      </c>
      <c r="D4759" s="76">
        <v>3480</v>
      </c>
      <c r="E4759" s="76"/>
      <c r="F4759" s="76"/>
      <c r="G4759" s="76"/>
      <c r="H4759" s="76"/>
      <c r="I4759" s="76"/>
      <c r="J4759" s="76"/>
    </row>
    <row r="4760" spans="1:10" x14ac:dyDescent="0.45">
      <c r="A4760" s="4" t="s">
        <v>4328</v>
      </c>
      <c r="B4760" s="76"/>
      <c r="C4760" s="76"/>
      <c r="D4760" s="76"/>
      <c r="E4760" s="76"/>
      <c r="F4760" s="76"/>
      <c r="G4760" s="76"/>
      <c r="H4760" s="76"/>
      <c r="I4760" s="76"/>
      <c r="J4760" s="76"/>
    </row>
    <row r="4761" spans="1:10" x14ac:dyDescent="0.45">
      <c r="A4761" s="7" t="s">
        <v>4329</v>
      </c>
      <c r="B4761" s="76"/>
      <c r="C4761" s="76"/>
      <c r="D4761" s="76">
        <v>2110</v>
      </c>
      <c r="E4761" s="76"/>
      <c r="F4761" s="76"/>
      <c r="G4761" s="76"/>
      <c r="H4761" s="76"/>
      <c r="I4761" s="76"/>
      <c r="J4761" s="76"/>
    </row>
    <row r="4762" spans="1:10" x14ac:dyDescent="0.45">
      <c r="A4762" s="4" t="s">
        <v>2573</v>
      </c>
      <c r="B4762" s="76"/>
      <c r="C4762" s="76"/>
      <c r="D4762" s="76"/>
      <c r="E4762" s="76"/>
      <c r="F4762" s="76"/>
      <c r="G4762" s="76"/>
      <c r="H4762" s="76"/>
      <c r="I4762" s="76"/>
      <c r="J4762" s="76"/>
    </row>
    <row r="4763" spans="1:10" x14ac:dyDescent="0.45">
      <c r="A4763" s="7" t="s">
        <v>2574</v>
      </c>
      <c r="B4763" s="76"/>
      <c r="C4763" s="76">
        <v>1660</v>
      </c>
      <c r="D4763" s="76">
        <v>1660</v>
      </c>
      <c r="E4763" s="76"/>
      <c r="F4763" s="76"/>
      <c r="G4763" s="76"/>
      <c r="H4763" s="76"/>
      <c r="I4763" s="76"/>
      <c r="J4763" s="76"/>
    </row>
    <row r="4764" spans="1:10" x14ac:dyDescent="0.45">
      <c r="A4764" s="7" t="s">
        <v>2575</v>
      </c>
      <c r="B4764" s="76"/>
      <c r="C4764" s="76"/>
      <c r="D4764" s="76"/>
      <c r="E4764" s="76"/>
      <c r="F4764" s="76"/>
      <c r="G4764" s="76">
        <v>1660</v>
      </c>
      <c r="H4764" s="76"/>
      <c r="I4764" s="76">
        <v>1660</v>
      </c>
      <c r="J4764" s="76">
        <v>1660</v>
      </c>
    </row>
    <row r="4765" spans="1:10" x14ac:dyDescent="0.45">
      <c r="A4765" s="7" t="s">
        <v>2238</v>
      </c>
      <c r="B4765" s="76"/>
      <c r="C4765" s="76"/>
      <c r="D4765" s="76">
        <v>3670</v>
      </c>
      <c r="E4765" s="76"/>
      <c r="F4765" s="76"/>
      <c r="G4765" s="76"/>
      <c r="H4765" s="76"/>
      <c r="I4765" s="76"/>
      <c r="J4765" s="76"/>
    </row>
    <row r="4766" spans="1:10" x14ac:dyDescent="0.45">
      <c r="A4766" s="4" t="s">
        <v>4330</v>
      </c>
      <c r="B4766" s="76"/>
      <c r="C4766" s="76"/>
      <c r="D4766" s="76"/>
      <c r="E4766" s="76"/>
      <c r="F4766" s="76"/>
      <c r="G4766" s="76"/>
      <c r="H4766" s="76"/>
      <c r="I4766" s="76"/>
      <c r="J4766" s="76"/>
    </row>
    <row r="4767" spans="1:10" x14ac:dyDescent="0.45">
      <c r="A4767" s="7" t="s">
        <v>4331</v>
      </c>
      <c r="B4767" s="76"/>
      <c r="C4767" s="76"/>
      <c r="D4767" s="76">
        <v>1280</v>
      </c>
      <c r="E4767" s="76"/>
      <c r="F4767" s="76"/>
      <c r="G4767" s="76"/>
      <c r="H4767" s="76"/>
      <c r="I4767" s="76"/>
      <c r="J4767" s="76"/>
    </row>
    <row r="4768" spans="1:10" x14ac:dyDescent="0.45">
      <c r="A4768" s="4" t="s">
        <v>2577</v>
      </c>
      <c r="B4768" s="76"/>
      <c r="C4768" s="76"/>
      <c r="D4768" s="76"/>
      <c r="E4768" s="76"/>
      <c r="F4768" s="76"/>
      <c r="G4768" s="76"/>
      <c r="H4768" s="76"/>
      <c r="I4768" s="76"/>
      <c r="J4768" s="76"/>
    </row>
    <row r="4769" spans="1:10" x14ac:dyDescent="0.45">
      <c r="A4769" s="7" t="s">
        <v>4332</v>
      </c>
      <c r="B4769" s="76"/>
      <c r="C4769" s="76"/>
      <c r="D4769" s="76">
        <v>12660</v>
      </c>
      <c r="E4769" s="76"/>
      <c r="F4769" s="76"/>
      <c r="G4769" s="76"/>
      <c r="H4769" s="76"/>
      <c r="I4769" s="76"/>
      <c r="J4769" s="76"/>
    </row>
    <row r="4770" spans="1:10" x14ac:dyDescent="0.45">
      <c r="A4770" s="4" t="s">
        <v>2579</v>
      </c>
      <c r="B4770" s="76"/>
      <c r="C4770" s="76"/>
      <c r="D4770" s="76"/>
      <c r="E4770" s="76"/>
      <c r="F4770" s="76"/>
      <c r="G4770" s="76"/>
      <c r="H4770" s="76"/>
      <c r="I4770" s="76"/>
      <c r="J4770" s="76"/>
    </row>
    <row r="4771" spans="1:10" x14ac:dyDescent="0.45">
      <c r="A4771" s="7" t="s">
        <v>4333</v>
      </c>
      <c r="B4771" s="76"/>
      <c r="C4771" s="76"/>
      <c r="D4771" s="76">
        <v>3620</v>
      </c>
      <c r="E4771" s="76"/>
      <c r="F4771" s="76"/>
      <c r="G4771" s="76"/>
      <c r="H4771" s="76"/>
      <c r="I4771" s="76"/>
      <c r="J4771" s="76"/>
    </row>
    <row r="4772" spans="1:10" x14ac:dyDescent="0.45">
      <c r="A4772" s="4" t="s">
        <v>4334</v>
      </c>
      <c r="B4772" s="76"/>
      <c r="C4772" s="76"/>
      <c r="D4772" s="76"/>
      <c r="E4772" s="76"/>
      <c r="F4772" s="76"/>
      <c r="G4772" s="76"/>
      <c r="H4772" s="76"/>
      <c r="I4772" s="76"/>
      <c r="J4772" s="76"/>
    </row>
    <row r="4773" spans="1:10" x14ac:dyDescent="0.45">
      <c r="A4773" s="7" t="s">
        <v>4335</v>
      </c>
      <c r="B4773" s="76"/>
      <c r="C4773" s="76"/>
      <c r="D4773" s="76">
        <v>24510</v>
      </c>
      <c r="E4773" s="76"/>
      <c r="F4773" s="76"/>
      <c r="G4773" s="76"/>
      <c r="H4773" s="76"/>
      <c r="I4773" s="76"/>
      <c r="J4773" s="76"/>
    </row>
    <row r="4774" spans="1:10" x14ac:dyDescent="0.45">
      <c r="A4774" s="4" t="s">
        <v>4336</v>
      </c>
      <c r="B4774" s="76"/>
      <c r="C4774" s="76"/>
      <c r="D4774" s="76"/>
      <c r="E4774" s="76"/>
      <c r="F4774" s="76"/>
      <c r="G4774" s="76"/>
      <c r="H4774" s="76"/>
      <c r="I4774" s="76"/>
      <c r="J4774" s="76"/>
    </row>
    <row r="4775" spans="1:10" x14ac:dyDescent="0.45">
      <c r="A4775" s="7" t="s">
        <v>4337</v>
      </c>
      <c r="B4775" s="76"/>
      <c r="C4775" s="76"/>
      <c r="D4775" s="76">
        <v>10770</v>
      </c>
      <c r="E4775" s="76"/>
      <c r="F4775" s="76"/>
      <c r="G4775" s="76"/>
      <c r="H4775" s="76"/>
      <c r="I4775" s="76"/>
      <c r="J4775" s="76"/>
    </row>
    <row r="4776" spans="1:10" x14ac:dyDescent="0.45">
      <c r="A4776" s="4" t="s">
        <v>2582</v>
      </c>
      <c r="B4776" s="76"/>
      <c r="C4776" s="76"/>
      <c r="D4776" s="76"/>
      <c r="E4776" s="76"/>
      <c r="F4776" s="76"/>
      <c r="G4776" s="76"/>
      <c r="H4776" s="76"/>
      <c r="I4776" s="76"/>
      <c r="J4776" s="76"/>
    </row>
    <row r="4777" spans="1:10" x14ac:dyDescent="0.45">
      <c r="A4777" s="7" t="s">
        <v>2583</v>
      </c>
      <c r="B4777" s="76"/>
      <c r="C4777" s="76"/>
      <c r="D4777" s="76">
        <v>14940</v>
      </c>
      <c r="E4777" s="76"/>
      <c r="F4777" s="76"/>
      <c r="G4777" s="76"/>
      <c r="H4777" s="76"/>
      <c r="I4777" s="76"/>
      <c r="J4777" s="76"/>
    </row>
    <row r="4778" spans="1:10" x14ac:dyDescent="0.45">
      <c r="A4778" s="4" t="s">
        <v>4338</v>
      </c>
      <c r="B4778" s="76"/>
      <c r="C4778" s="76"/>
      <c r="D4778" s="76"/>
      <c r="E4778" s="76"/>
      <c r="F4778" s="76"/>
      <c r="G4778" s="76"/>
      <c r="H4778" s="76"/>
      <c r="I4778" s="76"/>
      <c r="J4778" s="76"/>
    </row>
    <row r="4779" spans="1:10" x14ac:dyDescent="0.45">
      <c r="A4779" s="7" t="s">
        <v>4339</v>
      </c>
      <c r="B4779" s="76"/>
      <c r="C4779" s="76"/>
      <c r="D4779" s="76">
        <v>29170</v>
      </c>
      <c r="E4779" s="76"/>
      <c r="F4779" s="76"/>
      <c r="G4779" s="76"/>
      <c r="H4779" s="76"/>
      <c r="I4779" s="76"/>
      <c r="J4779" s="76"/>
    </row>
    <row r="4780" spans="1:10" x14ac:dyDescent="0.45">
      <c r="A4780" s="4" t="s">
        <v>4340</v>
      </c>
      <c r="B4780" s="76"/>
      <c r="C4780" s="76"/>
      <c r="D4780" s="76"/>
      <c r="E4780" s="76"/>
      <c r="F4780" s="76"/>
      <c r="G4780" s="76"/>
      <c r="H4780" s="76"/>
      <c r="I4780" s="76"/>
      <c r="J4780" s="76"/>
    </row>
    <row r="4781" spans="1:10" x14ac:dyDescent="0.45">
      <c r="A4781" s="7" t="s">
        <v>4341</v>
      </c>
      <c r="B4781" s="76"/>
      <c r="C4781" s="76"/>
      <c r="D4781" s="76">
        <v>2130</v>
      </c>
      <c r="E4781" s="76"/>
      <c r="F4781" s="76"/>
      <c r="G4781" s="76"/>
      <c r="H4781" s="76"/>
      <c r="I4781" s="76"/>
      <c r="J4781" s="76"/>
    </row>
    <row r="4782" spans="1:10" x14ac:dyDescent="0.45">
      <c r="A4782" s="4" t="s">
        <v>4342</v>
      </c>
      <c r="B4782" s="76"/>
      <c r="C4782" s="76"/>
      <c r="D4782" s="76"/>
      <c r="E4782" s="76"/>
      <c r="F4782" s="76"/>
      <c r="G4782" s="76"/>
      <c r="H4782" s="76"/>
      <c r="I4782" s="76"/>
      <c r="J4782" s="76"/>
    </row>
    <row r="4783" spans="1:10" x14ac:dyDescent="0.45">
      <c r="A4783" s="7" t="s">
        <v>4343</v>
      </c>
      <c r="B4783" s="76"/>
      <c r="C4783" s="76"/>
      <c r="D4783" s="76">
        <v>1640</v>
      </c>
      <c r="E4783" s="76"/>
      <c r="F4783" s="76"/>
      <c r="G4783" s="76"/>
      <c r="H4783" s="76"/>
      <c r="I4783" s="76"/>
      <c r="J4783" s="76"/>
    </row>
    <row r="4784" spans="1:10" x14ac:dyDescent="0.45">
      <c r="A4784" s="4" t="s">
        <v>4344</v>
      </c>
      <c r="B4784" s="76"/>
      <c r="C4784" s="76"/>
      <c r="D4784" s="76"/>
      <c r="E4784" s="76"/>
      <c r="F4784" s="76"/>
      <c r="G4784" s="76"/>
      <c r="H4784" s="76"/>
      <c r="I4784" s="76"/>
      <c r="J4784" s="76"/>
    </row>
    <row r="4785" spans="1:10" x14ac:dyDescent="0.45">
      <c r="A4785" s="7" t="s">
        <v>4345</v>
      </c>
      <c r="B4785" s="76"/>
      <c r="C4785" s="76"/>
      <c r="D4785" s="76">
        <v>1830</v>
      </c>
      <c r="E4785" s="76"/>
      <c r="F4785" s="76"/>
      <c r="G4785" s="76"/>
      <c r="H4785" s="76"/>
      <c r="I4785" s="76"/>
      <c r="J4785" s="76"/>
    </row>
    <row r="4786" spans="1:10" x14ac:dyDescent="0.45">
      <c r="A4786" s="4" t="s">
        <v>2585</v>
      </c>
      <c r="B4786" s="76"/>
      <c r="C4786" s="76"/>
      <c r="D4786" s="76"/>
      <c r="E4786" s="76"/>
      <c r="F4786" s="76"/>
      <c r="G4786" s="76"/>
      <c r="H4786" s="76"/>
      <c r="I4786" s="76"/>
      <c r="J4786" s="76"/>
    </row>
    <row r="4787" spans="1:10" x14ac:dyDescent="0.45">
      <c r="A4787" s="7" t="s">
        <v>2586</v>
      </c>
      <c r="B4787" s="76"/>
      <c r="C4787" s="76">
        <v>420</v>
      </c>
      <c r="D4787" s="76">
        <v>420</v>
      </c>
      <c r="E4787" s="76">
        <v>420</v>
      </c>
      <c r="F4787" s="76"/>
      <c r="G4787" s="76"/>
      <c r="H4787" s="76"/>
      <c r="I4787" s="76"/>
      <c r="J4787" s="76"/>
    </row>
    <row r="4788" spans="1:10" x14ac:dyDescent="0.45">
      <c r="A4788" s="7" t="s">
        <v>2587</v>
      </c>
      <c r="B4788" s="76"/>
      <c r="C4788" s="76"/>
      <c r="D4788" s="76"/>
      <c r="E4788" s="76"/>
      <c r="F4788" s="76"/>
      <c r="G4788" s="76">
        <v>500</v>
      </c>
      <c r="H4788" s="76">
        <v>500</v>
      </c>
      <c r="I4788" s="76">
        <v>500</v>
      </c>
      <c r="J4788" s="76">
        <v>500</v>
      </c>
    </row>
    <row r="4789" spans="1:10" x14ac:dyDescent="0.45">
      <c r="A4789" s="7" t="s">
        <v>4314</v>
      </c>
      <c r="B4789" s="76"/>
      <c r="C4789" s="76"/>
      <c r="D4789" s="76">
        <v>2100</v>
      </c>
      <c r="E4789" s="76"/>
      <c r="F4789" s="76"/>
      <c r="G4789" s="76"/>
      <c r="H4789" s="76"/>
      <c r="I4789" s="76"/>
      <c r="J4789" s="76"/>
    </row>
    <row r="4790" spans="1:10" x14ac:dyDescent="0.45">
      <c r="A4790" s="4" t="s">
        <v>4346</v>
      </c>
      <c r="B4790" s="76"/>
      <c r="C4790" s="76"/>
      <c r="D4790" s="76"/>
      <c r="E4790" s="76"/>
      <c r="F4790" s="76"/>
      <c r="G4790" s="76"/>
      <c r="H4790" s="76"/>
      <c r="I4790" s="76"/>
      <c r="J4790" s="76"/>
    </row>
    <row r="4791" spans="1:10" x14ac:dyDescent="0.45">
      <c r="A4791" s="7" t="s">
        <v>4347</v>
      </c>
      <c r="B4791" s="76"/>
      <c r="C4791" s="76"/>
      <c r="D4791" s="76">
        <v>2710</v>
      </c>
      <c r="E4791" s="76"/>
      <c r="F4791" s="76"/>
      <c r="G4791" s="76"/>
      <c r="H4791" s="76"/>
      <c r="I4791" s="76"/>
      <c r="J4791" s="76"/>
    </row>
    <row r="4792" spans="1:10" x14ac:dyDescent="0.45">
      <c r="A4792" s="4" t="s">
        <v>2588</v>
      </c>
      <c r="B4792" s="76"/>
      <c r="C4792" s="76"/>
      <c r="D4792" s="76"/>
      <c r="E4792" s="76"/>
      <c r="F4792" s="76"/>
      <c r="G4792" s="76"/>
      <c r="H4792" s="76"/>
      <c r="I4792" s="76"/>
      <c r="J4792" s="76"/>
    </row>
    <row r="4793" spans="1:10" x14ac:dyDescent="0.45">
      <c r="A4793" s="7" t="s">
        <v>2589</v>
      </c>
      <c r="B4793" s="76"/>
      <c r="C4793" s="76"/>
      <c r="D4793" s="76">
        <v>4000</v>
      </c>
      <c r="E4793" s="76"/>
      <c r="F4793" s="76"/>
      <c r="G4793" s="76"/>
      <c r="H4793" s="76"/>
      <c r="I4793" s="76"/>
      <c r="J4793" s="76"/>
    </row>
    <row r="4794" spans="1:10" x14ac:dyDescent="0.45">
      <c r="A4794" s="4" t="s">
        <v>2590</v>
      </c>
      <c r="B4794" s="76"/>
      <c r="C4794" s="76"/>
      <c r="D4794" s="76"/>
      <c r="E4794" s="76"/>
      <c r="F4794" s="76"/>
      <c r="G4794" s="76"/>
      <c r="H4794" s="76"/>
      <c r="I4794" s="76"/>
      <c r="J4794" s="76"/>
    </row>
    <row r="4795" spans="1:10" x14ac:dyDescent="0.45">
      <c r="A4795" s="7" t="s">
        <v>2591</v>
      </c>
      <c r="B4795" s="76"/>
      <c r="C4795" s="76">
        <v>130</v>
      </c>
      <c r="D4795" s="76"/>
      <c r="E4795" s="76"/>
      <c r="F4795" s="76"/>
      <c r="G4795" s="76"/>
      <c r="H4795" s="76"/>
      <c r="I4795" s="76"/>
      <c r="J4795" s="76"/>
    </row>
    <row r="4796" spans="1:10" x14ac:dyDescent="0.45">
      <c r="A4796" s="7" t="s">
        <v>4348</v>
      </c>
      <c r="B4796" s="76"/>
      <c r="C4796" s="76"/>
      <c r="D4796" s="76">
        <v>150</v>
      </c>
      <c r="E4796" s="76"/>
      <c r="F4796" s="76"/>
      <c r="G4796" s="76"/>
      <c r="H4796" s="76"/>
      <c r="I4796" s="76"/>
      <c r="J4796" s="76"/>
    </row>
    <row r="4797" spans="1:10" x14ac:dyDescent="0.45">
      <c r="A4797" s="7" t="s">
        <v>4315</v>
      </c>
      <c r="B4797" s="76"/>
      <c r="C4797" s="76"/>
      <c r="D4797" s="76">
        <v>260</v>
      </c>
      <c r="E4797" s="76"/>
      <c r="F4797" s="76"/>
      <c r="G4797" s="76"/>
      <c r="H4797" s="76"/>
      <c r="I4797" s="76"/>
      <c r="J4797" s="76"/>
    </row>
    <row r="4798" spans="1:10" x14ac:dyDescent="0.45">
      <c r="A4798" s="7" t="s">
        <v>4316</v>
      </c>
      <c r="B4798" s="76"/>
      <c r="C4798" s="76"/>
      <c r="D4798" s="76">
        <v>1050</v>
      </c>
      <c r="E4798" s="76"/>
      <c r="F4798" s="76"/>
      <c r="G4798" s="76"/>
      <c r="H4798" s="76"/>
      <c r="I4798" s="76"/>
      <c r="J4798" s="76"/>
    </row>
    <row r="4799" spans="1:10" x14ac:dyDescent="0.45">
      <c r="A4799" s="4" t="s">
        <v>4349</v>
      </c>
      <c r="B4799" s="76"/>
      <c r="C4799" s="76"/>
      <c r="D4799" s="76"/>
      <c r="E4799" s="76"/>
      <c r="F4799" s="76"/>
      <c r="G4799" s="76"/>
      <c r="H4799" s="76"/>
      <c r="I4799" s="76"/>
      <c r="J4799" s="76"/>
    </row>
    <row r="4800" spans="1:10" x14ac:dyDescent="0.45">
      <c r="A4800" s="7" t="s">
        <v>4350</v>
      </c>
      <c r="B4800" s="76"/>
      <c r="C4800" s="76"/>
      <c r="D4800" s="76">
        <v>4460</v>
      </c>
      <c r="E4800" s="76"/>
      <c r="F4800" s="76"/>
      <c r="G4800" s="76"/>
      <c r="H4800" s="76"/>
      <c r="I4800" s="76"/>
      <c r="J4800" s="76"/>
    </row>
    <row r="4801" spans="1:10" x14ac:dyDescent="0.45">
      <c r="A4801" s="4" t="s">
        <v>4351</v>
      </c>
      <c r="B4801" s="76"/>
      <c r="C4801" s="76"/>
      <c r="D4801" s="76"/>
      <c r="E4801" s="76"/>
      <c r="F4801" s="76"/>
      <c r="G4801" s="76"/>
      <c r="H4801" s="76"/>
      <c r="I4801" s="76"/>
      <c r="J4801" s="76"/>
    </row>
    <row r="4802" spans="1:10" x14ac:dyDescent="0.45">
      <c r="A4802" s="7" t="s">
        <v>4352</v>
      </c>
      <c r="B4802" s="76"/>
      <c r="C4802" s="76"/>
      <c r="D4802" s="76">
        <v>3050</v>
      </c>
      <c r="E4802" s="76"/>
      <c r="F4802" s="76"/>
      <c r="G4802" s="76"/>
      <c r="H4802" s="76"/>
      <c r="I4802" s="76"/>
      <c r="J4802" s="76"/>
    </row>
    <row r="4803" spans="1:10" x14ac:dyDescent="0.45">
      <c r="A4803" s="4" t="s">
        <v>2592</v>
      </c>
      <c r="B4803" s="76"/>
      <c r="C4803" s="76"/>
      <c r="D4803" s="76"/>
      <c r="E4803" s="76"/>
      <c r="F4803" s="76"/>
      <c r="G4803" s="76"/>
      <c r="H4803" s="76"/>
      <c r="I4803" s="76"/>
      <c r="J4803" s="76"/>
    </row>
    <row r="4804" spans="1:10" x14ac:dyDescent="0.45">
      <c r="A4804" s="7" t="s">
        <v>4353</v>
      </c>
      <c r="B4804" s="76"/>
      <c r="C4804" s="76"/>
      <c r="D4804" s="76">
        <v>2820</v>
      </c>
      <c r="E4804" s="76"/>
      <c r="F4804" s="76"/>
      <c r="G4804" s="76"/>
      <c r="H4804" s="76"/>
      <c r="I4804" s="76"/>
      <c r="J4804" s="76"/>
    </row>
    <row r="4805" spans="1:10" x14ac:dyDescent="0.45">
      <c r="A4805" s="4" t="s">
        <v>4354</v>
      </c>
      <c r="B4805" s="76"/>
      <c r="C4805" s="76"/>
      <c r="D4805" s="76"/>
      <c r="E4805" s="76"/>
      <c r="F4805" s="76"/>
      <c r="G4805" s="76"/>
      <c r="H4805" s="76"/>
      <c r="I4805" s="76"/>
      <c r="J4805" s="76"/>
    </row>
    <row r="4806" spans="1:10" x14ac:dyDescent="0.45">
      <c r="A4806" s="7" t="s">
        <v>4355</v>
      </c>
      <c r="B4806" s="76"/>
      <c r="C4806" s="76"/>
      <c r="D4806" s="76">
        <v>990</v>
      </c>
      <c r="E4806" s="76"/>
      <c r="F4806" s="76"/>
      <c r="G4806" s="76"/>
      <c r="H4806" s="76"/>
      <c r="I4806" s="76"/>
      <c r="J4806" s="76"/>
    </row>
    <row r="4807" spans="1:10" x14ac:dyDescent="0.45">
      <c r="A4807" s="4" t="s">
        <v>4356</v>
      </c>
      <c r="B4807" s="76"/>
      <c r="C4807" s="76"/>
      <c r="D4807" s="76"/>
      <c r="E4807" s="76"/>
      <c r="F4807" s="76"/>
      <c r="G4807" s="76"/>
      <c r="H4807" s="76"/>
      <c r="I4807" s="76"/>
      <c r="J4807" s="76"/>
    </row>
    <row r="4808" spans="1:10" x14ac:dyDescent="0.45">
      <c r="A4808" s="7" t="s">
        <v>4357</v>
      </c>
      <c r="B4808" s="76"/>
      <c r="C4808" s="76"/>
      <c r="D4808" s="76">
        <v>640</v>
      </c>
      <c r="E4808" s="76"/>
      <c r="F4808" s="76"/>
      <c r="G4808" s="76"/>
      <c r="H4808" s="76"/>
      <c r="I4808" s="76"/>
      <c r="J4808" s="76"/>
    </row>
    <row r="4809" spans="1:10" x14ac:dyDescent="0.45">
      <c r="A4809" s="4" t="s">
        <v>2598</v>
      </c>
      <c r="B4809" s="76"/>
      <c r="C4809" s="76"/>
      <c r="D4809" s="76"/>
      <c r="E4809" s="76"/>
      <c r="F4809" s="76"/>
      <c r="G4809" s="76"/>
      <c r="H4809" s="76"/>
      <c r="I4809" s="76"/>
      <c r="J4809" s="76"/>
    </row>
    <row r="4810" spans="1:10" x14ac:dyDescent="0.45">
      <c r="A4810" s="7" t="s">
        <v>4358</v>
      </c>
      <c r="B4810" s="76"/>
      <c r="C4810" s="76"/>
      <c r="D4810" s="76">
        <v>16250</v>
      </c>
      <c r="E4810" s="76"/>
      <c r="F4810" s="76"/>
      <c r="G4810" s="76"/>
      <c r="H4810" s="76"/>
      <c r="I4810" s="76"/>
      <c r="J4810" s="76"/>
    </row>
    <row r="4811" spans="1:10" x14ac:dyDescent="0.45">
      <c r="A4811" s="7" t="s">
        <v>2237</v>
      </c>
      <c r="B4811" s="76"/>
      <c r="C4811" s="76"/>
      <c r="D4811" s="76">
        <v>16640</v>
      </c>
      <c r="E4811" s="76"/>
      <c r="F4811" s="76"/>
      <c r="G4811" s="76"/>
      <c r="H4811" s="76"/>
      <c r="I4811" s="76"/>
      <c r="J4811" s="76"/>
    </row>
    <row r="4812" spans="1:10" x14ac:dyDescent="0.45">
      <c r="A4812" s="4" t="s">
        <v>4359</v>
      </c>
      <c r="B4812" s="76"/>
      <c r="C4812" s="76"/>
      <c r="D4812" s="76"/>
      <c r="E4812" s="76"/>
      <c r="F4812" s="76"/>
      <c r="G4812" s="76"/>
      <c r="H4812" s="76"/>
      <c r="I4812" s="76"/>
      <c r="J4812" s="76"/>
    </row>
    <row r="4813" spans="1:10" x14ac:dyDescent="0.45">
      <c r="A4813" s="7" t="s">
        <v>4360</v>
      </c>
      <c r="B4813" s="76"/>
      <c r="C4813" s="76"/>
      <c r="D4813" s="76">
        <v>3200</v>
      </c>
      <c r="E4813" s="76"/>
      <c r="F4813" s="76"/>
      <c r="G4813" s="76"/>
      <c r="H4813" s="76"/>
      <c r="I4813" s="76"/>
      <c r="J4813" s="76"/>
    </row>
    <row r="4814" spans="1:10" x14ac:dyDescent="0.45">
      <c r="A4814" s="23" t="s">
        <v>3</v>
      </c>
      <c r="B4814" s="76"/>
      <c r="C4814" s="76"/>
      <c r="D4814" s="76"/>
      <c r="E4814" s="76"/>
      <c r="F4814" s="76"/>
      <c r="G4814" s="76"/>
      <c r="H4814" s="76"/>
      <c r="I4814" s="76"/>
      <c r="J4814" s="76"/>
    </row>
    <row r="4815" spans="1:10" x14ac:dyDescent="0.45">
      <c r="A4815" s="4" t="s">
        <v>7</v>
      </c>
      <c r="B4815" s="76"/>
      <c r="C4815" s="76"/>
      <c r="D4815" s="76"/>
      <c r="E4815" s="76"/>
      <c r="F4815" s="76"/>
      <c r="G4815" s="76"/>
      <c r="H4815" s="76"/>
      <c r="I4815" s="76"/>
      <c r="J4815" s="76"/>
    </row>
    <row r="4816" spans="1:10" x14ac:dyDescent="0.45">
      <c r="A4816" s="7" t="s">
        <v>2239</v>
      </c>
      <c r="B4816" s="76"/>
      <c r="C4816" s="76">
        <v>130</v>
      </c>
      <c r="D4816" s="76">
        <v>130</v>
      </c>
      <c r="E4816" s="76">
        <v>130</v>
      </c>
      <c r="F4816" s="76"/>
      <c r="G4816" s="76">
        <v>130</v>
      </c>
      <c r="H4816" s="76">
        <v>130</v>
      </c>
      <c r="I4816" s="76">
        <v>130</v>
      </c>
      <c r="J4816" s="76">
        <v>130</v>
      </c>
    </row>
    <row r="4817" spans="1:10" x14ac:dyDescent="0.45">
      <c r="A4817" s="7" t="s">
        <v>2240</v>
      </c>
      <c r="B4817" s="76"/>
      <c r="C4817" s="76">
        <v>150</v>
      </c>
      <c r="D4817" s="76">
        <v>150</v>
      </c>
      <c r="E4817" s="76">
        <v>155</v>
      </c>
      <c r="F4817" s="76"/>
      <c r="G4817" s="76">
        <v>155</v>
      </c>
      <c r="H4817" s="76">
        <v>155</v>
      </c>
      <c r="I4817" s="76">
        <v>160</v>
      </c>
      <c r="J4817" s="76">
        <v>160</v>
      </c>
    </row>
    <row r="4818" spans="1:10" x14ac:dyDescent="0.45">
      <c r="A4818" s="7" t="s">
        <v>8</v>
      </c>
      <c r="B4818" s="76"/>
      <c r="C4818" s="76">
        <v>260</v>
      </c>
      <c r="D4818" s="76">
        <v>260</v>
      </c>
      <c r="E4818" s="76">
        <v>265</v>
      </c>
      <c r="F4818" s="76"/>
      <c r="G4818" s="76">
        <v>265</v>
      </c>
      <c r="H4818" s="76">
        <v>265</v>
      </c>
      <c r="I4818" s="76">
        <v>270</v>
      </c>
      <c r="J4818" s="76">
        <v>270</v>
      </c>
    </row>
    <row r="4819" spans="1:10" x14ac:dyDescent="0.45">
      <c r="A4819" s="7" t="s">
        <v>2241</v>
      </c>
      <c r="B4819" s="76"/>
      <c r="C4819" s="76">
        <v>1050</v>
      </c>
      <c r="D4819" s="76">
        <v>1050</v>
      </c>
      <c r="E4819" s="76">
        <v>1050</v>
      </c>
      <c r="F4819" s="76"/>
      <c r="G4819" s="76">
        <v>1054</v>
      </c>
      <c r="H4819" s="76">
        <v>1054</v>
      </c>
      <c r="I4819" s="76">
        <v>1080</v>
      </c>
      <c r="J4819" s="76">
        <v>1080</v>
      </c>
    </row>
    <row r="4820" spans="1:10" x14ac:dyDescent="0.45">
      <c r="A4820" s="7" t="s">
        <v>2242</v>
      </c>
      <c r="B4820" s="76"/>
      <c r="C4820" s="76">
        <v>30</v>
      </c>
      <c r="D4820" s="76">
        <v>30</v>
      </c>
      <c r="E4820" s="76">
        <v>30</v>
      </c>
      <c r="F4820" s="76"/>
      <c r="G4820" s="76">
        <v>30</v>
      </c>
      <c r="H4820" s="76">
        <v>30</v>
      </c>
      <c r="I4820" s="76">
        <v>30</v>
      </c>
      <c r="J4820" s="76">
        <v>30</v>
      </c>
    </row>
    <row r="4821" spans="1:10" x14ac:dyDescent="0.45">
      <c r="A4821" s="4" t="s">
        <v>2243</v>
      </c>
      <c r="B4821" s="76"/>
      <c r="C4821" s="76"/>
      <c r="D4821" s="76"/>
      <c r="E4821" s="76"/>
      <c r="F4821" s="76"/>
      <c r="G4821" s="76"/>
      <c r="H4821" s="76"/>
      <c r="I4821" s="76"/>
      <c r="J4821" s="76"/>
    </row>
    <row r="4822" spans="1:10" x14ac:dyDescent="0.45">
      <c r="A4822" s="7" t="s">
        <v>2244</v>
      </c>
      <c r="B4822" s="76"/>
      <c r="C4822" s="76"/>
      <c r="D4822" s="76">
        <v>260</v>
      </c>
      <c r="E4822" s="76"/>
      <c r="F4822" s="76"/>
      <c r="G4822" s="76"/>
      <c r="H4822" s="76"/>
      <c r="I4822" s="76"/>
      <c r="J4822" s="76"/>
    </row>
    <row r="4823" spans="1:10" x14ac:dyDescent="0.45">
      <c r="A4823" s="4" t="s">
        <v>2245</v>
      </c>
      <c r="B4823" s="76"/>
      <c r="C4823" s="76"/>
      <c r="D4823" s="76"/>
      <c r="E4823" s="76"/>
      <c r="F4823" s="76"/>
      <c r="G4823" s="76"/>
      <c r="H4823" s="76"/>
      <c r="I4823" s="76"/>
      <c r="J4823" s="76"/>
    </row>
    <row r="4824" spans="1:10" x14ac:dyDescent="0.45">
      <c r="A4824" s="7" t="s">
        <v>2246</v>
      </c>
      <c r="B4824" s="76"/>
      <c r="C4824" s="76">
        <v>470</v>
      </c>
      <c r="D4824" s="76">
        <v>470</v>
      </c>
      <c r="E4824" s="76"/>
      <c r="F4824" s="76"/>
      <c r="G4824" s="76"/>
      <c r="H4824" s="76"/>
      <c r="I4824" s="76"/>
      <c r="J4824" s="76"/>
    </row>
    <row r="4825" spans="1:10" x14ac:dyDescent="0.45">
      <c r="A4825" s="7" t="s">
        <v>2247</v>
      </c>
      <c r="B4825" s="76"/>
      <c r="C4825" s="76">
        <v>2000</v>
      </c>
      <c r="D4825" s="76">
        <v>2000</v>
      </c>
      <c r="E4825" s="76"/>
      <c r="F4825" s="76"/>
      <c r="G4825" s="76"/>
      <c r="H4825" s="76"/>
      <c r="I4825" s="76"/>
      <c r="J4825" s="76"/>
    </row>
    <row r="4826" spans="1:10" x14ac:dyDescent="0.45">
      <c r="A4826" s="4" t="s">
        <v>2248</v>
      </c>
      <c r="B4826" s="76"/>
      <c r="C4826" s="76"/>
      <c r="D4826" s="76"/>
      <c r="E4826" s="76"/>
      <c r="F4826" s="76"/>
      <c r="G4826" s="76"/>
      <c r="H4826" s="76"/>
      <c r="I4826" s="76"/>
      <c r="J4826" s="76"/>
    </row>
    <row r="4827" spans="1:10" x14ac:dyDescent="0.45">
      <c r="A4827" s="7" t="s">
        <v>2249</v>
      </c>
      <c r="B4827" s="76"/>
      <c r="C4827" s="76"/>
      <c r="D4827" s="76"/>
      <c r="E4827" s="76">
        <v>470</v>
      </c>
      <c r="F4827" s="76"/>
      <c r="G4827" s="76">
        <v>470</v>
      </c>
      <c r="H4827" s="76">
        <v>470</v>
      </c>
      <c r="I4827" s="76">
        <v>470</v>
      </c>
      <c r="J4827" s="76">
        <v>470</v>
      </c>
    </row>
    <row r="4828" spans="1:10" x14ac:dyDescent="0.45">
      <c r="A4828" s="7" t="s">
        <v>2250</v>
      </c>
      <c r="B4828" s="76"/>
      <c r="C4828" s="76"/>
      <c r="D4828" s="76"/>
      <c r="E4828" s="76">
        <v>2000</v>
      </c>
      <c r="F4828" s="76"/>
      <c r="G4828" s="76">
        <v>2000</v>
      </c>
      <c r="H4828" s="76">
        <v>2000</v>
      </c>
      <c r="I4828" s="76">
        <v>2000</v>
      </c>
      <c r="J4828" s="76">
        <v>2000</v>
      </c>
    </row>
    <row r="4829" spans="1:10" x14ac:dyDescent="0.45">
      <c r="A4829" s="4" t="s">
        <v>2251</v>
      </c>
      <c r="B4829" s="76"/>
      <c r="C4829" s="76"/>
      <c r="D4829" s="76"/>
      <c r="E4829" s="76"/>
      <c r="F4829" s="76"/>
      <c r="G4829" s="76"/>
      <c r="H4829" s="76"/>
      <c r="I4829" s="76"/>
      <c r="J4829" s="76"/>
    </row>
    <row r="4830" spans="1:10" x14ac:dyDescent="0.45">
      <c r="A4830" s="7" t="s">
        <v>2252</v>
      </c>
      <c r="B4830" s="76"/>
      <c r="C4830" s="76">
        <v>470</v>
      </c>
      <c r="D4830" s="76">
        <v>470</v>
      </c>
      <c r="E4830" s="76">
        <v>470</v>
      </c>
      <c r="F4830" s="76"/>
      <c r="G4830" s="76">
        <v>470</v>
      </c>
      <c r="H4830" s="76">
        <v>470</v>
      </c>
      <c r="I4830" s="76">
        <v>470</v>
      </c>
      <c r="J4830" s="76">
        <v>470</v>
      </c>
    </row>
    <row r="4831" spans="1:10" x14ac:dyDescent="0.45">
      <c r="A4831" s="4" t="s">
        <v>2253</v>
      </c>
      <c r="B4831" s="76"/>
      <c r="C4831" s="76"/>
      <c r="D4831" s="76"/>
      <c r="E4831" s="76"/>
      <c r="F4831" s="76"/>
      <c r="G4831" s="76"/>
      <c r="H4831" s="76"/>
      <c r="I4831" s="76"/>
      <c r="J4831" s="76"/>
    </row>
    <row r="4832" spans="1:10" x14ac:dyDescent="0.45">
      <c r="A4832" s="7" t="s">
        <v>2254</v>
      </c>
      <c r="B4832" s="76"/>
      <c r="C4832" s="76">
        <v>130</v>
      </c>
      <c r="D4832" s="76">
        <v>130</v>
      </c>
      <c r="E4832" s="76">
        <v>130</v>
      </c>
      <c r="F4832" s="76"/>
      <c r="G4832" s="76">
        <v>130</v>
      </c>
      <c r="H4832" s="76">
        <v>130</v>
      </c>
      <c r="I4832" s="76">
        <v>130</v>
      </c>
      <c r="J4832" s="76">
        <v>130</v>
      </c>
    </row>
    <row r="4833" spans="1:10" x14ac:dyDescent="0.45">
      <c r="A4833" s="4" t="s">
        <v>2255</v>
      </c>
      <c r="B4833" s="76"/>
      <c r="C4833" s="76"/>
      <c r="D4833" s="76"/>
      <c r="E4833" s="76"/>
      <c r="F4833" s="76"/>
      <c r="G4833" s="76"/>
      <c r="H4833" s="76"/>
      <c r="I4833" s="76"/>
      <c r="J4833" s="76"/>
    </row>
    <row r="4834" spans="1:10" x14ac:dyDescent="0.45">
      <c r="A4834" s="7" t="s">
        <v>2256</v>
      </c>
      <c r="B4834" s="76"/>
      <c r="C4834" s="76">
        <v>800</v>
      </c>
      <c r="D4834" s="76">
        <v>800</v>
      </c>
      <c r="E4834" s="76">
        <v>800</v>
      </c>
      <c r="F4834" s="76"/>
      <c r="G4834" s="76">
        <v>800</v>
      </c>
      <c r="H4834" s="76">
        <v>800</v>
      </c>
      <c r="I4834" s="76">
        <v>800</v>
      </c>
      <c r="J4834" s="76">
        <v>800</v>
      </c>
    </row>
    <row r="4835" spans="1:10" x14ac:dyDescent="0.45">
      <c r="A4835" s="7" t="s">
        <v>2257</v>
      </c>
      <c r="B4835" s="76"/>
      <c r="C4835" s="76">
        <v>1350</v>
      </c>
      <c r="D4835" s="76">
        <v>1350</v>
      </c>
      <c r="E4835" s="76">
        <v>1350</v>
      </c>
      <c r="F4835" s="76"/>
      <c r="G4835" s="76">
        <v>1350</v>
      </c>
      <c r="H4835" s="76">
        <v>1350</v>
      </c>
      <c r="I4835" s="76">
        <v>1350</v>
      </c>
      <c r="J4835" s="76">
        <v>1350</v>
      </c>
    </row>
    <row r="4836" spans="1:10" x14ac:dyDescent="0.45">
      <c r="A4836" s="7" t="s">
        <v>2258</v>
      </c>
      <c r="B4836" s="76"/>
      <c r="C4836" s="76">
        <v>2040</v>
      </c>
      <c r="D4836" s="76">
        <v>2040</v>
      </c>
      <c r="E4836" s="76">
        <v>2040</v>
      </c>
      <c r="F4836" s="76"/>
      <c r="G4836" s="76">
        <v>2040</v>
      </c>
      <c r="H4836" s="76">
        <v>2040</v>
      </c>
      <c r="I4836" s="76">
        <v>2040</v>
      </c>
      <c r="J4836" s="76">
        <v>2040</v>
      </c>
    </row>
    <row r="4837" spans="1:10" x14ac:dyDescent="0.45">
      <c r="A4837" s="4" t="s">
        <v>2259</v>
      </c>
      <c r="B4837" s="76"/>
      <c r="C4837" s="76"/>
      <c r="D4837" s="76"/>
      <c r="E4837" s="76"/>
      <c r="F4837" s="76"/>
      <c r="G4837" s="76"/>
      <c r="H4837" s="76"/>
      <c r="I4837" s="76"/>
      <c r="J4837" s="76"/>
    </row>
    <row r="4838" spans="1:10" x14ac:dyDescent="0.45">
      <c r="A4838" s="7" t="s">
        <v>2260</v>
      </c>
      <c r="B4838" s="76"/>
      <c r="C4838" s="76">
        <v>1350</v>
      </c>
      <c r="D4838" s="76">
        <v>1350</v>
      </c>
      <c r="E4838" s="76">
        <v>1350</v>
      </c>
      <c r="F4838" s="76"/>
      <c r="G4838" s="76">
        <v>1350</v>
      </c>
      <c r="H4838" s="76">
        <v>1350</v>
      </c>
      <c r="I4838" s="76">
        <v>1350</v>
      </c>
      <c r="J4838" s="76">
        <v>1350</v>
      </c>
    </row>
    <row r="4839" spans="1:10" x14ac:dyDescent="0.45">
      <c r="A4839" s="7" t="s">
        <v>2261</v>
      </c>
      <c r="B4839" s="76"/>
      <c r="C4839" s="76">
        <v>1350</v>
      </c>
      <c r="D4839" s="76">
        <v>1350</v>
      </c>
      <c r="E4839" s="76"/>
      <c r="F4839" s="76"/>
      <c r="G4839" s="76"/>
      <c r="H4839" s="76"/>
      <c r="I4839" s="76"/>
      <c r="J4839" s="76"/>
    </row>
    <row r="4840" spans="1:10" x14ac:dyDescent="0.45">
      <c r="A4840" s="7" t="s">
        <v>2262</v>
      </c>
      <c r="B4840" s="76"/>
      <c r="C4840" s="76"/>
      <c r="D4840" s="76">
        <v>1350</v>
      </c>
      <c r="E4840" s="76"/>
      <c r="F4840" s="76"/>
      <c r="G4840" s="76"/>
      <c r="H4840" s="76"/>
      <c r="I4840" s="76"/>
      <c r="J4840" s="76"/>
    </row>
    <row r="4841" spans="1:10" x14ac:dyDescent="0.45">
      <c r="A4841" s="7" t="s">
        <v>2263</v>
      </c>
      <c r="B4841" s="76"/>
      <c r="C4841" s="76"/>
      <c r="D4841" s="76">
        <v>1350</v>
      </c>
      <c r="E4841" s="76"/>
      <c r="F4841" s="76"/>
      <c r="G4841" s="76">
        <v>1350</v>
      </c>
      <c r="H4841" s="76"/>
      <c r="I4841" s="76">
        <v>1350</v>
      </c>
      <c r="J4841" s="76">
        <v>1350</v>
      </c>
    </row>
    <row r="4842" spans="1:10" x14ac:dyDescent="0.45">
      <c r="A4842" s="7" t="s">
        <v>2264</v>
      </c>
      <c r="B4842" s="76"/>
      <c r="C4842" s="76">
        <v>2000</v>
      </c>
      <c r="D4842" s="76">
        <v>2000</v>
      </c>
      <c r="E4842" s="76">
        <v>2000</v>
      </c>
      <c r="F4842" s="76"/>
      <c r="G4842" s="76">
        <v>2000</v>
      </c>
      <c r="H4842" s="76">
        <v>2000</v>
      </c>
      <c r="I4842" s="76">
        <v>2000</v>
      </c>
      <c r="J4842" s="76">
        <v>2000</v>
      </c>
    </row>
    <row r="4843" spans="1:10" x14ac:dyDescent="0.45">
      <c r="A4843" s="4" t="s">
        <v>2265</v>
      </c>
      <c r="B4843" s="76"/>
      <c r="C4843" s="76"/>
      <c r="D4843" s="76"/>
      <c r="E4843" s="76"/>
      <c r="F4843" s="76"/>
      <c r="G4843" s="76"/>
      <c r="H4843" s="76"/>
      <c r="I4843" s="76"/>
      <c r="J4843" s="76"/>
    </row>
    <row r="4844" spans="1:10" x14ac:dyDescent="0.45">
      <c r="A4844" s="7" t="s">
        <v>2261</v>
      </c>
      <c r="B4844" s="76"/>
      <c r="C4844" s="76"/>
      <c r="D4844" s="76"/>
      <c r="E4844" s="76">
        <v>1300</v>
      </c>
      <c r="F4844" s="76"/>
      <c r="G4844" s="76">
        <v>1300</v>
      </c>
      <c r="H4844" s="76">
        <v>1300</v>
      </c>
      <c r="I4844" s="76">
        <v>1300</v>
      </c>
      <c r="J4844" s="76">
        <v>1300</v>
      </c>
    </row>
    <row r="4845" spans="1:10" x14ac:dyDescent="0.45">
      <c r="A4845" s="7" t="s">
        <v>2266</v>
      </c>
      <c r="B4845" s="76"/>
      <c r="C4845" s="76">
        <v>1300</v>
      </c>
      <c r="D4845" s="76">
        <v>1300</v>
      </c>
      <c r="E4845" s="76">
        <v>1300</v>
      </c>
      <c r="F4845" s="76"/>
      <c r="G4845" s="76">
        <v>1300</v>
      </c>
      <c r="H4845" s="76">
        <v>1300</v>
      </c>
      <c r="I4845" s="76">
        <v>1300</v>
      </c>
      <c r="J4845" s="76">
        <v>1300</v>
      </c>
    </row>
    <row r="4846" spans="1:10" x14ac:dyDescent="0.45">
      <c r="A4846" s="4" t="s">
        <v>2267</v>
      </c>
      <c r="B4846" s="76"/>
      <c r="C4846" s="76"/>
      <c r="D4846" s="76"/>
      <c r="E4846" s="76"/>
      <c r="F4846" s="76"/>
      <c r="G4846" s="76"/>
      <c r="H4846" s="76"/>
      <c r="I4846" s="76"/>
      <c r="J4846" s="76"/>
    </row>
    <row r="4847" spans="1:10" x14ac:dyDescent="0.45">
      <c r="A4847" s="7" t="s">
        <v>2268</v>
      </c>
      <c r="B4847" s="76"/>
      <c r="C4847" s="76">
        <v>1300</v>
      </c>
      <c r="D4847" s="76">
        <v>1300</v>
      </c>
      <c r="E4847" s="76">
        <v>1300</v>
      </c>
      <c r="F4847" s="76"/>
      <c r="G4847" s="76">
        <v>1300</v>
      </c>
      <c r="H4847" s="76">
        <v>1300</v>
      </c>
      <c r="I4847" s="76">
        <v>1300</v>
      </c>
      <c r="J4847" s="76">
        <v>1300</v>
      </c>
    </row>
    <row r="4848" spans="1:10" x14ac:dyDescent="0.45">
      <c r="A4848" s="4" t="s">
        <v>2269</v>
      </c>
      <c r="B4848" s="76"/>
      <c r="C4848" s="76"/>
      <c r="D4848" s="76"/>
      <c r="E4848" s="76"/>
      <c r="F4848" s="76"/>
      <c r="G4848" s="76"/>
      <c r="H4848" s="76"/>
      <c r="I4848" s="76"/>
      <c r="J4848" s="76"/>
    </row>
    <row r="4849" spans="1:10" x14ac:dyDescent="0.45">
      <c r="A4849" s="7" t="s">
        <v>2270</v>
      </c>
      <c r="B4849" s="76"/>
      <c r="C4849" s="76">
        <v>110</v>
      </c>
      <c r="D4849" s="76">
        <v>110</v>
      </c>
      <c r="E4849" s="76">
        <v>110</v>
      </c>
      <c r="F4849" s="76"/>
      <c r="G4849" s="76">
        <v>110</v>
      </c>
      <c r="H4849" s="76">
        <v>110</v>
      </c>
      <c r="I4849" s="76">
        <v>110</v>
      </c>
      <c r="J4849" s="76">
        <v>110</v>
      </c>
    </row>
    <row r="4850" spans="1:10" x14ac:dyDescent="0.45">
      <c r="A4850" s="7" t="s">
        <v>2271</v>
      </c>
      <c r="B4850" s="76"/>
      <c r="C4850" s="76">
        <v>110</v>
      </c>
      <c r="D4850" s="76">
        <v>110</v>
      </c>
      <c r="E4850" s="76">
        <v>110</v>
      </c>
      <c r="F4850" s="76"/>
      <c r="G4850" s="76">
        <v>110</v>
      </c>
      <c r="H4850" s="76">
        <v>110</v>
      </c>
      <c r="I4850" s="76">
        <v>110</v>
      </c>
      <c r="J4850" s="76">
        <v>110</v>
      </c>
    </row>
    <row r="4851" spans="1:10" x14ac:dyDescent="0.45">
      <c r="A4851" s="4" t="s">
        <v>4375</v>
      </c>
      <c r="B4851" s="76"/>
      <c r="C4851" s="76"/>
      <c r="D4851" s="76"/>
      <c r="E4851" s="76"/>
      <c r="F4851" s="76"/>
      <c r="G4851" s="76"/>
      <c r="H4851" s="76"/>
      <c r="I4851" s="76"/>
      <c r="J4851" s="76"/>
    </row>
    <row r="4852" spans="1:10" x14ac:dyDescent="0.45">
      <c r="A4852" s="7" t="s">
        <v>4376</v>
      </c>
      <c r="B4852" s="76"/>
      <c r="C4852" s="76"/>
      <c r="D4852" s="76">
        <v>4400</v>
      </c>
      <c r="E4852" s="76"/>
      <c r="F4852" s="76"/>
      <c r="G4852" s="76"/>
      <c r="H4852" s="76"/>
      <c r="I4852" s="76"/>
      <c r="J4852" s="76"/>
    </row>
    <row r="4853" spans="1:10" x14ac:dyDescent="0.45">
      <c r="A4853" s="4" t="s">
        <v>3139</v>
      </c>
      <c r="B4853" s="76"/>
      <c r="C4853" s="76"/>
      <c r="D4853" s="76"/>
      <c r="E4853" s="76"/>
      <c r="F4853" s="76"/>
      <c r="G4853" s="76"/>
      <c r="H4853" s="76"/>
      <c r="I4853" s="76"/>
      <c r="J4853" s="76"/>
    </row>
    <row r="4854" spans="1:10" x14ac:dyDescent="0.45">
      <c r="A4854" s="7" t="s">
        <v>2274</v>
      </c>
      <c r="B4854" s="76"/>
      <c r="C4854" s="76"/>
      <c r="D4854" s="76"/>
      <c r="E4854" s="76"/>
      <c r="F4854" s="76"/>
      <c r="G4854" s="76">
        <v>600</v>
      </c>
      <c r="H4854" s="76">
        <v>600</v>
      </c>
      <c r="I4854" s="76"/>
      <c r="J4854" s="76"/>
    </row>
    <row r="4855" spans="1:10" x14ac:dyDescent="0.45">
      <c r="A4855" s="7" t="s">
        <v>2275</v>
      </c>
      <c r="B4855" s="76"/>
      <c r="C4855" s="76"/>
      <c r="D4855" s="76"/>
      <c r="E4855" s="76"/>
      <c r="F4855" s="76"/>
      <c r="G4855" s="76">
        <v>1300</v>
      </c>
      <c r="H4855" s="76">
        <v>1300</v>
      </c>
      <c r="I4855" s="76"/>
      <c r="J4855" s="76"/>
    </row>
    <row r="4856" spans="1:10" x14ac:dyDescent="0.45">
      <c r="A4856" s="4" t="s">
        <v>2273</v>
      </c>
      <c r="B4856" s="76"/>
      <c r="C4856" s="76"/>
      <c r="D4856" s="76"/>
      <c r="E4856" s="76"/>
      <c r="F4856" s="76"/>
      <c r="G4856" s="76"/>
      <c r="H4856" s="76"/>
      <c r="I4856" s="76"/>
      <c r="J4856" s="76"/>
    </row>
    <row r="4857" spans="1:10" x14ac:dyDescent="0.45">
      <c r="A4857" s="7" t="s">
        <v>2274</v>
      </c>
      <c r="B4857" s="76"/>
      <c r="C4857" s="76">
        <v>600</v>
      </c>
      <c r="D4857" s="76">
        <v>600</v>
      </c>
      <c r="E4857" s="76">
        <v>600</v>
      </c>
      <c r="F4857" s="76"/>
      <c r="G4857" s="76"/>
      <c r="H4857" s="76"/>
      <c r="I4857" s="76"/>
      <c r="J4857" s="76"/>
    </row>
    <row r="4858" spans="1:10" x14ac:dyDescent="0.45">
      <c r="A4858" s="7" t="s">
        <v>2275</v>
      </c>
      <c r="B4858" s="76"/>
      <c r="C4858" s="76">
        <v>1300</v>
      </c>
      <c r="D4858" s="76">
        <v>1300</v>
      </c>
      <c r="E4858" s="76">
        <v>1300</v>
      </c>
      <c r="F4858" s="76"/>
      <c r="G4858" s="76"/>
      <c r="H4858" s="76"/>
      <c r="I4858" s="76"/>
      <c r="J4858" s="76"/>
    </row>
    <row r="4859" spans="1:10" x14ac:dyDescent="0.45">
      <c r="A4859" s="4" t="s">
        <v>5196</v>
      </c>
      <c r="B4859" s="76"/>
      <c r="C4859" s="76"/>
      <c r="D4859" s="76"/>
      <c r="E4859" s="76"/>
      <c r="F4859" s="76"/>
      <c r="G4859" s="76"/>
      <c r="H4859" s="76"/>
      <c r="I4859" s="76"/>
      <c r="J4859" s="76"/>
    </row>
    <row r="4860" spans="1:10" x14ac:dyDescent="0.45">
      <c r="A4860" s="7" t="s">
        <v>2274</v>
      </c>
      <c r="B4860" s="76"/>
      <c r="C4860" s="76"/>
      <c r="D4860" s="76"/>
      <c r="E4860" s="76"/>
      <c r="F4860" s="76"/>
      <c r="G4860" s="76"/>
      <c r="H4860" s="76"/>
      <c r="I4860" s="76">
        <v>600</v>
      </c>
      <c r="J4860" s="76">
        <v>600</v>
      </c>
    </row>
    <row r="4861" spans="1:10" x14ac:dyDescent="0.45">
      <c r="A4861" s="7" t="s">
        <v>2275</v>
      </c>
      <c r="B4861" s="76"/>
      <c r="C4861" s="76"/>
      <c r="D4861" s="76"/>
      <c r="E4861" s="76"/>
      <c r="F4861" s="76"/>
      <c r="G4861" s="76"/>
      <c r="H4861" s="76"/>
      <c r="I4861" s="76">
        <v>1300</v>
      </c>
      <c r="J4861" s="76">
        <v>1300</v>
      </c>
    </row>
    <row r="4862" spans="1:10" x14ac:dyDescent="0.45">
      <c r="A4862" s="4" t="s">
        <v>2276</v>
      </c>
      <c r="B4862" s="76"/>
      <c r="C4862" s="76"/>
      <c r="D4862" s="76"/>
      <c r="E4862" s="76"/>
      <c r="F4862" s="76"/>
      <c r="G4862" s="76"/>
      <c r="H4862" s="76"/>
      <c r="I4862" s="76"/>
      <c r="J4862" s="76"/>
    </row>
    <row r="4863" spans="1:10" x14ac:dyDescent="0.45">
      <c r="A4863" s="7" t="s">
        <v>2277</v>
      </c>
      <c r="B4863" s="76"/>
      <c r="C4863" s="76">
        <v>400</v>
      </c>
      <c r="D4863" s="76">
        <v>400</v>
      </c>
      <c r="E4863" s="76">
        <v>400</v>
      </c>
      <c r="F4863" s="76"/>
      <c r="G4863" s="76"/>
      <c r="H4863" s="76"/>
      <c r="I4863" s="76"/>
      <c r="J4863" s="76">
        <v>400</v>
      </c>
    </row>
    <row r="4864" spans="1:10" x14ac:dyDescent="0.45">
      <c r="A4864" s="7" t="s">
        <v>2278</v>
      </c>
      <c r="B4864" s="76"/>
      <c r="C4864" s="76">
        <v>800</v>
      </c>
      <c r="D4864" s="76">
        <v>800</v>
      </c>
      <c r="E4864" s="76">
        <v>800</v>
      </c>
      <c r="F4864" s="76"/>
      <c r="G4864" s="76">
        <v>800</v>
      </c>
      <c r="H4864" s="76"/>
      <c r="I4864" s="76"/>
      <c r="J4864" s="76">
        <v>800</v>
      </c>
    </row>
    <row r="4865" spans="1:10" x14ac:dyDescent="0.45">
      <c r="A4865" s="7" t="s">
        <v>2279</v>
      </c>
      <c r="B4865" s="76"/>
      <c r="C4865" s="76">
        <v>1600</v>
      </c>
      <c r="D4865" s="76">
        <v>1600</v>
      </c>
      <c r="E4865" s="76"/>
      <c r="F4865" s="76"/>
      <c r="G4865" s="76"/>
      <c r="H4865" s="76"/>
      <c r="I4865" s="76"/>
      <c r="J4865" s="76"/>
    </row>
    <row r="4866" spans="1:10" x14ac:dyDescent="0.45">
      <c r="A4866" s="4" t="s">
        <v>2280</v>
      </c>
      <c r="B4866" s="76"/>
      <c r="C4866" s="76"/>
      <c r="D4866" s="76"/>
      <c r="E4866" s="76"/>
      <c r="F4866" s="76"/>
      <c r="G4866" s="76"/>
      <c r="H4866" s="76"/>
      <c r="I4866" s="76"/>
      <c r="J4866" s="76"/>
    </row>
    <row r="4867" spans="1:10" x14ac:dyDescent="0.45">
      <c r="A4867" s="7" t="s">
        <v>2281</v>
      </c>
      <c r="B4867" s="76"/>
      <c r="C4867" s="76">
        <v>3000</v>
      </c>
      <c r="D4867" s="76">
        <v>3000</v>
      </c>
      <c r="E4867" s="76">
        <v>3000</v>
      </c>
      <c r="F4867" s="76"/>
      <c r="G4867" s="76">
        <v>3000</v>
      </c>
      <c r="H4867" s="76">
        <v>3000</v>
      </c>
      <c r="I4867" s="76">
        <v>3000</v>
      </c>
      <c r="J4867" s="76">
        <v>3000</v>
      </c>
    </row>
    <row r="4868" spans="1:10" x14ac:dyDescent="0.45">
      <c r="A4868" s="7" t="s">
        <v>2282</v>
      </c>
      <c r="B4868" s="76"/>
      <c r="C4868" s="76">
        <v>4000</v>
      </c>
      <c r="D4868" s="76">
        <v>4000</v>
      </c>
      <c r="E4868" s="76">
        <v>4000</v>
      </c>
      <c r="F4868" s="76"/>
      <c r="G4868" s="76">
        <v>4000</v>
      </c>
      <c r="H4868" s="76">
        <v>4000</v>
      </c>
      <c r="I4868" s="76">
        <v>4000</v>
      </c>
      <c r="J4868" s="76">
        <v>4000</v>
      </c>
    </row>
    <row r="4869" spans="1:10" x14ac:dyDescent="0.45">
      <c r="A4869" s="7" t="s">
        <v>2283</v>
      </c>
      <c r="B4869" s="76"/>
      <c r="C4869" s="76">
        <v>6500</v>
      </c>
      <c r="D4869" s="76">
        <v>6500</v>
      </c>
      <c r="E4869" s="76">
        <v>6500</v>
      </c>
      <c r="F4869" s="76"/>
      <c r="G4869" s="76">
        <v>6500</v>
      </c>
      <c r="H4869" s="76">
        <v>6500</v>
      </c>
      <c r="I4869" s="76">
        <v>6500</v>
      </c>
      <c r="J4869" s="76">
        <v>6500</v>
      </c>
    </row>
    <row r="4870" spans="1:10" x14ac:dyDescent="0.45">
      <c r="A4870" s="4" t="s">
        <v>2284</v>
      </c>
      <c r="B4870" s="76"/>
      <c r="C4870" s="76"/>
      <c r="D4870" s="76"/>
      <c r="E4870" s="76"/>
      <c r="F4870" s="76"/>
      <c r="G4870" s="76"/>
      <c r="H4870" s="76"/>
      <c r="I4870" s="76"/>
      <c r="J4870" s="76"/>
    </row>
    <row r="4871" spans="1:10" x14ac:dyDescent="0.45">
      <c r="A4871" s="7" t="s">
        <v>2285</v>
      </c>
      <c r="B4871" s="76"/>
      <c r="C4871" s="76"/>
      <c r="D4871" s="76">
        <v>3000</v>
      </c>
      <c r="E4871" s="76"/>
      <c r="F4871" s="76"/>
      <c r="G4871" s="76"/>
      <c r="H4871" s="76"/>
      <c r="I4871" s="76">
        <v>3000</v>
      </c>
      <c r="J4871" s="76"/>
    </row>
    <row r="4872" spans="1:10" x14ac:dyDescent="0.45">
      <c r="A4872" s="7" t="s">
        <v>2286</v>
      </c>
      <c r="B4872" s="76"/>
      <c r="C4872" s="76">
        <v>2000</v>
      </c>
      <c r="D4872" s="76">
        <v>2000</v>
      </c>
      <c r="E4872" s="76"/>
      <c r="F4872" s="76"/>
      <c r="G4872" s="76">
        <v>2000</v>
      </c>
      <c r="H4872" s="76">
        <v>2000</v>
      </c>
      <c r="I4872" s="76"/>
      <c r="J4872" s="76">
        <v>2000</v>
      </c>
    </row>
    <row r="4873" spans="1:10" x14ac:dyDescent="0.45">
      <c r="A4873" s="4" t="s">
        <v>4377</v>
      </c>
      <c r="B4873" s="76"/>
      <c r="C4873" s="76"/>
      <c r="D4873" s="76"/>
      <c r="E4873" s="76"/>
      <c r="F4873" s="76"/>
      <c r="G4873" s="76"/>
      <c r="H4873" s="76"/>
      <c r="I4873" s="76"/>
      <c r="J4873" s="76"/>
    </row>
    <row r="4874" spans="1:10" x14ac:dyDescent="0.45">
      <c r="A4874" s="7" t="s">
        <v>4378</v>
      </c>
      <c r="B4874" s="76"/>
      <c r="C4874" s="76"/>
      <c r="D4874" s="76">
        <v>1300</v>
      </c>
      <c r="E4874" s="76"/>
      <c r="F4874" s="76"/>
      <c r="G4874" s="76"/>
      <c r="H4874" s="76"/>
      <c r="I4874" s="76">
        <v>1300</v>
      </c>
      <c r="J4874" s="76"/>
    </row>
    <row r="4875" spans="1:10" x14ac:dyDescent="0.45">
      <c r="A4875" s="4" t="s">
        <v>2287</v>
      </c>
      <c r="B4875" s="76"/>
      <c r="C4875" s="76"/>
      <c r="D4875" s="76"/>
      <c r="E4875" s="76"/>
      <c r="F4875" s="76"/>
      <c r="G4875" s="76"/>
      <c r="H4875" s="76"/>
      <c r="I4875" s="76"/>
      <c r="J4875" s="76"/>
    </row>
    <row r="4876" spans="1:10" x14ac:dyDescent="0.45">
      <c r="A4876" s="7" t="s">
        <v>2288</v>
      </c>
      <c r="B4876" s="76"/>
      <c r="C4876" s="76">
        <v>120</v>
      </c>
      <c r="D4876" s="76">
        <v>120</v>
      </c>
      <c r="E4876" s="76">
        <v>120</v>
      </c>
      <c r="F4876" s="76"/>
      <c r="G4876" s="76">
        <v>120</v>
      </c>
      <c r="H4876" s="76">
        <v>120</v>
      </c>
      <c r="I4876" s="76">
        <v>120</v>
      </c>
      <c r="J4876" s="76">
        <v>120</v>
      </c>
    </row>
    <row r="4877" spans="1:10" x14ac:dyDescent="0.45">
      <c r="A4877" s="7" t="s">
        <v>2289</v>
      </c>
      <c r="B4877" s="76"/>
      <c r="C4877" s="76">
        <v>180</v>
      </c>
      <c r="D4877" s="76">
        <v>180</v>
      </c>
      <c r="E4877" s="76">
        <v>180</v>
      </c>
      <c r="F4877" s="76"/>
      <c r="G4877" s="76">
        <v>180</v>
      </c>
      <c r="H4877" s="76">
        <v>180</v>
      </c>
      <c r="I4877" s="76">
        <v>180</v>
      </c>
      <c r="J4877" s="76">
        <v>180</v>
      </c>
    </row>
    <row r="4878" spans="1:10" x14ac:dyDescent="0.45">
      <c r="A4878" s="7" t="s">
        <v>2290</v>
      </c>
      <c r="B4878" s="76"/>
      <c r="C4878" s="76">
        <v>230</v>
      </c>
      <c r="D4878" s="76">
        <v>230</v>
      </c>
      <c r="E4878" s="76">
        <v>230</v>
      </c>
      <c r="F4878" s="76"/>
      <c r="G4878" s="76">
        <v>230</v>
      </c>
      <c r="H4878" s="76">
        <v>230</v>
      </c>
      <c r="I4878" s="76">
        <v>230</v>
      </c>
      <c r="J4878" s="76">
        <v>230</v>
      </c>
    </row>
    <row r="4879" spans="1:10" x14ac:dyDescent="0.45">
      <c r="A4879" s="7" t="s">
        <v>2291</v>
      </c>
      <c r="B4879" s="76"/>
      <c r="C4879" s="76">
        <v>750</v>
      </c>
      <c r="D4879" s="76">
        <v>750</v>
      </c>
      <c r="E4879" s="76">
        <v>750</v>
      </c>
      <c r="F4879" s="76"/>
      <c r="G4879" s="76">
        <v>750</v>
      </c>
      <c r="H4879" s="76">
        <v>750</v>
      </c>
      <c r="I4879" s="76">
        <v>750</v>
      </c>
      <c r="J4879" s="76">
        <v>750</v>
      </c>
    </row>
    <row r="4880" spans="1:10" x14ac:dyDescent="0.45">
      <c r="A4880" s="7" t="s">
        <v>2292</v>
      </c>
      <c r="B4880" s="76"/>
      <c r="C4880" s="76">
        <v>2600</v>
      </c>
      <c r="D4880" s="76">
        <v>2600</v>
      </c>
      <c r="E4880" s="76">
        <v>2600</v>
      </c>
      <c r="F4880" s="76"/>
      <c r="G4880" s="76">
        <v>2600</v>
      </c>
      <c r="H4880" s="76">
        <v>2600</v>
      </c>
      <c r="I4880" s="76">
        <v>2600</v>
      </c>
      <c r="J4880" s="76">
        <v>2600</v>
      </c>
    </row>
    <row r="4881" spans="1:10" x14ac:dyDescent="0.45">
      <c r="A4881" s="7" t="s">
        <v>2293</v>
      </c>
      <c r="B4881" s="76"/>
      <c r="C4881" s="76">
        <v>5700</v>
      </c>
      <c r="D4881" s="76">
        <v>5700</v>
      </c>
      <c r="E4881" s="76">
        <v>5700</v>
      </c>
      <c r="F4881" s="76"/>
      <c r="G4881" s="76">
        <v>5700</v>
      </c>
      <c r="H4881" s="76">
        <v>5700</v>
      </c>
      <c r="I4881" s="76">
        <v>5700</v>
      </c>
      <c r="J4881" s="76">
        <v>5700</v>
      </c>
    </row>
    <row r="4882" spans="1:10" x14ac:dyDescent="0.45">
      <c r="A4882" s="7" t="s">
        <v>2294</v>
      </c>
      <c r="B4882" s="76"/>
      <c r="C4882" s="76"/>
      <c r="D4882" s="76"/>
      <c r="E4882" s="76">
        <v>120</v>
      </c>
      <c r="F4882" s="76"/>
      <c r="G4882" s="76">
        <v>120</v>
      </c>
      <c r="H4882" s="76">
        <v>120</v>
      </c>
      <c r="I4882" s="76">
        <v>120</v>
      </c>
      <c r="J4882" s="76">
        <v>120</v>
      </c>
    </row>
    <row r="4883" spans="1:10" x14ac:dyDescent="0.45">
      <c r="A4883" s="4" t="s">
        <v>2295</v>
      </c>
      <c r="B4883" s="76"/>
      <c r="C4883" s="76"/>
      <c r="D4883" s="76"/>
      <c r="E4883" s="76"/>
      <c r="F4883" s="76"/>
      <c r="G4883" s="76"/>
      <c r="H4883" s="76"/>
      <c r="I4883" s="76"/>
      <c r="J4883" s="76"/>
    </row>
    <row r="4884" spans="1:10" x14ac:dyDescent="0.45">
      <c r="A4884" s="7" t="s">
        <v>2296</v>
      </c>
      <c r="B4884" s="76"/>
      <c r="C4884" s="76">
        <v>700</v>
      </c>
      <c r="D4884" s="76">
        <v>700</v>
      </c>
      <c r="E4884" s="76">
        <v>700</v>
      </c>
      <c r="F4884" s="76"/>
      <c r="G4884" s="76">
        <v>700</v>
      </c>
      <c r="H4884" s="76">
        <v>700</v>
      </c>
      <c r="I4884" s="76">
        <v>700</v>
      </c>
      <c r="J4884" s="76">
        <v>700</v>
      </c>
    </row>
    <row r="4885" spans="1:10" x14ac:dyDescent="0.45">
      <c r="A4885" s="4" t="s">
        <v>2297</v>
      </c>
      <c r="B4885" s="76"/>
      <c r="C4885" s="76"/>
      <c r="D4885" s="76"/>
      <c r="E4885" s="76"/>
      <c r="F4885" s="76"/>
      <c r="G4885" s="76"/>
      <c r="H4885" s="76"/>
      <c r="I4885" s="76"/>
      <c r="J4885" s="76"/>
    </row>
    <row r="4886" spans="1:10" x14ac:dyDescent="0.45">
      <c r="A4886" s="7" t="s">
        <v>2298</v>
      </c>
      <c r="B4886" s="76"/>
      <c r="C4886" s="76">
        <v>6800</v>
      </c>
      <c r="D4886" s="76">
        <v>6800</v>
      </c>
      <c r="E4886" s="76">
        <v>7210</v>
      </c>
      <c r="F4886" s="76"/>
      <c r="G4886" s="76">
        <v>7210</v>
      </c>
      <c r="H4886" s="76">
        <v>7210</v>
      </c>
      <c r="I4886" s="76">
        <v>7210</v>
      </c>
      <c r="J4886" s="76">
        <v>7210</v>
      </c>
    </row>
    <row r="4887" spans="1:10" x14ac:dyDescent="0.45">
      <c r="A4887" s="4" t="s">
        <v>2299</v>
      </c>
      <c r="B4887" s="76"/>
      <c r="C4887" s="76"/>
      <c r="D4887" s="76"/>
      <c r="E4887" s="76"/>
      <c r="F4887" s="76"/>
      <c r="G4887" s="76"/>
      <c r="H4887" s="76"/>
      <c r="I4887" s="76"/>
      <c r="J4887" s="76"/>
    </row>
    <row r="4888" spans="1:10" x14ac:dyDescent="0.45">
      <c r="A4888" s="7" t="s">
        <v>2300</v>
      </c>
      <c r="B4888" s="76"/>
      <c r="C4888" s="76">
        <v>5230</v>
      </c>
      <c r="D4888" s="76">
        <v>5230</v>
      </c>
      <c r="E4888" s="76">
        <v>5230</v>
      </c>
      <c r="F4888" s="76"/>
      <c r="G4888" s="76">
        <v>5230</v>
      </c>
      <c r="H4888" s="76">
        <v>5230</v>
      </c>
      <c r="I4888" s="76">
        <v>5230</v>
      </c>
      <c r="J4888" s="76">
        <v>5230</v>
      </c>
    </row>
    <row r="4889" spans="1:10" x14ac:dyDescent="0.45">
      <c r="A4889" s="4" t="s">
        <v>2301</v>
      </c>
      <c r="B4889" s="76"/>
      <c r="C4889" s="76"/>
      <c r="D4889" s="76"/>
      <c r="E4889" s="76"/>
      <c r="F4889" s="76"/>
      <c r="G4889" s="76"/>
      <c r="H4889" s="76"/>
      <c r="I4889" s="76"/>
      <c r="J4889" s="76"/>
    </row>
    <row r="4890" spans="1:10" x14ac:dyDescent="0.45">
      <c r="A4890" s="7" t="s">
        <v>2302</v>
      </c>
      <c r="B4890" s="76"/>
      <c r="C4890" s="76">
        <v>28140</v>
      </c>
      <c r="D4890" s="76">
        <v>28140</v>
      </c>
      <c r="E4890" s="76">
        <v>29360</v>
      </c>
      <c r="F4890" s="76"/>
      <c r="G4890" s="76">
        <v>29360</v>
      </c>
      <c r="H4890" s="76">
        <v>29360</v>
      </c>
      <c r="I4890" s="76">
        <v>29360</v>
      </c>
      <c r="J4890" s="76">
        <v>29360</v>
      </c>
    </row>
    <row r="4891" spans="1:10" x14ac:dyDescent="0.45">
      <c r="A4891" s="4" t="s">
        <v>2303</v>
      </c>
      <c r="B4891" s="76"/>
      <c r="C4891" s="76"/>
      <c r="D4891" s="76"/>
      <c r="E4891" s="76"/>
      <c r="F4891" s="76"/>
      <c r="G4891" s="76"/>
      <c r="H4891" s="76"/>
      <c r="I4891" s="76"/>
      <c r="J4891" s="76"/>
    </row>
    <row r="4892" spans="1:10" x14ac:dyDescent="0.45">
      <c r="A4892" s="7" t="s">
        <v>2304</v>
      </c>
      <c r="B4892" s="76"/>
      <c r="C4892" s="76">
        <v>1220</v>
      </c>
      <c r="D4892" s="76">
        <v>1220</v>
      </c>
      <c r="E4892" s="76">
        <v>1220</v>
      </c>
      <c r="F4892" s="76"/>
      <c r="G4892" s="76">
        <v>1220</v>
      </c>
      <c r="H4892" s="76">
        <v>1220</v>
      </c>
      <c r="I4892" s="76">
        <v>1220</v>
      </c>
      <c r="J4892" s="76">
        <v>1220</v>
      </c>
    </row>
    <row r="4893" spans="1:10" x14ac:dyDescent="0.45">
      <c r="A4893" s="7" t="s">
        <v>2305</v>
      </c>
      <c r="B4893" s="76"/>
      <c r="C4893" s="76">
        <v>2940</v>
      </c>
      <c r="D4893" s="76">
        <v>2940</v>
      </c>
      <c r="E4893" s="76">
        <v>2940</v>
      </c>
      <c r="F4893" s="76"/>
      <c r="G4893" s="76">
        <v>2940</v>
      </c>
      <c r="H4893" s="76">
        <v>2940</v>
      </c>
      <c r="I4893" s="76">
        <v>2940</v>
      </c>
      <c r="J4893" s="76">
        <v>2940</v>
      </c>
    </row>
    <row r="4894" spans="1:10" x14ac:dyDescent="0.45">
      <c r="A4894" s="4" t="s">
        <v>2306</v>
      </c>
      <c r="B4894" s="76"/>
      <c r="C4894" s="76"/>
      <c r="D4894" s="76"/>
      <c r="E4894" s="76"/>
      <c r="F4894" s="76"/>
      <c r="G4894" s="76"/>
      <c r="H4894" s="76"/>
      <c r="I4894" s="76"/>
      <c r="J4894" s="76"/>
    </row>
    <row r="4895" spans="1:10" x14ac:dyDescent="0.45">
      <c r="A4895" s="7" t="s">
        <v>2307</v>
      </c>
      <c r="B4895" s="76"/>
      <c r="C4895" s="76"/>
      <c r="D4895" s="76">
        <v>8520</v>
      </c>
      <c r="E4895" s="76"/>
      <c r="F4895" s="76"/>
      <c r="G4895" s="76">
        <v>8970</v>
      </c>
      <c r="H4895" s="76"/>
      <c r="I4895" s="76"/>
      <c r="J4895" s="76">
        <v>10050</v>
      </c>
    </row>
    <row r="4896" spans="1:10" x14ac:dyDescent="0.45">
      <c r="A4896" s="4" t="s">
        <v>2308</v>
      </c>
      <c r="B4896" s="76"/>
      <c r="C4896" s="76"/>
      <c r="D4896" s="76"/>
      <c r="E4896" s="76"/>
      <c r="F4896" s="76"/>
      <c r="G4896" s="76"/>
      <c r="H4896" s="76"/>
      <c r="I4896" s="76"/>
      <c r="J4896" s="76"/>
    </row>
    <row r="4897" spans="1:10" x14ac:dyDescent="0.45">
      <c r="A4897" s="7" t="s">
        <v>2309</v>
      </c>
      <c r="B4897" s="76"/>
      <c r="C4897" s="76">
        <v>22010</v>
      </c>
      <c r="D4897" s="76">
        <v>22010</v>
      </c>
      <c r="E4897" s="76">
        <v>26410</v>
      </c>
      <c r="F4897" s="76"/>
      <c r="G4897" s="76">
        <v>26410</v>
      </c>
      <c r="H4897" s="76">
        <v>26410</v>
      </c>
      <c r="I4897" s="76">
        <v>26410</v>
      </c>
      <c r="J4897" s="76">
        <v>26410</v>
      </c>
    </row>
    <row r="4898" spans="1:10" x14ac:dyDescent="0.45">
      <c r="A4898" s="7" t="s">
        <v>2607</v>
      </c>
      <c r="B4898" s="76"/>
      <c r="C4898" s="76">
        <v>75070</v>
      </c>
      <c r="D4898" s="76">
        <v>75070</v>
      </c>
      <c r="E4898" s="76">
        <v>75070</v>
      </c>
      <c r="F4898" s="76"/>
      <c r="G4898" s="76">
        <v>75070</v>
      </c>
      <c r="H4898" s="76">
        <v>75070</v>
      </c>
      <c r="I4898" s="76">
        <v>84080</v>
      </c>
      <c r="J4898" s="76">
        <v>84080</v>
      </c>
    </row>
    <row r="4899" spans="1:10" x14ac:dyDescent="0.45">
      <c r="A4899" s="4" t="s">
        <v>2310</v>
      </c>
      <c r="B4899" s="76"/>
      <c r="C4899" s="76"/>
      <c r="D4899" s="76"/>
      <c r="E4899" s="76"/>
      <c r="F4899" s="76"/>
      <c r="G4899" s="76"/>
      <c r="H4899" s="76"/>
      <c r="I4899" s="76"/>
      <c r="J4899" s="76"/>
    </row>
    <row r="4900" spans="1:10" x14ac:dyDescent="0.45">
      <c r="A4900" s="7" t="s">
        <v>2311</v>
      </c>
      <c r="B4900" s="76"/>
      <c r="C4900" s="76">
        <v>520</v>
      </c>
      <c r="D4900" s="76">
        <v>520</v>
      </c>
      <c r="E4900" s="76">
        <v>520</v>
      </c>
      <c r="F4900" s="76"/>
      <c r="G4900" s="76">
        <v>520</v>
      </c>
      <c r="H4900" s="76">
        <v>520</v>
      </c>
      <c r="I4900" s="76">
        <v>520</v>
      </c>
      <c r="J4900" s="76">
        <v>520</v>
      </c>
    </row>
    <row r="4901" spans="1:10" x14ac:dyDescent="0.45">
      <c r="A4901" s="7" t="s">
        <v>2312</v>
      </c>
      <c r="B4901" s="76"/>
      <c r="C4901" s="76">
        <v>8050</v>
      </c>
      <c r="D4901" s="76">
        <v>8050</v>
      </c>
      <c r="E4901" s="76">
        <v>8050</v>
      </c>
      <c r="F4901" s="76"/>
      <c r="G4901" s="76">
        <v>8050</v>
      </c>
      <c r="H4901" s="76">
        <v>8050</v>
      </c>
      <c r="I4901" s="76">
        <v>8050</v>
      </c>
      <c r="J4901" s="76">
        <v>8050</v>
      </c>
    </row>
    <row r="4902" spans="1:10" x14ac:dyDescent="0.45">
      <c r="A4902" s="4" t="s">
        <v>2313</v>
      </c>
      <c r="B4902" s="76"/>
      <c r="C4902" s="76"/>
      <c r="D4902" s="76"/>
      <c r="E4902" s="76"/>
      <c r="F4902" s="76"/>
      <c r="G4902" s="76"/>
      <c r="H4902" s="76"/>
      <c r="I4902" s="76"/>
      <c r="J4902" s="76"/>
    </row>
    <row r="4903" spans="1:10" x14ac:dyDescent="0.45">
      <c r="A4903" s="7" t="s">
        <v>2314</v>
      </c>
      <c r="B4903" s="76"/>
      <c r="C4903" s="76">
        <v>5600</v>
      </c>
      <c r="D4903" s="76">
        <v>5600</v>
      </c>
      <c r="E4903" s="76">
        <v>5600</v>
      </c>
      <c r="F4903" s="76"/>
      <c r="G4903" s="76">
        <v>5600</v>
      </c>
      <c r="H4903" s="76">
        <v>5600</v>
      </c>
      <c r="I4903" s="76">
        <v>5600</v>
      </c>
      <c r="J4903" s="76">
        <v>5600</v>
      </c>
    </row>
    <row r="4904" spans="1:10" x14ac:dyDescent="0.45">
      <c r="A4904" s="4" t="s">
        <v>2315</v>
      </c>
      <c r="B4904" s="76"/>
      <c r="C4904" s="76"/>
      <c r="D4904" s="76"/>
      <c r="E4904" s="76"/>
      <c r="F4904" s="76"/>
      <c r="G4904" s="76"/>
      <c r="H4904" s="76"/>
      <c r="I4904" s="76"/>
      <c r="J4904" s="76"/>
    </row>
    <row r="4905" spans="1:10" x14ac:dyDescent="0.45">
      <c r="A4905" s="7" t="s">
        <v>2316</v>
      </c>
      <c r="B4905" s="76"/>
      <c r="C4905" s="76">
        <v>5600</v>
      </c>
      <c r="D4905" s="76">
        <v>5600</v>
      </c>
      <c r="E4905" s="76">
        <v>5600</v>
      </c>
      <c r="F4905" s="76"/>
      <c r="G4905" s="76">
        <v>5600</v>
      </c>
      <c r="H4905" s="76">
        <v>5600</v>
      </c>
      <c r="I4905" s="76">
        <v>5600</v>
      </c>
      <c r="J4905" s="76">
        <v>5600</v>
      </c>
    </row>
    <row r="4906" spans="1:10" x14ac:dyDescent="0.45">
      <c r="A4906" s="7" t="s">
        <v>2317</v>
      </c>
      <c r="B4906" s="76"/>
      <c r="C4906" s="76">
        <v>18000</v>
      </c>
      <c r="D4906" s="76">
        <v>18000</v>
      </c>
      <c r="E4906" s="76">
        <v>18000</v>
      </c>
      <c r="F4906" s="76"/>
      <c r="G4906" s="76">
        <v>18000</v>
      </c>
      <c r="H4906" s="76">
        <v>18000</v>
      </c>
      <c r="I4906" s="76">
        <v>18000</v>
      </c>
      <c r="J4906" s="76">
        <v>18000</v>
      </c>
    </row>
    <row r="4907" spans="1:10" x14ac:dyDescent="0.45">
      <c r="A4907" s="4" t="s">
        <v>2318</v>
      </c>
      <c r="B4907" s="76"/>
      <c r="C4907" s="76"/>
      <c r="D4907" s="76"/>
      <c r="E4907" s="76"/>
      <c r="F4907" s="76"/>
      <c r="G4907" s="76"/>
      <c r="H4907" s="76"/>
      <c r="I4907" s="76"/>
      <c r="J4907" s="76"/>
    </row>
    <row r="4908" spans="1:10" x14ac:dyDescent="0.45">
      <c r="A4908" s="7" t="s">
        <v>2319</v>
      </c>
      <c r="B4908" s="76"/>
      <c r="C4908" s="76">
        <v>14520</v>
      </c>
      <c r="D4908" s="76">
        <v>14520</v>
      </c>
      <c r="E4908" s="76">
        <v>15770</v>
      </c>
      <c r="F4908" s="76"/>
      <c r="G4908" s="76">
        <v>15770</v>
      </c>
      <c r="H4908" s="76">
        <v>15770</v>
      </c>
      <c r="I4908" s="76">
        <v>15770</v>
      </c>
      <c r="J4908" s="76">
        <v>15770</v>
      </c>
    </row>
    <row r="4909" spans="1:10" x14ac:dyDescent="0.45">
      <c r="A4909" s="7" t="s">
        <v>2320</v>
      </c>
      <c r="B4909" s="76"/>
      <c r="C4909" s="76">
        <v>24170</v>
      </c>
      <c r="D4909" s="76">
        <v>24170</v>
      </c>
      <c r="E4909" s="76">
        <v>24170</v>
      </c>
      <c r="F4909" s="76"/>
      <c r="G4909" s="76">
        <v>24170</v>
      </c>
      <c r="H4909" s="76">
        <v>24170</v>
      </c>
      <c r="I4909" s="76">
        <v>24170</v>
      </c>
      <c r="J4909" s="76">
        <v>24170</v>
      </c>
    </row>
    <row r="4910" spans="1:10" x14ac:dyDescent="0.45">
      <c r="A4910" s="7" t="s">
        <v>2321</v>
      </c>
      <c r="B4910" s="76"/>
      <c r="C4910" s="76">
        <v>25170</v>
      </c>
      <c r="D4910" s="76">
        <v>25170</v>
      </c>
      <c r="E4910" s="76">
        <v>25170</v>
      </c>
      <c r="F4910" s="76"/>
      <c r="G4910" s="76">
        <v>25170</v>
      </c>
      <c r="H4910" s="76">
        <v>25170</v>
      </c>
      <c r="I4910" s="76">
        <v>25170</v>
      </c>
      <c r="J4910" s="76">
        <v>25170</v>
      </c>
    </row>
    <row r="4911" spans="1:10" x14ac:dyDescent="0.45">
      <c r="A4911" s="7" t="s">
        <v>2322</v>
      </c>
      <c r="B4911" s="76"/>
      <c r="C4911" s="76">
        <v>31940</v>
      </c>
      <c r="D4911" s="76">
        <v>31940</v>
      </c>
      <c r="E4911" s="76">
        <v>31940</v>
      </c>
      <c r="F4911" s="76"/>
      <c r="G4911" s="76">
        <v>31940</v>
      </c>
      <c r="H4911" s="76">
        <v>31940</v>
      </c>
      <c r="I4911" s="76">
        <v>31940</v>
      </c>
      <c r="J4911" s="76">
        <v>31940</v>
      </c>
    </row>
    <row r="4912" spans="1:10" x14ac:dyDescent="0.45">
      <c r="A4912" s="4" t="s">
        <v>2323</v>
      </c>
      <c r="B4912" s="76"/>
      <c r="C4912" s="76"/>
      <c r="D4912" s="76"/>
      <c r="E4912" s="76"/>
      <c r="F4912" s="76"/>
      <c r="G4912" s="76"/>
      <c r="H4912" s="76"/>
      <c r="I4912" s="76"/>
      <c r="J4912" s="76"/>
    </row>
    <row r="4913" spans="1:10" x14ac:dyDescent="0.45">
      <c r="A4913" s="7" t="s">
        <v>2324</v>
      </c>
      <c r="B4913" s="76"/>
      <c r="C4913" s="76">
        <v>1700</v>
      </c>
      <c r="D4913" s="76">
        <v>1700</v>
      </c>
      <c r="E4913" s="76">
        <v>1700</v>
      </c>
      <c r="F4913" s="76"/>
      <c r="G4913" s="76">
        <v>1700</v>
      </c>
      <c r="H4913" s="76">
        <v>1700</v>
      </c>
      <c r="I4913" s="76">
        <v>1700</v>
      </c>
      <c r="J4913" s="76">
        <v>1700</v>
      </c>
    </row>
    <row r="4914" spans="1:10" x14ac:dyDescent="0.45">
      <c r="A4914" s="7" t="s">
        <v>2325</v>
      </c>
      <c r="B4914" s="76"/>
      <c r="C4914" s="76">
        <v>3400</v>
      </c>
      <c r="D4914" s="76">
        <v>3400</v>
      </c>
      <c r="E4914" s="76"/>
      <c r="F4914" s="76"/>
      <c r="G4914" s="76"/>
      <c r="H4914" s="76">
        <v>3400</v>
      </c>
      <c r="I4914" s="76">
        <v>3400</v>
      </c>
      <c r="J4914" s="76">
        <v>3400</v>
      </c>
    </row>
    <row r="4915" spans="1:10" x14ac:dyDescent="0.45">
      <c r="A4915" s="4" t="s">
        <v>2326</v>
      </c>
      <c r="B4915" s="76"/>
      <c r="C4915" s="76"/>
      <c r="D4915" s="76"/>
      <c r="E4915" s="76"/>
      <c r="F4915" s="76"/>
      <c r="G4915" s="76"/>
      <c r="H4915" s="76"/>
      <c r="I4915" s="76"/>
      <c r="J4915" s="76"/>
    </row>
    <row r="4916" spans="1:10" x14ac:dyDescent="0.45">
      <c r="A4916" s="7" t="s">
        <v>2327</v>
      </c>
      <c r="B4916" s="76"/>
      <c r="C4916" s="76">
        <v>13180</v>
      </c>
      <c r="D4916" s="76">
        <v>13180</v>
      </c>
      <c r="E4916" s="76">
        <v>13180</v>
      </c>
      <c r="F4916" s="76"/>
      <c r="G4916" s="76">
        <v>13180</v>
      </c>
      <c r="H4916" s="76">
        <v>13180</v>
      </c>
      <c r="I4916" s="76">
        <v>13180</v>
      </c>
      <c r="J4916" s="76">
        <v>13180</v>
      </c>
    </row>
    <row r="4917" spans="1:10" x14ac:dyDescent="0.45">
      <c r="A4917" s="7" t="s">
        <v>2328</v>
      </c>
      <c r="B4917" s="76"/>
      <c r="C4917" s="76">
        <v>18810</v>
      </c>
      <c r="D4917" s="76">
        <v>18810</v>
      </c>
      <c r="E4917" s="76">
        <v>18810</v>
      </c>
      <c r="F4917" s="76"/>
      <c r="G4917" s="76">
        <v>18810</v>
      </c>
      <c r="H4917" s="76">
        <v>18810</v>
      </c>
      <c r="I4917" s="76">
        <v>18810</v>
      </c>
      <c r="J4917" s="76">
        <v>18810</v>
      </c>
    </row>
    <row r="4918" spans="1:10" x14ac:dyDescent="0.45">
      <c r="A4918" s="7" t="s">
        <v>2329</v>
      </c>
      <c r="B4918" s="76"/>
      <c r="C4918" s="76">
        <v>24350</v>
      </c>
      <c r="D4918" s="76">
        <v>24350</v>
      </c>
      <c r="E4918" s="76">
        <v>24350</v>
      </c>
      <c r="F4918" s="76"/>
      <c r="G4918" s="76">
        <v>24350</v>
      </c>
      <c r="H4918" s="76">
        <v>24350</v>
      </c>
      <c r="I4918" s="76">
        <v>24350</v>
      </c>
      <c r="J4918" s="76">
        <v>24350</v>
      </c>
    </row>
    <row r="4919" spans="1:10" x14ac:dyDescent="0.45">
      <c r="A4919" s="4" t="s">
        <v>2330</v>
      </c>
      <c r="B4919" s="76"/>
      <c r="C4919" s="76"/>
      <c r="D4919" s="76"/>
      <c r="E4919" s="76"/>
      <c r="F4919" s="76"/>
      <c r="G4919" s="76"/>
      <c r="H4919" s="76"/>
      <c r="I4919" s="76"/>
      <c r="J4919" s="76"/>
    </row>
    <row r="4920" spans="1:10" x14ac:dyDescent="0.45">
      <c r="A4920" s="7" t="s">
        <v>2608</v>
      </c>
      <c r="B4920" s="76"/>
      <c r="C4920" s="76">
        <v>18810</v>
      </c>
      <c r="D4920" s="76">
        <v>18810</v>
      </c>
      <c r="E4920" s="76">
        <v>18810</v>
      </c>
      <c r="F4920" s="76"/>
      <c r="G4920" s="76">
        <v>18810</v>
      </c>
      <c r="H4920" s="76">
        <v>18810</v>
      </c>
      <c r="I4920" s="76">
        <v>18810</v>
      </c>
      <c r="J4920" s="76">
        <v>18810</v>
      </c>
    </row>
    <row r="4921" spans="1:10" x14ac:dyDescent="0.45">
      <c r="A4921" s="7" t="s">
        <v>2331</v>
      </c>
      <c r="B4921" s="76"/>
      <c r="C4921" s="76">
        <v>23790</v>
      </c>
      <c r="D4921" s="76">
        <v>23790</v>
      </c>
      <c r="E4921" s="76">
        <v>23790</v>
      </c>
      <c r="F4921" s="76"/>
      <c r="G4921" s="76">
        <v>23790</v>
      </c>
      <c r="H4921" s="76">
        <v>23790</v>
      </c>
      <c r="I4921" s="76">
        <v>23790</v>
      </c>
      <c r="J4921" s="76">
        <v>23790</v>
      </c>
    </row>
    <row r="4922" spans="1:10" x14ac:dyDescent="0.45">
      <c r="A4922" s="7" t="s">
        <v>2332</v>
      </c>
      <c r="B4922" s="76"/>
      <c r="C4922" s="76">
        <v>36620</v>
      </c>
      <c r="D4922" s="76">
        <v>36620</v>
      </c>
      <c r="E4922" s="76">
        <v>36620</v>
      </c>
      <c r="F4922" s="76"/>
      <c r="G4922" s="76">
        <v>36620</v>
      </c>
      <c r="H4922" s="76">
        <v>36620</v>
      </c>
      <c r="I4922" s="76">
        <v>36620</v>
      </c>
      <c r="J4922" s="76">
        <v>36620</v>
      </c>
    </row>
    <row r="4923" spans="1:10" x14ac:dyDescent="0.45">
      <c r="A4923" s="4" t="s">
        <v>2609</v>
      </c>
      <c r="B4923" s="76"/>
      <c r="C4923" s="76"/>
      <c r="D4923" s="76"/>
      <c r="E4923" s="76"/>
      <c r="F4923" s="76"/>
      <c r="G4923" s="76"/>
      <c r="H4923" s="76"/>
      <c r="I4923" s="76"/>
      <c r="J4923" s="76"/>
    </row>
    <row r="4924" spans="1:10" x14ac:dyDescent="0.45">
      <c r="A4924" s="7" t="s">
        <v>2610</v>
      </c>
      <c r="B4924" s="76"/>
      <c r="C4924" s="76">
        <v>9700</v>
      </c>
      <c r="D4924" s="76">
        <v>9700</v>
      </c>
      <c r="E4924" s="76"/>
      <c r="F4924" s="76"/>
      <c r="G4924" s="76"/>
      <c r="H4924" s="76"/>
      <c r="I4924" s="76"/>
      <c r="J4924" s="76"/>
    </row>
    <row r="4925" spans="1:10" x14ac:dyDescent="0.45">
      <c r="A4925" s="4" t="s">
        <v>2333</v>
      </c>
      <c r="B4925" s="76"/>
      <c r="C4925" s="76"/>
      <c r="D4925" s="76"/>
      <c r="E4925" s="76"/>
      <c r="F4925" s="76"/>
      <c r="G4925" s="76"/>
      <c r="H4925" s="76"/>
      <c r="I4925" s="76"/>
      <c r="J4925" s="76"/>
    </row>
    <row r="4926" spans="1:10" x14ac:dyDescent="0.45">
      <c r="A4926" s="7" t="s">
        <v>2334</v>
      </c>
      <c r="B4926" s="76"/>
      <c r="C4926" s="76">
        <v>23790</v>
      </c>
      <c r="D4926" s="76">
        <v>23790</v>
      </c>
      <c r="E4926" s="76">
        <v>23790</v>
      </c>
      <c r="F4926" s="76"/>
      <c r="G4926" s="76">
        <v>23790</v>
      </c>
      <c r="H4926" s="76">
        <v>23790</v>
      </c>
      <c r="I4926" s="76">
        <v>23790</v>
      </c>
      <c r="J4926" s="76">
        <v>23790</v>
      </c>
    </row>
    <row r="4927" spans="1:10" x14ac:dyDescent="0.45">
      <c r="A4927" s="4" t="s">
        <v>2335</v>
      </c>
      <c r="B4927" s="76"/>
      <c r="C4927" s="76"/>
      <c r="D4927" s="76"/>
      <c r="E4927" s="76"/>
      <c r="F4927" s="76"/>
      <c r="G4927" s="76"/>
      <c r="H4927" s="76"/>
      <c r="I4927" s="76"/>
      <c r="J4927" s="76"/>
    </row>
    <row r="4928" spans="1:10" x14ac:dyDescent="0.45">
      <c r="A4928" s="7" t="s">
        <v>2336</v>
      </c>
      <c r="B4928" s="76"/>
      <c r="C4928" s="76">
        <v>2650</v>
      </c>
      <c r="D4928" s="76">
        <v>2650</v>
      </c>
      <c r="E4928" s="76">
        <v>2650</v>
      </c>
      <c r="F4928" s="76"/>
      <c r="G4928" s="76">
        <v>2650</v>
      </c>
      <c r="H4928" s="76"/>
      <c r="I4928" s="76">
        <v>2650</v>
      </c>
      <c r="J4928" s="76">
        <v>2650</v>
      </c>
    </row>
    <row r="4929" spans="1:10" x14ac:dyDescent="0.45">
      <c r="A4929" s="4" t="s">
        <v>2337</v>
      </c>
      <c r="B4929" s="76"/>
      <c r="C4929" s="76"/>
      <c r="D4929" s="76"/>
      <c r="E4929" s="76"/>
      <c r="F4929" s="76"/>
      <c r="G4929" s="76"/>
      <c r="H4929" s="76"/>
      <c r="I4929" s="76"/>
      <c r="J4929" s="76"/>
    </row>
    <row r="4930" spans="1:10" x14ac:dyDescent="0.45">
      <c r="A4930" s="7" t="s">
        <v>2338</v>
      </c>
      <c r="B4930" s="76"/>
      <c r="C4930" s="76">
        <v>560</v>
      </c>
      <c r="D4930" s="76">
        <v>560</v>
      </c>
      <c r="E4930" s="76">
        <v>560</v>
      </c>
      <c r="F4930" s="76"/>
      <c r="G4930" s="76">
        <v>560</v>
      </c>
      <c r="H4930" s="76">
        <v>560</v>
      </c>
      <c r="I4930" s="76">
        <v>630</v>
      </c>
      <c r="J4930" s="76">
        <v>630</v>
      </c>
    </row>
    <row r="4931" spans="1:10" x14ac:dyDescent="0.45">
      <c r="A4931" s="4" t="s">
        <v>2339</v>
      </c>
      <c r="B4931" s="76"/>
      <c r="C4931" s="76"/>
      <c r="D4931" s="76"/>
      <c r="E4931" s="76"/>
      <c r="F4931" s="76"/>
      <c r="G4931" s="76"/>
      <c r="H4931" s="76"/>
      <c r="I4931" s="76"/>
      <c r="J4931" s="76"/>
    </row>
    <row r="4932" spans="1:10" x14ac:dyDescent="0.45">
      <c r="A4932" s="7" t="s">
        <v>2340</v>
      </c>
      <c r="B4932" s="76"/>
      <c r="C4932" s="76">
        <v>7590</v>
      </c>
      <c r="D4932" s="76">
        <v>7590</v>
      </c>
      <c r="E4932" s="76">
        <v>9100</v>
      </c>
      <c r="F4932" s="76"/>
      <c r="G4932" s="76">
        <v>9100</v>
      </c>
      <c r="H4932" s="76">
        <v>9100</v>
      </c>
      <c r="I4932" s="76">
        <v>9100</v>
      </c>
      <c r="J4932" s="76">
        <v>9100</v>
      </c>
    </row>
    <row r="4933" spans="1:10" x14ac:dyDescent="0.45">
      <c r="A4933" s="4" t="s">
        <v>2341</v>
      </c>
      <c r="B4933" s="76"/>
      <c r="C4933" s="76"/>
      <c r="D4933" s="76"/>
      <c r="E4933" s="76"/>
      <c r="F4933" s="76"/>
      <c r="G4933" s="76"/>
      <c r="H4933" s="76"/>
      <c r="I4933" s="76"/>
      <c r="J4933" s="76"/>
    </row>
    <row r="4934" spans="1:10" x14ac:dyDescent="0.45">
      <c r="A4934" s="7" t="s">
        <v>2342</v>
      </c>
      <c r="B4934" s="76"/>
      <c r="C4934" s="76">
        <v>910</v>
      </c>
      <c r="D4934" s="76">
        <v>910</v>
      </c>
      <c r="E4934" s="76">
        <v>910</v>
      </c>
      <c r="F4934" s="76"/>
      <c r="G4934" s="76">
        <v>910</v>
      </c>
      <c r="H4934" s="76">
        <v>910</v>
      </c>
      <c r="I4934" s="76">
        <v>1020</v>
      </c>
      <c r="J4934" s="76">
        <v>1020</v>
      </c>
    </row>
    <row r="4935" spans="1:10" x14ac:dyDescent="0.45">
      <c r="A4935" s="7" t="s">
        <v>2343</v>
      </c>
      <c r="B4935" s="76"/>
      <c r="C4935" s="76">
        <v>3050</v>
      </c>
      <c r="D4935" s="76">
        <v>3050</v>
      </c>
      <c r="E4935" s="76">
        <v>3050</v>
      </c>
      <c r="F4935" s="76"/>
      <c r="G4935" s="76">
        <v>3050</v>
      </c>
      <c r="H4935" s="76">
        <v>3050</v>
      </c>
      <c r="I4935" s="76">
        <v>3050</v>
      </c>
      <c r="J4935" s="76">
        <v>3050</v>
      </c>
    </row>
    <row r="4936" spans="1:10" x14ac:dyDescent="0.45">
      <c r="A4936" s="4" t="s">
        <v>2344</v>
      </c>
      <c r="B4936" s="76"/>
      <c r="C4936" s="76"/>
      <c r="D4936" s="76"/>
      <c r="E4936" s="76"/>
      <c r="F4936" s="76"/>
      <c r="G4936" s="76"/>
      <c r="H4936" s="76"/>
      <c r="I4936" s="76"/>
      <c r="J4936" s="76"/>
    </row>
    <row r="4937" spans="1:10" x14ac:dyDescent="0.45">
      <c r="A4937" s="7" t="s">
        <v>2345</v>
      </c>
      <c r="B4937" s="76"/>
      <c r="C4937" s="76">
        <v>33010</v>
      </c>
      <c r="D4937" s="76">
        <v>33010</v>
      </c>
      <c r="E4937" s="76">
        <v>33010</v>
      </c>
      <c r="F4937" s="76"/>
      <c r="G4937" s="76">
        <v>33010</v>
      </c>
      <c r="H4937" s="76">
        <v>33010</v>
      </c>
      <c r="I4937" s="76">
        <v>33010</v>
      </c>
      <c r="J4937" s="76">
        <v>33010</v>
      </c>
    </row>
    <row r="4938" spans="1:10" x14ac:dyDescent="0.45">
      <c r="A4938" s="4" t="s">
        <v>2611</v>
      </c>
      <c r="B4938" s="76"/>
      <c r="C4938" s="76"/>
      <c r="D4938" s="76"/>
      <c r="E4938" s="76"/>
      <c r="F4938" s="76"/>
      <c r="G4938" s="76"/>
      <c r="H4938" s="76"/>
      <c r="I4938" s="76"/>
      <c r="J4938" s="76"/>
    </row>
    <row r="4939" spans="1:10" x14ac:dyDescent="0.45">
      <c r="A4939" s="7" t="s">
        <v>2612</v>
      </c>
      <c r="B4939" s="76"/>
      <c r="C4939" s="76">
        <v>108700</v>
      </c>
      <c r="D4939" s="76">
        <v>108700</v>
      </c>
      <c r="E4939" s="76">
        <v>108700</v>
      </c>
      <c r="F4939" s="76"/>
      <c r="G4939" s="76">
        <v>108700</v>
      </c>
      <c r="H4939" s="76">
        <v>108700</v>
      </c>
      <c r="I4939" s="76">
        <v>121740</v>
      </c>
      <c r="J4939" s="76">
        <v>121740</v>
      </c>
    </row>
    <row r="4940" spans="1:10" x14ac:dyDescent="0.45">
      <c r="A4940" s="4" t="s">
        <v>2346</v>
      </c>
      <c r="B4940" s="76"/>
      <c r="C4940" s="76"/>
      <c r="D4940" s="76"/>
      <c r="E4940" s="76"/>
      <c r="F4940" s="76"/>
      <c r="G4940" s="76"/>
      <c r="H4940" s="76"/>
      <c r="I4940" s="76"/>
      <c r="J4940" s="76"/>
    </row>
    <row r="4941" spans="1:10" x14ac:dyDescent="0.45">
      <c r="A4941" s="7" t="s">
        <v>2347</v>
      </c>
      <c r="B4941" s="76"/>
      <c r="C4941" s="76">
        <v>910</v>
      </c>
      <c r="D4941" s="76">
        <v>910</v>
      </c>
      <c r="E4941" s="76">
        <v>910</v>
      </c>
      <c r="F4941" s="76"/>
      <c r="G4941" s="76">
        <v>910</v>
      </c>
      <c r="H4941" s="76">
        <v>910</v>
      </c>
      <c r="I4941" s="76">
        <v>910</v>
      </c>
      <c r="J4941" s="76"/>
    </row>
    <row r="4942" spans="1:10" x14ac:dyDescent="0.45">
      <c r="A4942" s="7" t="s">
        <v>2348</v>
      </c>
      <c r="B4942" s="76"/>
      <c r="C4942" s="76">
        <v>4380</v>
      </c>
      <c r="D4942" s="76">
        <v>4380</v>
      </c>
      <c r="E4942" s="76">
        <v>5250</v>
      </c>
      <c r="F4942" s="76"/>
      <c r="G4942" s="76">
        <v>5250</v>
      </c>
      <c r="H4942" s="76">
        <v>5250</v>
      </c>
      <c r="I4942" s="76">
        <v>5250</v>
      </c>
      <c r="J4942" s="76">
        <v>5250</v>
      </c>
    </row>
    <row r="4943" spans="1:10" x14ac:dyDescent="0.45">
      <c r="A4943" s="4" t="s">
        <v>2349</v>
      </c>
      <c r="B4943" s="76"/>
      <c r="C4943" s="76"/>
      <c r="D4943" s="76"/>
      <c r="E4943" s="76"/>
      <c r="F4943" s="76"/>
      <c r="G4943" s="76"/>
      <c r="H4943" s="76"/>
      <c r="I4943" s="76"/>
      <c r="J4943" s="76"/>
    </row>
    <row r="4944" spans="1:10" x14ac:dyDescent="0.45">
      <c r="A4944" s="7" t="s">
        <v>2350</v>
      </c>
      <c r="B4944" s="76"/>
      <c r="C4944" s="76">
        <v>4460</v>
      </c>
      <c r="D4944" s="76">
        <v>4460</v>
      </c>
      <c r="E4944" s="76">
        <v>4460</v>
      </c>
      <c r="F4944" s="76"/>
      <c r="G4944" s="76">
        <v>4460</v>
      </c>
      <c r="H4944" s="76">
        <v>4460</v>
      </c>
      <c r="I4944" s="76">
        <v>4460</v>
      </c>
      <c r="J4944" s="76">
        <v>4460</v>
      </c>
    </row>
    <row r="4945" spans="1:10" x14ac:dyDescent="0.45">
      <c r="A4945" s="4" t="s">
        <v>2351</v>
      </c>
      <c r="B4945" s="76"/>
      <c r="C4945" s="76"/>
      <c r="D4945" s="76"/>
      <c r="E4945" s="76"/>
      <c r="F4945" s="76"/>
      <c r="G4945" s="76"/>
      <c r="H4945" s="76"/>
      <c r="I4945" s="76"/>
      <c r="J4945" s="76"/>
    </row>
    <row r="4946" spans="1:10" x14ac:dyDescent="0.45">
      <c r="A4946" s="7" t="s">
        <v>2352</v>
      </c>
      <c r="B4946" s="76"/>
      <c r="C4946" s="76">
        <v>26310</v>
      </c>
      <c r="D4946" s="76">
        <v>26310</v>
      </c>
      <c r="E4946" s="76">
        <v>26310</v>
      </c>
      <c r="F4946" s="76"/>
      <c r="G4946" s="76">
        <v>26310</v>
      </c>
      <c r="H4946" s="76">
        <v>26310</v>
      </c>
      <c r="I4946" s="76">
        <v>26310</v>
      </c>
      <c r="J4946" s="76">
        <v>26310</v>
      </c>
    </row>
    <row r="4947" spans="1:10" x14ac:dyDescent="0.45">
      <c r="A4947" s="4" t="s">
        <v>2353</v>
      </c>
      <c r="B4947" s="76"/>
      <c r="C4947" s="76"/>
      <c r="D4947" s="76"/>
      <c r="E4947" s="76"/>
      <c r="F4947" s="76"/>
      <c r="G4947" s="76"/>
      <c r="H4947" s="76"/>
      <c r="I4947" s="76"/>
      <c r="J4947" s="76"/>
    </row>
    <row r="4948" spans="1:10" x14ac:dyDescent="0.45">
      <c r="A4948" s="7" t="s">
        <v>2354</v>
      </c>
      <c r="B4948" s="76"/>
      <c r="C4948" s="76"/>
      <c r="D4948" s="76"/>
      <c r="E4948" s="76"/>
      <c r="F4948" s="76"/>
      <c r="G4948" s="76"/>
      <c r="H4948" s="76">
        <v>2000</v>
      </c>
      <c r="I4948" s="76">
        <v>2000</v>
      </c>
      <c r="J4948" s="76">
        <v>2000</v>
      </c>
    </row>
    <row r="4949" spans="1:10" x14ac:dyDescent="0.45">
      <c r="A4949" s="4" t="s">
        <v>2355</v>
      </c>
      <c r="B4949" s="76"/>
      <c r="C4949" s="76"/>
      <c r="D4949" s="76"/>
      <c r="E4949" s="76"/>
      <c r="F4949" s="76"/>
      <c r="G4949" s="76"/>
      <c r="H4949" s="76"/>
      <c r="I4949" s="76"/>
      <c r="J4949" s="76"/>
    </row>
    <row r="4950" spans="1:10" x14ac:dyDescent="0.45">
      <c r="A4950" s="7" t="s">
        <v>2356</v>
      </c>
      <c r="B4950" s="76"/>
      <c r="C4950" s="76">
        <v>6660</v>
      </c>
      <c r="D4950" s="76">
        <v>6660</v>
      </c>
      <c r="E4950" s="76">
        <v>6660</v>
      </c>
      <c r="F4950" s="76"/>
      <c r="G4950" s="76">
        <v>6660</v>
      </c>
      <c r="H4950" s="76">
        <v>6660</v>
      </c>
      <c r="I4950" s="76">
        <v>6660</v>
      </c>
      <c r="J4950" s="76">
        <v>6660</v>
      </c>
    </row>
    <row r="4951" spans="1:10" x14ac:dyDescent="0.45">
      <c r="A4951" s="7" t="s">
        <v>2613</v>
      </c>
      <c r="B4951" s="76"/>
      <c r="C4951" s="76">
        <v>14500</v>
      </c>
      <c r="D4951" s="76">
        <v>14500</v>
      </c>
      <c r="E4951" s="76">
        <v>14500</v>
      </c>
      <c r="F4951" s="76"/>
      <c r="G4951" s="76">
        <v>14500</v>
      </c>
      <c r="H4951" s="76"/>
      <c r="I4951" s="76">
        <v>14500</v>
      </c>
      <c r="J4951" s="76"/>
    </row>
    <row r="4952" spans="1:10" x14ac:dyDescent="0.45">
      <c r="A4952" s="4" t="s">
        <v>2357</v>
      </c>
      <c r="B4952" s="76"/>
      <c r="C4952" s="76"/>
      <c r="D4952" s="76"/>
      <c r="E4952" s="76"/>
      <c r="F4952" s="76"/>
      <c r="G4952" s="76"/>
      <c r="H4952" s="76"/>
      <c r="I4952" s="76"/>
      <c r="J4952" s="76"/>
    </row>
    <row r="4953" spans="1:10" x14ac:dyDescent="0.45">
      <c r="A4953" s="7" t="s">
        <v>2358</v>
      </c>
      <c r="B4953" s="76"/>
      <c r="C4953" s="76">
        <v>150</v>
      </c>
      <c r="D4953" s="76">
        <v>150</v>
      </c>
      <c r="E4953" s="76"/>
      <c r="F4953" s="76"/>
      <c r="G4953" s="76">
        <v>150</v>
      </c>
      <c r="H4953" s="76"/>
      <c r="I4953" s="76"/>
      <c r="J4953" s="76">
        <v>150</v>
      </c>
    </row>
    <row r="4954" spans="1:10" x14ac:dyDescent="0.45">
      <c r="A4954" s="7" t="s">
        <v>2359</v>
      </c>
      <c r="B4954" s="76"/>
      <c r="C4954" s="76">
        <v>1000</v>
      </c>
      <c r="D4954" s="76">
        <v>1000</v>
      </c>
      <c r="E4954" s="76">
        <v>1000</v>
      </c>
      <c r="F4954" s="76"/>
      <c r="G4954" s="76">
        <v>1000</v>
      </c>
      <c r="H4954" s="76">
        <v>1000</v>
      </c>
      <c r="I4954" s="76">
        <v>1000</v>
      </c>
      <c r="J4954" s="76">
        <v>1000</v>
      </c>
    </row>
    <row r="4955" spans="1:10" x14ac:dyDescent="0.45">
      <c r="A4955" s="7" t="s">
        <v>2360</v>
      </c>
      <c r="B4955" s="76"/>
      <c r="C4955" s="76">
        <v>5800</v>
      </c>
      <c r="D4955" s="76">
        <v>5800</v>
      </c>
      <c r="E4955" s="76">
        <v>5800</v>
      </c>
      <c r="F4955" s="76"/>
      <c r="G4955" s="76">
        <v>5800</v>
      </c>
      <c r="H4955" s="76">
        <v>5800</v>
      </c>
      <c r="I4955" s="76">
        <v>5800</v>
      </c>
      <c r="J4955" s="76">
        <v>5800</v>
      </c>
    </row>
    <row r="4956" spans="1:10" x14ac:dyDescent="0.45">
      <c r="A4956" s="7" t="s">
        <v>2363</v>
      </c>
      <c r="B4956" s="76"/>
      <c r="C4956" s="76"/>
      <c r="D4956" s="76">
        <v>1000</v>
      </c>
      <c r="E4956" s="76"/>
      <c r="F4956" s="76"/>
      <c r="G4956" s="76"/>
      <c r="H4956" s="76"/>
      <c r="I4956" s="76"/>
      <c r="J4956" s="76"/>
    </row>
    <row r="4957" spans="1:10" x14ac:dyDescent="0.45">
      <c r="A4957" s="4" t="s">
        <v>2364</v>
      </c>
      <c r="B4957" s="76"/>
      <c r="C4957" s="76"/>
      <c r="D4957" s="76"/>
      <c r="E4957" s="76"/>
      <c r="F4957" s="76"/>
      <c r="G4957" s="76"/>
      <c r="H4957" s="76"/>
      <c r="I4957" s="76"/>
      <c r="J4957" s="76"/>
    </row>
    <row r="4958" spans="1:10" x14ac:dyDescent="0.45">
      <c r="A4958" s="7" t="s">
        <v>2365</v>
      </c>
      <c r="B4958" s="76"/>
      <c r="C4958" s="76">
        <v>15310</v>
      </c>
      <c r="D4958" s="76">
        <v>15310</v>
      </c>
      <c r="E4958" s="76">
        <v>15310</v>
      </c>
      <c r="F4958" s="76"/>
      <c r="G4958" s="76">
        <v>15310</v>
      </c>
      <c r="H4958" s="76">
        <v>15310</v>
      </c>
      <c r="I4958" s="76">
        <v>15310</v>
      </c>
      <c r="J4958" s="76">
        <v>15310</v>
      </c>
    </row>
    <row r="4959" spans="1:10" x14ac:dyDescent="0.45">
      <c r="A4959" s="4" t="s">
        <v>2366</v>
      </c>
      <c r="B4959" s="76"/>
      <c r="C4959" s="76"/>
      <c r="D4959" s="76"/>
      <c r="E4959" s="76"/>
      <c r="F4959" s="76"/>
      <c r="G4959" s="76"/>
      <c r="H4959" s="76"/>
      <c r="I4959" s="76"/>
      <c r="J4959" s="76"/>
    </row>
    <row r="4960" spans="1:10" x14ac:dyDescent="0.45">
      <c r="A4960" s="7" t="s">
        <v>2367</v>
      </c>
      <c r="B4960" s="76"/>
      <c r="C4960" s="76">
        <v>7640</v>
      </c>
      <c r="D4960" s="76">
        <v>7640</v>
      </c>
      <c r="E4960" s="76">
        <v>9160</v>
      </c>
      <c r="F4960" s="76"/>
      <c r="G4960" s="76">
        <v>9160</v>
      </c>
      <c r="H4960" s="76">
        <v>9160</v>
      </c>
      <c r="I4960" s="76">
        <v>9160</v>
      </c>
      <c r="J4960" s="76">
        <v>9160</v>
      </c>
    </row>
    <row r="4961" spans="1:10" x14ac:dyDescent="0.45">
      <c r="A4961" s="7" t="s">
        <v>2368</v>
      </c>
      <c r="B4961" s="76"/>
      <c r="C4961" s="76">
        <v>34420</v>
      </c>
      <c r="D4961" s="76">
        <v>34420</v>
      </c>
      <c r="E4961" s="76">
        <v>34420</v>
      </c>
      <c r="F4961" s="76"/>
      <c r="G4961" s="76">
        <v>34420</v>
      </c>
      <c r="H4961" s="76">
        <v>34420</v>
      </c>
      <c r="I4961" s="76">
        <v>34420</v>
      </c>
      <c r="J4961" s="76">
        <v>34420</v>
      </c>
    </row>
    <row r="4962" spans="1:10" x14ac:dyDescent="0.45">
      <c r="A4962" s="7" t="s">
        <v>2614</v>
      </c>
      <c r="B4962" s="76"/>
      <c r="C4962" s="76">
        <v>68480</v>
      </c>
      <c r="D4962" s="76">
        <v>68480</v>
      </c>
      <c r="E4962" s="76">
        <v>68480</v>
      </c>
      <c r="F4962" s="76"/>
      <c r="G4962" s="76">
        <v>68480</v>
      </c>
      <c r="H4962" s="76">
        <v>68480</v>
      </c>
      <c r="I4962" s="76">
        <v>68480</v>
      </c>
      <c r="J4962" s="76">
        <v>68480</v>
      </c>
    </row>
    <row r="4963" spans="1:10" x14ac:dyDescent="0.45">
      <c r="A4963" s="4" t="s">
        <v>2369</v>
      </c>
      <c r="B4963" s="76"/>
      <c r="C4963" s="76"/>
      <c r="D4963" s="76"/>
      <c r="E4963" s="76"/>
      <c r="F4963" s="76"/>
      <c r="G4963" s="76"/>
      <c r="H4963" s="76"/>
      <c r="I4963" s="76"/>
      <c r="J4963" s="76"/>
    </row>
    <row r="4964" spans="1:10" x14ac:dyDescent="0.45">
      <c r="A4964" s="7" t="s">
        <v>2370</v>
      </c>
      <c r="B4964" s="76"/>
      <c r="C4964" s="76">
        <v>14940</v>
      </c>
      <c r="D4964" s="76">
        <v>14940</v>
      </c>
      <c r="E4964" s="76">
        <v>16780</v>
      </c>
      <c r="F4964" s="76"/>
      <c r="G4964" s="76">
        <v>16780</v>
      </c>
      <c r="H4964" s="76">
        <v>16780</v>
      </c>
      <c r="I4964" s="76">
        <v>16780</v>
      </c>
      <c r="J4964" s="76">
        <v>16780</v>
      </c>
    </row>
    <row r="4965" spans="1:10" x14ac:dyDescent="0.45">
      <c r="A4965" s="4" t="s">
        <v>2371</v>
      </c>
      <c r="B4965" s="76"/>
      <c r="C4965" s="76"/>
      <c r="D4965" s="76"/>
      <c r="E4965" s="76"/>
      <c r="F4965" s="76"/>
      <c r="G4965" s="76"/>
      <c r="H4965" s="76"/>
      <c r="I4965" s="76"/>
      <c r="J4965" s="76"/>
    </row>
    <row r="4966" spans="1:10" x14ac:dyDescent="0.45">
      <c r="A4966" s="7" t="s">
        <v>2372</v>
      </c>
      <c r="B4966" s="76"/>
      <c r="C4966" s="76">
        <v>27140</v>
      </c>
      <c r="D4966" s="76">
        <v>27140</v>
      </c>
      <c r="E4966" s="76">
        <v>32560</v>
      </c>
      <c r="F4966" s="76"/>
      <c r="G4966" s="76">
        <v>32560</v>
      </c>
      <c r="H4966" s="76">
        <v>32560</v>
      </c>
      <c r="I4966" s="76">
        <v>32560</v>
      </c>
      <c r="J4966" s="76">
        <v>32560</v>
      </c>
    </row>
    <row r="4967" spans="1:10" x14ac:dyDescent="0.45">
      <c r="A4967" s="4" t="s">
        <v>2373</v>
      </c>
      <c r="B4967" s="76"/>
      <c r="C4967" s="76"/>
      <c r="D4967" s="76"/>
      <c r="E4967" s="76"/>
      <c r="F4967" s="76"/>
      <c r="G4967" s="76"/>
      <c r="H4967" s="76"/>
      <c r="I4967" s="76"/>
      <c r="J4967" s="76"/>
    </row>
    <row r="4968" spans="1:10" x14ac:dyDescent="0.45">
      <c r="A4968" s="7" t="s">
        <v>2374</v>
      </c>
      <c r="B4968" s="76"/>
      <c r="C4968" s="76">
        <v>40360</v>
      </c>
      <c r="D4968" s="76">
        <v>40360</v>
      </c>
      <c r="E4968" s="76">
        <v>40360</v>
      </c>
      <c r="F4968" s="76"/>
      <c r="G4968" s="76">
        <v>40360</v>
      </c>
      <c r="H4968" s="76">
        <v>40360</v>
      </c>
      <c r="I4968" s="76">
        <v>40360</v>
      </c>
      <c r="J4968" s="76">
        <v>40360</v>
      </c>
    </row>
    <row r="4969" spans="1:10" x14ac:dyDescent="0.45">
      <c r="A4969" s="7" t="s">
        <v>2615</v>
      </c>
      <c r="B4969" s="76"/>
      <c r="C4969" s="76">
        <v>53830</v>
      </c>
      <c r="D4969" s="76">
        <v>53830</v>
      </c>
      <c r="E4969" s="76">
        <v>64590</v>
      </c>
      <c r="F4969" s="76"/>
      <c r="G4969" s="76"/>
      <c r="H4969" s="76"/>
      <c r="I4969" s="76"/>
      <c r="J4969" s="76"/>
    </row>
    <row r="4970" spans="1:10" x14ac:dyDescent="0.45">
      <c r="A4970" s="7" t="s">
        <v>3262</v>
      </c>
      <c r="B4970" s="76"/>
      <c r="C4970" s="76"/>
      <c r="D4970" s="76"/>
      <c r="E4970" s="76"/>
      <c r="F4970" s="76"/>
      <c r="G4970" s="76">
        <v>64590</v>
      </c>
      <c r="H4970" s="76">
        <v>64590</v>
      </c>
      <c r="I4970" s="76">
        <v>64590</v>
      </c>
      <c r="J4970" s="76">
        <v>64590</v>
      </c>
    </row>
    <row r="4971" spans="1:10" x14ac:dyDescent="0.45">
      <c r="A4971" s="7" t="s">
        <v>3263</v>
      </c>
      <c r="B4971" s="76"/>
      <c r="C4971" s="76"/>
      <c r="D4971" s="76"/>
      <c r="E4971" s="76"/>
      <c r="F4971" s="76"/>
      <c r="G4971" s="76">
        <v>79270</v>
      </c>
      <c r="H4971" s="76">
        <v>79270</v>
      </c>
      <c r="I4971" s="76">
        <v>79270</v>
      </c>
      <c r="J4971" s="76">
        <v>79270</v>
      </c>
    </row>
    <row r="4972" spans="1:10" x14ac:dyDescent="0.45">
      <c r="A4972" s="4" t="s">
        <v>3140</v>
      </c>
      <c r="B4972" s="76"/>
      <c r="C4972" s="76"/>
      <c r="D4972" s="76"/>
      <c r="E4972" s="76"/>
      <c r="F4972" s="76"/>
      <c r="G4972" s="76"/>
      <c r="H4972" s="76"/>
      <c r="I4972" s="76"/>
      <c r="J4972" s="76"/>
    </row>
    <row r="4973" spans="1:10" x14ac:dyDescent="0.45">
      <c r="A4973" s="7" t="s">
        <v>2376</v>
      </c>
      <c r="B4973" s="76"/>
      <c r="C4973" s="76"/>
      <c r="D4973" s="76"/>
      <c r="E4973" s="76"/>
      <c r="F4973" s="76"/>
      <c r="G4973" s="76">
        <v>2820</v>
      </c>
      <c r="H4973" s="76">
        <v>2820</v>
      </c>
      <c r="I4973" s="76">
        <v>2820</v>
      </c>
      <c r="J4973" s="76">
        <v>2820</v>
      </c>
    </row>
    <row r="4974" spans="1:10" x14ac:dyDescent="0.45">
      <c r="A4974" s="7" t="s">
        <v>2377</v>
      </c>
      <c r="B4974" s="76"/>
      <c r="C4974" s="76"/>
      <c r="D4974" s="76"/>
      <c r="E4974" s="76"/>
      <c r="F4974" s="76"/>
      <c r="G4974" s="76">
        <v>13390</v>
      </c>
      <c r="H4974" s="76">
        <v>13390</v>
      </c>
      <c r="I4974" s="76">
        <v>13390</v>
      </c>
      <c r="J4974" s="76">
        <v>13390</v>
      </c>
    </row>
    <row r="4975" spans="1:10" x14ac:dyDescent="0.45">
      <c r="A4975" s="4" t="s">
        <v>2375</v>
      </c>
      <c r="B4975" s="76"/>
      <c r="C4975" s="76"/>
      <c r="D4975" s="76"/>
      <c r="E4975" s="76"/>
      <c r="F4975" s="76"/>
      <c r="G4975" s="76"/>
      <c r="H4975" s="76"/>
      <c r="I4975" s="76"/>
      <c r="J4975" s="76"/>
    </row>
    <row r="4976" spans="1:10" x14ac:dyDescent="0.45">
      <c r="A4976" s="7" t="s">
        <v>2376</v>
      </c>
      <c r="B4976" s="76"/>
      <c r="C4976" s="76">
        <v>2820</v>
      </c>
      <c r="D4976" s="76">
        <v>2820</v>
      </c>
      <c r="E4976" s="76">
        <v>2820</v>
      </c>
      <c r="F4976" s="76"/>
      <c r="G4976" s="76"/>
      <c r="H4976" s="76"/>
      <c r="I4976" s="76"/>
      <c r="J4976" s="76"/>
    </row>
    <row r="4977" spans="1:10" x14ac:dyDescent="0.45">
      <c r="A4977" s="7" t="s">
        <v>2377</v>
      </c>
      <c r="B4977" s="76"/>
      <c r="C4977" s="76">
        <v>11160</v>
      </c>
      <c r="D4977" s="76">
        <v>11160</v>
      </c>
      <c r="E4977" s="76">
        <v>13390</v>
      </c>
      <c r="F4977" s="76"/>
      <c r="G4977" s="76"/>
      <c r="H4977" s="76"/>
      <c r="I4977" s="76"/>
      <c r="J4977" s="76"/>
    </row>
    <row r="4978" spans="1:10" x14ac:dyDescent="0.45">
      <c r="A4978" s="7" t="s">
        <v>2378</v>
      </c>
      <c r="B4978" s="76"/>
      <c r="C4978" s="76">
        <v>2820</v>
      </c>
      <c r="D4978" s="76">
        <v>2820</v>
      </c>
      <c r="E4978" s="76"/>
      <c r="F4978" s="76"/>
      <c r="G4978" s="76"/>
      <c r="H4978" s="76"/>
      <c r="I4978" s="76"/>
      <c r="J4978" s="76"/>
    </row>
    <row r="4979" spans="1:10" x14ac:dyDescent="0.45">
      <c r="A4979" s="4" t="s">
        <v>2379</v>
      </c>
      <c r="B4979" s="76"/>
      <c r="C4979" s="76"/>
      <c r="D4979" s="76"/>
      <c r="E4979" s="76"/>
      <c r="F4979" s="76"/>
      <c r="G4979" s="76"/>
      <c r="H4979" s="76"/>
      <c r="I4979" s="76"/>
      <c r="J4979" s="76"/>
    </row>
    <row r="4980" spans="1:10" x14ac:dyDescent="0.45">
      <c r="A4980" s="7" t="s">
        <v>2380</v>
      </c>
      <c r="B4980" s="76"/>
      <c r="C4980" s="76">
        <v>2040</v>
      </c>
      <c r="D4980" s="76">
        <v>2040</v>
      </c>
      <c r="E4980" s="76">
        <v>2040</v>
      </c>
      <c r="F4980" s="76"/>
      <c r="G4980" s="76">
        <v>2040</v>
      </c>
      <c r="H4980" s="76">
        <v>2040</v>
      </c>
      <c r="I4980" s="76">
        <v>2040</v>
      </c>
      <c r="J4980" s="76">
        <v>2040</v>
      </c>
    </row>
    <row r="4981" spans="1:10" x14ac:dyDescent="0.45">
      <c r="A4981" s="4" t="s">
        <v>2381</v>
      </c>
      <c r="B4981" s="76"/>
      <c r="C4981" s="76"/>
      <c r="D4981" s="76"/>
      <c r="E4981" s="76"/>
      <c r="F4981" s="76"/>
      <c r="G4981" s="76"/>
      <c r="H4981" s="76"/>
      <c r="I4981" s="76"/>
      <c r="J4981" s="76"/>
    </row>
    <row r="4982" spans="1:10" x14ac:dyDescent="0.45">
      <c r="A4982" s="7" t="s">
        <v>2382</v>
      </c>
      <c r="B4982" s="76"/>
      <c r="C4982" s="76"/>
      <c r="D4982" s="76"/>
      <c r="E4982" s="76">
        <v>2820</v>
      </c>
      <c r="F4982" s="76"/>
      <c r="G4982" s="76">
        <v>2820</v>
      </c>
      <c r="H4982" s="76">
        <v>2820</v>
      </c>
      <c r="I4982" s="76">
        <v>2820</v>
      </c>
      <c r="J4982" s="76">
        <v>2820</v>
      </c>
    </row>
    <row r="4983" spans="1:10" x14ac:dyDescent="0.45">
      <c r="A4983" s="4" t="s">
        <v>2383</v>
      </c>
      <c r="B4983" s="76"/>
      <c r="C4983" s="76"/>
      <c r="D4983" s="76"/>
      <c r="E4983" s="76"/>
      <c r="F4983" s="76"/>
      <c r="G4983" s="76"/>
      <c r="H4983" s="76"/>
      <c r="I4983" s="76"/>
      <c r="J4983" s="76"/>
    </row>
    <row r="4984" spans="1:10" x14ac:dyDescent="0.45">
      <c r="A4984" s="7" t="s">
        <v>2384</v>
      </c>
      <c r="B4984" s="76"/>
      <c r="C4984" s="76">
        <v>2040</v>
      </c>
      <c r="D4984" s="76">
        <v>2040</v>
      </c>
      <c r="E4984" s="76">
        <v>2040</v>
      </c>
      <c r="F4984" s="76"/>
      <c r="G4984" s="76">
        <v>2040</v>
      </c>
      <c r="H4984" s="76">
        <v>2040</v>
      </c>
      <c r="I4984" s="76">
        <v>2040</v>
      </c>
      <c r="J4984" s="76">
        <v>2040</v>
      </c>
    </row>
    <row r="4985" spans="1:10" x14ac:dyDescent="0.45">
      <c r="A4985" s="4" t="s">
        <v>2385</v>
      </c>
      <c r="B4985" s="76"/>
      <c r="C4985" s="76"/>
      <c r="D4985" s="76"/>
      <c r="E4985" s="76"/>
      <c r="F4985" s="76"/>
      <c r="G4985" s="76"/>
      <c r="H4985" s="76"/>
      <c r="I4985" s="76"/>
      <c r="J4985" s="76"/>
    </row>
    <row r="4986" spans="1:10" x14ac:dyDescent="0.45">
      <c r="A4986" s="7" t="s">
        <v>2386</v>
      </c>
      <c r="B4986" s="76"/>
      <c r="C4986" s="76">
        <v>1700</v>
      </c>
      <c r="D4986" s="76">
        <v>1700</v>
      </c>
      <c r="E4986" s="76">
        <v>1700</v>
      </c>
      <c r="F4986" s="76"/>
      <c r="G4986" s="76">
        <v>1700</v>
      </c>
      <c r="H4986" s="76">
        <v>1700</v>
      </c>
      <c r="I4986" s="76">
        <v>1700</v>
      </c>
      <c r="J4986" s="76">
        <v>1700</v>
      </c>
    </row>
    <row r="4987" spans="1:10" x14ac:dyDescent="0.45">
      <c r="A4987" s="4" t="s">
        <v>2387</v>
      </c>
      <c r="B4987" s="76"/>
      <c r="C4987" s="76"/>
      <c r="D4987" s="76"/>
      <c r="E4987" s="76"/>
      <c r="F4987" s="76"/>
      <c r="G4987" s="76"/>
      <c r="H4987" s="76"/>
      <c r="I4987" s="76"/>
      <c r="J4987" s="76"/>
    </row>
    <row r="4988" spans="1:10" x14ac:dyDescent="0.45">
      <c r="A4988" s="7" t="s">
        <v>2388</v>
      </c>
      <c r="B4988" s="76"/>
      <c r="C4988" s="76">
        <v>600</v>
      </c>
      <c r="D4988" s="76">
        <v>600</v>
      </c>
      <c r="E4988" s="76">
        <v>600</v>
      </c>
      <c r="F4988" s="76"/>
      <c r="G4988" s="76">
        <v>600</v>
      </c>
      <c r="H4988" s="76">
        <v>600</v>
      </c>
      <c r="I4988" s="76">
        <v>600</v>
      </c>
      <c r="J4988" s="76">
        <v>600</v>
      </c>
    </row>
    <row r="4989" spans="1:10" x14ac:dyDescent="0.45">
      <c r="A4989" s="7" t="s">
        <v>2389</v>
      </c>
      <c r="B4989" s="76"/>
      <c r="C4989" s="76">
        <v>1300</v>
      </c>
      <c r="D4989" s="76">
        <v>1300</v>
      </c>
      <c r="E4989" s="76">
        <v>1300</v>
      </c>
      <c r="F4989" s="76"/>
      <c r="G4989" s="76">
        <v>1300</v>
      </c>
      <c r="H4989" s="76">
        <v>1300</v>
      </c>
      <c r="I4989" s="76">
        <v>1300</v>
      </c>
      <c r="J4989" s="76">
        <v>1300</v>
      </c>
    </row>
    <row r="4990" spans="1:10" x14ac:dyDescent="0.45">
      <c r="A4990" s="7" t="s">
        <v>2390</v>
      </c>
      <c r="B4990" s="76"/>
      <c r="C4990" s="76">
        <v>3420</v>
      </c>
      <c r="D4990" s="76">
        <v>3420</v>
      </c>
      <c r="E4990" s="76">
        <v>3420</v>
      </c>
      <c r="F4990" s="76"/>
      <c r="G4990" s="76">
        <v>3420</v>
      </c>
      <c r="H4990" s="76">
        <v>3420</v>
      </c>
      <c r="I4990" s="76">
        <v>3420</v>
      </c>
      <c r="J4990" s="76">
        <v>3420</v>
      </c>
    </row>
    <row r="4991" spans="1:10" x14ac:dyDescent="0.45">
      <c r="A4991" s="4" t="s">
        <v>2391</v>
      </c>
      <c r="B4991" s="76"/>
      <c r="C4991" s="76"/>
      <c r="D4991" s="76"/>
      <c r="E4991" s="76"/>
      <c r="F4991" s="76"/>
      <c r="G4991" s="76"/>
      <c r="H4991" s="76"/>
      <c r="I4991" s="76"/>
      <c r="J4991" s="76"/>
    </row>
    <row r="4992" spans="1:10" x14ac:dyDescent="0.45">
      <c r="A4992" s="7" t="s">
        <v>2392</v>
      </c>
      <c r="B4992" s="76"/>
      <c r="C4992" s="76">
        <v>180</v>
      </c>
      <c r="D4992" s="76">
        <v>180</v>
      </c>
      <c r="E4992" s="76">
        <v>180</v>
      </c>
      <c r="F4992" s="76"/>
      <c r="G4992" s="76">
        <v>180</v>
      </c>
      <c r="H4992" s="76">
        <v>180</v>
      </c>
      <c r="I4992" s="76">
        <v>180</v>
      </c>
      <c r="J4992" s="76">
        <v>180</v>
      </c>
    </row>
    <row r="4993" spans="1:10" x14ac:dyDescent="0.45">
      <c r="A4993" s="7" t="s">
        <v>2393</v>
      </c>
      <c r="B4993" s="76"/>
      <c r="C4993" s="76">
        <v>300</v>
      </c>
      <c r="D4993" s="76">
        <v>300</v>
      </c>
      <c r="E4993" s="76">
        <v>300</v>
      </c>
      <c r="F4993" s="76"/>
      <c r="G4993" s="76">
        <v>300</v>
      </c>
      <c r="H4993" s="76">
        <v>300</v>
      </c>
      <c r="I4993" s="76">
        <v>300</v>
      </c>
      <c r="J4993" s="76">
        <v>300</v>
      </c>
    </row>
    <row r="4994" spans="1:10" x14ac:dyDescent="0.45">
      <c r="A4994" s="7" t="s">
        <v>2394</v>
      </c>
      <c r="B4994" s="76"/>
      <c r="C4994" s="76">
        <v>750</v>
      </c>
      <c r="D4994" s="76">
        <v>750</v>
      </c>
      <c r="E4994" s="76">
        <v>750</v>
      </c>
      <c r="F4994" s="76"/>
      <c r="G4994" s="76">
        <v>750</v>
      </c>
      <c r="H4994" s="76">
        <v>750</v>
      </c>
      <c r="I4994" s="76">
        <v>750</v>
      </c>
      <c r="J4994" s="76">
        <v>750</v>
      </c>
    </row>
    <row r="4995" spans="1:10" x14ac:dyDescent="0.45">
      <c r="A4995" s="7" t="s">
        <v>2395</v>
      </c>
      <c r="B4995" s="76"/>
      <c r="C4995" s="76">
        <v>2600</v>
      </c>
      <c r="D4995" s="76">
        <v>2600</v>
      </c>
      <c r="E4995" s="76">
        <v>2600</v>
      </c>
      <c r="F4995" s="76"/>
      <c r="G4995" s="76">
        <v>2600</v>
      </c>
      <c r="H4995" s="76">
        <v>2600</v>
      </c>
      <c r="I4995" s="76">
        <v>2600</v>
      </c>
      <c r="J4995" s="76">
        <v>2600</v>
      </c>
    </row>
    <row r="4996" spans="1:10" x14ac:dyDescent="0.45">
      <c r="A4996" s="7" t="s">
        <v>2396</v>
      </c>
      <c r="B4996" s="76"/>
      <c r="C4996" s="76">
        <v>5700</v>
      </c>
      <c r="D4996" s="76">
        <v>5700</v>
      </c>
      <c r="E4996" s="76">
        <v>5700</v>
      </c>
      <c r="F4996" s="76"/>
      <c r="G4996" s="76">
        <v>5700</v>
      </c>
      <c r="H4996" s="76">
        <v>5700</v>
      </c>
      <c r="I4996" s="76">
        <v>5700</v>
      </c>
      <c r="J4996" s="76">
        <v>5700</v>
      </c>
    </row>
    <row r="4997" spans="1:10" x14ac:dyDescent="0.45">
      <c r="A4997" s="4" t="s">
        <v>2397</v>
      </c>
      <c r="B4997" s="76"/>
      <c r="C4997" s="76"/>
      <c r="D4997" s="76"/>
      <c r="E4997" s="76"/>
      <c r="F4997" s="76"/>
      <c r="G4997" s="76"/>
      <c r="H4997" s="76"/>
      <c r="I4997" s="76"/>
      <c r="J4997" s="76"/>
    </row>
    <row r="4998" spans="1:10" x14ac:dyDescent="0.45">
      <c r="A4998" s="7" t="s">
        <v>2398</v>
      </c>
      <c r="B4998" s="76"/>
      <c r="C4998" s="76">
        <v>1500</v>
      </c>
      <c r="D4998" s="76">
        <v>1500</v>
      </c>
      <c r="E4998" s="76">
        <v>1500</v>
      </c>
      <c r="F4998" s="76"/>
      <c r="G4998" s="76">
        <v>1500</v>
      </c>
      <c r="H4998" s="76">
        <v>1500</v>
      </c>
      <c r="I4998" s="76">
        <v>1500</v>
      </c>
      <c r="J4998" s="76">
        <v>1500</v>
      </c>
    </row>
    <row r="4999" spans="1:10" x14ac:dyDescent="0.45">
      <c r="A4999" s="4" t="s">
        <v>2399</v>
      </c>
      <c r="B4999" s="76"/>
      <c r="C4999" s="76"/>
      <c r="D4999" s="76"/>
      <c r="E4999" s="76"/>
      <c r="F4999" s="76"/>
      <c r="G4999" s="76"/>
      <c r="H4999" s="76"/>
      <c r="I4999" s="76"/>
      <c r="J4999" s="76"/>
    </row>
    <row r="5000" spans="1:10" x14ac:dyDescent="0.45">
      <c r="A5000" s="7" t="s">
        <v>2400</v>
      </c>
      <c r="B5000" s="76"/>
      <c r="C5000" s="76">
        <v>870</v>
      </c>
      <c r="D5000" s="76">
        <v>870</v>
      </c>
      <c r="E5000" s="76">
        <v>870</v>
      </c>
      <c r="F5000" s="76"/>
      <c r="G5000" s="76">
        <v>870</v>
      </c>
      <c r="H5000" s="76"/>
      <c r="I5000" s="76">
        <v>870</v>
      </c>
      <c r="J5000" s="76">
        <v>870</v>
      </c>
    </row>
    <row r="5001" spans="1:10" x14ac:dyDescent="0.45">
      <c r="A5001" s="4" t="s">
        <v>2401</v>
      </c>
      <c r="B5001" s="76"/>
      <c r="C5001" s="76"/>
      <c r="D5001" s="76"/>
      <c r="E5001" s="76"/>
      <c r="F5001" s="76"/>
      <c r="G5001" s="76"/>
      <c r="H5001" s="76"/>
      <c r="I5001" s="76"/>
      <c r="J5001" s="76"/>
    </row>
    <row r="5002" spans="1:10" x14ac:dyDescent="0.45">
      <c r="A5002" s="7" t="s">
        <v>2402</v>
      </c>
      <c r="B5002" s="76"/>
      <c r="C5002" s="76">
        <v>820</v>
      </c>
      <c r="D5002" s="76">
        <v>820</v>
      </c>
      <c r="E5002" s="76">
        <v>820</v>
      </c>
      <c r="F5002" s="76"/>
      <c r="G5002" s="76">
        <v>820</v>
      </c>
      <c r="H5002" s="76">
        <v>820</v>
      </c>
      <c r="I5002" s="76">
        <v>820</v>
      </c>
      <c r="J5002" s="76">
        <v>820</v>
      </c>
    </row>
    <row r="5003" spans="1:10" x14ac:dyDescent="0.45">
      <c r="A5003" s="4" t="s">
        <v>2403</v>
      </c>
      <c r="B5003" s="76"/>
      <c r="C5003" s="76"/>
      <c r="D5003" s="76"/>
      <c r="E5003" s="76"/>
      <c r="F5003" s="76"/>
      <c r="G5003" s="76"/>
      <c r="H5003" s="76"/>
      <c r="I5003" s="76"/>
      <c r="J5003" s="76"/>
    </row>
    <row r="5004" spans="1:10" x14ac:dyDescent="0.45">
      <c r="A5004" s="7" t="s">
        <v>2404</v>
      </c>
      <c r="B5004" s="76"/>
      <c r="C5004" s="76">
        <v>5950</v>
      </c>
      <c r="D5004" s="76">
        <v>5950</v>
      </c>
      <c r="E5004" s="76">
        <v>7140</v>
      </c>
      <c r="F5004" s="76"/>
      <c r="G5004" s="76">
        <v>7140</v>
      </c>
      <c r="H5004" s="76">
        <v>7140</v>
      </c>
      <c r="I5004" s="76">
        <v>7140</v>
      </c>
      <c r="J5004" s="76">
        <v>7140</v>
      </c>
    </row>
    <row r="5005" spans="1:10" x14ac:dyDescent="0.45">
      <c r="A5005" s="4" t="s">
        <v>2405</v>
      </c>
      <c r="B5005" s="76"/>
      <c r="C5005" s="76"/>
      <c r="D5005" s="76"/>
      <c r="E5005" s="76"/>
      <c r="F5005" s="76"/>
      <c r="G5005" s="76"/>
      <c r="H5005" s="76"/>
      <c r="I5005" s="76"/>
      <c r="J5005" s="76"/>
    </row>
    <row r="5006" spans="1:10" x14ac:dyDescent="0.45">
      <c r="A5006" s="7" t="s">
        <v>2406</v>
      </c>
      <c r="B5006" s="76"/>
      <c r="C5006" s="76">
        <v>640</v>
      </c>
      <c r="D5006" s="76">
        <v>640</v>
      </c>
      <c r="E5006" s="76">
        <v>640</v>
      </c>
      <c r="F5006" s="76"/>
      <c r="G5006" s="76">
        <v>640</v>
      </c>
      <c r="H5006" s="76">
        <v>640</v>
      </c>
      <c r="I5006" s="76">
        <v>720</v>
      </c>
      <c r="J5006" s="76">
        <v>720</v>
      </c>
    </row>
    <row r="5007" spans="1:10" x14ac:dyDescent="0.45">
      <c r="A5007" s="7" t="s">
        <v>2407</v>
      </c>
      <c r="B5007" s="76"/>
      <c r="C5007" s="76">
        <v>3770</v>
      </c>
      <c r="D5007" s="76">
        <v>3770</v>
      </c>
      <c r="E5007" s="76">
        <v>3770</v>
      </c>
      <c r="F5007" s="76"/>
      <c r="G5007" s="76">
        <v>3770</v>
      </c>
      <c r="H5007" s="76">
        <v>3770</v>
      </c>
      <c r="I5007" s="76">
        <v>3770</v>
      </c>
      <c r="J5007" s="76">
        <v>3770</v>
      </c>
    </row>
    <row r="5008" spans="1:10" x14ac:dyDescent="0.45">
      <c r="A5008" s="7" t="s">
        <v>2408</v>
      </c>
      <c r="B5008" s="76"/>
      <c r="C5008" s="76">
        <v>6550</v>
      </c>
      <c r="D5008" s="76">
        <v>6550</v>
      </c>
      <c r="E5008" s="76">
        <v>6550</v>
      </c>
      <c r="F5008" s="76"/>
      <c r="G5008" s="76">
        <v>6550</v>
      </c>
      <c r="H5008" s="76">
        <v>6550</v>
      </c>
      <c r="I5008" s="76">
        <v>6550</v>
      </c>
      <c r="J5008" s="76">
        <v>6550</v>
      </c>
    </row>
    <row r="5009" spans="1:10" x14ac:dyDescent="0.45">
      <c r="A5009" s="4" t="s">
        <v>2409</v>
      </c>
      <c r="B5009" s="76"/>
      <c r="C5009" s="76"/>
      <c r="D5009" s="76"/>
      <c r="E5009" s="76"/>
      <c r="F5009" s="76"/>
      <c r="G5009" s="76"/>
      <c r="H5009" s="76"/>
      <c r="I5009" s="76"/>
      <c r="J5009" s="76"/>
    </row>
    <row r="5010" spans="1:10" x14ac:dyDescent="0.45">
      <c r="A5010" s="7" t="s">
        <v>2410</v>
      </c>
      <c r="B5010" s="76"/>
      <c r="C5010" s="76">
        <v>5990</v>
      </c>
      <c r="D5010" s="76">
        <v>5990</v>
      </c>
      <c r="E5010" s="76">
        <v>7180</v>
      </c>
      <c r="F5010" s="76"/>
      <c r="G5010" s="76">
        <v>7180</v>
      </c>
      <c r="H5010" s="76">
        <v>7180</v>
      </c>
      <c r="I5010" s="76">
        <v>7180</v>
      </c>
      <c r="J5010" s="76">
        <v>7180</v>
      </c>
    </row>
    <row r="5011" spans="1:10" x14ac:dyDescent="0.45">
      <c r="A5011" s="4" t="s">
        <v>2411</v>
      </c>
      <c r="B5011" s="76"/>
      <c r="C5011" s="76"/>
      <c r="D5011" s="76"/>
      <c r="E5011" s="76"/>
      <c r="F5011" s="76"/>
      <c r="G5011" s="76"/>
      <c r="H5011" s="76"/>
      <c r="I5011" s="76"/>
      <c r="J5011" s="76"/>
    </row>
    <row r="5012" spans="1:10" x14ac:dyDescent="0.45">
      <c r="A5012" s="7" t="s">
        <v>2412</v>
      </c>
      <c r="B5012" s="76"/>
      <c r="C5012" s="76">
        <v>9670</v>
      </c>
      <c r="D5012" s="76">
        <v>9670</v>
      </c>
      <c r="E5012" s="76">
        <v>10210</v>
      </c>
      <c r="F5012" s="76"/>
      <c r="G5012" s="76">
        <v>10210</v>
      </c>
      <c r="H5012" s="76">
        <v>10210</v>
      </c>
      <c r="I5012" s="76">
        <v>10210</v>
      </c>
      <c r="J5012" s="76">
        <v>10210</v>
      </c>
    </row>
    <row r="5013" spans="1:10" x14ac:dyDescent="0.45">
      <c r="A5013" s="4" t="s">
        <v>2413</v>
      </c>
      <c r="B5013" s="76"/>
      <c r="C5013" s="76"/>
      <c r="D5013" s="76"/>
      <c r="E5013" s="76"/>
      <c r="F5013" s="76"/>
      <c r="G5013" s="76"/>
      <c r="H5013" s="76"/>
      <c r="I5013" s="76"/>
      <c r="J5013" s="76"/>
    </row>
    <row r="5014" spans="1:10" x14ac:dyDescent="0.45">
      <c r="A5014" s="7" t="s">
        <v>2414</v>
      </c>
      <c r="B5014" s="76"/>
      <c r="C5014" s="76">
        <v>9480</v>
      </c>
      <c r="D5014" s="76">
        <v>9480</v>
      </c>
      <c r="E5014" s="76">
        <v>9640</v>
      </c>
      <c r="F5014" s="76"/>
      <c r="G5014" s="76">
        <v>9640</v>
      </c>
      <c r="H5014" s="76">
        <v>9640</v>
      </c>
      <c r="I5014" s="76">
        <v>9640</v>
      </c>
      <c r="J5014" s="76">
        <v>9640</v>
      </c>
    </row>
    <row r="5015" spans="1:10" x14ac:dyDescent="0.45">
      <c r="A5015" s="4" t="s">
        <v>2415</v>
      </c>
      <c r="B5015" s="76"/>
      <c r="C5015" s="76"/>
      <c r="D5015" s="76"/>
      <c r="E5015" s="76"/>
      <c r="F5015" s="76"/>
      <c r="G5015" s="76"/>
      <c r="H5015" s="76"/>
      <c r="I5015" s="76"/>
      <c r="J5015" s="76"/>
    </row>
    <row r="5016" spans="1:10" x14ac:dyDescent="0.45">
      <c r="A5016" s="7" t="s">
        <v>2416</v>
      </c>
      <c r="B5016" s="76"/>
      <c r="C5016" s="76">
        <v>33010</v>
      </c>
      <c r="D5016" s="76">
        <v>33010</v>
      </c>
      <c r="E5016" s="76">
        <v>33010</v>
      </c>
      <c r="F5016" s="76"/>
      <c r="G5016" s="76"/>
      <c r="H5016" s="76">
        <v>33010</v>
      </c>
      <c r="I5016" s="76">
        <v>33010</v>
      </c>
      <c r="J5016" s="76">
        <v>33010</v>
      </c>
    </row>
    <row r="5017" spans="1:10" x14ac:dyDescent="0.45">
      <c r="A5017" s="4" t="s">
        <v>2417</v>
      </c>
      <c r="B5017" s="76"/>
      <c r="C5017" s="76"/>
      <c r="D5017" s="76"/>
      <c r="E5017" s="76"/>
      <c r="F5017" s="76"/>
      <c r="G5017" s="76"/>
      <c r="H5017" s="76"/>
      <c r="I5017" s="76"/>
      <c r="J5017" s="76"/>
    </row>
    <row r="5018" spans="1:10" x14ac:dyDescent="0.45">
      <c r="A5018" s="7" t="s">
        <v>2418</v>
      </c>
      <c r="B5018" s="76"/>
      <c r="C5018" s="76">
        <v>27210</v>
      </c>
      <c r="D5018" s="76">
        <v>27210</v>
      </c>
      <c r="E5018" s="76">
        <v>27210</v>
      </c>
      <c r="F5018" s="76"/>
      <c r="G5018" s="76">
        <v>27210</v>
      </c>
      <c r="H5018" s="76">
        <v>27210</v>
      </c>
      <c r="I5018" s="76">
        <v>27210</v>
      </c>
      <c r="J5018" s="76">
        <v>27210</v>
      </c>
    </row>
    <row r="5019" spans="1:10" x14ac:dyDescent="0.45">
      <c r="A5019" s="7" t="s">
        <v>2616</v>
      </c>
      <c r="B5019" s="76"/>
      <c r="C5019" s="76">
        <v>34210</v>
      </c>
      <c r="D5019" s="76">
        <v>34210</v>
      </c>
      <c r="E5019" s="76">
        <v>34210</v>
      </c>
      <c r="F5019" s="76"/>
      <c r="G5019" s="76">
        <v>34210</v>
      </c>
      <c r="H5019" s="76"/>
      <c r="I5019" s="76">
        <v>34210</v>
      </c>
      <c r="J5019" s="76">
        <v>34210</v>
      </c>
    </row>
    <row r="5020" spans="1:10" x14ac:dyDescent="0.45">
      <c r="A5020" s="4" t="s">
        <v>4317</v>
      </c>
      <c r="B5020" s="76"/>
      <c r="C5020" s="76"/>
      <c r="D5020" s="76"/>
      <c r="E5020" s="76"/>
      <c r="F5020" s="76"/>
      <c r="G5020" s="76"/>
      <c r="H5020" s="76"/>
      <c r="I5020" s="76"/>
      <c r="J5020" s="76"/>
    </row>
    <row r="5021" spans="1:10" x14ac:dyDescent="0.45">
      <c r="A5021" s="7" t="s">
        <v>4318</v>
      </c>
      <c r="B5021" s="76"/>
      <c r="C5021" s="76"/>
      <c r="D5021" s="76">
        <v>33010</v>
      </c>
      <c r="E5021" s="76"/>
      <c r="F5021" s="76"/>
      <c r="G5021" s="76"/>
      <c r="H5021" s="76"/>
      <c r="I5021" s="76"/>
      <c r="J5021" s="76"/>
    </row>
    <row r="5022" spans="1:10" x14ac:dyDescent="0.45">
      <c r="A5022" s="7" t="s">
        <v>4379</v>
      </c>
      <c r="B5022" s="76"/>
      <c r="C5022" s="76"/>
      <c r="D5022" s="76">
        <v>44020</v>
      </c>
      <c r="E5022" s="76"/>
      <c r="F5022" s="76"/>
      <c r="G5022" s="76"/>
      <c r="H5022" s="76"/>
      <c r="I5022" s="76">
        <v>44020</v>
      </c>
      <c r="J5022" s="76"/>
    </row>
    <row r="5023" spans="1:10" x14ac:dyDescent="0.45">
      <c r="A5023" s="4" t="s">
        <v>2419</v>
      </c>
      <c r="B5023" s="76"/>
      <c r="C5023" s="76"/>
      <c r="D5023" s="76"/>
      <c r="E5023" s="76"/>
      <c r="F5023" s="76"/>
      <c r="G5023" s="76"/>
      <c r="H5023" s="76"/>
      <c r="I5023" s="76"/>
      <c r="J5023" s="76"/>
    </row>
    <row r="5024" spans="1:10" x14ac:dyDescent="0.45">
      <c r="A5024" s="7" t="s">
        <v>2420</v>
      </c>
      <c r="B5024" s="76"/>
      <c r="C5024" s="76">
        <v>900</v>
      </c>
      <c r="D5024" s="76">
        <v>900</v>
      </c>
      <c r="E5024" s="76">
        <v>900</v>
      </c>
      <c r="F5024" s="76"/>
      <c r="G5024" s="76"/>
      <c r="H5024" s="76"/>
      <c r="I5024" s="76">
        <v>900</v>
      </c>
      <c r="J5024" s="76">
        <v>900</v>
      </c>
    </row>
    <row r="5025" spans="1:10" x14ac:dyDescent="0.45">
      <c r="A5025" s="4" t="s">
        <v>2421</v>
      </c>
      <c r="B5025" s="76"/>
      <c r="C5025" s="76"/>
      <c r="D5025" s="76"/>
      <c r="E5025" s="76"/>
      <c r="F5025" s="76"/>
      <c r="G5025" s="76"/>
      <c r="H5025" s="76"/>
      <c r="I5025" s="76"/>
      <c r="J5025" s="76"/>
    </row>
    <row r="5026" spans="1:10" x14ac:dyDescent="0.45">
      <c r="A5026" s="7" t="s">
        <v>2422</v>
      </c>
      <c r="B5026" s="76"/>
      <c r="C5026" s="76">
        <v>11360</v>
      </c>
      <c r="D5026" s="76">
        <v>11360</v>
      </c>
      <c r="E5026" s="76"/>
      <c r="F5026" s="76"/>
      <c r="G5026" s="76">
        <v>13630</v>
      </c>
      <c r="H5026" s="76">
        <v>13630</v>
      </c>
      <c r="I5026" s="76">
        <v>13630</v>
      </c>
      <c r="J5026" s="76">
        <v>13630</v>
      </c>
    </row>
    <row r="5027" spans="1:10" x14ac:dyDescent="0.45">
      <c r="A5027" s="4" t="s">
        <v>2423</v>
      </c>
      <c r="B5027" s="76"/>
      <c r="C5027" s="76"/>
      <c r="D5027" s="76"/>
      <c r="E5027" s="76"/>
      <c r="F5027" s="76"/>
      <c r="G5027" s="76"/>
      <c r="H5027" s="76"/>
      <c r="I5027" s="76"/>
      <c r="J5027" s="76"/>
    </row>
    <row r="5028" spans="1:10" x14ac:dyDescent="0.45">
      <c r="A5028" s="7" t="s">
        <v>2425</v>
      </c>
      <c r="B5028" s="76"/>
      <c r="C5028" s="76"/>
      <c r="D5028" s="76"/>
      <c r="E5028" s="76">
        <v>80</v>
      </c>
      <c r="F5028" s="76"/>
      <c r="G5028" s="76"/>
      <c r="H5028" s="76">
        <v>80</v>
      </c>
      <c r="I5028" s="76"/>
      <c r="J5028" s="76"/>
    </row>
    <row r="5029" spans="1:10" x14ac:dyDescent="0.45">
      <c r="A5029" s="7" t="s">
        <v>2428</v>
      </c>
      <c r="B5029" s="76"/>
      <c r="C5029" s="76">
        <v>320</v>
      </c>
      <c r="D5029" s="76">
        <v>320</v>
      </c>
      <c r="E5029" s="76"/>
      <c r="F5029" s="76"/>
      <c r="G5029" s="76"/>
      <c r="H5029" s="76"/>
      <c r="I5029" s="76"/>
      <c r="J5029" s="76"/>
    </row>
    <row r="5030" spans="1:10" x14ac:dyDescent="0.45">
      <c r="A5030" s="7" t="s">
        <v>2429</v>
      </c>
      <c r="B5030" s="76"/>
      <c r="C5030" s="76"/>
      <c r="D5030" s="76"/>
      <c r="E5030" s="76">
        <v>320</v>
      </c>
      <c r="F5030" s="76"/>
      <c r="G5030" s="76">
        <v>320</v>
      </c>
      <c r="H5030" s="76">
        <v>320</v>
      </c>
      <c r="I5030" s="76">
        <v>320</v>
      </c>
      <c r="J5030" s="76">
        <v>320</v>
      </c>
    </row>
    <row r="5031" spans="1:10" x14ac:dyDescent="0.45">
      <c r="A5031" s="7" t="s">
        <v>2430</v>
      </c>
      <c r="B5031" s="76"/>
      <c r="C5031" s="76">
        <v>630</v>
      </c>
      <c r="D5031" s="76">
        <v>630</v>
      </c>
      <c r="E5031" s="76"/>
      <c r="F5031" s="76"/>
      <c r="G5031" s="76"/>
      <c r="H5031" s="76"/>
      <c r="I5031" s="76"/>
      <c r="J5031" s="76"/>
    </row>
    <row r="5032" spans="1:10" x14ac:dyDescent="0.45">
      <c r="A5032" s="7" t="s">
        <v>2431</v>
      </c>
      <c r="B5032" s="76"/>
      <c r="C5032" s="76"/>
      <c r="D5032" s="76"/>
      <c r="E5032" s="76">
        <v>630</v>
      </c>
      <c r="F5032" s="76"/>
      <c r="G5032" s="76">
        <v>630</v>
      </c>
      <c r="H5032" s="76">
        <v>630</v>
      </c>
      <c r="I5032" s="76">
        <v>630</v>
      </c>
      <c r="J5032" s="76">
        <v>630</v>
      </c>
    </row>
    <row r="5033" spans="1:10" x14ac:dyDescent="0.45">
      <c r="A5033" s="7" t="s">
        <v>2440</v>
      </c>
      <c r="B5033" s="76"/>
      <c r="C5033" s="76"/>
      <c r="D5033" s="76">
        <v>770</v>
      </c>
      <c r="E5033" s="76"/>
      <c r="F5033" s="76"/>
      <c r="G5033" s="76"/>
      <c r="H5033" s="76"/>
      <c r="I5033" s="76"/>
      <c r="J5033" s="76"/>
    </row>
    <row r="5034" spans="1:10" x14ac:dyDescent="0.45">
      <c r="A5034" s="7" t="s">
        <v>2442</v>
      </c>
      <c r="B5034" s="76"/>
      <c r="C5034" s="76"/>
      <c r="D5034" s="76">
        <v>770</v>
      </c>
      <c r="E5034" s="76"/>
      <c r="F5034" s="76"/>
      <c r="G5034" s="76"/>
      <c r="H5034" s="76"/>
      <c r="I5034" s="76"/>
      <c r="J5034" s="76"/>
    </row>
    <row r="5035" spans="1:10" x14ac:dyDescent="0.45">
      <c r="A5035" s="7" t="s">
        <v>2444</v>
      </c>
      <c r="B5035" s="76"/>
      <c r="C5035" s="76">
        <v>2820</v>
      </c>
      <c r="D5035" s="76">
        <v>2820</v>
      </c>
      <c r="E5035" s="76"/>
      <c r="F5035" s="76"/>
      <c r="G5035" s="76"/>
      <c r="H5035" s="76"/>
      <c r="I5035" s="76"/>
      <c r="J5035" s="76"/>
    </row>
    <row r="5036" spans="1:10" x14ac:dyDescent="0.45">
      <c r="A5036" s="7" t="s">
        <v>2445</v>
      </c>
      <c r="B5036" s="76"/>
      <c r="C5036" s="76"/>
      <c r="D5036" s="76"/>
      <c r="E5036" s="76">
        <v>2820</v>
      </c>
      <c r="F5036" s="76"/>
      <c r="G5036" s="76">
        <v>2820</v>
      </c>
      <c r="H5036" s="76">
        <v>2820</v>
      </c>
      <c r="I5036" s="76">
        <v>2820</v>
      </c>
      <c r="J5036" s="76">
        <v>2820</v>
      </c>
    </row>
    <row r="5037" spans="1:10" x14ac:dyDescent="0.45">
      <c r="A5037" s="4" t="s">
        <v>3141</v>
      </c>
      <c r="B5037" s="76"/>
      <c r="C5037" s="76"/>
      <c r="D5037" s="76"/>
      <c r="E5037" s="76"/>
      <c r="F5037" s="76"/>
      <c r="G5037" s="76"/>
      <c r="H5037" s="76"/>
      <c r="I5037" s="76"/>
      <c r="J5037" s="76"/>
    </row>
    <row r="5038" spans="1:10" x14ac:dyDescent="0.45">
      <c r="A5038" s="7" t="s">
        <v>2447</v>
      </c>
      <c r="B5038" s="76"/>
      <c r="C5038" s="76"/>
      <c r="D5038" s="76"/>
      <c r="E5038" s="76"/>
      <c r="F5038" s="76"/>
      <c r="G5038" s="76">
        <v>1780</v>
      </c>
      <c r="H5038" s="76">
        <v>1780</v>
      </c>
      <c r="I5038" s="76">
        <v>1780</v>
      </c>
      <c r="J5038" s="76">
        <v>1780</v>
      </c>
    </row>
    <row r="5039" spans="1:10" x14ac:dyDescent="0.45">
      <c r="A5039" s="7" t="s">
        <v>2448</v>
      </c>
      <c r="B5039" s="76"/>
      <c r="C5039" s="76"/>
      <c r="D5039" s="76"/>
      <c r="E5039" s="76"/>
      <c r="F5039" s="76"/>
      <c r="G5039" s="76">
        <v>16830</v>
      </c>
      <c r="H5039" s="76">
        <v>16830</v>
      </c>
      <c r="I5039" s="76">
        <v>16830</v>
      </c>
      <c r="J5039" s="76">
        <v>16830</v>
      </c>
    </row>
    <row r="5040" spans="1:10" x14ac:dyDescent="0.45">
      <c r="A5040" s="7" t="s">
        <v>4381</v>
      </c>
      <c r="B5040" s="76"/>
      <c r="C5040" s="76"/>
      <c r="D5040" s="76"/>
      <c r="E5040" s="76"/>
      <c r="F5040" s="76"/>
      <c r="G5040" s="76"/>
      <c r="H5040" s="76">
        <v>21050</v>
      </c>
      <c r="I5040" s="76">
        <v>21050</v>
      </c>
      <c r="J5040" s="76">
        <v>21050</v>
      </c>
    </row>
    <row r="5041" spans="1:10" x14ac:dyDescent="0.45">
      <c r="A5041" s="4" t="s">
        <v>2446</v>
      </c>
      <c r="B5041" s="76"/>
      <c r="C5041" s="76"/>
      <c r="D5041" s="76"/>
      <c r="E5041" s="76"/>
      <c r="F5041" s="76"/>
      <c r="G5041" s="76"/>
      <c r="H5041" s="76"/>
      <c r="I5041" s="76"/>
      <c r="J5041" s="76"/>
    </row>
    <row r="5042" spans="1:10" x14ac:dyDescent="0.45">
      <c r="A5042" s="7" t="s">
        <v>2447</v>
      </c>
      <c r="B5042" s="76"/>
      <c r="C5042" s="76">
        <v>1780</v>
      </c>
      <c r="D5042" s="76">
        <v>1780</v>
      </c>
      <c r="E5042" s="76">
        <v>1780</v>
      </c>
      <c r="F5042" s="76"/>
      <c r="G5042" s="76"/>
      <c r="H5042" s="76"/>
      <c r="I5042" s="76"/>
      <c r="J5042" s="76"/>
    </row>
    <row r="5043" spans="1:10" x14ac:dyDescent="0.45">
      <c r="A5043" s="7" t="s">
        <v>2448</v>
      </c>
      <c r="B5043" s="76"/>
      <c r="C5043" s="76">
        <v>14030</v>
      </c>
      <c r="D5043" s="76">
        <v>14030</v>
      </c>
      <c r="E5043" s="76">
        <v>16830</v>
      </c>
      <c r="F5043" s="76"/>
      <c r="G5043" s="76"/>
      <c r="H5043" s="76"/>
      <c r="I5043" s="76"/>
      <c r="J5043" s="76"/>
    </row>
    <row r="5044" spans="1:10" x14ac:dyDescent="0.45">
      <c r="A5044" s="7" t="s">
        <v>4380</v>
      </c>
      <c r="B5044" s="76"/>
      <c r="C5044" s="76"/>
      <c r="D5044" s="76">
        <v>23890</v>
      </c>
      <c r="E5044" s="76"/>
      <c r="F5044" s="76"/>
      <c r="G5044" s="76"/>
      <c r="H5044" s="76"/>
      <c r="I5044" s="76"/>
      <c r="J5044" s="76"/>
    </row>
    <row r="5045" spans="1:10" x14ac:dyDescent="0.45">
      <c r="A5045" s="7" t="s">
        <v>4381</v>
      </c>
      <c r="B5045" s="76"/>
      <c r="C5045" s="76"/>
      <c r="D5045" s="76">
        <v>21050</v>
      </c>
      <c r="E5045" s="76"/>
      <c r="F5045" s="76"/>
      <c r="G5045" s="76"/>
      <c r="H5045" s="76"/>
      <c r="I5045" s="76"/>
      <c r="J5045" s="76"/>
    </row>
    <row r="5046" spans="1:10" x14ac:dyDescent="0.45">
      <c r="A5046" s="4" t="s">
        <v>2449</v>
      </c>
      <c r="B5046" s="76"/>
      <c r="C5046" s="76"/>
      <c r="D5046" s="76"/>
      <c r="E5046" s="76"/>
      <c r="F5046" s="76"/>
      <c r="G5046" s="76"/>
      <c r="H5046" s="76"/>
      <c r="I5046" s="76"/>
      <c r="J5046" s="76"/>
    </row>
    <row r="5047" spans="1:10" x14ac:dyDescent="0.45">
      <c r="A5047" s="7" t="s">
        <v>4382</v>
      </c>
      <c r="B5047" s="76"/>
      <c r="C5047" s="76"/>
      <c r="D5047" s="76">
        <v>3150</v>
      </c>
      <c r="E5047" s="76"/>
      <c r="F5047" s="76"/>
      <c r="G5047" s="76"/>
      <c r="H5047" s="76"/>
      <c r="I5047" s="76">
        <v>3150</v>
      </c>
      <c r="J5047" s="76">
        <v>3150</v>
      </c>
    </row>
    <row r="5048" spans="1:10" x14ac:dyDescent="0.45">
      <c r="A5048" s="4" t="s">
        <v>2451</v>
      </c>
      <c r="B5048" s="76"/>
      <c r="C5048" s="76"/>
      <c r="D5048" s="76"/>
      <c r="E5048" s="76"/>
      <c r="F5048" s="76"/>
      <c r="G5048" s="76"/>
      <c r="H5048" s="76"/>
      <c r="I5048" s="76"/>
      <c r="J5048" s="76"/>
    </row>
    <row r="5049" spans="1:10" x14ac:dyDescent="0.45">
      <c r="A5049" s="7" t="s">
        <v>2452</v>
      </c>
      <c r="B5049" s="76"/>
      <c r="C5049" s="76">
        <v>680</v>
      </c>
      <c r="D5049" s="76">
        <v>680</v>
      </c>
      <c r="E5049" s="76">
        <v>680</v>
      </c>
      <c r="F5049" s="76"/>
      <c r="G5049" s="76">
        <v>680</v>
      </c>
      <c r="H5049" s="76">
        <v>680</v>
      </c>
      <c r="I5049" s="76">
        <v>680</v>
      </c>
      <c r="J5049" s="76">
        <v>680</v>
      </c>
    </row>
    <row r="5050" spans="1:10" x14ac:dyDescent="0.45">
      <c r="A5050" s="7" t="s">
        <v>2453</v>
      </c>
      <c r="B5050" s="76"/>
      <c r="C5050" s="76">
        <v>1300</v>
      </c>
      <c r="D5050" s="76">
        <v>1300</v>
      </c>
      <c r="E5050" s="76">
        <v>1300</v>
      </c>
      <c r="F5050" s="76"/>
      <c r="G5050" s="76">
        <v>1300</v>
      </c>
      <c r="H5050" s="76">
        <v>1300</v>
      </c>
      <c r="I5050" s="76">
        <v>1300</v>
      </c>
      <c r="J5050" s="76">
        <v>1300</v>
      </c>
    </row>
    <row r="5051" spans="1:10" x14ac:dyDescent="0.45">
      <c r="A5051" s="4" t="s">
        <v>2454</v>
      </c>
      <c r="B5051" s="76"/>
      <c r="C5051" s="76"/>
      <c r="D5051" s="76"/>
      <c r="E5051" s="76"/>
      <c r="F5051" s="76"/>
      <c r="G5051" s="76"/>
      <c r="H5051" s="76"/>
      <c r="I5051" s="76"/>
      <c r="J5051" s="76"/>
    </row>
    <row r="5052" spans="1:10" x14ac:dyDescent="0.45">
      <c r="A5052" s="7" t="s">
        <v>2455</v>
      </c>
      <c r="B5052" s="76"/>
      <c r="C5052" s="76">
        <v>1300</v>
      </c>
      <c r="D5052" s="76">
        <v>1300</v>
      </c>
      <c r="E5052" s="76">
        <v>1300</v>
      </c>
      <c r="F5052" s="76"/>
      <c r="G5052" s="76">
        <v>1300</v>
      </c>
      <c r="H5052" s="76">
        <v>1300</v>
      </c>
      <c r="I5052" s="76">
        <v>1300</v>
      </c>
      <c r="J5052" s="76">
        <v>1300</v>
      </c>
    </row>
    <row r="5053" spans="1:10" x14ac:dyDescent="0.45">
      <c r="A5053" s="7" t="s">
        <v>2456</v>
      </c>
      <c r="B5053" s="76"/>
      <c r="C5053" s="76">
        <v>2700</v>
      </c>
      <c r="D5053" s="76">
        <v>2700</v>
      </c>
      <c r="E5053" s="76">
        <v>2700</v>
      </c>
      <c r="F5053" s="76"/>
      <c r="G5053" s="76">
        <v>2700</v>
      </c>
      <c r="H5053" s="76">
        <v>2700</v>
      </c>
      <c r="I5053" s="76">
        <v>2700</v>
      </c>
      <c r="J5053" s="76">
        <v>2700</v>
      </c>
    </row>
    <row r="5054" spans="1:10" x14ac:dyDescent="0.45">
      <c r="A5054" s="4" t="s">
        <v>2457</v>
      </c>
      <c r="B5054" s="76"/>
      <c r="C5054" s="76"/>
      <c r="D5054" s="76"/>
      <c r="E5054" s="76"/>
      <c r="F5054" s="76"/>
      <c r="G5054" s="76"/>
      <c r="H5054" s="76"/>
      <c r="I5054" s="76"/>
      <c r="J5054" s="76"/>
    </row>
    <row r="5055" spans="1:10" x14ac:dyDescent="0.45">
      <c r="A5055" s="7" t="s">
        <v>2458</v>
      </c>
      <c r="B5055" s="76"/>
      <c r="C5055" s="76">
        <v>1570</v>
      </c>
      <c r="D5055" s="76">
        <v>1570</v>
      </c>
      <c r="E5055" s="76">
        <v>1570</v>
      </c>
      <c r="F5055" s="76"/>
      <c r="G5055" s="76">
        <v>1570</v>
      </c>
      <c r="H5055" s="76">
        <v>1570</v>
      </c>
      <c r="I5055" s="76">
        <v>1570</v>
      </c>
      <c r="J5055" s="76">
        <v>1570</v>
      </c>
    </row>
    <row r="5056" spans="1:10" x14ac:dyDescent="0.45">
      <c r="A5056" s="4" t="s">
        <v>2459</v>
      </c>
      <c r="B5056" s="76"/>
      <c r="C5056" s="76"/>
      <c r="D5056" s="76"/>
      <c r="E5056" s="76"/>
      <c r="F5056" s="76"/>
      <c r="G5056" s="76"/>
      <c r="H5056" s="76"/>
      <c r="I5056" s="76"/>
      <c r="J5056" s="76"/>
    </row>
    <row r="5057" spans="1:10" x14ac:dyDescent="0.45">
      <c r="A5057" s="7" t="s">
        <v>2460</v>
      </c>
      <c r="B5057" s="76"/>
      <c r="C5057" s="76">
        <v>15220</v>
      </c>
      <c r="D5057" s="76">
        <v>15220</v>
      </c>
      <c r="E5057" s="76">
        <v>16400</v>
      </c>
      <c r="F5057" s="76"/>
      <c r="G5057" s="76">
        <v>16400</v>
      </c>
      <c r="H5057" s="76">
        <v>16400</v>
      </c>
      <c r="I5057" s="76">
        <v>16400</v>
      </c>
      <c r="J5057" s="76">
        <v>16400</v>
      </c>
    </row>
    <row r="5058" spans="1:10" x14ac:dyDescent="0.45">
      <c r="A5058" s="4" t="s">
        <v>2461</v>
      </c>
      <c r="B5058" s="76"/>
      <c r="C5058" s="76"/>
      <c r="D5058" s="76"/>
      <c r="E5058" s="76"/>
      <c r="F5058" s="76"/>
      <c r="G5058" s="76"/>
      <c r="H5058" s="76"/>
      <c r="I5058" s="76"/>
      <c r="J5058" s="76"/>
    </row>
    <row r="5059" spans="1:10" x14ac:dyDescent="0.45">
      <c r="A5059" s="7" t="s">
        <v>2462</v>
      </c>
      <c r="B5059" s="76"/>
      <c r="C5059" s="76">
        <v>23240</v>
      </c>
      <c r="D5059" s="76">
        <v>23240</v>
      </c>
      <c r="E5059" s="76">
        <v>27880</v>
      </c>
      <c r="F5059" s="76"/>
      <c r="G5059" s="76">
        <v>27880</v>
      </c>
      <c r="H5059" s="76">
        <v>27880</v>
      </c>
      <c r="I5059" s="76">
        <v>27880</v>
      </c>
      <c r="J5059" s="76">
        <v>27880</v>
      </c>
    </row>
    <row r="5060" spans="1:10" x14ac:dyDescent="0.45">
      <c r="A5060" s="7" t="s">
        <v>2617</v>
      </c>
      <c r="B5060" s="76"/>
      <c r="C5060" s="76">
        <v>45510</v>
      </c>
      <c r="D5060" s="76">
        <v>45510</v>
      </c>
      <c r="E5060" s="76"/>
      <c r="F5060" s="76"/>
      <c r="G5060" s="76"/>
      <c r="H5060" s="76"/>
      <c r="I5060" s="76">
        <v>45510</v>
      </c>
      <c r="J5060" s="76">
        <v>45510</v>
      </c>
    </row>
    <row r="5061" spans="1:10" x14ac:dyDescent="0.45">
      <c r="A5061" s="7" t="s">
        <v>2618</v>
      </c>
      <c r="B5061" s="76"/>
      <c r="C5061" s="76">
        <v>72900</v>
      </c>
      <c r="D5061" s="76">
        <v>72900</v>
      </c>
      <c r="E5061" s="76">
        <v>72900</v>
      </c>
      <c r="F5061" s="76"/>
      <c r="G5061" s="76">
        <v>72900</v>
      </c>
      <c r="H5061" s="76">
        <v>72900</v>
      </c>
      <c r="I5061" s="76">
        <v>72900</v>
      </c>
      <c r="J5061" s="76">
        <v>72900</v>
      </c>
    </row>
    <row r="5062" spans="1:10" x14ac:dyDescent="0.45">
      <c r="A5062" s="4" t="s">
        <v>2463</v>
      </c>
      <c r="B5062" s="76"/>
      <c r="C5062" s="76"/>
      <c r="D5062" s="76"/>
      <c r="E5062" s="76"/>
      <c r="F5062" s="76"/>
      <c r="G5062" s="76"/>
      <c r="H5062" s="76"/>
      <c r="I5062" s="76"/>
      <c r="J5062" s="76"/>
    </row>
    <row r="5063" spans="1:10" x14ac:dyDescent="0.45">
      <c r="A5063" s="7" t="s">
        <v>2464</v>
      </c>
      <c r="B5063" s="76"/>
      <c r="C5063" s="76">
        <v>15090</v>
      </c>
      <c r="D5063" s="76">
        <v>15090</v>
      </c>
      <c r="E5063" s="76">
        <v>18100</v>
      </c>
      <c r="F5063" s="76"/>
      <c r="G5063" s="76">
        <v>18100</v>
      </c>
      <c r="H5063" s="76">
        <v>18100</v>
      </c>
      <c r="I5063" s="76">
        <v>18100</v>
      </c>
      <c r="J5063" s="76">
        <v>18100</v>
      </c>
    </row>
    <row r="5064" spans="1:10" x14ac:dyDescent="0.45">
      <c r="A5064" s="4" t="s">
        <v>2465</v>
      </c>
      <c r="B5064" s="76"/>
      <c r="C5064" s="76"/>
      <c r="D5064" s="76"/>
      <c r="E5064" s="76"/>
      <c r="F5064" s="76"/>
      <c r="G5064" s="76"/>
      <c r="H5064" s="76"/>
      <c r="I5064" s="76"/>
      <c r="J5064" s="76"/>
    </row>
    <row r="5065" spans="1:10" x14ac:dyDescent="0.45">
      <c r="A5065" s="7" t="s">
        <v>2466</v>
      </c>
      <c r="B5065" s="76"/>
      <c r="C5065" s="76">
        <v>1240</v>
      </c>
      <c r="D5065" s="76">
        <v>1240</v>
      </c>
      <c r="E5065" s="76">
        <v>1240</v>
      </c>
      <c r="F5065" s="76"/>
      <c r="G5065" s="76">
        <v>1240</v>
      </c>
      <c r="H5065" s="76">
        <v>1240</v>
      </c>
      <c r="I5065" s="76">
        <v>1240</v>
      </c>
      <c r="J5065" s="76">
        <v>1240</v>
      </c>
    </row>
    <row r="5066" spans="1:10" x14ac:dyDescent="0.45">
      <c r="A5066" s="4" t="s">
        <v>2467</v>
      </c>
      <c r="B5066" s="76"/>
      <c r="C5066" s="76"/>
      <c r="D5066" s="76"/>
      <c r="E5066" s="76"/>
      <c r="F5066" s="76"/>
      <c r="G5066" s="76"/>
      <c r="H5066" s="76"/>
      <c r="I5066" s="76"/>
      <c r="J5066" s="76"/>
    </row>
    <row r="5067" spans="1:10" x14ac:dyDescent="0.45">
      <c r="A5067" s="7" t="s">
        <v>2468</v>
      </c>
      <c r="B5067" s="76"/>
      <c r="C5067" s="76">
        <v>13000</v>
      </c>
      <c r="D5067" s="76">
        <v>13000</v>
      </c>
      <c r="E5067" s="76">
        <v>13000</v>
      </c>
      <c r="F5067" s="76"/>
      <c r="G5067" s="76">
        <v>13000</v>
      </c>
      <c r="H5067" s="76">
        <v>13000</v>
      </c>
      <c r="I5067" s="76">
        <v>13000</v>
      </c>
      <c r="J5067" s="76">
        <v>13000</v>
      </c>
    </row>
    <row r="5068" spans="1:10" x14ac:dyDescent="0.45">
      <c r="A5068" s="7" t="s">
        <v>2469</v>
      </c>
      <c r="B5068" s="76"/>
      <c r="C5068" s="76">
        <v>27320</v>
      </c>
      <c r="D5068" s="76">
        <v>27320</v>
      </c>
      <c r="E5068" s="76">
        <v>27320</v>
      </c>
      <c r="F5068" s="76"/>
      <c r="G5068" s="76">
        <v>27320</v>
      </c>
      <c r="H5068" s="76">
        <v>27320</v>
      </c>
      <c r="I5068" s="76">
        <v>27320</v>
      </c>
      <c r="J5068" s="76">
        <v>27320</v>
      </c>
    </row>
    <row r="5069" spans="1:10" x14ac:dyDescent="0.45">
      <c r="A5069" s="4" t="s">
        <v>2470</v>
      </c>
      <c r="B5069" s="76"/>
      <c r="C5069" s="76"/>
      <c r="D5069" s="76"/>
      <c r="E5069" s="76"/>
      <c r="F5069" s="76"/>
      <c r="G5069" s="76"/>
      <c r="H5069" s="76"/>
      <c r="I5069" s="76"/>
      <c r="J5069" s="76"/>
    </row>
    <row r="5070" spans="1:10" x14ac:dyDescent="0.45">
      <c r="A5070" s="7" t="s">
        <v>2471</v>
      </c>
      <c r="B5070" s="76"/>
      <c r="C5070" s="76">
        <v>28210</v>
      </c>
      <c r="D5070" s="76">
        <v>28210</v>
      </c>
      <c r="E5070" s="76">
        <v>28210</v>
      </c>
      <c r="F5070" s="76"/>
      <c r="G5070" s="76">
        <v>28210</v>
      </c>
      <c r="H5070" s="76">
        <v>28210</v>
      </c>
      <c r="I5070" s="76">
        <v>28210</v>
      </c>
      <c r="J5070" s="76">
        <v>28210</v>
      </c>
    </row>
    <row r="5071" spans="1:10" x14ac:dyDescent="0.45">
      <c r="A5071" s="7" t="s">
        <v>2472</v>
      </c>
      <c r="B5071" s="76"/>
      <c r="C5071" s="76">
        <v>47020</v>
      </c>
      <c r="D5071" s="76">
        <v>47020</v>
      </c>
      <c r="E5071" s="76">
        <v>47020</v>
      </c>
      <c r="F5071" s="76"/>
      <c r="G5071" s="76">
        <v>47020</v>
      </c>
      <c r="H5071" s="76">
        <v>47020</v>
      </c>
      <c r="I5071" s="76">
        <v>47020</v>
      </c>
      <c r="J5071" s="76">
        <v>47020</v>
      </c>
    </row>
    <row r="5072" spans="1:10" x14ac:dyDescent="0.45">
      <c r="A5072" s="4" t="s">
        <v>2473</v>
      </c>
      <c r="B5072" s="76"/>
      <c r="C5072" s="76"/>
      <c r="D5072" s="76"/>
      <c r="E5072" s="76"/>
      <c r="F5072" s="76"/>
      <c r="G5072" s="76"/>
      <c r="H5072" s="76"/>
      <c r="I5072" s="76"/>
      <c r="J5072" s="76"/>
    </row>
    <row r="5073" spans="1:10" x14ac:dyDescent="0.45">
      <c r="A5073" s="7" t="s">
        <v>2474</v>
      </c>
      <c r="B5073" s="76"/>
      <c r="C5073" s="76">
        <v>30</v>
      </c>
      <c r="D5073" s="76">
        <v>30</v>
      </c>
      <c r="E5073" s="76">
        <v>30</v>
      </c>
      <c r="F5073" s="76"/>
      <c r="G5073" s="76">
        <v>30</v>
      </c>
      <c r="H5073" s="76">
        <v>30</v>
      </c>
      <c r="I5073" s="76">
        <v>30</v>
      </c>
      <c r="J5073" s="76">
        <v>30</v>
      </c>
    </row>
    <row r="5074" spans="1:10" x14ac:dyDescent="0.45">
      <c r="A5074" s="7" t="s">
        <v>2475</v>
      </c>
      <c r="B5074" s="76"/>
      <c r="C5074" s="76">
        <v>680</v>
      </c>
      <c r="D5074" s="76">
        <v>680</v>
      </c>
      <c r="E5074" s="76">
        <v>680</v>
      </c>
      <c r="F5074" s="76"/>
      <c r="G5074" s="76">
        <v>680</v>
      </c>
      <c r="H5074" s="76">
        <v>680</v>
      </c>
      <c r="I5074" s="76">
        <v>680</v>
      </c>
      <c r="J5074" s="76">
        <v>680</v>
      </c>
    </row>
    <row r="5075" spans="1:10" x14ac:dyDescent="0.45">
      <c r="A5075" s="7" t="s">
        <v>2476</v>
      </c>
      <c r="B5075" s="76"/>
      <c r="C5075" s="76">
        <v>1290</v>
      </c>
      <c r="D5075" s="76">
        <v>1290</v>
      </c>
      <c r="E5075" s="76">
        <v>1290</v>
      </c>
      <c r="F5075" s="76"/>
      <c r="G5075" s="76">
        <v>1290</v>
      </c>
      <c r="H5075" s="76">
        <v>1290</v>
      </c>
      <c r="I5075" s="76">
        <v>1290</v>
      </c>
      <c r="J5075" s="76">
        <v>1290</v>
      </c>
    </row>
    <row r="5076" spans="1:10" x14ac:dyDescent="0.45">
      <c r="A5076" s="7" t="s">
        <v>2477</v>
      </c>
      <c r="B5076" s="76"/>
      <c r="C5076" s="76">
        <v>4400</v>
      </c>
      <c r="D5076" s="76">
        <v>4400</v>
      </c>
      <c r="E5076" s="76">
        <v>4400</v>
      </c>
      <c r="F5076" s="76"/>
      <c r="G5076" s="76">
        <v>4400</v>
      </c>
      <c r="H5076" s="76">
        <v>4400</v>
      </c>
      <c r="I5076" s="76">
        <v>4400</v>
      </c>
      <c r="J5076" s="76">
        <v>4400</v>
      </c>
    </row>
    <row r="5077" spans="1:10" x14ac:dyDescent="0.45">
      <c r="A5077" s="4" t="s">
        <v>3142</v>
      </c>
      <c r="B5077" s="76"/>
      <c r="C5077" s="76"/>
      <c r="D5077" s="76"/>
      <c r="E5077" s="76"/>
      <c r="F5077" s="76"/>
      <c r="G5077" s="76"/>
      <c r="H5077" s="76"/>
      <c r="I5077" s="76"/>
      <c r="J5077" s="76"/>
    </row>
    <row r="5078" spans="1:10" x14ac:dyDescent="0.45">
      <c r="A5078" s="7" t="s">
        <v>2479</v>
      </c>
      <c r="B5078" s="76"/>
      <c r="C5078" s="76"/>
      <c r="D5078" s="76"/>
      <c r="E5078" s="76"/>
      <c r="F5078" s="76"/>
      <c r="G5078" s="76">
        <v>850</v>
      </c>
      <c r="H5078" s="76">
        <v>850</v>
      </c>
      <c r="I5078" s="76">
        <v>850</v>
      </c>
      <c r="J5078" s="76">
        <v>850</v>
      </c>
    </row>
    <row r="5079" spans="1:10" x14ac:dyDescent="0.45">
      <c r="A5079" s="7" t="s">
        <v>2480</v>
      </c>
      <c r="B5079" s="76"/>
      <c r="C5079" s="76"/>
      <c r="D5079" s="76"/>
      <c r="E5079" s="76"/>
      <c r="F5079" s="76"/>
      <c r="G5079" s="76">
        <v>1680</v>
      </c>
      <c r="H5079" s="76">
        <v>1680</v>
      </c>
      <c r="I5079" s="76">
        <v>1680</v>
      </c>
      <c r="J5079" s="76">
        <v>1680</v>
      </c>
    </row>
    <row r="5080" spans="1:10" x14ac:dyDescent="0.45">
      <c r="A5080" s="7" t="s">
        <v>2481</v>
      </c>
      <c r="B5080" s="76"/>
      <c r="C5080" s="76"/>
      <c r="D5080" s="76"/>
      <c r="E5080" s="76"/>
      <c r="F5080" s="76"/>
      <c r="G5080" s="76">
        <v>2900</v>
      </c>
      <c r="H5080" s="76">
        <v>2900</v>
      </c>
      <c r="I5080" s="76">
        <v>2900</v>
      </c>
      <c r="J5080" s="76">
        <v>2900</v>
      </c>
    </row>
    <row r="5081" spans="1:10" x14ac:dyDescent="0.45">
      <c r="A5081" s="7" t="s">
        <v>2482</v>
      </c>
      <c r="B5081" s="76"/>
      <c r="C5081" s="76"/>
      <c r="D5081" s="76"/>
      <c r="E5081" s="76"/>
      <c r="F5081" s="76"/>
      <c r="G5081" s="76">
        <v>4180</v>
      </c>
      <c r="H5081" s="76">
        <v>4180</v>
      </c>
      <c r="I5081" s="76">
        <v>4180</v>
      </c>
      <c r="J5081" s="76">
        <v>4180</v>
      </c>
    </row>
    <row r="5082" spans="1:10" x14ac:dyDescent="0.45">
      <c r="A5082" s="4" t="s">
        <v>2478</v>
      </c>
      <c r="B5082" s="76"/>
      <c r="C5082" s="76"/>
      <c r="D5082" s="76"/>
      <c r="E5082" s="76"/>
      <c r="F5082" s="76"/>
      <c r="G5082" s="76"/>
      <c r="H5082" s="76"/>
      <c r="I5082" s="76"/>
      <c r="J5082" s="76"/>
    </row>
    <row r="5083" spans="1:10" x14ac:dyDescent="0.45">
      <c r="A5083" s="7" t="s">
        <v>2479</v>
      </c>
      <c r="B5083" s="76"/>
      <c r="C5083" s="76">
        <v>850</v>
      </c>
      <c r="D5083" s="76">
        <v>850</v>
      </c>
      <c r="E5083" s="76">
        <v>850</v>
      </c>
      <c r="F5083" s="76"/>
      <c r="G5083" s="76"/>
      <c r="H5083" s="76"/>
      <c r="I5083" s="76"/>
      <c r="J5083" s="76"/>
    </row>
    <row r="5084" spans="1:10" x14ac:dyDescent="0.45">
      <c r="A5084" s="7" t="s">
        <v>2480</v>
      </c>
      <c r="B5084" s="76"/>
      <c r="C5084" s="76">
        <v>1680</v>
      </c>
      <c r="D5084" s="76">
        <v>1680</v>
      </c>
      <c r="E5084" s="76">
        <v>1680</v>
      </c>
      <c r="F5084" s="76"/>
      <c r="G5084" s="76"/>
      <c r="H5084" s="76"/>
      <c r="I5084" s="76"/>
      <c r="J5084" s="76"/>
    </row>
    <row r="5085" spans="1:10" x14ac:dyDescent="0.45">
      <c r="A5085" s="7" t="s">
        <v>2481</v>
      </c>
      <c r="B5085" s="76"/>
      <c r="C5085" s="76">
        <v>2900</v>
      </c>
      <c r="D5085" s="76">
        <v>2900</v>
      </c>
      <c r="E5085" s="76">
        <v>2900</v>
      </c>
      <c r="F5085" s="76"/>
      <c r="G5085" s="76"/>
      <c r="H5085" s="76"/>
      <c r="I5085" s="76"/>
      <c r="J5085" s="76"/>
    </row>
    <row r="5086" spans="1:10" x14ac:dyDescent="0.45">
      <c r="A5086" s="7" t="s">
        <v>2482</v>
      </c>
      <c r="B5086" s="76"/>
      <c r="C5086" s="76">
        <v>4180</v>
      </c>
      <c r="D5086" s="76">
        <v>4180</v>
      </c>
      <c r="E5086" s="76">
        <v>4180</v>
      </c>
      <c r="F5086" s="76"/>
      <c r="G5086" s="76"/>
      <c r="H5086" s="76"/>
      <c r="I5086" s="76"/>
      <c r="J5086" s="76"/>
    </row>
    <row r="5087" spans="1:10" x14ac:dyDescent="0.45">
      <c r="A5087" s="4" t="s">
        <v>2483</v>
      </c>
      <c r="B5087" s="76"/>
      <c r="C5087" s="76"/>
      <c r="D5087" s="76"/>
      <c r="E5087" s="76"/>
      <c r="F5087" s="76"/>
      <c r="G5087" s="76"/>
      <c r="H5087" s="76"/>
      <c r="I5087" s="76"/>
      <c r="J5087" s="76"/>
    </row>
    <row r="5088" spans="1:10" x14ac:dyDescent="0.45">
      <c r="A5088" s="7" t="s">
        <v>2484</v>
      </c>
      <c r="B5088" s="76"/>
      <c r="C5088" s="76">
        <v>6490</v>
      </c>
      <c r="D5088" s="76">
        <v>6490</v>
      </c>
      <c r="E5088" s="76">
        <v>7780</v>
      </c>
      <c r="F5088" s="76"/>
      <c r="G5088" s="76">
        <v>7780</v>
      </c>
      <c r="H5088" s="76">
        <v>7780</v>
      </c>
      <c r="I5088" s="76">
        <v>8710</v>
      </c>
      <c r="J5088" s="76">
        <v>8710</v>
      </c>
    </row>
    <row r="5089" spans="1:10" x14ac:dyDescent="0.45">
      <c r="A5089" s="7" t="s">
        <v>2619</v>
      </c>
      <c r="B5089" s="76"/>
      <c r="C5089" s="76">
        <v>25660</v>
      </c>
      <c r="D5089" s="76">
        <v>25660</v>
      </c>
      <c r="E5089" s="76">
        <v>30790</v>
      </c>
      <c r="F5089" s="76"/>
      <c r="G5089" s="76">
        <v>30790</v>
      </c>
      <c r="H5089" s="76">
        <v>30790</v>
      </c>
      <c r="I5089" s="76">
        <v>30790</v>
      </c>
      <c r="J5089" s="76">
        <v>30790</v>
      </c>
    </row>
    <row r="5090" spans="1:10" x14ac:dyDescent="0.45">
      <c r="A5090" s="7" t="s">
        <v>2485</v>
      </c>
      <c r="B5090" s="76"/>
      <c r="C5090" s="76">
        <v>43300</v>
      </c>
      <c r="D5090" s="76">
        <v>43300</v>
      </c>
      <c r="E5090" s="76">
        <v>51120</v>
      </c>
      <c r="F5090" s="76"/>
      <c r="G5090" s="76">
        <v>51120</v>
      </c>
      <c r="H5090" s="76">
        <v>51120</v>
      </c>
      <c r="I5090" s="76">
        <v>51120</v>
      </c>
      <c r="J5090" s="76">
        <v>51120</v>
      </c>
    </row>
    <row r="5091" spans="1:10" x14ac:dyDescent="0.45">
      <c r="A5091" s="7" t="s">
        <v>2620</v>
      </c>
      <c r="B5091" s="76"/>
      <c r="C5091" s="76">
        <v>54210</v>
      </c>
      <c r="D5091" s="76">
        <v>54210</v>
      </c>
      <c r="E5091" s="76">
        <v>54210</v>
      </c>
      <c r="F5091" s="76"/>
      <c r="G5091" s="76">
        <v>54210</v>
      </c>
      <c r="H5091" s="76">
        <v>54210</v>
      </c>
      <c r="I5091" s="76">
        <v>54210</v>
      </c>
      <c r="J5091" s="76">
        <v>54210</v>
      </c>
    </row>
    <row r="5092" spans="1:10" x14ac:dyDescent="0.45">
      <c r="A5092" s="4" t="s">
        <v>4383</v>
      </c>
      <c r="B5092" s="76"/>
      <c r="C5092" s="76"/>
      <c r="D5092" s="76"/>
      <c r="E5092" s="76"/>
      <c r="F5092" s="76"/>
      <c r="G5092" s="76"/>
      <c r="H5092" s="76"/>
      <c r="I5092" s="76"/>
      <c r="J5092" s="76"/>
    </row>
    <row r="5093" spans="1:10" x14ac:dyDescent="0.45">
      <c r="A5093" s="7" t="s">
        <v>4384</v>
      </c>
      <c r="B5093" s="76"/>
      <c r="C5093" s="76"/>
      <c r="D5093" s="76">
        <v>25660</v>
      </c>
      <c r="E5093" s="76"/>
      <c r="F5093" s="76"/>
      <c r="G5093" s="76"/>
      <c r="H5093" s="76"/>
      <c r="I5093" s="76"/>
      <c r="J5093" s="76"/>
    </row>
    <row r="5094" spans="1:10" x14ac:dyDescent="0.45">
      <c r="A5094" s="7" t="s">
        <v>4385</v>
      </c>
      <c r="B5094" s="76"/>
      <c r="C5094" s="76"/>
      <c r="D5094" s="76">
        <v>40150</v>
      </c>
      <c r="E5094" s="76"/>
      <c r="F5094" s="76"/>
      <c r="G5094" s="76"/>
      <c r="H5094" s="76"/>
      <c r="I5094" s="76">
        <v>47550</v>
      </c>
      <c r="J5094" s="76">
        <v>47550</v>
      </c>
    </row>
    <row r="5095" spans="1:10" x14ac:dyDescent="0.45">
      <c r="A5095" s="4" t="s">
        <v>2486</v>
      </c>
      <c r="B5095" s="76"/>
      <c r="C5095" s="76"/>
      <c r="D5095" s="76"/>
      <c r="E5095" s="76"/>
      <c r="F5095" s="76"/>
      <c r="G5095" s="76"/>
      <c r="H5095" s="76"/>
      <c r="I5095" s="76"/>
      <c r="J5095" s="76"/>
    </row>
    <row r="5096" spans="1:10" x14ac:dyDescent="0.45">
      <c r="A5096" s="7" t="s">
        <v>2487</v>
      </c>
      <c r="B5096" s="76"/>
      <c r="C5096" s="76">
        <v>39700</v>
      </c>
      <c r="D5096" s="76">
        <v>39700</v>
      </c>
      <c r="E5096" s="76">
        <v>39700</v>
      </c>
      <c r="F5096" s="76"/>
      <c r="G5096" s="76">
        <v>39700</v>
      </c>
      <c r="H5096" s="76">
        <v>39700</v>
      </c>
      <c r="I5096" s="76">
        <v>39700</v>
      </c>
      <c r="J5096" s="76">
        <v>39700</v>
      </c>
    </row>
    <row r="5097" spans="1:10" x14ac:dyDescent="0.45">
      <c r="A5097" s="4" t="s">
        <v>2488</v>
      </c>
      <c r="B5097" s="76"/>
      <c r="C5097" s="76"/>
      <c r="D5097" s="76"/>
      <c r="E5097" s="76"/>
      <c r="F5097" s="76"/>
      <c r="G5097" s="76"/>
      <c r="H5097" s="76"/>
      <c r="I5097" s="76"/>
      <c r="J5097" s="76"/>
    </row>
    <row r="5098" spans="1:10" x14ac:dyDescent="0.45">
      <c r="A5098" s="7" t="s">
        <v>2489</v>
      </c>
      <c r="B5098" s="76"/>
      <c r="C5098" s="76">
        <v>410</v>
      </c>
      <c r="D5098" s="76">
        <v>410</v>
      </c>
      <c r="E5098" s="76">
        <v>410</v>
      </c>
      <c r="F5098" s="76"/>
      <c r="G5098" s="76">
        <v>410</v>
      </c>
      <c r="H5098" s="76">
        <v>410</v>
      </c>
      <c r="I5098" s="76">
        <v>410</v>
      </c>
      <c r="J5098" s="76">
        <v>410</v>
      </c>
    </row>
    <row r="5099" spans="1:10" x14ac:dyDescent="0.45">
      <c r="A5099" s="4" t="s">
        <v>2490</v>
      </c>
      <c r="B5099" s="76"/>
      <c r="C5099" s="76"/>
      <c r="D5099" s="76"/>
      <c r="E5099" s="76"/>
      <c r="F5099" s="76"/>
      <c r="G5099" s="76"/>
      <c r="H5099" s="76"/>
      <c r="I5099" s="76"/>
      <c r="J5099" s="76"/>
    </row>
    <row r="5100" spans="1:10" x14ac:dyDescent="0.45">
      <c r="A5100" s="7" t="s">
        <v>2491</v>
      </c>
      <c r="B5100" s="76"/>
      <c r="C5100" s="76">
        <v>26210</v>
      </c>
      <c r="D5100" s="76">
        <v>26210</v>
      </c>
      <c r="E5100" s="76">
        <v>26210</v>
      </c>
      <c r="F5100" s="76"/>
      <c r="G5100" s="76">
        <v>26210</v>
      </c>
      <c r="H5100" s="76">
        <v>26210</v>
      </c>
      <c r="I5100" s="76">
        <v>26210</v>
      </c>
      <c r="J5100" s="76">
        <v>26210</v>
      </c>
    </row>
    <row r="5101" spans="1:10" x14ac:dyDescent="0.45">
      <c r="A5101" s="4" t="s">
        <v>2492</v>
      </c>
      <c r="B5101" s="76"/>
      <c r="C5101" s="76"/>
      <c r="D5101" s="76"/>
      <c r="E5101" s="76"/>
      <c r="F5101" s="76"/>
      <c r="G5101" s="76"/>
      <c r="H5101" s="76"/>
      <c r="I5101" s="76"/>
      <c r="J5101" s="76"/>
    </row>
    <row r="5102" spans="1:10" x14ac:dyDescent="0.45">
      <c r="A5102" s="7" t="s">
        <v>2493</v>
      </c>
      <c r="B5102" s="76"/>
      <c r="C5102" s="76">
        <v>40870</v>
      </c>
      <c r="D5102" s="76">
        <v>40870</v>
      </c>
      <c r="E5102" s="76">
        <v>40870</v>
      </c>
      <c r="F5102" s="76"/>
      <c r="G5102" s="76">
        <v>40870</v>
      </c>
      <c r="H5102" s="76">
        <v>40870</v>
      </c>
      <c r="I5102" s="76">
        <v>40870</v>
      </c>
      <c r="J5102" s="76">
        <v>40870</v>
      </c>
    </row>
    <row r="5103" spans="1:10" x14ac:dyDescent="0.45">
      <c r="A5103" s="4" t="s">
        <v>2494</v>
      </c>
      <c r="B5103" s="76"/>
      <c r="C5103" s="76"/>
      <c r="D5103" s="76"/>
      <c r="E5103" s="76"/>
      <c r="F5103" s="76"/>
      <c r="G5103" s="76"/>
      <c r="H5103" s="76"/>
      <c r="I5103" s="76"/>
      <c r="J5103" s="76"/>
    </row>
    <row r="5104" spans="1:10" x14ac:dyDescent="0.45">
      <c r="A5104" s="7" t="s">
        <v>2495</v>
      </c>
      <c r="B5104" s="76"/>
      <c r="C5104" s="76">
        <v>990</v>
      </c>
      <c r="D5104" s="76">
        <v>990</v>
      </c>
      <c r="E5104" s="76">
        <v>990</v>
      </c>
      <c r="F5104" s="76"/>
      <c r="G5104" s="76">
        <v>990</v>
      </c>
      <c r="H5104" s="76">
        <v>990</v>
      </c>
      <c r="I5104" s="76">
        <v>990</v>
      </c>
      <c r="J5104" s="76">
        <v>990</v>
      </c>
    </row>
    <row r="5105" spans="1:10" x14ac:dyDescent="0.45">
      <c r="A5105" s="7" t="s">
        <v>2496</v>
      </c>
      <c r="B5105" s="76"/>
      <c r="C5105" s="76">
        <v>8770</v>
      </c>
      <c r="D5105" s="76">
        <v>8770</v>
      </c>
      <c r="E5105" s="76">
        <v>10520</v>
      </c>
      <c r="F5105" s="76"/>
      <c r="G5105" s="76">
        <v>10520</v>
      </c>
      <c r="H5105" s="76">
        <v>10520</v>
      </c>
      <c r="I5105" s="76">
        <v>10520</v>
      </c>
      <c r="J5105" s="76">
        <v>10520</v>
      </c>
    </row>
    <row r="5106" spans="1:10" x14ac:dyDescent="0.45">
      <c r="A5106" s="7" t="s">
        <v>2621</v>
      </c>
      <c r="B5106" s="76"/>
      <c r="C5106" s="76">
        <v>25100</v>
      </c>
      <c r="D5106" s="76">
        <v>25100</v>
      </c>
      <c r="E5106" s="76">
        <v>25100</v>
      </c>
      <c r="F5106" s="76"/>
      <c r="G5106" s="76">
        <v>25100</v>
      </c>
      <c r="H5106" s="76">
        <v>25100</v>
      </c>
      <c r="I5106" s="76">
        <v>25100</v>
      </c>
      <c r="J5106" s="76">
        <v>25100</v>
      </c>
    </row>
    <row r="5107" spans="1:10" x14ac:dyDescent="0.45">
      <c r="A5107" s="7" t="s">
        <v>2497</v>
      </c>
      <c r="B5107" s="76"/>
      <c r="C5107" s="76">
        <v>2000</v>
      </c>
      <c r="D5107" s="76">
        <v>2000</v>
      </c>
      <c r="E5107" s="76">
        <v>2400</v>
      </c>
      <c r="F5107" s="76"/>
      <c r="G5107" s="76">
        <v>2400</v>
      </c>
      <c r="H5107" s="76">
        <v>2400</v>
      </c>
      <c r="I5107" s="76">
        <v>2400</v>
      </c>
      <c r="J5107" s="76">
        <v>2400</v>
      </c>
    </row>
    <row r="5108" spans="1:10" x14ac:dyDescent="0.45">
      <c r="A5108" s="7" t="s">
        <v>3260</v>
      </c>
      <c r="B5108" s="76"/>
      <c r="C5108" s="76"/>
      <c r="D5108" s="76"/>
      <c r="E5108" s="76"/>
      <c r="F5108" s="76"/>
      <c r="G5108" s="76"/>
      <c r="H5108" s="76"/>
      <c r="I5108" s="76"/>
      <c r="J5108" s="76">
        <v>440</v>
      </c>
    </row>
    <row r="5109" spans="1:10" x14ac:dyDescent="0.45">
      <c r="A5109" s="4" t="s">
        <v>5298</v>
      </c>
      <c r="B5109" s="76"/>
      <c r="C5109" s="76"/>
      <c r="D5109" s="76"/>
      <c r="E5109" s="76"/>
      <c r="F5109" s="76"/>
      <c r="G5109" s="76"/>
      <c r="H5109" s="76"/>
      <c r="I5109" s="76"/>
      <c r="J5109" s="76"/>
    </row>
    <row r="5110" spans="1:10" x14ac:dyDescent="0.45">
      <c r="A5110" s="7" t="s">
        <v>5299</v>
      </c>
      <c r="B5110" s="76"/>
      <c r="C5110" s="76"/>
      <c r="D5110" s="76"/>
      <c r="E5110" s="76"/>
      <c r="F5110" s="76"/>
      <c r="G5110" s="76"/>
      <c r="H5110" s="76"/>
      <c r="I5110" s="76"/>
      <c r="J5110" s="76">
        <v>59260</v>
      </c>
    </row>
    <row r="5111" spans="1:10" x14ac:dyDescent="0.45">
      <c r="A5111" s="4" t="s">
        <v>2622</v>
      </c>
      <c r="B5111" s="76"/>
      <c r="C5111" s="76"/>
      <c r="D5111" s="76"/>
      <c r="E5111" s="76"/>
      <c r="F5111" s="76"/>
      <c r="G5111" s="76"/>
      <c r="H5111" s="76"/>
      <c r="I5111" s="76"/>
      <c r="J5111" s="76"/>
    </row>
    <row r="5112" spans="1:10" x14ac:dyDescent="0.45">
      <c r="A5112" s="7" t="s">
        <v>2623</v>
      </c>
      <c r="B5112" s="76"/>
      <c r="C5112" s="76">
        <v>20690</v>
      </c>
      <c r="D5112" s="76">
        <v>20690</v>
      </c>
      <c r="E5112" s="76">
        <v>22100</v>
      </c>
      <c r="F5112" s="76"/>
      <c r="G5112" s="76">
        <v>22100</v>
      </c>
      <c r="H5112" s="76"/>
      <c r="I5112" s="76">
        <v>22100</v>
      </c>
      <c r="J5112" s="76">
        <v>22100</v>
      </c>
    </row>
    <row r="5113" spans="1:10" x14ac:dyDescent="0.45">
      <c r="A5113" s="7" t="s">
        <v>4386</v>
      </c>
      <c r="B5113" s="76"/>
      <c r="C5113" s="76"/>
      <c r="D5113" s="76">
        <v>27300</v>
      </c>
      <c r="E5113" s="76"/>
      <c r="F5113" s="76"/>
      <c r="G5113" s="76"/>
      <c r="H5113" s="76"/>
      <c r="I5113" s="76">
        <v>27300</v>
      </c>
      <c r="J5113" s="76">
        <v>27300</v>
      </c>
    </row>
    <row r="5114" spans="1:10" x14ac:dyDescent="0.45">
      <c r="A5114" s="4" t="s">
        <v>2498</v>
      </c>
      <c r="B5114" s="76"/>
      <c r="C5114" s="76"/>
      <c r="D5114" s="76"/>
      <c r="E5114" s="76"/>
      <c r="F5114" s="76"/>
      <c r="G5114" s="76"/>
      <c r="H5114" s="76"/>
      <c r="I5114" s="76"/>
      <c r="J5114" s="76"/>
    </row>
    <row r="5115" spans="1:10" x14ac:dyDescent="0.45">
      <c r="A5115" s="7" t="s">
        <v>2499</v>
      </c>
      <c r="B5115" s="76"/>
      <c r="C5115" s="76">
        <v>460</v>
      </c>
      <c r="D5115" s="76">
        <v>460</v>
      </c>
      <c r="E5115" s="76">
        <v>460</v>
      </c>
      <c r="F5115" s="76"/>
      <c r="G5115" s="76">
        <v>460</v>
      </c>
      <c r="H5115" s="76">
        <v>460</v>
      </c>
      <c r="I5115" s="76">
        <v>460</v>
      </c>
      <c r="J5115" s="76">
        <v>460</v>
      </c>
    </row>
    <row r="5116" spans="1:10" x14ac:dyDescent="0.45">
      <c r="A5116" s="7" t="s">
        <v>2500</v>
      </c>
      <c r="B5116" s="76"/>
      <c r="C5116" s="76">
        <v>1250</v>
      </c>
      <c r="D5116" s="76">
        <v>1250</v>
      </c>
      <c r="E5116" s="76">
        <v>1250</v>
      </c>
      <c r="F5116" s="76"/>
      <c r="G5116" s="76">
        <v>1250</v>
      </c>
      <c r="H5116" s="76">
        <v>1250</v>
      </c>
      <c r="I5116" s="76">
        <v>1250</v>
      </c>
      <c r="J5116" s="76">
        <v>1250</v>
      </c>
    </row>
    <row r="5117" spans="1:10" x14ac:dyDescent="0.45">
      <c r="A5117" s="7" t="s">
        <v>2501</v>
      </c>
      <c r="B5117" s="76"/>
      <c r="C5117" s="76">
        <v>1700</v>
      </c>
      <c r="D5117" s="76">
        <v>1700</v>
      </c>
      <c r="E5117" s="76">
        <v>1700</v>
      </c>
      <c r="F5117" s="76"/>
      <c r="G5117" s="76">
        <v>1700</v>
      </c>
      <c r="H5117" s="76">
        <v>1700</v>
      </c>
      <c r="I5117" s="76">
        <v>1700</v>
      </c>
      <c r="J5117" s="76">
        <v>1700</v>
      </c>
    </row>
    <row r="5118" spans="1:10" x14ac:dyDescent="0.45">
      <c r="A5118" s="4" t="s">
        <v>2502</v>
      </c>
      <c r="B5118" s="76"/>
      <c r="C5118" s="76"/>
      <c r="D5118" s="76"/>
      <c r="E5118" s="76"/>
      <c r="F5118" s="76"/>
      <c r="G5118" s="76"/>
      <c r="H5118" s="76"/>
      <c r="I5118" s="76"/>
      <c r="J5118" s="76"/>
    </row>
    <row r="5119" spans="1:10" x14ac:dyDescent="0.45">
      <c r="A5119" s="7" t="s">
        <v>2503</v>
      </c>
      <c r="B5119" s="76"/>
      <c r="C5119" s="76"/>
      <c r="D5119" s="76">
        <v>2040</v>
      </c>
      <c r="E5119" s="76">
        <v>2040</v>
      </c>
      <c r="F5119" s="76"/>
      <c r="G5119" s="76">
        <v>2040</v>
      </c>
      <c r="H5119" s="76"/>
      <c r="I5119" s="76">
        <v>2040</v>
      </c>
      <c r="J5119" s="76">
        <v>2040</v>
      </c>
    </row>
    <row r="5120" spans="1:10" x14ac:dyDescent="0.45">
      <c r="A5120" s="7" t="s">
        <v>2504</v>
      </c>
      <c r="B5120" s="76"/>
      <c r="C5120" s="76">
        <v>6270</v>
      </c>
      <c r="D5120" s="76">
        <v>6270</v>
      </c>
      <c r="E5120" s="76">
        <v>6270</v>
      </c>
      <c r="F5120" s="76"/>
      <c r="G5120" s="76">
        <v>6270</v>
      </c>
      <c r="H5120" s="76">
        <v>6270</v>
      </c>
      <c r="I5120" s="76">
        <v>6270</v>
      </c>
      <c r="J5120" s="76">
        <v>6270</v>
      </c>
    </row>
    <row r="5121" spans="1:10" x14ac:dyDescent="0.45">
      <c r="A5121" s="4" t="s">
        <v>2505</v>
      </c>
      <c r="B5121" s="76"/>
      <c r="C5121" s="76"/>
      <c r="D5121" s="76"/>
      <c r="E5121" s="76"/>
      <c r="F5121" s="76"/>
      <c r="G5121" s="76"/>
      <c r="H5121" s="76"/>
      <c r="I5121" s="76"/>
      <c r="J5121" s="76"/>
    </row>
    <row r="5122" spans="1:10" x14ac:dyDescent="0.45">
      <c r="A5122" s="7" t="s">
        <v>2506</v>
      </c>
      <c r="B5122" s="76"/>
      <c r="C5122" s="76">
        <v>1250</v>
      </c>
      <c r="D5122" s="76">
        <v>1250</v>
      </c>
      <c r="E5122" s="76">
        <v>1250</v>
      </c>
      <c r="F5122" s="76"/>
      <c r="G5122" s="76">
        <v>1250</v>
      </c>
      <c r="H5122" s="76">
        <v>1250</v>
      </c>
      <c r="I5122" s="76">
        <v>1400</v>
      </c>
      <c r="J5122" s="76">
        <v>1400</v>
      </c>
    </row>
    <row r="5123" spans="1:10" x14ac:dyDescent="0.45">
      <c r="A5123" s="7" t="s">
        <v>2507</v>
      </c>
      <c r="B5123" s="76"/>
      <c r="C5123" s="76">
        <v>1680</v>
      </c>
      <c r="D5123" s="76">
        <v>1680</v>
      </c>
      <c r="E5123" s="76">
        <v>1680</v>
      </c>
      <c r="F5123" s="76"/>
      <c r="G5123" s="76">
        <v>1680</v>
      </c>
      <c r="H5123" s="76">
        <v>1680</v>
      </c>
      <c r="I5123" s="76">
        <v>1880</v>
      </c>
      <c r="J5123" s="76">
        <v>1880</v>
      </c>
    </row>
    <row r="5124" spans="1:10" x14ac:dyDescent="0.45">
      <c r="A5124" s="7" t="s">
        <v>2508</v>
      </c>
      <c r="B5124" s="76"/>
      <c r="C5124" s="76">
        <v>2000</v>
      </c>
      <c r="D5124" s="76">
        <v>2000</v>
      </c>
      <c r="E5124" s="76">
        <v>2400</v>
      </c>
      <c r="F5124" s="76"/>
      <c r="G5124" s="76">
        <v>2400</v>
      </c>
      <c r="H5124" s="76">
        <v>2400</v>
      </c>
      <c r="I5124" s="76">
        <v>2690</v>
      </c>
      <c r="J5124" s="76">
        <v>2690</v>
      </c>
    </row>
    <row r="5125" spans="1:10" x14ac:dyDescent="0.45">
      <c r="A5125" s="7" t="s">
        <v>2509</v>
      </c>
      <c r="B5125" s="76"/>
      <c r="C5125" s="76">
        <v>470</v>
      </c>
      <c r="D5125" s="76">
        <v>470</v>
      </c>
      <c r="E5125" s="76">
        <v>470</v>
      </c>
      <c r="F5125" s="76"/>
      <c r="G5125" s="76">
        <v>470</v>
      </c>
      <c r="H5125" s="76">
        <v>470</v>
      </c>
      <c r="I5125" s="76">
        <v>530</v>
      </c>
      <c r="J5125" s="76">
        <v>530</v>
      </c>
    </row>
    <row r="5126" spans="1:10" x14ac:dyDescent="0.45">
      <c r="A5126" s="7" t="s">
        <v>2510</v>
      </c>
      <c r="B5126" s="76"/>
      <c r="C5126" s="76">
        <v>850</v>
      </c>
      <c r="D5126" s="76">
        <v>850</v>
      </c>
      <c r="E5126" s="76">
        <v>850</v>
      </c>
      <c r="F5126" s="76"/>
      <c r="G5126" s="76">
        <v>850</v>
      </c>
      <c r="H5126" s="76">
        <v>850</v>
      </c>
      <c r="I5126" s="76">
        <v>950</v>
      </c>
      <c r="J5126" s="76">
        <v>950</v>
      </c>
    </row>
    <row r="5127" spans="1:10" x14ac:dyDescent="0.45">
      <c r="A5127" s="7" t="s">
        <v>2511</v>
      </c>
      <c r="B5127" s="76"/>
      <c r="C5127" s="76"/>
      <c r="D5127" s="76">
        <v>1320</v>
      </c>
      <c r="E5127" s="76"/>
      <c r="F5127" s="76"/>
      <c r="G5127" s="76"/>
      <c r="H5127" s="76"/>
      <c r="I5127" s="76">
        <v>1480</v>
      </c>
      <c r="J5127" s="76">
        <v>1480</v>
      </c>
    </row>
    <row r="5128" spans="1:10" x14ac:dyDescent="0.45">
      <c r="A5128" s="7" t="s">
        <v>2512</v>
      </c>
      <c r="B5128" s="76"/>
      <c r="C5128" s="76">
        <v>470</v>
      </c>
      <c r="D5128" s="76">
        <v>470</v>
      </c>
      <c r="E5128" s="76">
        <v>470</v>
      </c>
      <c r="F5128" s="76"/>
      <c r="G5128" s="76">
        <v>470</v>
      </c>
      <c r="H5128" s="76">
        <v>470</v>
      </c>
      <c r="I5128" s="76">
        <v>530</v>
      </c>
      <c r="J5128" s="76">
        <v>530</v>
      </c>
    </row>
    <row r="5129" spans="1:10" x14ac:dyDescent="0.45">
      <c r="A5129" s="7" t="s">
        <v>2513</v>
      </c>
      <c r="B5129" s="76"/>
      <c r="C5129" s="76"/>
      <c r="D5129" s="76">
        <v>7170</v>
      </c>
      <c r="E5129" s="76">
        <v>8600</v>
      </c>
      <c r="F5129" s="76"/>
      <c r="G5129" s="76"/>
      <c r="H5129" s="76"/>
      <c r="I5129" s="76"/>
      <c r="J5129" s="76"/>
    </row>
    <row r="5130" spans="1:10" x14ac:dyDescent="0.45">
      <c r="A5130" s="7" t="s">
        <v>3261</v>
      </c>
      <c r="B5130" s="76"/>
      <c r="C5130" s="76"/>
      <c r="D5130" s="76"/>
      <c r="E5130" s="76"/>
      <c r="F5130" s="76"/>
      <c r="G5130" s="76">
        <v>8600</v>
      </c>
      <c r="H5130" s="76">
        <v>8600</v>
      </c>
      <c r="I5130" s="76"/>
      <c r="J5130" s="76">
        <v>9630</v>
      </c>
    </row>
    <row r="5131" spans="1:10" x14ac:dyDescent="0.45">
      <c r="A5131" s="4" t="s">
        <v>2514</v>
      </c>
      <c r="B5131" s="76"/>
      <c r="C5131" s="76"/>
      <c r="D5131" s="76"/>
      <c r="E5131" s="76"/>
      <c r="F5131" s="76"/>
      <c r="G5131" s="76"/>
      <c r="H5131" s="76"/>
      <c r="I5131" s="76"/>
      <c r="J5131" s="76"/>
    </row>
    <row r="5132" spans="1:10" x14ac:dyDescent="0.45">
      <c r="A5132" s="7" t="s">
        <v>2515</v>
      </c>
      <c r="B5132" s="76"/>
      <c r="C5132" s="76">
        <v>1250</v>
      </c>
      <c r="D5132" s="76">
        <v>1250</v>
      </c>
      <c r="E5132" s="76">
        <v>1250</v>
      </c>
      <c r="F5132" s="76"/>
      <c r="G5132" s="76">
        <v>1250</v>
      </c>
      <c r="H5132" s="76">
        <v>1250</v>
      </c>
      <c r="I5132" s="76">
        <v>1400</v>
      </c>
      <c r="J5132" s="76">
        <v>1400</v>
      </c>
    </row>
    <row r="5133" spans="1:10" x14ac:dyDescent="0.45">
      <c r="A5133" s="7" t="s">
        <v>2516</v>
      </c>
      <c r="B5133" s="76"/>
      <c r="C5133" s="76">
        <v>1400</v>
      </c>
      <c r="D5133" s="76">
        <v>1400</v>
      </c>
      <c r="E5133" s="76">
        <v>1400</v>
      </c>
      <c r="F5133" s="76"/>
      <c r="G5133" s="76">
        <v>1400</v>
      </c>
      <c r="H5133" s="76">
        <v>1400</v>
      </c>
      <c r="I5133" s="76">
        <v>1540</v>
      </c>
      <c r="J5133" s="76">
        <v>1540</v>
      </c>
    </row>
    <row r="5134" spans="1:10" x14ac:dyDescent="0.45">
      <c r="A5134" s="7" t="s">
        <v>2517</v>
      </c>
      <c r="B5134" s="76"/>
      <c r="C5134" s="76"/>
      <c r="D5134" s="76">
        <v>1850</v>
      </c>
      <c r="E5134" s="76"/>
      <c r="F5134" s="76"/>
      <c r="G5134" s="76"/>
      <c r="H5134" s="76"/>
      <c r="I5134" s="76"/>
      <c r="J5134" s="76"/>
    </row>
    <row r="5135" spans="1:10" x14ac:dyDescent="0.45">
      <c r="A5135" s="7" t="s">
        <v>2518</v>
      </c>
      <c r="B5135" s="76"/>
      <c r="C5135" s="76">
        <v>450</v>
      </c>
      <c r="D5135" s="76">
        <v>450</v>
      </c>
      <c r="E5135" s="76"/>
      <c r="F5135" s="76"/>
      <c r="G5135" s="76">
        <v>450</v>
      </c>
      <c r="H5135" s="76">
        <v>450</v>
      </c>
      <c r="I5135" s="76">
        <v>500</v>
      </c>
      <c r="J5135" s="76">
        <v>500</v>
      </c>
    </row>
    <row r="5136" spans="1:10" x14ac:dyDescent="0.45">
      <c r="A5136" s="7" t="s">
        <v>2519</v>
      </c>
      <c r="B5136" s="76"/>
      <c r="C5136" s="76"/>
      <c r="D5136" s="76">
        <v>500</v>
      </c>
      <c r="E5136" s="76"/>
      <c r="F5136" s="76"/>
      <c r="G5136" s="76"/>
      <c r="H5136" s="76"/>
      <c r="I5136" s="76"/>
      <c r="J5136" s="76"/>
    </row>
    <row r="5137" spans="1:10" x14ac:dyDescent="0.45">
      <c r="A5137" s="7" t="s">
        <v>2520</v>
      </c>
      <c r="B5137" s="76"/>
      <c r="C5137" s="76"/>
      <c r="D5137" s="76">
        <v>950</v>
      </c>
      <c r="E5137" s="76"/>
      <c r="F5137" s="76"/>
      <c r="G5137" s="76"/>
      <c r="H5137" s="76"/>
      <c r="I5137" s="76"/>
      <c r="J5137" s="76"/>
    </row>
    <row r="5138" spans="1:10" x14ac:dyDescent="0.45">
      <c r="A5138" s="7" t="s">
        <v>2521</v>
      </c>
      <c r="B5138" s="76"/>
      <c r="C5138" s="76"/>
      <c r="D5138" s="76">
        <v>500</v>
      </c>
      <c r="E5138" s="76"/>
      <c r="F5138" s="76"/>
      <c r="G5138" s="76"/>
      <c r="H5138" s="76"/>
      <c r="I5138" s="76"/>
      <c r="J5138" s="76"/>
    </row>
    <row r="5139" spans="1:10" x14ac:dyDescent="0.45">
      <c r="A5139" s="4" t="s">
        <v>2522</v>
      </c>
      <c r="B5139" s="76"/>
      <c r="C5139" s="76"/>
      <c r="D5139" s="76"/>
      <c r="E5139" s="76"/>
      <c r="F5139" s="76"/>
      <c r="G5139" s="76"/>
      <c r="H5139" s="76"/>
      <c r="I5139" s="76"/>
      <c r="J5139" s="76"/>
    </row>
    <row r="5140" spans="1:10" x14ac:dyDescent="0.45">
      <c r="A5140" s="7" t="s">
        <v>2523</v>
      </c>
      <c r="B5140" s="76"/>
      <c r="C5140" s="76">
        <v>1020</v>
      </c>
      <c r="D5140" s="76">
        <v>1020</v>
      </c>
      <c r="E5140" s="76">
        <v>1020</v>
      </c>
      <c r="F5140" s="76"/>
      <c r="G5140" s="76">
        <v>1260</v>
      </c>
      <c r="H5140" s="76"/>
      <c r="I5140" s="76">
        <v>1410</v>
      </c>
      <c r="J5140" s="76">
        <v>1410</v>
      </c>
    </row>
    <row r="5141" spans="1:10" x14ac:dyDescent="0.45">
      <c r="A5141" s="7" t="s">
        <v>4321</v>
      </c>
      <c r="B5141" s="76"/>
      <c r="C5141" s="76"/>
      <c r="D5141" s="76">
        <v>2990</v>
      </c>
      <c r="E5141" s="76"/>
      <c r="F5141" s="76"/>
      <c r="G5141" s="76"/>
      <c r="H5141" s="76"/>
      <c r="I5141" s="76">
        <v>4820</v>
      </c>
      <c r="J5141" s="76">
        <v>4820</v>
      </c>
    </row>
    <row r="5142" spans="1:10" x14ac:dyDescent="0.45">
      <c r="A5142" s="4" t="s">
        <v>2524</v>
      </c>
      <c r="B5142" s="76"/>
      <c r="C5142" s="76"/>
      <c r="D5142" s="76"/>
      <c r="E5142" s="76"/>
      <c r="F5142" s="76"/>
      <c r="G5142" s="76"/>
      <c r="H5142" s="76"/>
      <c r="I5142" s="76"/>
      <c r="J5142" s="76"/>
    </row>
    <row r="5143" spans="1:10" x14ac:dyDescent="0.45">
      <c r="A5143" s="7" t="s">
        <v>2525</v>
      </c>
      <c r="B5143" s="76"/>
      <c r="C5143" s="76">
        <v>1300</v>
      </c>
      <c r="D5143" s="76">
        <v>1300</v>
      </c>
      <c r="E5143" s="76">
        <v>1300</v>
      </c>
      <c r="F5143" s="76"/>
      <c r="G5143" s="76">
        <v>1300</v>
      </c>
      <c r="H5143" s="76">
        <v>1300</v>
      </c>
      <c r="I5143" s="76">
        <v>1300</v>
      </c>
      <c r="J5143" s="76">
        <v>1300</v>
      </c>
    </row>
    <row r="5144" spans="1:10" x14ac:dyDescent="0.45">
      <c r="A5144" s="4" t="s">
        <v>4322</v>
      </c>
      <c r="B5144" s="76"/>
      <c r="C5144" s="76"/>
      <c r="D5144" s="76"/>
      <c r="E5144" s="76"/>
      <c r="F5144" s="76"/>
      <c r="G5144" s="76"/>
      <c r="H5144" s="76"/>
      <c r="I5144" s="76"/>
      <c r="J5144" s="76"/>
    </row>
    <row r="5145" spans="1:10" x14ac:dyDescent="0.45">
      <c r="A5145" s="7" t="s">
        <v>4323</v>
      </c>
      <c r="B5145" s="76"/>
      <c r="C5145" s="76"/>
      <c r="D5145" s="76">
        <v>3600</v>
      </c>
      <c r="E5145" s="76"/>
      <c r="F5145" s="76"/>
      <c r="G5145" s="76"/>
      <c r="H5145" s="76"/>
      <c r="I5145" s="76">
        <v>3600</v>
      </c>
      <c r="J5145" s="76"/>
    </row>
    <row r="5146" spans="1:10" x14ac:dyDescent="0.45">
      <c r="A5146" s="4" t="s">
        <v>2526</v>
      </c>
      <c r="B5146" s="76"/>
      <c r="C5146" s="76"/>
      <c r="D5146" s="76"/>
      <c r="E5146" s="76"/>
      <c r="F5146" s="76"/>
      <c r="G5146" s="76"/>
      <c r="H5146" s="76"/>
      <c r="I5146" s="76"/>
      <c r="J5146" s="76"/>
    </row>
    <row r="5147" spans="1:10" x14ac:dyDescent="0.45">
      <c r="A5147" s="7" t="s">
        <v>2527</v>
      </c>
      <c r="B5147" s="76"/>
      <c r="C5147" s="76">
        <v>6660</v>
      </c>
      <c r="D5147" s="76">
        <v>6660</v>
      </c>
      <c r="E5147" s="76">
        <v>7990</v>
      </c>
      <c r="F5147" s="76"/>
      <c r="G5147" s="76">
        <v>7990</v>
      </c>
      <c r="H5147" s="76">
        <v>7990</v>
      </c>
      <c r="I5147" s="76">
        <v>7990</v>
      </c>
      <c r="J5147" s="76">
        <v>7990</v>
      </c>
    </row>
    <row r="5148" spans="1:10" x14ac:dyDescent="0.45">
      <c r="A5148" s="4" t="s">
        <v>4387</v>
      </c>
      <c r="B5148" s="76"/>
      <c r="C5148" s="76"/>
      <c r="D5148" s="76"/>
      <c r="E5148" s="76"/>
      <c r="F5148" s="76"/>
      <c r="G5148" s="76"/>
      <c r="H5148" s="76"/>
      <c r="I5148" s="76"/>
      <c r="J5148" s="76"/>
    </row>
    <row r="5149" spans="1:10" x14ac:dyDescent="0.45">
      <c r="A5149" s="7" t="s">
        <v>4388</v>
      </c>
      <c r="B5149" s="76"/>
      <c r="C5149" s="76"/>
      <c r="D5149" s="76">
        <v>6660</v>
      </c>
      <c r="E5149" s="76"/>
      <c r="F5149" s="76"/>
      <c r="G5149" s="76"/>
      <c r="H5149" s="76"/>
      <c r="I5149" s="76"/>
      <c r="J5149" s="76"/>
    </row>
    <row r="5150" spans="1:10" x14ac:dyDescent="0.45">
      <c r="A5150" s="4" t="s">
        <v>2528</v>
      </c>
      <c r="B5150" s="76"/>
      <c r="C5150" s="76"/>
      <c r="D5150" s="76"/>
      <c r="E5150" s="76"/>
      <c r="F5150" s="76"/>
      <c r="G5150" s="76"/>
      <c r="H5150" s="76"/>
      <c r="I5150" s="76"/>
      <c r="J5150" s="76"/>
    </row>
    <row r="5151" spans="1:10" x14ac:dyDescent="0.45">
      <c r="A5151" s="7" t="s">
        <v>2529</v>
      </c>
      <c r="B5151" s="76"/>
      <c r="C5151" s="76">
        <v>1200</v>
      </c>
      <c r="D5151" s="76">
        <v>1200</v>
      </c>
      <c r="E5151" s="76">
        <v>1200</v>
      </c>
      <c r="F5151" s="76"/>
      <c r="G5151" s="76">
        <v>1200</v>
      </c>
      <c r="H5151" s="76">
        <v>1200</v>
      </c>
      <c r="I5151" s="76">
        <v>1200</v>
      </c>
      <c r="J5151" s="76">
        <v>1200</v>
      </c>
    </row>
    <row r="5152" spans="1:10" x14ac:dyDescent="0.45">
      <c r="A5152" s="7" t="s">
        <v>2530</v>
      </c>
      <c r="B5152" s="76"/>
      <c r="C5152" s="76">
        <v>2880</v>
      </c>
      <c r="D5152" s="76">
        <v>2880</v>
      </c>
      <c r="E5152" s="76">
        <v>2880</v>
      </c>
      <c r="F5152" s="76"/>
      <c r="G5152" s="76">
        <v>2880</v>
      </c>
      <c r="H5152" s="76">
        <v>2880</v>
      </c>
      <c r="I5152" s="76">
        <v>2880</v>
      </c>
      <c r="J5152" s="76">
        <v>2880</v>
      </c>
    </row>
    <row r="5153" spans="1:10" x14ac:dyDescent="0.45">
      <c r="A5153" s="4" t="s">
        <v>2531</v>
      </c>
      <c r="B5153" s="76"/>
      <c r="C5153" s="76"/>
      <c r="D5153" s="76"/>
      <c r="E5153" s="76"/>
      <c r="F5153" s="76"/>
      <c r="G5153" s="76"/>
      <c r="H5153" s="76"/>
      <c r="I5153" s="76"/>
      <c r="J5153" s="76"/>
    </row>
    <row r="5154" spans="1:10" x14ac:dyDescent="0.45">
      <c r="A5154" s="7" t="s">
        <v>2532</v>
      </c>
      <c r="B5154" s="76"/>
      <c r="C5154" s="76">
        <v>3520</v>
      </c>
      <c r="D5154" s="76">
        <v>3520</v>
      </c>
      <c r="E5154" s="76">
        <v>3520</v>
      </c>
      <c r="F5154" s="76"/>
      <c r="G5154" s="76">
        <v>3520</v>
      </c>
      <c r="H5154" s="76">
        <v>3520</v>
      </c>
      <c r="I5154" s="76">
        <v>3520</v>
      </c>
      <c r="J5154" s="76">
        <v>3520</v>
      </c>
    </row>
    <row r="5155" spans="1:10" x14ac:dyDescent="0.45">
      <c r="A5155" s="7" t="s">
        <v>2624</v>
      </c>
      <c r="B5155" s="76"/>
      <c r="C5155" s="76">
        <v>6270</v>
      </c>
      <c r="D5155" s="76">
        <v>6270</v>
      </c>
      <c r="E5155" s="76">
        <v>6270</v>
      </c>
      <c r="F5155" s="76"/>
      <c r="G5155" s="76">
        <v>6270</v>
      </c>
      <c r="H5155" s="76">
        <v>6270</v>
      </c>
      <c r="I5155" s="76">
        <v>6270</v>
      </c>
      <c r="J5155" s="76">
        <v>6270</v>
      </c>
    </row>
    <row r="5156" spans="1:10" x14ac:dyDescent="0.45">
      <c r="A5156" s="7" t="s">
        <v>2533</v>
      </c>
      <c r="B5156" s="76"/>
      <c r="C5156" s="76">
        <v>9000</v>
      </c>
      <c r="D5156" s="76">
        <v>9000</v>
      </c>
      <c r="E5156" s="76">
        <v>9000</v>
      </c>
      <c r="F5156" s="76"/>
      <c r="G5156" s="76">
        <v>9000</v>
      </c>
      <c r="H5156" s="76"/>
      <c r="I5156" s="76">
        <v>9000</v>
      </c>
      <c r="J5156" s="76">
        <v>9000</v>
      </c>
    </row>
    <row r="5157" spans="1:10" x14ac:dyDescent="0.45">
      <c r="A5157" s="7" t="s">
        <v>4389</v>
      </c>
      <c r="B5157" s="76"/>
      <c r="C5157" s="76"/>
      <c r="D5157" s="76">
        <v>25820</v>
      </c>
      <c r="E5157" s="76"/>
      <c r="F5157" s="76"/>
      <c r="G5157" s="76"/>
      <c r="H5157" s="76"/>
      <c r="I5157" s="76"/>
      <c r="J5157" s="76"/>
    </row>
    <row r="5158" spans="1:10" x14ac:dyDescent="0.45">
      <c r="A5158" s="4" t="s">
        <v>2534</v>
      </c>
      <c r="B5158" s="76"/>
      <c r="C5158" s="76"/>
      <c r="D5158" s="76"/>
      <c r="E5158" s="76"/>
      <c r="F5158" s="76"/>
      <c r="G5158" s="76"/>
      <c r="H5158" s="76"/>
      <c r="I5158" s="76"/>
      <c r="J5158" s="76"/>
    </row>
    <row r="5159" spans="1:10" x14ac:dyDescent="0.45">
      <c r="A5159" s="7" t="s">
        <v>2625</v>
      </c>
      <c r="B5159" s="76"/>
      <c r="C5159" s="76">
        <v>10000</v>
      </c>
      <c r="D5159" s="76">
        <v>10000</v>
      </c>
      <c r="E5159" s="76">
        <v>10000</v>
      </c>
      <c r="F5159" s="76"/>
      <c r="G5159" s="76">
        <v>10000</v>
      </c>
      <c r="H5159" s="76">
        <v>10000</v>
      </c>
      <c r="I5159" s="76">
        <v>10000</v>
      </c>
      <c r="J5159" s="76">
        <v>10000</v>
      </c>
    </row>
    <row r="5160" spans="1:10" x14ac:dyDescent="0.45">
      <c r="A5160" s="7" t="s">
        <v>2535</v>
      </c>
      <c r="B5160" s="76"/>
      <c r="C5160" s="76">
        <v>12500</v>
      </c>
      <c r="D5160" s="76">
        <v>12500</v>
      </c>
      <c r="E5160" s="76">
        <v>12500</v>
      </c>
      <c r="F5160" s="76"/>
      <c r="G5160" s="76">
        <v>12500</v>
      </c>
      <c r="H5160" s="76">
        <v>12500</v>
      </c>
      <c r="I5160" s="76">
        <v>12500</v>
      </c>
      <c r="J5160" s="76">
        <v>12500</v>
      </c>
    </row>
    <row r="5161" spans="1:10" x14ac:dyDescent="0.45">
      <c r="A5161" s="7" t="s">
        <v>2626</v>
      </c>
      <c r="B5161" s="76"/>
      <c r="C5161" s="76">
        <v>28210</v>
      </c>
      <c r="D5161" s="76">
        <v>28210</v>
      </c>
      <c r="E5161" s="76">
        <v>28210</v>
      </c>
      <c r="F5161" s="76"/>
      <c r="G5161" s="76">
        <v>28210</v>
      </c>
      <c r="H5161" s="76"/>
      <c r="I5161" s="76">
        <v>28210</v>
      </c>
      <c r="J5161" s="76">
        <v>28210</v>
      </c>
    </row>
    <row r="5162" spans="1:10" x14ac:dyDescent="0.45">
      <c r="A5162" s="7" t="s">
        <v>4390</v>
      </c>
      <c r="B5162" s="76"/>
      <c r="C5162" s="76"/>
      <c r="D5162" s="76">
        <v>40290</v>
      </c>
      <c r="E5162" s="76"/>
      <c r="F5162" s="76"/>
      <c r="G5162" s="76"/>
      <c r="H5162" s="76"/>
      <c r="I5162" s="76"/>
      <c r="J5162" s="76"/>
    </row>
    <row r="5163" spans="1:10" x14ac:dyDescent="0.45">
      <c r="A5163" s="4" t="s">
        <v>2536</v>
      </c>
      <c r="B5163" s="76"/>
      <c r="C5163" s="76"/>
      <c r="D5163" s="76"/>
      <c r="E5163" s="76"/>
      <c r="F5163" s="76"/>
      <c r="G5163" s="76"/>
      <c r="H5163" s="76"/>
      <c r="I5163" s="76"/>
      <c r="J5163" s="76"/>
    </row>
    <row r="5164" spans="1:10" x14ac:dyDescent="0.45">
      <c r="A5164" s="7" t="s">
        <v>2537</v>
      </c>
      <c r="B5164" s="76"/>
      <c r="C5164" s="76">
        <v>3760</v>
      </c>
      <c r="D5164" s="76">
        <v>3760</v>
      </c>
      <c r="E5164" s="76">
        <v>4510</v>
      </c>
      <c r="F5164" s="76"/>
      <c r="G5164" s="76">
        <v>4510</v>
      </c>
      <c r="H5164" s="76">
        <v>4510</v>
      </c>
      <c r="I5164" s="76">
        <v>4510</v>
      </c>
      <c r="J5164" s="76">
        <v>4510</v>
      </c>
    </row>
    <row r="5165" spans="1:10" x14ac:dyDescent="0.45">
      <c r="A5165" s="7" t="s">
        <v>2538</v>
      </c>
      <c r="B5165" s="76"/>
      <c r="C5165" s="76">
        <v>11440</v>
      </c>
      <c r="D5165" s="76">
        <v>11440</v>
      </c>
      <c r="E5165" s="76">
        <v>13720</v>
      </c>
      <c r="F5165" s="76"/>
      <c r="G5165" s="76">
        <v>13720</v>
      </c>
      <c r="H5165" s="76">
        <v>13720</v>
      </c>
      <c r="I5165" s="76">
        <v>13720</v>
      </c>
      <c r="J5165" s="76">
        <v>13720</v>
      </c>
    </row>
    <row r="5166" spans="1:10" x14ac:dyDescent="0.45">
      <c r="A5166" s="7" t="s">
        <v>2627</v>
      </c>
      <c r="B5166" s="76"/>
      <c r="C5166" s="76">
        <v>22310</v>
      </c>
      <c r="D5166" s="76">
        <v>22310</v>
      </c>
      <c r="E5166" s="76">
        <v>22310</v>
      </c>
      <c r="F5166" s="76"/>
      <c r="G5166" s="76">
        <v>22310</v>
      </c>
      <c r="H5166" s="76">
        <v>22310</v>
      </c>
      <c r="I5166" s="76">
        <v>22310</v>
      </c>
      <c r="J5166" s="76">
        <v>22310</v>
      </c>
    </row>
    <row r="5167" spans="1:10" x14ac:dyDescent="0.45">
      <c r="A5167" s="4" t="s">
        <v>2539</v>
      </c>
      <c r="B5167" s="76"/>
      <c r="C5167" s="76"/>
      <c r="D5167" s="76"/>
      <c r="E5167" s="76"/>
      <c r="F5167" s="76"/>
      <c r="G5167" s="76"/>
      <c r="H5167" s="76"/>
      <c r="I5167" s="76"/>
      <c r="J5167" s="76"/>
    </row>
    <row r="5168" spans="1:10" x14ac:dyDescent="0.45">
      <c r="A5168" s="7" t="s">
        <v>2540</v>
      </c>
      <c r="B5168" s="76"/>
      <c r="C5168" s="76">
        <v>41120</v>
      </c>
      <c r="D5168" s="76">
        <v>41120</v>
      </c>
      <c r="E5168" s="76">
        <v>41120</v>
      </c>
      <c r="F5168" s="76"/>
      <c r="G5168" s="76">
        <v>41120</v>
      </c>
      <c r="H5168" s="76">
        <v>41120</v>
      </c>
      <c r="I5168" s="76">
        <v>41120</v>
      </c>
      <c r="J5168" s="76">
        <v>41120</v>
      </c>
    </row>
    <row r="5169" spans="1:10" x14ac:dyDescent="0.45">
      <c r="A5169" s="4" t="s">
        <v>2628</v>
      </c>
      <c r="B5169" s="76"/>
      <c r="C5169" s="76"/>
      <c r="D5169" s="76"/>
      <c r="E5169" s="76"/>
      <c r="F5169" s="76"/>
      <c r="G5169" s="76"/>
      <c r="H5169" s="76"/>
      <c r="I5169" s="76"/>
      <c r="J5169" s="76"/>
    </row>
    <row r="5170" spans="1:10" x14ac:dyDescent="0.45">
      <c r="A5170" s="7" t="s">
        <v>2629</v>
      </c>
      <c r="B5170" s="76"/>
      <c r="C5170" s="76">
        <v>92460</v>
      </c>
      <c r="D5170" s="76">
        <v>92460</v>
      </c>
      <c r="E5170" s="76">
        <v>92460</v>
      </c>
      <c r="F5170" s="76"/>
      <c r="G5170" s="76">
        <v>94460</v>
      </c>
      <c r="H5170" s="76">
        <v>94460</v>
      </c>
      <c r="I5170" s="76">
        <v>105800</v>
      </c>
      <c r="J5170" s="76">
        <v>105800</v>
      </c>
    </row>
    <row r="5171" spans="1:10" x14ac:dyDescent="0.45">
      <c r="A5171" s="4" t="s">
        <v>4391</v>
      </c>
      <c r="B5171" s="76"/>
      <c r="C5171" s="76"/>
      <c r="D5171" s="76"/>
      <c r="E5171" s="76"/>
      <c r="F5171" s="76"/>
      <c r="G5171" s="76"/>
      <c r="H5171" s="76"/>
      <c r="I5171" s="76"/>
      <c r="J5171" s="76"/>
    </row>
    <row r="5172" spans="1:10" x14ac:dyDescent="0.45">
      <c r="A5172" s="7" t="s">
        <v>4392</v>
      </c>
      <c r="B5172" s="76"/>
      <c r="C5172" s="76"/>
      <c r="D5172" s="76">
        <v>17490</v>
      </c>
      <c r="E5172" s="76"/>
      <c r="F5172" s="76"/>
      <c r="G5172" s="76"/>
      <c r="H5172" s="76"/>
      <c r="I5172" s="76"/>
      <c r="J5172" s="76">
        <v>19420</v>
      </c>
    </row>
    <row r="5173" spans="1:10" x14ac:dyDescent="0.45">
      <c r="A5173" s="4" t="s">
        <v>2630</v>
      </c>
      <c r="B5173" s="76"/>
      <c r="C5173" s="76"/>
      <c r="D5173" s="76"/>
      <c r="E5173" s="76"/>
      <c r="F5173" s="76"/>
      <c r="G5173" s="76"/>
      <c r="H5173" s="76"/>
      <c r="I5173" s="76"/>
      <c r="J5173" s="76"/>
    </row>
    <row r="5174" spans="1:10" x14ac:dyDescent="0.45">
      <c r="A5174" s="7" t="s">
        <v>2631</v>
      </c>
      <c r="B5174" s="76"/>
      <c r="C5174" s="76">
        <v>127310</v>
      </c>
      <c r="D5174" s="76">
        <v>127310</v>
      </c>
      <c r="E5174" s="76">
        <v>127310</v>
      </c>
      <c r="F5174" s="76"/>
      <c r="G5174" s="76">
        <v>131310</v>
      </c>
      <c r="H5174" s="76">
        <v>131310</v>
      </c>
      <c r="I5174" s="76">
        <v>131310</v>
      </c>
      <c r="J5174" s="76">
        <v>131310</v>
      </c>
    </row>
    <row r="5175" spans="1:10" x14ac:dyDescent="0.45">
      <c r="A5175" s="4" t="s">
        <v>2541</v>
      </c>
      <c r="B5175" s="76"/>
      <c r="C5175" s="76"/>
      <c r="D5175" s="76"/>
      <c r="E5175" s="76"/>
      <c r="F5175" s="76"/>
      <c r="G5175" s="76"/>
      <c r="H5175" s="76"/>
      <c r="I5175" s="76"/>
      <c r="J5175" s="76"/>
    </row>
    <row r="5176" spans="1:10" x14ac:dyDescent="0.45">
      <c r="A5176" s="7" t="s">
        <v>2542</v>
      </c>
      <c r="B5176" s="76"/>
      <c r="C5176" s="76">
        <v>6510</v>
      </c>
      <c r="D5176" s="76">
        <v>6510</v>
      </c>
      <c r="E5176" s="76">
        <v>6510</v>
      </c>
      <c r="F5176" s="76"/>
      <c r="G5176" s="76">
        <v>6510</v>
      </c>
      <c r="H5176" s="76">
        <v>6510</v>
      </c>
      <c r="I5176" s="76"/>
      <c r="J5176" s="76">
        <v>6510</v>
      </c>
    </row>
    <row r="5177" spans="1:10" x14ac:dyDescent="0.45">
      <c r="A5177" s="7" t="s">
        <v>2543</v>
      </c>
      <c r="B5177" s="76"/>
      <c r="C5177" s="76">
        <v>7080</v>
      </c>
      <c r="D5177" s="76">
        <v>7080</v>
      </c>
      <c r="E5177" s="76">
        <v>7820</v>
      </c>
      <c r="F5177" s="76"/>
      <c r="G5177" s="76">
        <v>7820</v>
      </c>
      <c r="H5177" s="76">
        <v>7820</v>
      </c>
      <c r="I5177" s="76">
        <v>7820</v>
      </c>
      <c r="J5177" s="76">
        <v>7820</v>
      </c>
    </row>
    <row r="5178" spans="1:10" x14ac:dyDescent="0.45">
      <c r="A5178" s="4" t="s">
        <v>2544</v>
      </c>
      <c r="B5178" s="76"/>
      <c r="C5178" s="76"/>
      <c r="D5178" s="76"/>
      <c r="E5178" s="76"/>
      <c r="F5178" s="76"/>
      <c r="G5178" s="76"/>
      <c r="H5178" s="76"/>
      <c r="I5178" s="76"/>
      <c r="J5178" s="76"/>
    </row>
    <row r="5179" spans="1:10" x14ac:dyDescent="0.45">
      <c r="A5179" s="7" t="s">
        <v>2545</v>
      </c>
      <c r="B5179" s="76"/>
      <c r="C5179" s="76">
        <v>3130</v>
      </c>
      <c r="D5179" s="76">
        <v>3130</v>
      </c>
      <c r="E5179" s="76">
        <v>3750</v>
      </c>
      <c r="F5179" s="76"/>
      <c r="G5179" s="76">
        <v>4500</v>
      </c>
      <c r="H5179" s="76">
        <v>4500</v>
      </c>
      <c r="I5179" s="76">
        <v>4500</v>
      </c>
      <c r="J5179" s="76"/>
    </row>
    <row r="5180" spans="1:10" x14ac:dyDescent="0.45">
      <c r="A5180" s="4" t="s">
        <v>4393</v>
      </c>
      <c r="B5180" s="76"/>
      <c r="C5180" s="76"/>
      <c r="D5180" s="76"/>
      <c r="E5180" s="76"/>
      <c r="F5180" s="76"/>
      <c r="G5180" s="76"/>
      <c r="H5180" s="76"/>
      <c r="I5180" s="76"/>
      <c r="J5180" s="76"/>
    </row>
    <row r="5181" spans="1:10" x14ac:dyDescent="0.45">
      <c r="A5181" s="7" t="s">
        <v>4394</v>
      </c>
      <c r="B5181" s="76"/>
      <c r="C5181" s="76"/>
      <c r="D5181" s="76">
        <v>21700</v>
      </c>
      <c r="E5181" s="76"/>
      <c r="F5181" s="76"/>
      <c r="G5181" s="76"/>
      <c r="H5181" s="76"/>
      <c r="I5181" s="76"/>
      <c r="J5181" s="76"/>
    </row>
    <row r="5182" spans="1:10" x14ac:dyDescent="0.45">
      <c r="A5182" s="4" t="s">
        <v>2546</v>
      </c>
      <c r="B5182" s="76"/>
      <c r="C5182" s="76"/>
      <c r="D5182" s="76"/>
      <c r="E5182" s="76"/>
      <c r="F5182" s="76"/>
      <c r="G5182" s="76"/>
      <c r="H5182" s="76"/>
      <c r="I5182" s="76"/>
      <c r="J5182" s="76"/>
    </row>
    <row r="5183" spans="1:10" x14ac:dyDescent="0.45">
      <c r="A5183" s="7" t="s">
        <v>2547</v>
      </c>
      <c r="B5183" s="76"/>
      <c r="C5183" s="76">
        <v>16640</v>
      </c>
      <c r="D5183" s="76">
        <v>16640</v>
      </c>
      <c r="E5183" s="76">
        <v>16640</v>
      </c>
      <c r="F5183" s="76"/>
      <c r="G5183" s="76">
        <v>16640</v>
      </c>
      <c r="H5183" s="76">
        <v>16640</v>
      </c>
      <c r="I5183" s="76">
        <v>16640</v>
      </c>
      <c r="J5183" s="76">
        <v>16640</v>
      </c>
    </row>
    <row r="5184" spans="1:10" x14ac:dyDescent="0.45">
      <c r="A5184" s="4" t="s">
        <v>2632</v>
      </c>
      <c r="B5184" s="76"/>
      <c r="C5184" s="76"/>
      <c r="D5184" s="76"/>
      <c r="E5184" s="76"/>
      <c r="F5184" s="76"/>
      <c r="G5184" s="76"/>
      <c r="H5184" s="76"/>
      <c r="I5184" s="76"/>
      <c r="J5184" s="76"/>
    </row>
    <row r="5185" spans="1:10" x14ac:dyDescent="0.45">
      <c r="A5185" s="7" t="s">
        <v>2633</v>
      </c>
      <c r="B5185" s="76"/>
      <c r="C5185" s="76">
        <v>10800</v>
      </c>
      <c r="D5185" s="76">
        <v>10800</v>
      </c>
      <c r="E5185" s="76">
        <v>10800</v>
      </c>
      <c r="F5185" s="76"/>
      <c r="G5185" s="76">
        <v>10800</v>
      </c>
      <c r="H5185" s="76">
        <v>10800</v>
      </c>
      <c r="I5185" s="76">
        <v>10800</v>
      </c>
      <c r="J5185" s="76">
        <v>10800</v>
      </c>
    </row>
    <row r="5186" spans="1:10" x14ac:dyDescent="0.45">
      <c r="A5186" s="4" t="s">
        <v>4395</v>
      </c>
      <c r="B5186" s="76"/>
      <c r="C5186" s="76"/>
      <c r="D5186" s="76"/>
      <c r="E5186" s="76"/>
      <c r="F5186" s="76"/>
      <c r="G5186" s="76"/>
      <c r="H5186" s="76"/>
      <c r="I5186" s="76"/>
      <c r="J5186" s="76"/>
    </row>
    <row r="5187" spans="1:10" x14ac:dyDescent="0.45">
      <c r="A5187" s="7" t="s">
        <v>4396</v>
      </c>
      <c r="B5187" s="76"/>
      <c r="C5187" s="76"/>
      <c r="D5187" s="76">
        <v>23520</v>
      </c>
      <c r="E5187" s="76"/>
      <c r="F5187" s="76"/>
      <c r="G5187" s="76"/>
      <c r="H5187" s="76"/>
      <c r="I5187" s="76"/>
      <c r="J5187" s="76"/>
    </row>
    <row r="5188" spans="1:10" x14ac:dyDescent="0.45">
      <c r="A5188" s="4" t="s">
        <v>2634</v>
      </c>
      <c r="B5188" s="76"/>
      <c r="C5188" s="76"/>
      <c r="D5188" s="76"/>
      <c r="E5188" s="76"/>
      <c r="F5188" s="76"/>
      <c r="G5188" s="76"/>
      <c r="H5188" s="76"/>
      <c r="I5188" s="76"/>
      <c r="J5188" s="76"/>
    </row>
    <row r="5189" spans="1:10" x14ac:dyDescent="0.45">
      <c r="A5189" s="7" t="s">
        <v>2635</v>
      </c>
      <c r="B5189" s="76"/>
      <c r="C5189" s="76"/>
      <c r="D5189" s="76">
        <v>12640</v>
      </c>
      <c r="E5189" s="76"/>
      <c r="F5189" s="76"/>
      <c r="G5189" s="76">
        <v>21590</v>
      </c>
      <c r="H5189" s="76">
        <v>21590</v>
      </c>
      <c r="I5189" s="76">
        <v>21590</v>
      </c>
      <c r="J5189" s="76">
        <v>21590</v>
      </c>
    </row>
    <row r="5190" spans="1:10" x14ac:dyDescent="0.45">
      <c r="A5190" s="4" t="s">
        <v>4397</v>
      </c>
      <c r="B5190" s="76"/>
      <c r="C5190" s="76"/>
      <c r="D5190" s="76"/>
      <c r="E5190" s="76"/>
      <c r="F5190" s="76"/>
      <c r="G5190" s="76"/>
      <c r="H5190" s="76"/>
      <c r="I5190" s="76"/>
      <c r="J5190" s="76"/>
    </row>
    <row r="5191" spans="1:10" x14ac:dyDescent="0.45">
      <c r="A5191" s="7" t="s">
        <v>4398</v>
      </c>
      <c r="B5191" s="76"/>
      <c r="C5191" s="76"/>
      <c r="D5191" s="76">
        <v>26030</v>
      </c>
      <c r="E5191" s="76"/>
      <c r="F5191" s="76"/>
      <c r="G5191" s="76"/>
      <c r="H5191" s="76"/>
      <c r="I5191" s="76"/>
      <c r="J5191" s="76"/>
    </row>
    <row r="5192" spans="1:10" x14ac:dyDescent="0.45">
      <c r="A5192" s="4" t="s">
        <v>2548</v>
      </c>
      <c r="B5192" s="76"/>
      <c r="C5192" s="76"/>
      <c r="D5192" s="76"/>
      <c r="E5192" s="76"/>
      <c r="F5192" s="76"/>
      <c r="G5192" s="76"/>
      <c r="H5192" s="76"/>
      <c r="I5192" s="76"/>
      <c r="J5192" s="76"/>
    </row>
    <row r="5193" spans="1:10" x14ac:dyDescent="0.45">
      <c r="A5193" s="7" t="s">
        <v>2549</v>
      </c>
      <c r="B5193" s="76"/>
      <c r="C5193" s="76"/>
      <c r="D5193" s="76">
        <v>5880</v>
      </c>
      <c r="E5193" s="76"/>
      <c r="F5193" s="76"/>
      <c r="G5193" s="76"/>
      <c r="H5193" s="76"/>
      <c r="I5193" s="76"/>
      <c r="J5193" s="76">
        <v>6440</v>
      </c>
    </row>
    <row r="5194" spans="1:10" x14ac:dyDescent="0.45">
      <c r="A5194" s="4" t="s">
        <v>2550</v>
      </c>
      <c r="B5194" s="76"/>
      <c r="C5194" s="76"/>
      <c r="D5194" s="76"/>
      <c r="E5194" s="76"/>
      <c r="F5194" s="76"/>
      <c r="G5194" s="76"/>
      <c r="H5194" s="76"/>
      <c r="I5194" s="76"/>
      <c r="J5194" s="76"/>
    </row>
    <row r="5195" spans="1:10" x14ac:dyDescent="0.45">
      <c r="A5195" s="7" t="s">
        <v>2551</v>
      </c>
      <c r="B5195" s="76"/>
      <c r="C5195" s="76">
        <v>1280</v>
      </c>
      <c r="D5195" s="76">
        <v>1280</v>
      </c>
      <c r="E5195" s="76"/>
      <c r="F5195" s="76"/>
      <c r="G5195" s="76"/>
      <c r="H5195" s="76"/>
      <c r="I5195" s="76"/>
      <c r="J5195" s="76"/>
    </row>
    <row r="5196" spans="1:10" x14ac:dyDescent="0.45">
      <c r="A5196" s="7" t="s">
        <v>4324</v>
      </c>
      <c r="B5196" s="76"/>
      <c r="C5196" s="76"/>
      <c r="D5196" s="76">
        <v>3230</v>
      </c>
      <c r="E5196" s="76"/>
      <c r="F5196" s="76"/>
      <c r="G5196" s="76"/>
      <c r="H5196" s="76"/>
      <c r="I5196" s="76"/>
      <c r="J5196" s="76"/>
    </row>
    <row r="5197" spans="1:10" x14ac:dyDescent="0.45">
      <c r="A5197" s="4" t="s">
        <v>2552</v>
      </c>
      <c r="B5197" s="76"/>
      <c r="C5197" s="76"/>
      <c r="D5197" s="76"/>
      <c r="E5197" s="76"/>
      <c r="F5197" s="76"/>
      <c r="G5197" s="76"/>
      <c r="H5197" s="76"/>
      <c r="I5197" s="76"/>
      <c r="J5197" s="76"/>
    </row>
    <row r="5198" spans="1:10" x14ac:dyDescent="0.45">
      <c r="A5198" s="7" t="s">
        <v>2553</v>
      </c>
      <c r="B5198" s="76"/>
      <c r="C5198" s="76">
        <v>12660</v>
      </c>
      <c r="D5198" s="76">
        <v>12660</v>
      </c>
      <c r="E5198" s="76">
        <v>12660</v>
      </c>
      <c r="F5198" s="76"/>
      <c r="G5198" s="76">
        <v>12660</v>
      </c>
      <c r="H5198" s="76">
        <v>12660</v>
      </c>
      <c r="I5198" s="76">
        <v>12660</v>
      </c>
      <c r="J5198" s="76">
        <v>12660</v>
      </c>
    </row>
    <row r="5199" spans="1:10" x14ac:dyDescent="0.45">
      <c r="A5199" s="4" t="s">
        <v>2554</v>
      </c>
      <c r="B5199" s="76"/>
      <c r="C5199" s="76"/>
      <c r="D5199" s="76"/>
      <c r="E5199" s="76"/>
      <c r="F5199" s="76"/>
      <c r="G5199" s="76"/>
      <c r="H5199" s="76"/>
      <c r="I5199" s="76"/>
      <c r="J5199" s="76"/>
    </row>
    <row r="5200" spans="1:10" x14ac:dyDescent="0.45">
      <c r="A5200" s="7" t="s">
        <v>2555</v>
      </c>
      <c r="B5200" s="76"/>
      <c r="C5200" s="76">
        <v>2570</v>
      </c>
      <c r="D5200" s="76">
        <v>2570</v>
      </c>
      <c r="E5200" s="76">
        <v>2570</v>
      </c>
      <c r="F5200" s="76"/>
      <c r="G5200" s="76">
        <v>3080</v>
      </c>
      <c r="H5200" s="76">
        <v>3080</v>
      </c>
      <c r="I5200" s="76">
        <v>3450</v>
      </c>
      <c r="J5200" s="76">
        <v>3450</v>
      </c>
    </row>
    <row r="5201" spans="1:10" x14ac:dyDescent="0.45">
      <c r="A5201" s="4" t="s">
        <v>2556</v>
      </c>
      <c r="B5201" s="76"/>
      <c r="C5201" s="76"/>
      <c r="D5201" s="76"/>
      <c r="E5201" s="76"/>
      <c r="F5201" s="76"/>
      <c r="G5201" s="76"/>
      <c r="H5201" s="76"/>
      <c r="I5201" s="76"/>
      <c r="J5201" s="76"/>
    </row>
    <row r="5202" spans="1:10" x14ac:dyDescent="0.45">
      <c r="A5202" s="7" t="s">
        <v>2557</v>
      </c>
      <c r="B5202" s="76"/>
      <c r="C5202" s="76">
        <v>1040</v>
      </c>
      <c r="D5202" s="76">
        <v>1040</v>
      </c>
      <c r="E5202" s="76">
        <v>1040</v>
      </c>
      <c r="F5202" s="76"/>
      <c r="G5202" s="76">
        <v>1250</v>
      </c>
      <c r="H5202" s="76">
        <v>1250</v>
      </c>
      <c r="I5202" s="76">
        <v>1250</v>
      </c>
      <c r="J5202" s="76">
        <v>1250</v>
      </c>
    </row>
    <row r="5203" spans="1:10" x14ac:dyDescent="0.45">
      <c r="A5203" s="4" t="s">
        <v>2558</v>
      </c>
      <c r="B5203" s="76"/>
      <c r="C5203" s="76"/>
      <c r="D5203" s="76"/>
      <c r="E5203" s="76"/>
      <c r="F5203" s="76"/>
      <c r="G5203" s="76"/>
      <c r="H5203" s="76"/>
      <c r="I5203" s="76"/>
      <c r="J5203" s="76"/>
    </row>
    <row r="5204" spans="1:10" x14ac:dyDescent="0.45">
      <c r="A5204" s="7" t="s">
        <v>2559</v>
      </c>
      <c r="B5204" s="76"/>
      <c r="C5204" s="76">
        <v>14500</v>
      </c>
      <c r="D5204" s="76">
        <v>14500</v>
      </c>
      <c r="E5204" s="76">
        <v>14500</v>
      </c>
      <c r="F5204" s="76"/>
      <c r="G5204" s="76">
        <v>14500</v>
      </c>
      <c r="H5204" s="76">
        <v>14500</v>
      </c>
      <c r="I5204" s="76">
        <v>14500</v>
      </c>
      <c r="J5204" s="76">
        <v>14500</v>
      </c>
    </row>
    <row r="5205" spans="1:10" x14ac:dyDescent="0.45">
      <c r="A5205" s="7" t="s">
        <v>2560</v>
      </c>
      <c r="B5205" s="76"/>
      <c r="C5205" s="76">
        <v>11500</v>
      </c>
      <c r="D5205" s="76">
        <v>11500</v>
      </c>
      <c r="E5205" s="76">
        <v>11500</v>
      </c>
      <c r="F5205" s="76"/>
      <c r="G5205" s="76">
        <v>11500</v>
      </c>
      <c r="H5205" s="76">
        <v>11500</v>
      </c>
      <c r="I5205" s="76">
        <v>11500</v>
      </c>
      <c r="J5205" s="76">
        <v>11500</v>
      </c>
    </row>
    <row r="5206" spans="1:10" x14ac:dyDescent="0.45">
      <c r="A5206" s="7" t="s">
        <v>2561</v>
      </c>
      <c r="B5206" s="76"/>
      <c r="C5206" s="76">
        <v>4500</v>
      </c>
      <c r="D5206" s="76">
        <v>4500</v>
      </c>
      <c r="E5206" s="76">
        <v>4500</v>
      </c>
      <c r="F5206" s="76"/>
      <c r="G5206" s="76">
        <v>4500</v>
      </c>
      <c r="H5206" s="76">
        <v>4500</v>
      </c>
      <c r="I5206" s="76">
        <v>4500</v>
      </c>
      <c r="J5206" s="76">
        <v>4500</v>
      </c>
    </row>
    <row r="5207" spans="1:10" x14ac:dyDescent="0.45">
      <c r="A5207" s="4" t="s">
        <v>5197</v>
      </c>
      <c r="B5207" s="76"/>
      <c r="C5207" s="76"/>
      <c r="D5207" s="76"/>
      <c r="E5207" s="76"/>
      <c r="F5207" s="76"/>
      <c r="G5207" s="76"/>
      <c r="H5207" s="76"/>
      <c r="I5207" s="76"/>
      <c r="J5207" s="76"/>
    </row>
    <row r="5208" spans="1:10" x14ac:dyDescent="0.45">
      <c r="A5208" s="7" t="s">
        <v>5198</v>
      </c>
      <c r="B5208" s="76"/>
      <c r="C5208" s="76"/>
      <c r="D5208" s="76"/>
      <c r="E5208" s="76"/>
      <c r="F5208" s="76"/>
      <c r="G5208" s="76"/>
      <c r="H5208" s="76"/>
      <c r="I5208" s="76">
        <v>5190</v>
      </c>
      <c r="J5208" s="76">
        <v>5190</v>
      </c>
    </row>
    <row r="5209" spans="1:10" x14ac:dyDescent="0.45">
      <c r="A5209" s="4" t="s">
        <v>2567</v>
      </c>
      <c r="B5209" s="76"/>
      <c r="C5209" s="76"/>
      <c r="D5209" s="76"/>
      <c r="E5209" s="76"/>
      <c r="F5209" s="76"/>
      <c r="G5209" s="76"/>
      <c r="H5209" s="76"/>
      <c r="I5209" s="76"/>
      <c r="J5209" s="76"/>
    </row>
    <row r="5210" spans="1:10" x14ac:dyDescent="0.45">
      <c r="A5210" s="7" t="s">
        <v>2568</v>
      </c>
      <c r="B5210" s="76"/>
      <c r="C5210" s="76">
        <v>470</v>
      </c>
      <c r="D5210" s="76">
        <v>470</v>
      </c>
      <c r="E5210" s="76">
        <v>470</v>
      </c>
      <c r="F5210" s="76"/>
      <c r="G5210" s="76"/>
      <c r="H5210" s="76"/>
      <c r="I5210" s="76"/>
      <c r="J5210" s="76"/>
    </row>
    <row r="5211" spans="1:10" x14ac:dyDescent="0.45">
      <c r="A5211" s="7" t="s">
        <v>2569</v>
      </c>
      <c r="B5211" s="76"/>
      <c r="C5211" s="76"/>
      <c r="D5211" s="76"/>
      <c r="E5211" s="76"/>
      <c r="F5211" s="76"/>
      <c r="G5211" s="76"/>
      <c r="H5211" s="76">
        <v>570</v>
      </c>
      <c r="I5211" s="76">
        <v>640</v>
      </c>
      <c r="J5211" s="76">
        <v>640</v>
      </c>
    </row>
    <row r="5212" spans="1:10" x14ac:dyDescent="0.45">
      <c r="A5212" s="4" t="s">
        <v>2570</v>
      </c>
      <c r="B5212" s="76"/>
      <c r="C5212" s="76"/>
      <c r="D5212" s="76"/>
      <c r="E5212" s="76"/>
      <c r="F5212" s="76"/>
      <c r="G5212" s="76"/>
      <c r="H5212" s="76"/>
      <c r="I5212" s="76"/>
      <c r="J5212" s="76"/>
    </row>
    <row r="5213" spans="1:10" x14ac:dyDescent="0.45">
      <c r="A5213" s="7" t="s">
        <v>2572</v>
      </c>
      <c r="B5213" s="76"/>
      <c r="C5213" s="76"/>
      <c r="D5213" s="76">
        <v>3480</v>
      </c>
      <c r="E5213" s="76">
        <v>3480</v>
      </c>
      <c r="F5213" s="76"/>
      <c r="G5213" s="76"/>
      <c r="H5213" s="76"/>
      <c r="I5213" s="76"/>
      <c r="J5213" s="76"/>
    </row>
    <row r="5214" spans="1:10" x14ac:dyDescent="0.45">
      <c r="A5214" s="7" t="s">
        <v>4361</v>
      </c>
      <c r="B5214" s="76"/>
      <c r="C5214" s="76"/>
      <c r="D5214" s="76">
        <v>9180</v>
      </c>
      <c r="E5214" s="76"/>
      <c r="F5214" s="76"/>
      <c r="G5214" s="76"/>
      <c r="H5214" s="76"/>
      <c r="I5214" s="76"/>
      <c r="J5214" s="76"/>
    </row>
    <row r="5215" spans="1:10" x14ac:dyDescent="0.45">
      <c r="A5215" s="7" t="s">
        <v>4369</v>
      </c>
      <c r="B5215" s="76"/>
      <c r="C5215" s="76"/>
      <c r="D5215" s="76">
        <v>17810</v>
      </c>
      <c r="E5215" s="76"/>
      <c r="F5215" s="76"/>
      <c r="G5215" s="76"/>
      <c r="H5215" s="76"/>
      <c r="I5215" s="76"/>
      <c r="J5215" s="76"/>
    </row>
    <row r="5216" spans="1:10" x14ac:dyDescent="0.45">
      <c r="A5216" s="4" t="s">
        <v>4328</v>
      </c>
      <c r="B5216" s="76"/>
      <c r="C5216" s="76"/>
      <c r="D5216" s="76"/>
      <c r="E5216" s="76"/>
      <c r="F5216" s="76"/>
      <c r="G5216" s="76"/>
      <c r="H5216" s="76"/>
      <c r="I5216" s="76"/>
      <c r="J5216" s="76"/>
    </row>
    <row r="5217" spans="1:10" x14ac:dyDescent="0.45">
      <c r="A5217" s="7" t="s">
        <v>4329</v>
      </c>
      <c r="B5217" s="76"/>
      <c r="C5217" s="76"/>
      <c r="D5217" s="76">
        <v>2110</v>
      </c>
      <c r="E5217" s="76"/>
      <c r="F5217" s="76"/>
      <c r="G5217" s="76"/>
      <c r="H5217" s="76"/>
      <c r="I5217" s="76"/>
      <c r="J5217" s="76"/>
    </row>
    <row r="5218" spans="1:10" x14ac:dyDescent="0.45">
      <c r="A5218" s="7" t="s">
        <v>4370</v>
      </c>
      <c r="B5218" s="76"/>
      <c r="C5218" s="76"/>
      <c r="D5218" s="76">
        <v>9480</v>
      </c>
      <c r="E5218" s="76"/>
      <c r="F5218" s="76"/>
      <c r="G5218" s="76"/>
      <c r="H5218" s="76"/>
      <c r="I5218" s="76"/>
      <c r="J5218" s="76"/>
    </row>
    <row r="5219" spans="1:10" x14ac:dyDescent="0.45">
      <c r="A5219" s="4" t="s">
        <v>2573</v>
      </c>
      <c r="B5219" s="76"/>
      <c r="C5219" s="76"/>
      <c r="D5219" s="76"/>
      <c r="E5219" s="76"/>
      <c r="F5219" s="76"/>
      <c r="G5219" s="76"/>
      <c r="H5219" s="76"/>
      <c r="I5219" s="76"/>
      <c r="J5219" s="76"/>
    </row>
    <row r="5220" spans="1:10" x14ac:dyDescent="0.45">
      <c r="A5220" s="7" t="s">
        <v>2574</v>
      </c>
      <c r="B5220" s="76"/>
      <c r="C5220" s="76">
        <v>1660</v>
      </c>
      <c r="D5220" s="76">
        <v>1660</v>
      </c>
      <c r="E5220" s="76"/>
      <c r="F5220" s="76"/>
      <c r="G5220" s="76"/>
      <c r="H5220" s="76"/>
      <c r="I5220" s="76"/>
      <c r="J5220" s="76"/>
    </row>
    <row r="5221" spans="1:10" x14ac:dyDescent="0.45">
      <c r="A5221" s="7" t="s">
        <v>2238</v>
      </c>
      <c r="B5221" s="76"/>
      <c r="C5221" s="76">
        <v>3670</v>
      </c>
      <c r="D5221" s="76">
        <v>3670</v>
      </c>
      <c r="E5221" s="76">
        <v>3670</v>
      </c>
      <c r="F5221" s="76"/>
      <c r="G5221" s="76"/>
      <c r="H5221" s="76"/>
      <c r="I5221" s="76"/>
      <c r="J5221" s="76"/>
    </row>
    <row r="5222" spans="1:10" x14ac:dyDescent="0.45">
      <c r="A5222" s="7" t="s">
        <v>4722</v>
      </c>
      <c r="B5222" s="76"/>
      <c r="C5222" s="76"/>
      <c r="D5222" s="76"/>
      <c r="E5222" s="76"/>
      <c r="F5222" s="76"/>
      <c r="G5222" s="76"/>
      <c r="H5222" s="76">
        <v>3670</v>
      </c>
      <c r="I5222" s="76">
        <v>3670</v>
      </c>
      <c r="J5222" s="76">
        <v>3670</v>
      </c>
    </row>
    <row r="5223" spans="1:10" x14ac:dyDescent="0.45">
      <c r="A5223" s="7" t="s">
        <v>4368</v>
      </c>
      <c r="B5223" s="76"/>
      <c r="C5223" s="76"/>
      <c r="D5223" s="76">
        <v>4360</v>
      </c>
      <c r="E5223" s="76"/>
      <c r="F5223" s="76"/>
      <c r="G5223" s="76"/>
      <c r="H5223" s="76"/>
      <c r="I5223" s="76"/>
      <c r="J5223" s="76"/>
    </row>
    <row r="5224" spans="1:10" x14ac:dyDescent="0.45">
      <c r="A5224" s="4" t="s">
        <v>4330</v>
      </c>
      <c r="B5224" s="76"/>
      <c r="C5224" s="76"/>
      <c r="D5224" s="76"/>
      <c r="E5224" s="76"/>
      <c r="F5224" s="76"/>
      <c r="G5224" s="76"/>
      <c r="H5224" s="76"/>
      <c r="I5224" s="76"/>
      <c r="J5224" s="76"/>
    </row>
    <row r="5225" spans="1:10" x14ac:dyDescent="0.45">
      <c r="A5225" s="7" t="s">
        <v>4331</v>
      </c>
      <c r="B5225" s="76"/>
      <c r="C5225" s="76"/>
      <c r="D5225" s="76">
        <v>1280</v>
      </c>
      <c r="E5225" s="76"/>
      <c r="F5225" s="76"/>
      <c r="G5225" s="76"/>
      <c r="H5225" s="76"/>
      <c r="I5225" s="76"/>
      <c r="J5225" s="76"/>
    </row>
    <row r="5226" spans="1:10" x14ac:dyDescent="0.45">
      <c r="A5226" s="7" t="s">
        <v>4362</v>
      </c>
      <c r="B5226" s="76"/>
      <c r="C5226" s="76"/>
      <c r="D5226" s="76">
        <v>3230</v>
      </c>
      <c r="E5226" s="76"/>
      <c r="F5226" s="76"/>
      <c r="G5226" s="76"/>
      <c r="H5226" s="76"/>
      <c r="I5226" s="76"/>
      <c r="J5226" s="76"/>
    </row>
    <row r="5227" spans="1:10" x14ac:dyDescent="0.45">
      <c r="A5227" s="4" t="s">
        <v>2577</v>
      </c>
      <c r="B5227" s="76"/>
      <c r="C5227" s="76"/>
      <c r="D5227" s="76"/>
      <c r="E5227" s="76"/>
      <c r="F5227" s="76"/>
      <c r="G5227" s="76"/>
      <c r="H5227" s="76"/>
      <c r="I5227" s="76"/>
      <c r="J5227" s="76"/>
    </row>
    <row r="5228" spans="1:10" x14ac:dyDescent="0.45">
      <c r="A5228" s="7" t="s">
        <v>2578</v>
      </c>
      <c r="B5228" s="76"/>
      <c r="C5228" s="76"/>
      <c r="D5228" s="76">
        <v>8060</v>
      </c>
      <c r="E5228" s="76"/>
      <c r="F5228" s="76"/>
      <c r="G5228" s="76"/>
      <c r="H5228" s="76"/>
      <c r="I5228" s="76"/>
      <c r="J5228" s="76"/>
    </row>
    <row r="5229" spans="1:10" x14ac:dyDescent="0.45">
      <c r="A5229" s="4" t="s">
        <v>4399</v>
      </c>
      <c r="B5229" s="76"/>
      <c r="C5229" s="76"/>
      <c r="D5229" s="76"/>
      <c r="E5229" s="76"/>
      <c r="F5229" s="76"/>
      <c r="G5229" s="76"/>
      <c r="H5229" s="76"/>
      <c r="I5229" s="76"/>
      <c r="J5229" s="76"/>
    </row>
    <row r="5230" spans="1:10" x14ac:dyDescent="0.45">
      <c r="A5230" s="7" t="s">
        <v>4400</v>
      </c>
      <c r="B5230" s="76"/>
      <c r="C5230" s="76"/>
      <c r="D5230" s="76">
        <v>41120</v>
      </c>
      <c r="E5230" s="76"/>
      <c r="F5230" s="76"/>
      <c r="G5230" s="76"/>
      <c r="H5230" s="76"/>
      <c r="I5230" s="76"/>
      <c r="J5230" s="76"/>
    </row>
    <row r="5231" spans="1:10" x14ac:dyDescent="0.45">
      <c r="A5231" s="4" t="s">
        <v>4401</v>
      </c>
      <c r="B5231" s="76"/>
      <c r="C5231" s="76"/>
      <c r="D5231" s="76"/>
      <c r="E5231" s="76"/>
      <c r="F5231" s="76"/>
      <c r="G5231" s="76"/>
      <c r="H5231" s="76"/>
      <c r="I5231" s="76"/>
      <c r="J5231" s="76"/>
    </row>
    <row r="5232" spans="1:10" x14ac:dyDescent="0.45">
      <c r="A5232" s="7" t="s">
        <v>4402</v>
      </c>
      <c r="B5232" s="76"/>
      <c r="C5232" s="76"/>
      <c r="D5232" s="76">
        <v>84050</v>
      </c>
      <c r="E5232" s="76"/>
      <c r="F5232" s="76"/>
      <c r="G5232" s="76"/>
      <c r="H5232" s="76"/>
      <c r="I5232" s="76"/>
      <c r="J5232" s="76"/>
    </row>
    <row r="5233" spans="1:10" x14ac:dyDescent="0.45">
      <c r="A5233" s="7" t="s">
        <v>4374</v>
      </c>
      <c r="B5233" s="76"/>
      <c r="C5233" s="76"/>
      <c r="D5233" s="76">
        <v>92460</v>
      </c>
      <c r="E5233" s="76"/>
      <c r="F5233" s="76"/>
      <c r="G5233" s="76"/>
      <c r="H5233" s="76"/>
      <c r="I5233" s="76"/>
      <c r="J5233" s="76"/>
    </row>
    <row r="5234" spans="1:10" x14ac:dyDescent="0.45">
      <c r="A5234" s="4" t="s">
        <v>2636</v>
      </c>
      <c r="B5234" s="76"/>
      <c r="C5234" s="76"/>
      <c r="D5234" s="76"/>
      <c r="E5234" s="76"/>
      <c r="F5234" s="76"/>
      <c r="G5234" s="76"/>
      <c r="H5234" s="76"/>
      <c r="I5234" s="76"/>
      <c r="J5234" s="76"/>
    </row>
    <row r="5235" spans="1:10" x14ac:dyDescent="0.45">
      <c r="A5235" s="7" t="s">
        <v>4403</v>
      </c>
      <c r="B5235" s="76"/>
      <c r="C5235" s="76"/>
      <c r="D5235" s="76">
        <v>11600</v>
      </c>
      <c r="E5235" s="76"/>
      <c r="F5235" s="76"/>
      <c r="G5235" s="76"/>
      <c r="H5235" s="76"/>
      <c r="I5235" s="76"/>
      <c r="J5235" s="76"/>
    </row>
    <row r="5236" spans="1:10" x14ac:dyDescent="0.45">
      <c r="A5236" s="7" t="s">
        <v>2605</v>
      </c>
      <c r="B5236" s="76"/>
      <c r="C5236" s="76">
        <v>12260</v>
      </c>
      <c r="D5236" s="76">
        <v>12260</v>
      </c>
      <c r="E5236" s="76">
        <v>13460</v>
      </c>
      <c r="F5236" s="76"/>
      <c r="G5236" s="76"/>
      <c r="H5236" s="76"/>
      <c r="I5236" s="76"/>
      <c r="J5236" s="76"/>
    </row>
    <row r="5237" spans="1:10" x14ac:dyDescent="0.45">
      <c r="A5237" s="7" t="s">
        <v>5199</v>
      </c>
      <c r="B5237" s="76"/>
      <c r="C5237" s="76"/>
      <c r="D5237" s="76"/>
      <c r="E5237" s="76"/>
      <c r="F5237" s="76"/>
      <c r="G5237" s="76"/>
      <c r="H5237" s="76"/>
      <c r="I5237" s="76">
        <v>13460</v>
      </c>
      <c r="J5237" s="76">
        <v>13460</v>
      </c>
    </row>
    <row r="5238" spans="1:10" x14ac:dyDescent="0.45">
      <c r="A5238" s="4" t="s">
        <v>4404</v>
      </c>
      <c r="B5238" s="76"/>
      <c r="C5238" s="76"/>
      <c r="D5238" s="76"/>
      <c r="E5238" s="76"/>
      <c r="F5238" s="76"/>
      <c r="G5238" s="76"/>
      <c r="H5238" s="76"/>
      <c r="I5238" s="76"/>
      <c r="J5238" s="76"/>
    </row>
    <row r="5239" spans="1:10" x14ac:dyDescent="0.45">
      <c r="A5239" s="7" t="s">
        <v>4405</v>
      </c>
      <c r="B5239" s="76"/>
      <c r="C5239" s="76"/>
      <c r="D5239" s="76">
        <v>2840</v>
      </c>
      <c r="E5239" s="76"/>
      <c r="F5239" s="76"/>
      <c r="G5239" s="76"/>
      <c r="H5239" s="76"/>
      <c r="I5239" s="76"/>
      <c r="J5239" s="76"/>
    </row>
    <row r="5240" spans="1:10" x14ac:dyDescent="0.45">
      <c r="A5240" s="4" t="s">
        <v>4406</v>
      </c>
      <c r="B5240" s="76"/>
      <c r="C5240" s="76"/>
      <c r="D5240" s="76"/>
      <c r="E5240" s="76"/>
      <c r="F5240" s="76"/>
      <c r="G5240" s="76"/>
      <c r="H5240" s="76"/>
      <c r="I5240" s="76"/>
      <c r="J5240" s="76"/>
    </row>
    <row r="5241" spans="1:10" x14ac:dyDescent="0.45">
      <c r="A5241" s="7" t="s">
        <v>4407</v>
      </c>
      <c r="B5241" s="76"/>
      <c r="C5241" s="76"/>
      <c r="D5241" s="76">
        <v>7390</v>
      </c>
      <c r="E5241" s="76"/>
      <c r="F5241" s="76"/>
      <c r="G5241" s="76"/>
      <c r="H5241" s="76"/>
      <c r="I5241" s="76"/>
      <c r="J5241" s="76"/>
    </row>
    <row r="5242" spans="1:10" x14ac:dyDescent="0.45">
      <c r="A5242" s="4" t="s">
        <v>4408</v>
      </c>
      <c r="B5242" s="76"/>
      <c r="C5242" s="76"/>
      <c r="D5242" s="76"/>
      <c r="E5242" s="76"/>
      <c r="F5242" s="76"/>
      <c r="G5242" s="76"/>
      <c r="H5242" s="76"/>
      <c r="I5242" s="76"/>
      <c r="J5242" s="76"/>
    </row>
    <row r="5243" spans="1:10" x14ac:dyDescent="0.45">
      <c r="A5243" s="7" t="s">
        <v>4409</v>
      </c>
      <c r="B5243" s="76"/>
      <c r="C5243" s="76"/>
      <c r="D5243" s="76">
        <v>12270</v>
      </c>
      <c r="E5243" s="76"/>
      <c r="F5243" s="76"/>
      <c r="G5243" s="76"/>
      <c r="H5243" s="76"/>
      <c r="I5243" s="76"/>
      <c r="J5243" s="76"/>
    </row>
    <row r="5244" spans="1:10" x14ac:dyDescent="0.45">
      <c r="A5244" s="4" t="s">
        <v>4410</v>
      </c>
      <c r="B5244" s="76"/>
      <c r="C5244" s="76"/>
      <c r="D5244" s="76"/>
      <c r="E5244" s="76"/>
      <c r="F5244" s="76"/>
      <c r="G5244" s="76"/>
      <c r="H5244" s="76"/>
      <c r="I5244" s="76"/>
      <c r="J5244" s="76"/>
    </row>
    <row r="5245" spans="1:10" x14ac:dyDescent="0.45">
      <c r="A5245" s="7" t="s">
        <v>4411</v>
      </c>
      <c r="B5245" s="76"/>
      <c r="C5245" s="76"/>
      <c r="D5245" s="76">
        <v>1780</v>
      </c>
      <c r="E5245" s="76"/>
      <c r="F5245" s="76"/>
      <c r="G5245" s="76"/>
      <c r="H5245" s="76"/>
      <c r="I5245" s="76"/>
      <c r="J5245" s="76"/>
    </row>
    <row r="5246" spans="1:10" x14ac:dyDescent="0.45">
      <c r="A5246" s="4" t="s">
        <v>4412</v>
      </c>
      <c r="B5246" s="76"/>
      <c r="C5246" s="76"/>
      <c r="D5246" s="76"/>
      <c r="E5246" s="76"/>
      <c r="F5246" s="76"/>
      <c r="G5246" s="76"/>
      <c r="H5246" s="76"/>
      <c r="I5246" s="76"/>
      <c r="J5246" s="76"/>
    </row>
    <row r="5247" spans="1:10" x14ac:dyDescent="0.45">
      <c r="A5247" s="7" t="s">
        <v>4413</v>
      </c>
      <c r="B5247" s="76"/>
      <c r="C5247" s="76"/>
      <c r="D5247" s="76">
        <v>18810</v>
      </c>
      <c r="E5247" s="76"/>
      <c r="F5247" s="76"/>
      <c r="G5247" s="76"/>
      <c r="H5247" s="76"/>
      <c r="I5247" s="76"/>
      <c r="J5247" s="76"/>
    </row>
    <row r="5248" spans="1:10" x14ac:dyDescent="0.45">
      <c r="A5248" s="7" t="s">
        <v>4363</v>
      </c>
      <c r="B5248" s="76"/>
      <c r="C5248" s="76"/>
      <c r="D5248" s="76">
        <v>14810</v>
      </c>
      <c r="E5248" s="76"/>
      <c r="F5248" s="76"/>
      <c r="G5248" s="76"/>
      <c r="H5248" s="76"/>
      <c r="I5248" s="76"/>
      <c r="J5248" s="76">
        <v>15980</v>
      </c>
    </row>
    <row r="5249" spans="1:10" x14ac:dyDescent="0.45">
      <c r="A5249" s="7" t="s">
        <v>4371</v>
      </c>
      <c r="B5249" s="76"/>
      <c r="C5249" s="76"/>
      <c r="D5249" s="76">
        <v>9480</v>
      </c>
      <c r="E5249" s="76"/>
      <c r="F5249" s="76"/>
      <c r="G5249" s="76"/>
      <c r="H5249" s="76"/>
      <c r="I5249" s="76"/>
      <c r="J5249" s="76"/>
    </row>
    <row r="5250" spans="1:10" x14ac:dyDescent="0.45">
      <c r="A5250" s="4" t="s">
        <v>2579</v>
      </c>
      <c r="B5250" s="76"/>
      <c r="C5250" s="76"/>
      <c r="D5250" s="76"/>
      <c r="E5250" s="76"/>
      <c r="F5250" s="76"/>
      <c r="G5250" s="76"/>
      <c r="H5250" s="76"/>
      <c r="I5250" s="76"/>
      <c r="J5250" s="76"/>
    </row>
    <row r="5251" spans="1:10" x14ac:dyDescent="0.45">
      <c r="A5251" s="7" t="s">
        <v>4414</v>
      </c>
      <c r="B5251" s="76"/>
      <c r="C5251" s="76"/>
      <c r="D5251" s="76">
        <v>3620</v>
      </c>
      <c r="E5251" s="76"/>
      <c r="F5251" s="76"/>
      <c r="G5251" s="76"/>
      <c r="H5251" s="76"/>
      <c r="I5251" s="76"/>
      <c r="J5251" s="76"/>
    </row>
    <row r="5252" spans="1:10" x14ac:dyDescent="0.45">
      <c r="A5252" s="7" t="s">
        <v>4364</v>
      </c>
      <c r="B5252" s="76"/>
      <c r="C5252" s="76"/>
      <c r="D5252" s="76">
        <v>3620</v>
      </c>
      <c r="E5252" s="76"/>
      <c r="F5252" s="76"/>
      <c r="G5252" s="76"/>
      <c r="H5252" s="76"/>
      <c r="I5252" s="76"/>
      <c r="J5252" s="76"/>
    </row>
    <row r="5253" spans="1:10" x14ac:dyDescent="0.45">
      <c r="A5253" s="7" t="s">
        <v>4367</v>
      </c>
      <c r="B5253" s="76"/>
      <c r="C5253" s="76"/>
      <c r="D5253" s="76">
        <v>3620</v>
      </c>
      <c r="E5253" s="76"/>
      <c r="F5253" s="76"/>
      <c r="G5253" s="76"/>
      <c r="H5253" s="76"/>
      <c r="I5253" s="76"/>
      <c r="J5253" s="76"/>
    </row>
    <row r="5254" spans="1:10" x14ac:dyDescent="0.45">
      <c r="A5254" s="7" t="s">
        <v>4333</v>
      </c>
      <c r="B5254" s="76"/>
      <c r="C5254" s="76"/>
      <c r="D5254" s="76">
        <v>3620</v>
      </c>
      <c r="E5254" s="76"/>
      <c r="F5254" s="76"/>
      <c r="G5254" s="76"/>
      <c r="H5254" s="76"/>
      <c r="I5254" s="76"/>
      <c r="J5254" s="76"/>
    </row>
    <row r="5255" spans="1:10" x14ac:dyDescent="0.45">
      <c r="A5255" s="7" t="s">
        <v>2580</v>
      </c>
      <c r="B5255" s="76"/>
      <c r="C5255" s="76">
        <v>7870</v>
      </c>
      <c r="D5255" s="76">
        <v>7870</v>
      </c>
      <c r="E5255" s="76"/>
      <c r="F5255" s="76"/>
      <c r="G5255" s="76"/>
      <c r="H5255" s="76"/>
      <c r="I5255" s="76"/>
      <c r="J5255" s="76"/>
    </row>
    <row r="5256" spans="1:10" x14ac:dyDescent="0.45">
      <c r="A5256" s="7" t="s">
        <v>2581</v>
      </c>
      <c r="B5256" s="76"/>
      <c r="C5256" s="76"/>
      <c r="D5256" s="76"/>
      <c r="E5256" s="76"/>
      <c r="F5256" s="76"/>
      <c r="G5256" s="76"/>
      <c r="H5256" s="76"/>
      <c r="I5256" s="76">
        <v>7870</v>
      </c>
      <c r="J5256" s="76">
        <v>7870</v>
      </c>
    </row>
    <row r="5257" spans="1:10" x14ac:dyDescent="0.45">
      <c r="A5257" s="7" t="s">
        <v>4372</v>
      </c>
      <c r="B5257" s="76"/>
      <c r="C5257" s="76"/>
      <c r="D5257" s="76">
        <v>12100</v>
      </c>
      <c r="E5257" s="76"/>
      <c r="F5257" s="76"/>
      <c r="G5257" s="76"/>
      <c r="H5257" s="76"/>
      <c r="I5257" s="76"/>
      <c r="J5257" s="76"/>
    </row>
    <row r="5258" spans="1:10" x14ac:dyDescent="0.45">
      <c r="A5258" s="7" t="s">
        <v>5200</v>
      </c>
      <c r="B5258" s="76"/>
      <c r="C5258" s="76"/>
      <c r="D5258" s="76"/>
      <c r="E5258" s="76"/>
      <c r="F5258" s="76"/>
      <c r="G5258" s="76"/>
      <c r="H5258" s="76"/>
      <c r="I5258" s="76">
        <v>12100</v>
      </c>
      <c r="J5258" s="76">
        <v>12100</v>
      </c>
    </row>
    <row r="5259" spans="1:10" x14ac:dyDescent="0.45">
      <c r="A5259" s="4" t="s">
        <v>4415</v>
      </c>
      <c r="B5259" s="76"/>
      <c r="C5259" s="76"/>
      <c r="D5259" s="76"/>
      <c r="E5259" s="76"/>
      <c r="F5259" s="76"/>
      <c r="G5259" s="76"/>
      <c r="H5259" s="76"/>
      <c r="I5259" s="76"/>
      <c r="J5259" s="76"/>
    </row>
    <row r="5260" spans="1:10" x14ac:dyDescent="0.45">
      <c r="A5260" s="7" t="s">
        <v>4416</v>
      </c>
      <c r="B5260" s="76"/>
      <c r="C5260" s="76"/>
      <c r="D5260" s="76">
        <v>4340</v>
      </c>
      <c r="E5260" s="76"/>
      <c r="F5260" s="76"/>
      <c r="G5260" s="76"/>
      <c r="H5260" s="76"/>
      <c r="I5260" s="76"/>
      <c r="J5260" s="76"/>
    </row>
    <row r="5261" spans="1:10" x14ac:dyDescent="0.45">
      <c r="A5261" s="4" t="s">
        <v>4417</v>
      </c>
      <c r="B5261" s="76"/>
      <c r="C5261" s="76"/>
      <c r="D5261" s="76"/>
      <c r="E5261" s="76"/>
      <c r="F5261" s="76"/>
      <c r="G5261" s="76"/>
      <c r="H5261" s="76"/>
      <c r="I5261" s="76"/>
      <c r="J5261" s="76"/>
    </row>
    <row r="5262" spans="1:10" x14ac:dyDescent="0.45">
      <c r="A5262" s="7" t="s">
        <v>4418</v>
      </c>
      <c r="B5262" s="76"/>
      <c r="C5262" s="76"/>
      <c r="D5262" s="76">
        <v>29370</v>
      </c>
      <c r="E5262" s="76"/>
      <c r="F5262" s="76"/>
      <c r="G5262" s="76"/>
      <c r="H5262" s="76"/>
      <c r="I5262" s="76"/>
      <c r="J5262" s="76"/>
    </row>
    <row r="5263" spans="1:10" x14ac:dyDescent="0.45">
      <c r="A5263" s="4" t="s">
        <v>4419</v>
      </c>
      <c r="B5263" s="76"/>
      <c r="C5263" s="76"/>
      <c r="D5263" s="76"/>
      <c r="E5263" s="76"/>
      <c r="F5263" s="76"/>
      <c r="G5263" s="76"/>
      <c r="H5263" s="76"/>
      <c r="I5263" s="76"/>
      <c r="J5263" s="76"/>
    </row>
    <row r="5264" spans="1:10" x14ac:dyDescent="0.45">
      <c r="A5264" s="7" t="s">
        <v>4420</v>
      </c>
      <c r="B5264" s="76"/>
      <c r="C5264" s="76"/>
      <c r="D5264" s="76">
        <v>14030</v>
      </c>
      <c r="E5264" s="76"/>
      <c r="F5264" s="76"/>
      <c r="G5264" s="76"/>
      <c r="H5264" s="76"/>
      <c r="I5264" s="76"/>
      <c r="J5264" s="76"/>
    </row>
    <row r="5265" spans="1:10" x14ac:dyDescent="0.45">
      <c r="A5265" s="7" t="s">
        <v>4373</v>
      </c>
      <c r="B5265" s="76"/>
      <c r="C5265" s="76"/>
      <c r="D5265" s="76">
        <v>14030</v>
      </c>
      <c r="E5265" s="76"/>
      <c r="F5265" s="76"/>
      <c r="G5265" s="76"/>
      <c r="H5265" s="76"/>
      <c r="I5265" s="76"/>
      <c r="J5265" s="76"/>
    </row>
    <row r="5266" spans="1:10" x14ac:dyDescent="0.45">
      <c r="A5266" s="4" t="s">
        <v>5201</v>
      </c>
      <c r="B5266" s="76"/>
      <c r="C5266" s="76"/>
      <c r="D5266" s="76"/>
      <c r="E5266" s="76"/>
      <c r="F5266" s="76"/>
      <c r="G5266" s="76"/>
      <c r="H5266" s="76"/>
      <c r="I5266" s="76"/>
      <c r="J5266" s="76"/>
    </row>
    <row r="5267" spans="1:10" x14ac:dyDescent="0.45">
      <c r="A5267" s="7" t="s">
        <v>5202</v>
      </c>
      <c r="B5267" s="76"/>
      <c r="C5267" s="76"/>
      <c r="D5267" s="76"/>
      <c r="E5267" s="76"/>
      <c r="F5267" s="76"/>
      <c r="G5267" s="76"/>
      <c r="H5267" s="76"/>
      <c r="I5267" s="76">
        <v>21050</v>
      </c>
      <c r="J5267" s="76"/>
    </row>
    <row r="5268" spans="1:10" x14ac:dyDescent="0.45">
      <c r="A5268" s="4" t="s">
        <v>4421</v>
      </c>
      <c r="B5268" s="76"/>
      <c r="C5268" s="76"/>
      <c r="D5268" s="76"/>
      <c r="E5268" s="76"/>
      <c r="F5268" s="76"/>
      <c r="G5268" s="76"/>
      <c r="H5268" s="76"/>
      <c r="I5268" s="76"/>
      <c r="J5268" s="76"/>
    </row>
    <row r="5269" spans="1:10" x14ac:dyDescent="0.45">
      <c r="A5269" s="7" t="s">
        <v>4422</v>
      </c>
      <c r="B5269" s="76"/>
      <c r="C5269" s="76"/>
      <c r="D5269" s="76">
        <v>1500</v>
      </c>
      <c r="E5269" s="76"/>
      <c r="F5269" s="76"/>
      <c r="G5269" s="76"/>
      <c r="H5269" s="76"/>
      <c r="I5269" s="76"/>
      <c r="J5269" s="76"/>
    </row>
    <row r="5270" spans="1:10" x14ac:dyDescent="0.45">
      <c r="A5270" s="7" t="s">
        <v>4365</v>
      </c>
      <c r="B5270" s="76"/>
      <c r="C5270" s="76"/>
      <c r="D5270" s="76">
        <v>1300</v>
      </c>
      <c r="E5270" s="76"/>
      <c r="F5270" s="76"/>
      <c r="G5270" s="76"/>
      <c r="H5270" s="76"/>
      <c r="I5270" s="76"/>
      <c r="J5270" s="76"/>
    </row>
    <row r="5271" spans="1:10" x14ac:dyDescent="0.45">
      <c r="A5271" s="4" t="s">
        <v>4423</v>
      </c>
      <c r="B5271" s="76"/>
      <c r="C5271" s="76"/>
      <c r="D5271" s="76"/>
      <c r="E5271" s="76"/>
      <c r="F5271" s="76"/>
      <c r="G5271" s="76"/>
      <c r="H5271" s="76"/>
      <c r="I5271" s="76"/>
      <c r="J5271" s="76"/>
    </row>
    <row r="5272" spans="1:10" x14ac:dyDescent="0.45">
      <c r="A5272" s="7" t="s">
        <v>4424</v>
      </c>
      <c r="B5272" s="76"/>
      <c r="C5272" s="76"/>
      <c r="D5272" s="76">
        <v>2510</v>
      </c>
      <c r="E5272" s="76"/>
      <c r="F5272" s="76"/>
      <c r="G5272" s="76"/>
      <c r="H5272" s="76"/>
      <c r="I5272" s="76"/>
      <c r="J5272" s="76"/>
    </row>
    <row r="5273" spans="1:10" x14ac:dyDescent="0.45">
      <c r="A5273" s="4" t="s">
        <v>4425</v>
      </c>
      <c r="B5273" s="76"/>
      <c r="C5273" s="76"/>
      <c r="D5273" s="76"/>
      <c r="E5273" s="76"/>
      <c r="F5273" s="76"/>
      <c r="G5273" s="76"/>
      <c r="H5273" s="76"/>
      <c r="I5273" s="76"/>
      <c r="J5273" s="76"/>
    </row>
    <row r="5274" spans="1:10" x14ac:dyDescent="0.45">
      <c r="A5274" s="7" t="s">
        <v>4426</v>
      </c>
      <c r="B5274" s="76"/>
      <c r="C5274" s="76"/>
      <c r="D5274" s="76">
        <v>2640</v>
      </c>
      <c r="E5274" s="76"/>
      <c r="F5274" s="76"/>
      <c r="G5274" s="76"/>
      <c r="H5274" s="76"/>
      <c r="I5274" s="76"/>
      <c r="J5274" s="76"/>
    </row>
    <row r="5275" spans="1:10" x14ac:dyDescent="0.45">
      <c r="A5275" s="4" t="s">
        <v>4427</v>
      </c>
      <c r="B5275" s="76"/>
      <c r="C5275" s="76"/>
      <c r="D5275" s="76"/>
      <c r="E5275" s="76"/>
      <c r="F5275" s="76"/>
      <c r="G5275" s="76"/>
      <c r="H5275" s="76"/>
      <c r="I5275" s="76"/>
      <c r="J5275" s="76"/>
    </row>
    <row r="5276" spans="1:10" x14ac:dyDescent="0.45">
      <c r="A5276" s="7" t="s">
        <v>4428</v>
      </c>
      <c r="B5276" s="76"/>
      <c r="C5276" s="76"/>
      <c r="D5276" s="76">
        <v>4510</v>
      </c>
      <c r="E5276" s="76"/>
      <c r="F5276" s="76"/>
      <c r="G5276" s="76"/>
      <c r="H5276" s="76"/>
      <c r="I5276" s="76"/>
      <c r="J5276" s="76"/>
    </row>
    <row r="5277" spans="1:10" x14ac:dyDescent="0.45">
      <c r="A5277" s="4" t="s">
        <v>5300</v>
      </c>
      <c r="B5277" s="76"/>
      <c r="C5277" s="76"/>
      <c r="D5277" s="76"/>
      <c r="E5277" s="76"/>
      <c r="F5277" s="76"/>
      <c r="G5277" s="76"/>
      <c r="H5277" s="76"/>
      <c r="I5277" s="76"/>
      <c r="J5277" s="76"/>
    </row>
    <row r="5278" spans="1:10" x14ac:dyDescent="0.45">
      <c r="A5278" s="7" t="s">
        <v>5301</v>
      </c>
      <c r="B5278" s="76"/>
      <c r="C5278" s="76"/>
      <c r="D5278" s="76"/>
      <c r="E5278" s="76"/>
      <c r="F5278" s="76"/>
      <c r="G5278" s="76"/>
      <c r="H5278" s="76"/>
      <c r="I5278" s="76"/>
      <c r="J5278" s="76">
        <v>3150</v>
      </c>
    </row>
    <row r="5279" spans="1:10" x14ac:dyDescent="0.45">
      <c r="A5279" s="4" t="s">
        <v>4429</v>
      </c>
      <c r="B5279" s="76"/>
      <c r="C5279" s="76"/>
      <c r="D5279" s="76"/>
      <c r="E5279" s="76"/>
      <c r="F5279" s="76"/>
      <c r="G5279" s="76"/>
      <c r="H5279" s="76"/>
      <c r="I5279" s="76"/>
      <c r="J5279" s="76"/>
    </row>
    <row r="5280" spans="1:10" x14ac:dyDescent="0.45">
      <c r="A5280" s="7" t="s">
        <v>4430</v>
      </c>
      <c r="B5280" s="76"/>
      <c r="C5280" s="76"/>
      <c r="D5280" s="76">
        <v>193060</v>
      </c>
      <c r="E5280" s="76"/>
      <c r="F5280" s="76"/>
      <c r="G5280" s="76"/>
      <c r="H5280" s="76"/>
      <c r="I5280" s="76"/>
      <c r="J5280" s="76"/>
    </row>
    <row r="5281" spans="1:10" x14ac:dyDescent="0.45">
      <c r="A5281" s="4" t="s">
        <v>4334</v>
      </c>
      <c r="B5281" s="76"/>
      <c r="C5281" s="76"/>
      <c r="D5281" s="76"/>
      <c r="E5281" s="76"/>
      <c r="F5281" s="76"/>
      <c r="G5281" s="76"/>
      <c r="H5281" s="76"/>
      <c r="I5281" s="76"/>
      <c r="J5281" s="76"/>
    </row>
    <row r="5282" spans="1:10" x14ac:dyDescent="0.45">
      <c r="A5282" s="7" t="s">
        <v>4335</v>
      </c>
      <c r="B5282" s="76"/>
      <c r="C5282" s="76"/>
      <c r="D5282" s="76">
        <v>24510</v>
      </c>
      <c r="E5282" s="76"/>
      <c r="F5282" s="76"/>
      <c r="G5282" s="76"/>
      <c r="H5282" s="76"/>
      <c r="I5282" s="76"/>
      <c r="J5282" s="76"/>
    </row>
    <row r="5283" spans="1:10" x14ac:dyDescent="0.45">
      <c r="A5283" s="4" t="s">
        <v>4431</v>
      </c>
      <c r="B5283" s="76"/>
      <c r="C5283" s="76"/>
      <c r="D5283" s="76"/>
      <c r="E5283" s="76"/>
      <c r="F5283" s="76"/>
      <c r="G5283" s="76"/>
      <c r="H5283" s="76"/>
      <c r="I5283" s="76"/>
      <c r="J5283" s="76"/>
    </row>
    <row r="5284" spans="1:10" x14ac:dyDescent="0.45">
      <c r="A5284" s="7" t="s">
        <v>4432</v>
      </c>
      <c r="B5284" s="76"/>
      <c r="C5284" s="76"/>
      <c r="D5284" s="76">
        <v>340</v>
      </c>
      <c r="E5284" s="76"/>
      <c r="F5284" s="76"/>
      <c r="G5284" s="76"/>
      <c r="H5284" s="76"/>
      <c r="I5284" s="76"/>
      <c r="J5284" s="76"/>
    </row>
    <row r="5285" spans="1:10" x14ac:dyDescent="0.45">
      <c r="A5285" s="4" t="s">
        <v>4433</v>
      </c>
      <c r="B5285" s="76"/>
      <c r="C5285" s="76"/>
      <c r="D5285" s="76"/>
      <c r="E5285" s="76"/>
      <c r="F5285" s="76"/>
      <c r="G5285" s="76"/>
      <c r="H5285" s="76"/>
      <c r="I5285" s="76"/>
      <c r="J5285" s="76"/>
    </row>
    <row r="5286" spans="1:10" x14ac:dyDescent="0.45">
      <c r="A5286" s="7" t="s">
        <v>4434</v>
      </c>
      <c r="B5286" s="76"/>
      <c r="C5286" s="76"/>
      <c r="D5286" s="76">
        <v>4160</v>
      </c>
      <c r="E5286" s="76"/>
      <c r="F5286" s="76"/>
      <c r="G5286" s="76"/>
      <c r="H5286" s="76"/>
      <c r="I5286" s="76"/>
      <c r="J5286" s="76"/>
    </row>
    <row r="5287" spans="1:10" x14ac:dyDescent="0.45">
      <c r="A5287" s="4" t="s">
        <v>4435</v>
      </c>
      <c r="B5287" s="76"/>
      <c r="C5287" s="76"/>
      <c r="D5287" s="76"/>
      <c r="E5287" s="76"/>
      <c r="F5287" s="76"/>
      <c r="G5287" s="76"/>
      <c r="H5287" s="76"/>
      <c r="I5287" s="76"/>
      <c r="J5287" s="76"/>
    </row>
    <row r="5288" spans="1:10" x14ac:dyDescent="0.45">
      <c r="A5288" s="7" t="s">
        <v>4436</v>
      </c>
      <c r="B5288" s="76"/>
      <c r="C5288" s="76"/>
      <c r="D5288" s="76">
        <v>4410</v>
      </c>
      <c r="E5288" s="76"/>
      <c r="F5288" s="76"/>
      <c r="G5288" s="76"/>
      <c r="H5288" s="76"/>
      <c r="I5288" s="76"/>
      <c r="J5288" s="76"/>
    </row>
    <row r="5289" spans="1:10" x14ac:dyDescent="0.45">
      <c r="A5289" s="4" t="s">
        <v>4437</v>
      </c>
      <c r="B5289" s="76"/>
      <c r="C5289" s="76"/>
      <c r="D5289" s="76"/>
      <c r="E5289" s="76"/>
      <c r="F5289" s="76"/>
      <c r="G5289" s="76"/>
      <c r="H5289" s="76"/>
      <c r="I5289" s="76"/>
      <c r="J5289" s="76"/>
    </row>
    <row r="5290" spans="1:10" x14ac:dyDescent="0.45">
      <c r="A5290" s="7" t="s">
        <v>4438</v>
      </c>
      <c r="B5290" s="76"/>
      <c r="C5290" s="76"/>
      <c r="D5290" s="76">
        <v>1260</v>
      </c>
      <c r="E5290" s="76"/>
      <c r="F5290" s="76"/>
      <c r="G5290" s="76"/>
      <c r="H5290" s="76"/>
      <c r="I5290" s="76"/>
      <c r="J5290" s="76"/>
    </row>
    <row r="5291" spans="1:10" x14ac:dyDescent="0.45">
      <c r="A5291" s="4" t="s">
        <v>2582</v>
      </c>
      <c r="B5291" s="76"/>
      <c r="C5291" s="76"/>
      <c r="D5291" s="76"/>
      <c r="E5291" s="76"/>
      <c r="F5291" s="76"/>
      <c r="G5291" s="76"/>
      <c r="H5291" s="76"/>
      <c r="I5291" s="76"/>
      <c r="J5291" s="76"/>
    </row>
    <row r="5292" spans="1:10" x14ac:dyDescent="0.45">
      <c r="A5292" s="7" t="s">
        <v>2583</v>
      </c>
      <c r="B5292" s="76"/>
      <c r="C5292" s="76"/>
      <c r="D5292" s="76">
        <v>14940</v>
      </c>
      <c r="E5292" s="76">
        <v>14960</v>
      </c>
      <c r="F5292" s="76"/>
      <c r="G5292" s="76"/>
      <c r="H5292" s="76"/>
      <c r="I5292" s="76"/>
      <c r="J5292" s="76"/>
    </row>
    <row r="5293" spans="1:10" x14ac:dyDescent="0.45">
      <c r="A5293" s="7" t="s">
        <v>2584</v>
      </c>
      <c r="B5293" s="76"/>
      <c r="C5293" s="76"/>
      <c r="D5293" s="76"/>
      <c r="E5293" s="76"/>
      <c r="F5293" s="76"/>
      <c r="G5293" s="76">
        <v>14960</v>
      </c>
      <c r="H5293" s="76"/>
      <c r="I5293" s="76">
        <v>14960</v>
      </c>
      <c r="J5293" s="76">
        <v>14960</v>
      </c>
    </row>
    <row r="5294" spans="1:10" x14ac:dyDescent="0.45">
      <c r="A5294" s="4" t="s">
        <v>4439</v>
      </c>
      <c r="B5294" s="76"/>
      <c r="C5294" s="76"/>
      <c r="D5294" s="76"/>
      <c r="E5294" s="76"/>
      <c r="F5294" s="76"/>
      <c r="G5294" s="76"/>
      <c r="H5294" s="76"/>
      <c r="I5294" s="76"/>
      <c r="J5294" s="76"/>
    </row>
    <row r="5295" spans="1:10" x14ac:dyDescent="0.45">
      <c r="A5295" s="7" t="s">
        <v>4440</v>
      </c>
      <c r="B5295" s="76"/>
      <c r="C5295" s="76"/>
      <c r="D5295" s="76">
        <v>8240</v>
      </c>
      <c r="E5295" s="76"/>
      <c r="F5295" s="76"/>
      <c r="G5295" s="76"/>
      <c r="H5295" s="76"/>
      <c r="I5295" s="76"/>
      <c r="J5295" s="76"/>
    </row>
    <row r="5296" spans="1:10" x14ac:dyDescent="0.45">
      <c r="A5296" s="4" t="s">
        <v>4441</v>
      </c>
      <c r="B5296" s="76"/>
      <c r="C5296" s="76"/>
      <c r="D5296" s="76"/>
      <c r="E5296" s="76"/>
      <c r="F5296" s="76"/>
      <c r="G5296" s="76"/>
      <c r="H5296" s="76"/>
      <c r="I5296" s="76"/>
      <c r="J5296" s="76"/>
    </row>
    <row r="5297" spans="1:10" x14ac:dyDescent="0.45">
      <c r="A5297" s="7" t="s">
        <v>4442</v>
      </c>
      <c r="B5297" s="76"/>
      <c r="C5297" s="76"/>
      <c r="D5297" s="76">
        <v>6620</v>
      </c>
      <c r="E5297" s="76"/>
      <c r="F5297" s="76"/>
      <c r="G5297" s="76"/>
      <c r="H5297" s="76"/>
      <c r="I5297" s="76"/>
      <c r="J5297" s="76"/>
    </row>
    <row r="5298" spans="1:10" x14ac:dyDescent="0.45">
      <c r="A5298" s="4" t="s">
        <v>4443</v>
      </c>
      <c r="B5298" s="76"/>
      <c r="C5298" s="76"/>
      <c r="D5298" s="76"/>
      <c r="E5298" s="76"/>
      <c r="F5298" s="76"/>
      <c r="G5298" s="76"/>
      <c r="H5298" s="76"/>
      <c r="I5298" s="76"/>
      <c r="J5298" s="76"/>
    </row>
    <row r="5299" spans="1:10" x14ac:dyDescent="0.45">
      <c r="A5299" s="7" t="s">
        <v>4444</v>
      </c>
      <c r="B5299" s="76"/>
      <c r="C5299" s="76"/>
      <c r="D5299" s="76">
        <v>15960</v>
      </c>
      <c r="E5299" s="76"/>
      <c r="F5299" s="76"/>
      <c r="G5299" s="76"/>
      <c r="H5299" s="76"/>
      <c r="I5299" s="76"/>
      <c r="J5299" s="76"/>
    </row>
    <row r="5300" spans="1:10" x14ac:dyDescent="0.45">
      <c r="A5300" s="4" t="s">
        <v>4445</v>
      </c>
      <c r="B5300" s="76"/>
      <c r="C5300" s="76"/>
      <c r="D5300" s="76"/>
      <c r="E5300" s="76"/>
      <c r="F5300" s="76"/>
      <c r="G5300" s="76"/>
      <c r="H5300" s="76"/>
      <c r="I5300" s="76"/>
      <c r="J5300" s="76"/>
    </row>
    <row r="5301" spans="1:10" x14ac:dyDescent="0.45">
      <c r="A5301" s="7" t="s">
        <v>4446</v>
      </c>
      <c r="B5301" s="76"/>
      <c r="C5301" s="76"/>
      <c r="D5301" s="76">
        <v>3900</v>
      </c>
      <c r="E5301" s="76"/>
      <c r="F5301" s="76"/>
      <c r="G5301" s="76"/>
      <c r="H5301" s="76"/>
      <c r="I5301" s="76"/>
      <c r="J5301" s="76"/>
    </row>
    <row r="5302" spans="1:10" x14ac:dyDescent="0.45">
      <c r="A5302" s="4" t="s">
        <v>4447</v>
      </c>
      <c r="B5302" s="76"/>
      <c r="C5302" s="76"/>
      <c r="D5302" s="76"/>
      <c r="E5302" s="76"/>
      <c r="F5302" s="76"/>
      <c r="G5302" s="76"/>
      <c r="H5302" s="76"/>
      <c r="I5302" s="76"/>
      <c r="J5302" s="76"/>
    </row>
    <row r="5303" spans="1:10" x14ac:dyDescent="0.45">
      <c r="A5303" s="7" t="s">
        <v>4448</v>
      </c>
      <c r="B5303" s="76"/>
      <c r="C5303" s="76"/>
      <c r="D5303" s="76">
        <v>17110</v>
      </c>
      <c r="E5303" s="76"/>
      <c r="F5303" s="76"/>
      <c r="G5303" s="76"/>
      <c r="H5303" s="76"/>
      <c r="I5303" s="76"/>
      <c r="J5303" s="76"/>
    </row>
    <row r="5304" spans="1:10" x14ac:dyDescent="0.45">
      <c r="A5304" s="4" t="s">
        <v>2637</v>
      </c>
      <c r="B5304" s="76"/>
      <c r="C5304" s="76"/>
      <c r="D5304" s="76"/>
      <c r="E5304" s="76"/>
      <c r="F5304" s="76"/>
      <c r="G5304" s="76"/>
      <c r="H5304" s="76"/>
      <c r="I5304" s="76"/>
      <c r="J5304" s="76"/>
    </row>
    <row r="5305" spans="1:10" x14ac:dyDescent="0.45">
      <c r="A5305" s="7" t="s">
        <v>2638</v>
      </c>
      <c r="B5305" s="76"/>
      <c r="C5305" s="76">
        <v>690</v>
      </c>
      <c r="D5305" s="76">
        <v>690</v>
      </c>
      <c r="E5305" s="76"/>
      <c r="F5305" s="76"/>
      <c r="G5305" s="76"/>
      <c r="H5305" s="76">
        <v>830</v>
      </c>
      <c r="I5305" s="76">
        <v>830</v>
      </c>
      <c r="J5305" s="76"/>
    </row>
    <row r="5306" spans="1:10" x14ac:dyDescent="0.45">
      <c r="A5306" s="4" t="s">
        <v>4449</v>
      </c>
      <c r="B5306" s="76"/>
      <c r="C5306" s="76"/>
      <c r="D5306" s="76"/>
      <c r="E5306" s="76"/>
      <c r="F5306" s="76"/>
      <c r="G5306" s="76"/>
      <c r="H5306" s="76"/>
      <c r="I5306" s="76"/>
      <c r="J5306" s="76"/>
    </row>
    <row r="5307" spans="1:10" x14ac:dyDescent="0.45">
      <c r="A5307" s="7" t="s">
        <v>4450</v>
      </c>
      <c r="B5307" s="76"/>
      <c r="C5307" s="76"/>
      <c r="D5307" s="76">
        <v>1420</v>
      </c>
      <c r="E5307" s="76"/>
      <c r="F5307" s="76"/>
      <c r="G5307" s="76"/>
      <c r="H5307" s="76"/>
      <c r="I5307" s="76"/>
      <c r="J5307" s="76"/>
    </row>
    <row r="5308" spans="1:10" x14ac:dyDescent="0.45">
      <c r="A5308" s="4" t="s">
        <v>2639</v>
      </c>
      <c r="B5308" s="76"/>
      <c r="C5308" s="76"/>
      <c r="D5308" s="76"/>
      <c r="E5308" s="76"/>
      <c r="F5308" s="76"/>
      <c r="G5308" s="76"/>
      <c r="H5308" s="76"/>
      <c r="I5308" s="76"/>
      <c r="J5308" s="76"/>
    </row>
    <row r="5309" spans="1:10" x14ac:dyDescent="0.45">
      <c r="A5309" s="7" t="s">
        <v>2640</v>
      </c>
      <c r="B5309" s="76"/>
      <c r="C5309" s="76">
        <v>2670</v>
      </c>
      <c r="D5309" s="76">
        <v>2670</v>
      </c>
      <c r="E5309" s="76">
        <v>2670</v>
      </c>
      <c r="F5309" s="76"/>
      <c r="G5309" s="76">
        <v>2670</v>
      </c>
      <c r="H5309" s="76">
        <v>2670</v>
      </c>
      <c r="I5309" s="76">
        <v>2670</v>
      </c>
      <c r="J5309" s="76">
        <v>2670</v>
      </c>
    </row>
    <row r="5310" spans="1:10" x14ac:dyDescent="0.45">
      <c r="A5310" s="4" t="s">
        <v>4451</v>
      </c>
      <c r="B5310" s="76"/>
      <c r="C5310" s="76"/>
      <c r="D5310" s="76"/>
      <c r="E5310" s="76"/>
      <c r="F5310" s="76"/>
      <c r="G5310" s="76"/>
      <c r="H5310" s="76"/>
      <c r="I5310" s="76"/>
      <c r="J5310" s="76"/>
    </row>
    <row r="5311" spans="1:10" x14ac:dyDescent="0.45">
      <c r="A5311" s="7" t="s">
        <v>4452</v>
      </c>
      <c r="B5311" s="76"/>
      <c r="C5311" s="76"/>
      <c r="D5311" s="76">
        <v>42770</v>
      </c>
      <c r="E5311" s="76"/>
      <c r="F5311" s="76"/>
      <c r="G5311" s="76"/>
      <c r="H5311" s="76"/>
      <c r="I5311" s="76"/>
      <c r="J5311" s="76"/>
    </row>
    <row r="5312" spans="1:10" x14ac:dyDescent="0.45">
      <c r="A5312" s="4" t="s">
        <v>2641</v>
      </c>
      <c r="B5312" s="76"/>
      <c r="C5312" s="76"/>
      <c r="D5312" s="76"/>
      <c r="E5312" s="76"/>
      <c r="F5312" s="76"/>
      <c r="G5312" s="76"/>
      <c r="H5312" s="76"/>
      <c r="I5312" s="76"/>
      <c r="J5312" s="76"/>
    </row>
    <row r="5313" spans="1:10" x14ac:dyDescent="0.45">
      <c r="A5313" s="7" t="s">
        <v>2642</v>
      </c>
      <c r="B5313" s="76"/>
      <c r="C5313" s="76"/>
      <c r="D5313" s="76">
        <v>900</v>
      </c>
      <c r="E5313" s="76">
        <v>900</v>
      </c>
      <c r="F5313" s="76"/>
      <c r="G5313" s="76"/>
      <c r="H5313" s="76"/>
      <c r="I5313" s="76"/>
      <c r="J5313" s="76">
        <v>1080</v>
      </c>
    </row>
    <row r="5314" spans="1:10" x14ac:dyDescent="0.45">
      <c r="A5314" s="4" t="s">
        <v>4340</v>
      </c>
      <c r="B5314" s="76"/>
      <c r="C5314" s="76"/>
      <c r="D5314" s="76"/>
      <c r="E5314" s="76"/>
      <c r="F5314" s="76"/>
      <c r="G5314" s="76"/>
      <c r="H5314" s="76"/>
      <c r="I5314" s="76"/>
      <c r="J5314" s="76"/>
    </row>
    <row r="5315" spans="1:10" x14ac:dyDescent="0.45">
      <c r="A5315" s="7" t="s">
        <v>4341</v>
      </c>
      <c r="B5315" s="76"/>
      <c r="C5315" s="76"/>
      <c r="D5315" s="76">
        <v>2130</v>
      </c>
      <c r="E5315" s="76"/>
      <c r="F5315" s="76"/>
      <c r="G5315" s="76"/>
      <c r="H5315" s="76"/>
      <c r="I5315" s="76"/>
      <c r="J5315" s="76"/>
    </row>
    <row r="5316" spans="1:10" x14ac:dyDescent="0.45">
      <c r="A5316" s="4" t="s">
        <v>4342</v>
      </c>
      <c r="B5316" s="76"/>
      <c r="C5316" s="76"/>
      <c r="D5316" s="76"/>
      <c r="E5316" s="76"/>
      <c r="F5316" s="76"/>
      <c r="G5316" s="76"/>
      <c r="H5316" s="76"/>
      <c r="I5316" s="76"/>
      <c r="J5316" s="76"/>
    </row>
    <row r="5317" spans="1:10" x14ac:dyDescent="0.45">
      <c r="A5317" s="7" t="s">
        <v>4343</v>
      </c>
      <c r="B5317" s="76"/>
      <c r="C5317" s="76"/>
      <c r="D5317" s="76">
        <v>1640</v>
      </c>
      <c r="E5317" s="76"/>
      <c r="F5317" s="76"/>
      <c r="G5317" s="76"/>
      <c r="H5317" s="76"/>
      <c r="I5317" s="76">
        <v>1970</v>
      </c>
      <c r="J5317" s="76"/>
    </row>
    <row r="5318" spans="1:10" x14ac:dyDescent="0.45">
      <c r="A5318" s="4" t="s">
        <v>4453</v>
      </c>
      <c r="B5318" s="76"/>
      <c r="C5318" s="76"/>
      <c r="D5318" s="76"/>
      <c r="E5318" s="76"/>
      <c r="F5318" s="76"/>
      <c r="G5318" s="76"/>
      <c r="H5318" s="76"/>
      <c r="I5318" s="76"/>
      <c r="J5318" s="76"/>
    </row>
    <row r="5319" spans="1:10" x14ac:dyDescent="0.45">
      <c r="A5319" s="7" t="s">
        <v>4454</v>
      </c>
      <c r="B5319" s="76"/>
      <c r="C5319" s="76"/>
      <c r="D5319" s="76">
        <v>4150</v>
      </c>
      <c r="E5319" s="76"/>
      <c r="F5319" s="76"/>
      <c r="G5319" s="76"/>
      <c r="H5319" s="76"/>
      <c r="I5319" s="76"/>
      <c r="J5319" s="76"/>
    </row>
    <row r="5320" spans="1:10" x14ac:dyDescent="0.45">
      <c r="A5320" s="4" t="s">
        <v>4455</v>
      </c>
      <c r="B5320" s="76"/>
      <c r="C5320" s="76"/>
      <c r="D5320" s="76"/>
      <c r="E5320" s="76"/>
      <c r="F5320" s="76"/>
      <c r="G5320" s="76"/>
      <c r="H5320" s="76"/>
      <c r="I5320" s="76"/>
      <c r="J5320" s="76"/>
    </row>
    <row r="5321" spans="1:10" x14ac:dyDescent="0.45">
      <c r="A5321" s="7" t="s">
        <v>4456</v>
      </c>
      <c r="B5321" s="76"/>
      <c r="C5321" s="76"/>
      <c r="D5321" s="76">
        <v>10000</v>
      </c>
      <c r="E5321" s="76"/>
      <c r="F5321" s="76"/>
      <c r="G5321" s="76"/>
      <c r="H5321" s="76"/>
      <c r="I5321" s="76"/>
      <c r="J5321" s="76"/>
    </row>
    <row r="5322" spans="1:10" x14ac:dyDescent="0.45">
      <c r="A5322" s="4" t="s">
        <v>2643</v>
      </c>
      <c r="B5322" s="76"/>
      <c r="C5322" s="76"/>
      <c r="D5322" s="76"/>
      <c r="E5322" s="76"/>
      <c r="F5322" s="76"/>
      <c r="G5322" s="76"/>
      <c r="H5322" s="76"/>
      <c r="I5322" s="76"/>
      <c r="J5322" s="76"/>
    </row>
    <row r="5323" spans="1:10" x14ac:dyDescent="0.45">
      <c r="A5323" s="7" t="s">
        <v>2644</v>
      </c>
      <c r="B5323" s="76"/>
      <c r="C5323" s="76">
        <v>24500</v>
      </c>
      <c r="D5323" s="76">
        <v>24500</v>
      </c>
      <c r="E5323" s="76"/>
      <c r="F5323" s="76"/>
      <c r="G5323" s="76"/>
      <c r="H5323" s="76"/>
      <c r="I5323" s="76">
        <v>24910</v>
      </c>
      <c r="J5323" s="76">
        <v>24910</v>
      </c>
    </row>
    <row r="5324" spans="1:10" x14ac:dyDescent="0.45">
      <c r="A5324" s="4" t="s">
        <v>4457</v>
      </c>
      <c r="B5324" s="76"/>
      <c r="C5324" s="76"/>
      <c r="D5324" s="76"/>
      <c r="E5324" s="76"/>
      <c r="F5324" s="76"/>
      <c r="G5324" s="76"/>
      <c r="H5324" s="76"/>
      <c r="I5324" s="76"/>
      <c r="J5324" s="76"/>
    </row>
    <row r="5325" spans="1:10" x14ac:dyDescent="0.45">
      <c r="A5325" s="7" t="s">
        <v>4458</v>
      </c>
      <c r="B5325" s="76"/>
      <c r="C5325" s="76"/>
      <c r="D5325" s="76">
        <v>31990</v>
      </c>
      <c r="E5325" s="76"/>
      <c r="F5325" s="76"/>
      <c r="G5325" s="76"/>
      <c r="H5325" s="76"/>
      <c r="I5325" s="76"/>
      <c r="J5325" s="76"/>
    </row>
    <row r="5326" spans="1:10" x14ac:dyDescent="0.45">
      <c r="A5326" s="4" t="s">
        <v>4459</v>
      </c>
      <c r="B5326" s="76"/>
      <c r="C5326" s="76"/>
      <c r="D5326" s="76"/>
      <c r="E5326" s="76"/>
      <c r="F5326" s="76"/>
      <c r="G5326" s="76"/>
      <c r="H5326" s="76"/>
      <c r="I5326" s="76"/>
      <c r="J5326" s="76"/>
    </row>
    <row r="5327" spans="1:10" x14ac:dyDescent="0.45">
      <c r="A5327" s="7" t="s">
        <v>4460</v>
      </c>
      <c r="B5327" s="76"/>
      <c r="C5327" s="76"/>
      <c r="D5327" s="76">
        <v>1510</v>
      </c>
      <c r="E5327" s="76"/>
      <c r="F5327" s="76"/>
      <c r="G5327" s="76"/>
      <c r="H5327" s="76"/>
      <c r="I5327" s="76"/>
      <c r="J5327" s="76"/>
    </row>
    <row r="5328" spans="1:10" x14ac:dyDescent="0.45">
      <c r="A5328" s="4" t="s">
        <v>4461</v>
      </c>
      <c r="B5328" s="76"/>
      <c r="C5328" s="76"/>
      <c r="D5328" s="76"/>
      <c r="E5328" s="76"/>
      <c r="F5328" s="76"/>
      <c r="G5328" s="76"/>
      <c r="H5328" s="76"/>
      <c r="I5328" s="76"/>
      <c r="J5328" s="76"/>
    </row>
    <row r="5329" spans="1:10" x14ac:dyDescent="0.45">
      <c r="A5329" s="7" t="s">
        <v>4462</v>
      </c>
      <c r="B5329" s="76"/>
      <c r="C5329" s="76"/>
      <c r="D5329" s="76">
        <v>14110</v>
      </c>
      <c r="E5329" s="76"/>
      <c r="F5329" s="76"/>
      <c r="G5329" s="76"/>
      <c r="H5329" s="76"/>
      <c r="I5329" s="76"/>
      <c r="J5329" s="76"/>
    </row>
    <row r="5330" spans="1:10" x14ac:dyDescent="0.45">
      <c r="A5330" s="4" t="s">
        <v>4463</v>
      </c>
      <c r="B5330" s="76"/>
      <c r="C5330" s="76"/>
      <c r="D5330" s="76"/>
      <c r="E5330" s="76"/>
      <c r="F5330" s="76"/>
      <c r="G5330" s="76"/>
      <c r="H5330" s="76"/>
      <c r="I5330" s="76"/>
      <c r="J5330" s="76"/>
    </row>
    <row r="5331" spans="1:10" x14ac:dyDescent="0.45">
      <c r="A5331" s="7" t="s">
        <v>4464</v>
      </c>
      <c r="B5331" s="76"/>
      <c r="C5331" s="76"/>
      <c r="D5331" s="76">
        <v>49690</v>
      </c>
      <c r="E5331" s="76"/>
      <c r="F5331" s="76"/>
      <c r="G5331" s="76"/>
      <c r="H5331" s="76"/>
      <c r="I5331" s="76"/>
      <c r="J5331" s="76"/>
    </row>
    <row r="5332" spans="1:10" x14ac:dyDescent="0.45">
      <c r="A5332" s="4" t="s">
        <v>4465</v>
      </c>
      <c r="B5332" s="76"/>
      <c r="C5332" s="76"/>
      <c r="D5332" s="76"/>
      <c r="E5332" s="76"/>
      <c r="F5332" s="76"/>
      <c r="G5332" s="76"/>
      <c r="H5332" s="76"/>
      <c r="I5332" s="76"/>
      <c r="J5332" s="76"/>
    </row>
    <row r="5333" spans="1:10" x14ac:dyDescent="0.45">
      <c r="A5333" s="7" t="s">
        <v>4466</v>
      </c>
      <c r="B5333" s="76"/>
      <c r="C5333" s="76"/>
      <c r="D5333" s="76">
        <v>6860</v>
      </c>
      <c r="E5333" s="76"/>
      <c r="F5333" s="76"/>
      <c r="G5333" s="76"/>
      <c r="H5333" s="76"/>
      <c r="I5333" s="76"/>
      <c r="J5333" s="76"/>
    </row>
    <row r="5334" spans="1:10" x14ac:dyDescent="0.45">
      <c r="A5334" s="4" t="s">
        <v>4467</v>
      </c>
      <c r="B5334" s="76"/>
      <c r="C5334" s="76"/>
      <c r="D5334" s="76"/>
      <c r="E5334" s="76"/>
      <c r="F5334" s="76"/>
      <c r="G5334" s="76"/>
      <c r="H5334" s="76"/>
      <c r="I5334" s="76"/>
      <c r="J5334" s="76"/>
    </row>
    <row r="5335" spans="1:10" x14ac:dyDescent="0.45">
      <c r="A5335" s="7" t="s">
        <v>4468</v>
      </c>
      <c r="B5335" s="76"/>
      <c r="C5335" s="76"/>
      <c r="D5335" s="76">
        <v>16390</v>
      </c>
      <c r="E5335" s="76"/>
      <c r="F5335" s="76"/>
      <c r="G5335" s="76"/>
      <c r="H5335" s="76"/>
      <c r="I5335" s="76">
        <v>16390</v>
      </c>
      <c r="J5335" s="76"/>
    </row>
    <row r="5336" spans="1:10" x14ac:dyDescent="0.45">
      <c r="A5336" s="4" t="s">
        <v>4469</v>
      </c>
      <c r="B5336" s="76"/>
      <c r="C5336" s="76"/>
      <c r="D5336" s="76"/>
      <c r="E5336" s="76"/>
      <c r="F5336" s="76"/>
      <c r="G5336" s="76"/>
      <c r="H5336" s="76"/>
      <c r="I5336" s="76"/>
      <c r="J5336" s="76"/>
    </row>
    <row r="5337" spans="1:10" x14ac:dyDescent="0.45">
      <c r="A5337" s="7" t="s">
        <v>4470</v>
      </c>
      <c r="B5337" s="76"/>
      <c r="C5337" s="76"/>
      <c r="D5337" s="76">
        <v>5520</v>
      </c>
      <c r="E5337" s="76"/>
      <c r="F5337" s="76"/>
      <c r="G5337" s="76"/>
      <c r="H5337" s="76"/>
      <c r="I5337" s="76"/>
      <c r="J5337" s="76"/>
    </row>
    <row r="5338" spans="1:10" x14ac:dyDescent="0.45">
      <c r="A5338" s="4" t="s">
        <v>4471</v>
      </c>
      <c r="B5338" s="76"/>
      <c r="C5338" s="76"/>
      <c r="D5338" s="76"/>
      <c r="E5338" s="76"/>
      <c r="F5338" s="76"/>
      <c r="G5338" s="76"/>
      <c r="H5338" s="76"/>
      <c r="I5338" s="76"/>
      <c r="J5338" s="76"/>
    </row>
    <row r="5339" spans="1:10" x14ac:dyDescent="0.45">
      <c r="A5339" s="7" t="s">
        <v>4472</v>
      </c>
      <c r="B5339" s="76"/>
      <c r="C5339" s="76"/>
      <c r="D5339" s="76">
        <v>5520</v>
      </c>
      <c r="E5339" s="76"/>
      <c r="F5339" s="76"/>
      <c r="G5339" s="76"/>
      <c r="H5339" s="76"/>
      <c r="I5339" s="76"/>
      <c r="J5339" s="76"/>
    </row>
    <row r="5340" spans="1:10" x14ac:dyDescent="0.45">
      <c r="A5340" s="4" t="s">
        <v>4473</v>
      </c>
      <c r="B5340" s="76"/>
      <c r="C5340" s="76"/>
      <c r="D5340" s="76"/>
      <c r="E5340" s="76"/>
      <c r="F5340" s="76"/>
      <c r="G5340" s="76"/>
      <c r="H5340" s="76"/>
      <c r="I5340" s="76"/>
      <c r="J5340" s="76"/>
    </row>
    <row r="5341" spans="1:10" x14ac:dyDescent="0.45">
      <c r="A5341" s="7" t="s">
        <v>4474</v>
      </c>
      <c r="B5341" s="76"/>
      <c r="C5341" s="76"/>
      <c r="D5341" s="76">
        <v>6660</v>
      </c>
      <c r="E5341" s="76"/>
      <c r="F5341" s="76"/>
      <c r="G5341" s="76"/>
      <c r="H5341" s="76"/>
      <c r="I5341" s="76"/>
      <c r="J5341" s="76"/>
    </row>
    <row r="5342" spans="1:10" x14ac:dyDescent="0.45">
      <c r="A5342" s="4" t="s">
        <v>4344</v>
      </c>
      <c r="B5342" s="76"/>
      <c r="C5342" s="76"/>
      <c r="D5342" s="76"/>
      <c r="E5342" s="76"/>
      <c r="F5342" s="76"/>
      <c r="G5342" s="76"/>
      <c r="H5342" s="76"/>
      <c r="I5342" s="76"/>
      <c r="J5342" s="76"/>
    </row>
    <row r="5343" spans="1:10" x14ac:dyDescent="0.45">
      <c r="A5343" s="7" t="s">
        <v>4345</v>
      </c>
      <c r="B5343" s="76"/>
      <c r="C5343" s="76"/>
      <c r="D5343" s="76">
        <v>1830</v>
      </c>
      <c r="E5343" s="76"/>
      <c r="F5343" s="76"/>
      <c r="G5343" s="76"/>
      <c r="H5343" s="76"/>
      <c r="I5343" s="76"/>
      <c r="J5343" s="76"/>
    </row>
    <row r="5344" spans="1:10" x14ac:dyDescent="0.45">
      <c r="A5344" s="4" t="s">
        <v>4346</v>
      </c>
      <c r="B5344" s="76"/>
      <c r="C5344" s="76"/>
      <c r="D5344" s="76"/>
      <c r="E5344" s="76"/>
      <c r="F5344" s="76"/>
      <c r="G5344" s="76"/>
      <c r="H5344" s="76"/>
      <c r="I5344" s="76"/>
      <c r="J5344" s="76"/>
    </row>
    <row r="5345" spans="1:10" x14ac:dyDescent="0.45">
      <c r="A5345" s="7" t="s">
        <v>4347</v>
      </c>
      <c r="B5345" s="76"/>
      <c r="C5345" s="76"/>
      <c r="D5345" s="76">
        <v>2710</v>
      </c>
      <c r="E5345" s="76"/>
      <c r="F5345" s="76"/>
      <c r="G5345" s="76"/>
      <c r="H5345" s="76"/>
      <c r="I5345" s="76"/>
      <c r="J5345" s="76"/>
    </row>
    <row r="5346" spans="1:10" x14ac:dyDescent="0.45">
      <c r="A5346" s="4" t="s">
        <v>4475</v>
      </c>
      <c r="B5346" s="76"/>
      <c r="C5346" s="76"/>
      <c r="D5346" s="76"/>
      <c r="E5346" s="76"/>
      <c r="F5346" s="76"/>
      <c r="G5346" s="76"/>
      <c r="H5346" s="76"/>
      <c r="I5346" s="76"/>
      <c r="J5346" s="76"/>
    </row>
    <row r="5347" spans="1:10" x14ac:dyDescent="0.45">
      <c r="A5347" s="7" t="s">
        <v>4476</v>
      </c>
      <c r="B5347" s="76"/>
      <c r="C5347" s="76"/>
      <c r="D5347" s="76">
        <v>35340</v>
      </c>
      <c r="E5347" s="76"/>
      <c r="F5347" s="76"/>
      <c r="G5347" s="76"/>
      <c r="H5347" s="76"/>
      <c r="I5347" s="76"/>
      <c r="J5347" s="76"/>
    </row>
    <row r="5348" spans="1:10" x14ac:dyDescent="0.45">
      <c r="A5348" s="4" t="s">
        <v>4477</v>
      </c>
      <c r="B5348" s="76"/>
      <c r="C5348" s="76"/>
      <c r="D5348" s="76"/>
      <c r="E5348" s="76"/>
      <c r="F5348" s="76"/>
      <c r="G5348" s="76"/>
      <c r="H5348" s="76"/>
      <c r="I5348" s="76"/>
      <c r="J5348" s="76"/>
    </row>
    <row r="5349" spans="1:10" x14ac:dyDescent="0.45">
      <c r="A5349" s="7" t="s">
        <v>4478</v>
      </c>
      <c r="B5349" s="76"/>
      <c r="C5349" s="76"/>
      <c r="D5349" s="76">
        <v>10110</v>
      </c>
      <c r="E5349" s="76"/>
      <c r="F5349" s="76"/>
      <c r="G5349" s="76"/>
      <c r="H5349" s="76"/>
      <c r="I5349" s="76"/>
      <c r="J5349" s="76"/>
    </row>
    <row r="5350" spans="1:10" x14ac:dyDescent="0.45">
      <c r="A5350" s="4" t="s">
        <v>2588</v>
      </c>
      <c r="B5350" s="76"/>
      <c r="C5350" s="76"/>
      <c r="D5350" s="76"/>
      <c r="E5350" s="76"/>
      <c r="F5350" s="76"/>
      <c r="G5350" s="76"/>
      <c r="H5350" s="76"/>
      <c r="I5350" s="76"/>
      <c r="J5350" s="76"/>
    </row>
    <row r="5351" spans="1:10" x14ac:dyDescent="0.45">
      <c r="A5351" s="7" t="s">
        <v>2589</v>
      </c>
      <c r="B5351" s="76"/>
      <c r="C5351" s="76">
        <v>4000</v>
      </c>
      <c r="D5351" s="76">
        <v>4000</v>
      </c>
      <c r="E5351" s="76">
        <v>4800</v>
      </c>
      <c r="F5351" s="76"/>
      <c r="G5351" s="76">
        <v>4800</v>
      </c>
      <c r="H5351" s="76">
        <v>4800</v>
      </c>
      <c r="I5351" s="76">
        <v>4800</v>
      </c>
      <c r="J5351" s="76">
        <v>4800</v>
      </c>
    </row>
    <row r="5352" spans="1:10" x14ac:dyDescent="0.45">
      <c r="A5352" s="4" t="s">
        <v>4479</v>
      </c>
      <c r="B5352" s="76"/>
      <c r="C5352" s="76"/>
      <c r="D5352" s="76"/>
      <c r="E5352" s="76"/>
      <c r="F5352" s="76"/>
      <c r="G5352" s="76"/>
      <c r="H5352" s="76"/>
      <c r="I5352" s="76"/>
      <c r="J5352" s="76"/>
    </row>
    <row r="5353" spans="1:10" x14ac:dyDescent="0.45">
      <c r="A5353" s="7" t="s">
        <v>4480</v>
      </c>
      <c r="B5353" s="76"/>
      <c r="C5353" s="76"/>
      <c r="D5353" s="76">
        <v>1040</v>
      </c>
      <c r="E5353" s="76"/>
      <c r="F5353" s="76"/>
      <c r="G5353" s="76"/>
      <c r="H5353" s="76"/>
      <c r="I5353" s="76"/>
      <c r="J5353" s="76"/>
    </row>
    <row r="5354" spans="1:10" x14ac:dyDescent="0.45">
      <c r="A5354" s="4" t="s">
        <v>4481</v>
      </c>
      <c r="B5354" s="76"/>
      <c r="C5354" s="76"/>
      <c r="D5354" s="76"/>
      <c r="E5354" s="76"/>
      <c r="F5354" s="76"/>
      <c r="G5354" s="76"/>
      <c r="H5354" s="76"/>
      <c r="I5354" s="76"/>
      <c r="J5354" s="76"/>
    </row>
    <row r="5355" spans="1:10" x14ac:dyDescent="0.45">
      <c r="A5355" s="7" t="s">
        <v>4482</v>
      </c>
      <c r="B5355" s="76"/>
      <c r="C5355" s="76"/>
      <c r="D5355" s="76">
        <v>2690</v>
      </c>
      <c r="E5355" s="76"/>
      <c r="F5355" s="76"/>
      <c r="G5355" s="76"/>
      <c r="H5355" s="76"/>
      <c r="I5355" s="76"/>
      <c r="J5355" s="76"/>
    </row>
    <row r="5356" spans="1:10" x14ac:dyDescent="0.45">
      <c r="A5356" s="4" t="s">
        <v>4483</v>
      </c>
      <c r="B5356" s="76"/>
      <c r="C5356" s="76"/>
      <c r="D5356" s="76"/>
      <c r="E5356" s="76"/>
      <c r="F5356" s="76"/>
      <c r="G5356" s="76"/>
      <c r="H5356" s="76"/>
      <c r="I5356" s="76"/>
      <c r="J5356" s="76"/>
    </row>
    <row r="5357" spans="1:10" x14ac:dyDescent="0.45">
      <c r="A5357" s="7" t="s">
        <v>4484</v>
      </c>
      <c r="B5357" s="76"/>
      <c r="C5357" s="76"/>
      <c r="D5357" s="76">
        <v>28210</v>
      </c>
      <c r="E5357" s="76"/>
      <c r="F5357" s="76"/>
      <c r="G5357" s="76"/>
      <c r="H5357" s="76"/>
      <c r="I5357" s="76"/>
      <c r="J5357" s="76"/>
    </row>
    <row r="5358" spans="1:10" x14ac:dyDescent="0.45">
      <c r="A5358" s="4" t="s">
        <v>2590</v>
      </c>
      <c r="B5358" s="76"/>
      <c r="C5358" s="76"/>
      <c r="D5358" s="76"/>
      <c r="E5358" s="76"/>
      <c r="F5358" s="76"/>
      <c r="G5358" s="76"/>
      <c r="H5358" s="76"/>
      <c r="I5358" s="76"/>
      <c r="J5358" s="76"/>
    </row>
    <row r="5359" spans="1:10" x14ac:dyDescent="0.45">
      <c r="A5359" s="7" t="s">
        <v>4348</v>
      </c>
      <c r="B5359" s="76"/>
      <c r="C5359" s="76"/>
      <c r="D5359" s="76">
        <v>150</v>
      </c>
      <c r="E5359" s="76"/>
      <c r="F5359" s="76"/>
      <c r="G5359" s="76"/>
      <c r="H5359" s="76"/>
      <c r="I5359" s="76"/>
      <c r="J5359" s="76"/>
    </row>
    <row r="5360" spans="1:10" x14ac:dyDescent="0.45">
      <c r="A5360" s="7" t="s">
        <v>3264</v>
      </c>
      <c r="B5360" s="76"/>
      <c r="C5360" s="76"/>
      <c r="D5360" s="76"/>
      <c r="E5360" s="76"/>
      <c r="F5360" s="76"/>
      <c r="G5360" s="76">
        <v>265</v>
      </c>
      <c r="H5360" s="76"/>
      <c r="I5360" s="76"/>
      <c r="J5360" s="76"/>
    </row>
    <row r="5361" spans="1:10" x14ac:dyDescent="0.45">
      <c r="A5361" s="7" t="s">
        <v>4315</v>
      </c>
      <c r="B5361" s="76"/>
      <c r="C5361" s="76"/>
      <c r="D5361" s="76">
        <v>260</v>
      </c>
      <c r="E5361" s="76"/>
      <c r="F5361" s="76"/>
      <c r="G5361" s="76"/>
      <c r="H5361" s="76"/>
      <c r="I5361" s="76"/>
      <c r="J5361" s="76"/>
    </row>
    <row r="5362" spans="1:10" x14ac:dyDescent="0.45">
      <c r="A5362" s="7" t="s">
        <v>2645</v>
      </c>
      <c r="B5362" s="76"/>
      <c r="C5362" s="76"/>
      <c r="D5362" s="76"/>
      <c r="E5362" s="76"/>
      <c r="F5362" s="76"/>
      <c r="G5362" s="76">
        <v>1054</v>
      </c>
      <c r="H5362" s="76"/>
      <c r="I5362" s="76"/>
      <c r="J5362" s="76">
        <v>1080</v>
      </c>
    </row>
    <row r="5363" spans="1:10" x14ac:dyDescent="0.45">
      <c r="A5363" s="7" t="s">
        <v>4316</v>
      </c>
      <c r="B5363" s="76"/>
      <c r="C5363" s="76"/>
      <c r="D5363" s="76">
        <v>1050</v>
      </c>
      <c r="E5363" s="76"/>
      <c r="F5363" s="76"/>
      <c r="G5363" s="76"/>
      <c r="H5363" s="76"/>
      <c r="I5363" s="76"/>
      <c r="J5363" s="76"/>
    </row>
    <row r="5364" spans="1:10" x14ac:dyDescent="0.45">
      <c r="A5364" s="4" t="s">
        <v>4485</v>
      </c>
      <c r="B5364" s="76"/>
      <c r="C5364" s="76"/>
      <c r="D5364" s="76"/>
      <c r="E5364" s="76"/>
      <c r="F5364" s="76"/>
      <c r="G5364" s="76"/>
      <c r="H5364" s="76"/>
      <c r="I5364" s="76"/>
      <c r="J5364" s="76"/>
    </row>
    <row r="5365" spans="1:10" x14ac:dyDescent="0.45">
      <c r="A5365" s="7" t="s">
        <v>4486</v>
      </c>
      <c r="B5365" s="76"/>
      <c r="C5365" s="76"/>
      <c r="D5365" s="76">
        <v>520</v>
      </c>
      <c r="E5365" s="76"/>
      <c r="F5365" s="76"/>
      <c r="G5365" s="76"/>
      <c r="H5365" s="76"/>
      <c r="I5365" s="76"/>
      <c r="J5365" s="76"/>
    </row>
    <row r="5366" spans="1:10" x14ac:dyDescent="0.45">
      <c r="A5366" s="4" t="s">
        <v>4487</v>
      </c>
      <c r="B5366" s="76"/>
      <c r="C5366" s="76"/>
      <c r="D5366" s="76"/>
      <c r="E5366" s="76"/>
      <c r="F5366" s="76"/>
      <c r="G5366" s="76"/>
      <c r="H5366" s="76"/>
      <c r="I5366" s="76"/>
      <c r="J5366" s="76"/>
    </row>
    <row r="5367" spans="1:10" x14ac:dyDescent="0.45">
      <c r="A5367" s="7" t="s">
        <v>4488</v>
      </c>
      <c r="B5367" s="76"/>
      <c r="C5367" s="76"/>
      <c r="D5367" s="76">
        <v>25170</v>
      </c>
      <c r="E5367" s="76"/>
      <c r="F5367" s="76"/>
      <c r="G5367" s="76"/>
      <c r="H5367" s="76"/>
      <c r="I5367" s="76"/>
      <c r="J5367" s="76"/>
    </row>
    <row r="5368" spans="1:10" x14ac:dyDescent="0.45">
      <c r="A5368" s="4" t="s">
        <v>4489</v>
      </c>
      <c r="B5368" s="76"/>
      <c r="C5368" s="76"/>
      <c r="D5368" s="76"/>
      <c r="E5368" s="76"/>
      <c r="F5368" s="76"/>
      <c r="G5368" s="76"/>
      <c r="H5368" s="76"/>
      <c r="I5368" s="76"/>
      <c r="J5368" s="76"/>
    </row>
    <row r="5369" spans="1:10" x14ac:dyDescent="0.45">
      <c r="A5369" s="7" t="s">
        <v>4490</v>
      </c>
      <c r="B5369" s="76"/>
      <c r="C5369" s="76"/>
      <c r="D5369" s="76">
        <v>6800</v>
      </c>
      <c r="E5369" s="76"/>
      <c r="F5369" s="76"/>
      <c r="G5369" s="76"/>
      <c r="H5369" s="76"/>
      <c r="I5369" s="76"/>
      <c r="J5369" s="76"/>
    </row>
    <row r="5370" spans="1:10" x14ac:dyDescent="0.45">
      <c r="A5370" s="4" t="s">
        <v>4491</v>
      </c>
      <c r="B5370" s="76"/>
      <c r="C5370" s="76"/>
      <c r="D5370" s="76"/>
      <c r="E5370" s="76"/>
      <c r="F5370" s="76"/>
      <c r="G5370" s="76"/>
      <c r="H5370" s="76"/>
      <c r="I5370" s="76"/>
      <c r="J5370" s="76"/>
    </row>
    <row r="5371" spans="1:10" x14ac:dyDescent="0.45">
      <c r="A5371" s="7" t="s">
        <v>4492</v>
      </c>
      <c r="B5371" s="76"/>
      <c r="C5371" s="76"/>
      <c r="D5371" s="76">
        <v>28140</v>
      </c>
      <c r="E5371" s="76"/>
      <c r="F5371" s="76"/>
      <c r="G5371" s="76"/>
      <c r="H5371" s="76"/>
      <c r="I5371" s="76"/>
      <c r="J5371" s="76"/>
    </row>
    <row r="5372" spans="1:10" x14ac:dyDescent="0.45">
      <c r="A5372" s="4" t="s">
        <v>4493</v>
      </c>
      <c r="B5372" s="76"/>
      <c r="C5372" s="76"/>
      <c r="D5372" s="76"/>
      <c r="E5372" s="76"/>
      <c r="F5372" s="76"/>
      <c r="G5372" s="76"/>
      <c r="H5372" s="76"/>
      <c r="I5372" s="76"/>
      <c r="J5372" s="76"/>
    </row>
    <row r="5373" spans="1:10" x14ac:dyDescent="0.45">
      <c r="A5373" s="7" t="s">
        <v>4494</v>
      </c>
      <c r="B5373" s="76"/>
      <c r="C5373" s="76"/>
      <c r="D5373" s="76">
        <v>26310</v>
      </c>
      <c r="E5373" s="76"/>
      <c r="F5373" s="76"/>
      <c r="G5373" s="76"/>
      <c r="H5373" s="76"/>
      <c r="I5373" s="76"/>
      <c r="J5373" s="76"/>
    </row>
    <row r="5374" spans="1:10" x14ac:dyDescent="0.45">
      <c r="A5374" s="4" t="s">
        <v>4495</v>
      </c>
      <c r="B5374" s="76"/>
      <c r="C5374" s="76"/>
      <c r="D5374" s="76"/>
      <c r="E5374" s="76"/>
      <c r="F5374" s="76"/>
      <c r="G5374" s="76"/>
      <c r="H5374" s="76"/>
      <c r="I5374" s="76"/>
      <c r="J5374" s="76"/>
    </row>
    <row r="5375" spans="1:10" x14ac:dyDescent="0.45">
      <c r="A5375" s="7" t="s">
        <v>4496</v>
      </c>
      <c r="B5375" s="76"/>
      <c r="C5375" s="76"/>
      <c r="D5375" s="76">
        <v>75070</v>
      </c>
      <c r="E5375" s="76"/>
      <c r="F5375" s="76"/>
      <c r="G5375" s="76"/>
      <c r="H5375" s="76"/>
      <c r="I5375" s="76"/>
      <c r="J5375" s="76"/>
    </row>
    <row r="5376" spans="1:10" x14ac:dyDescent="0.45">
      <c r="A5376" s="4" t="s">
        <v>4497</v>
      </c>
      <c r="B5376" s="76"/>
      <c r="C5376" s="76"/>
      <c r="D5376" s="76"/>
      <c r="E5376" s="76"/>
      <c r="F5376" s="76"/>
      <c r="G5376" s="76"/>
      <c r="H5376" s="76"/>
      <c r="I5376" s="76"/>
      <c r="J5376" s="76"/>
    </row>
    <row r="5377" spans="1:10" x14ac:dyDescent="0.45">
      <c r="A5377" s="7" t="s">
        <v>4498</v>
      </c>
      <c r="B5377" s="76"/>
      <c r="C5377" s="76"/>
      <c r="D5377" s="76">
        <v>560</v>
      </c>
      <c r="E5377" s="76"/>
      <c r="F5377" s="76"/>
      <c r="G5377" s="76"/>
      <c r="H5377" s="76"/>
      <c r="I5377" s="76"/>
      <c r="J5377" s="76"/>
    </row>
    <row r="5378" spans="1:10" x14ac:dyDescent="0.45">
      <c r="A5378" s="4" t="s">
        <v>4499</v>
      </c>
      <c r="B5378" s="76"/>
      <c r="C5378" s="76"/>
      <c r="D5378" s="76"/>
      <c r="E5378" s="76"/>
      <c r="F5378" s="76"/>
      <c r="G5378" s="76"/>
      <c r="H5378" s="76"/>
      <c r="I5378" s="76"/>
      <c r="J5378" s="76"/>
    </row>
    <row r="5379" spans="1:10" x14ac:dyDescent="0.45">
      <c r="A5379" s="7" t="s">
        <v>4500</v>
      </c>
      <c r="B5379" s="76"/>
      <c r="C5379" s="76"/>
      <c r="D5379" s="76">
        <v>20940</v>
      </c>
      <c r="E5379" s="76"/>
      <c r="F5379" s="76"/>
      <c r="G5379" s="76"/>
      <c r="H5379" s="76"/>
      <c r="I5379" s="76"/>
      <c r="J5379" s="76">
        <v>20940</v>
      </c>
    </row>
    <row r="5380" spans="1:10" x14ac:dyDescent="0.45">
      <c r="A5380" s="4" t="s">
        <v>4501</v>
      </c>
      <c r="B5380" s="76"/>
      <c r="C5380" s="76"/>
      <c r="D5380" s="76"/>
      <c r="E5380" s="76"/>
      <c r="F5380" s="76"/>
      <c r="G5380" s="76"/>
      <c r="H5380" s="76"/>
      <c r="I5380" s="76"/>
      <c r="J5380" s="76"/>
    </row>
    <row r="5381" spans="1:10" x14ac:dyDescent="0.45">
      <c r="A5381" s="7" t="s">
        <v>4502</v>
      </c>
      <c r="B5381" s="76"/>
      <c r="C5381" s="76"/>
      <c r="D5381" s="76">
        <v>39700</v>
      </c>
      <c r="E5381" s="76"/>
      <c r="F5381" s="76"/>
      <c r="G5381" s="76"/>
      <c r="H5381" s="76"/>
      <c r="I5381" s="76"/>
      <c r="J5381" s="76"/>
    </row>
    <row r="5382" spans="1:10" x14ac:dyDescent="0.45">
      <c r="A5382" s="4" t="s">
        <v>2592</v>
      </c>
      <c r="B5382" s="76"/>
      <c r="C5382" s="76"/>
      <c r="D5382" s="76"/>
      <c r="E5382" s="76"/>
      <c r="F5382" s="76"/>
      <c r="G5382" s="76"/>
      <c r="H5382" s="76"/>
      <c r="I5382" s="76"/>
      <c r="J5382" s="76"/>
    </row>
    <row r="5383" spans="1:10" x14ac:dyDescent="0.45">
      <c r="A5383" s="7" t="s">
        <v>2646</v>
      </c>
      <c r="B5383" s="76"/>
      <c r="C5383" s="76"/>
      <c r="D5383" s="76"/>
      <c r="E5383" s="76"/>
      <c r="F5383" s="76"/>
      <c r="G5383" s="76">
        <v>2820</v>
      </c>
      <c r="H5383" s="76"/>
      <c r="I5383" s="76"/>
      <c r="J5383" s="76">
        <v>2820</v>
      </c>
    </row>
    <row r="5384" spans="1:10" x14ac:dyDescent="0.45">
      <c r="A5384" s="7" t="s">
        <v>4503</v>
      </c>
      <c r="B5384" s="76"/>
      <c r="C5384" s="76"/>
      <c r="D5384" s="76">
        <v>11160</v>
      </c>
      <c r="E5384" s="76"/>
      <c r="F5384" s="76"/>
      <c r="G5384" s="76"/>
      <c r="H5384" s="76"/>
      <c r="I5384" s="76"/>
      <c r="J5384" s="76"/>
    </row>
    <row r="5385" spans="1:10" x14ac:dyDescent="0.45">
      <c r="A5385" s="4" t="s">
        <v>4504</v>
      </c>
      <c r="B5385" s="76"/>
      <c r="C5385" s="76"/>
      <c r="D5385" s="76"/>
      <c r="E5385" s="76"/>
      <c r="F5385" s="76"/>
      <c r="G5385" s="76"/>
      <c r="H5385" s="76"/>
      <c r="I5385" s="76"/>
      <c r="J5385" s="76"/>
    </row>
    <row r="5386" spans="1:10" x14ac:dyDescent="0.45">
      <c r="A5386" s="7" t="s">
        <v>4505</v>
      </c>
      <c r="B5386" s="76"/>
      <c r="C5386" s="76"/>
      <c r="D5386" s="76">
        <v>68480</v>
      </c>
      <c r="E5386" s="76"/>
      <c r="F5386" s="76"/>
      <c r="G5386" s="76"/>
      <c r="H5386" s="76"/>
      <c r="I5386" s="76"/>
      <c r="J5386" s="76"/>
    </row>
    <row r="5387" spans="1:10" x14ac:dyDescent="0.45">
      <c r="A5387" s="4" t="s">
        <v>4356</v>
      </c>
      <c r="B5387" s="76"/>
      <c r="C5387" s="76"/>
      <c r="D5387" s="76"/>
      <c r="E5387" s="76"/>
      <c r="F5387" s="76"/>
      <c r="G5387" s="76"/>
      <c r="H5387" s="76"/>
      <c r="I5387" s="76"/>
      <c r="J5387" s="76"/>
    </row>
    <row r="5388" spans="1:10" x14ac:dyDescent="0.45">
      <c r="A5388" s="7" t="s">
        <v>4506</v>
      </c>
      <c r="B5388" s="76"/>
      <c r="C5388" s="76"/>
      <c r="D5388" s="76">
        <v>3770</v>
      </c>
      <c r="E5388" s="76"/>
      <c r="F5388" s="76"/>
      <c r="G5388" s="76"/>
      <c r="H5388" s="76"/>
      <c r="I5388" s="76"/>
      <c r="J5388" s="76"/>
    </row>
    <row r="5389" spans="1:10" x14ac:dyDescent="0.45">
      <c r="A5389" s="4" t="s">
        <v>4507</v>
      </c>
      <c r="B5389" s="76"/>
      <c r="C5389" s="76"/>
      <c r="D5389" s="76"/>
      <c r="E5389" s="76"/>
      <c r="F5389" s="76"/>
      <c r="G5389" s="76"/>
      <c r="H5389" s="76"/>
      <c r="I5389" s="76"/>
      <c r="J5389" s="76"/>
    </row>
    <row r="5390" spans="1:10" x14ac:dyDescent="0.45">
      <c r="A5390" s="7" t="s">
        <v>4508</v>
      </c>
      <c r="B5390" s="76"/>
      <c r="C5390" s="76"/>
      <c r="D5390" s="76">
        <v>9670</v>
      </c>
      <c r="E5390" s="76"/>
      <c r="F5390" s="76"/>
      <c r="G5390" s="76"/>
      <c r="H5390" s="76"/>
      <c r="I5390" s="76"/>
      <c r="J5390" s="76"/>
    </row>
    <row r="5391" spans="1:10" x14ac:dyDescent="0.45">
      <c r="A5391" s="4" t="s">
        <v>2593</v>
      </c>
      <c r="B5391" s="76"/>
      <c r="C5391" s="76"/>
      <c r="D5391" s="76"/>
      <c r="E5391" s="76"/>
      <c r="F5391" s="76"/>
      <c r="G5391" s="76"/>
      <c r="H5391" s="76"/>
      <c r="I5391" s="76"/>
      <c r="J5391" s="76"/>
    </row>
    <row r="5392" spans="1:10" x14ac:dyDescent="0.45">
      <c r="A5392" s="7" t="s">
        <v>4509</v>
      </c>
      <c r="B5392" s="76"/>
      <c r="C5392" s="76"/>
      <c r="D5392" s="76">
        <v>11430</v>
      </c>
      <c r="E5392" s="76"/>
      <c r="F5392" s="76"/>
      <c r="G5392" s="76"/>
      <c r="H5392" s="76"/>
      <c r="I5392" s="76"/>
      <c r="J5392" s="76"/>
    </row>
    <row r="5393" spans="1:10" x14ac:dyDescent="0.45">
      <c r="A5393" s="7" t="s">
        <v>2594</v>
      </c>
      <c r="B5393" s="76"/>
      <c r="C5393" s="76">
        <v>11430</v>
      </c>
      <c r="D5393" s="76">
        <v>11430</v>
      </c>
      <c r="E5393" s="76">
        <v>13710</v>
      </c>
      <c r="F5393" s="76"/>
      <c r="G5393" s="76"/>
      <c r="H5393" s="76"/>
      <c r="I5393" s="76">
        <v>13710</v>
      </c>
      <c r="J5393" s="76">
        <v>13710</v>
      </c>
    </row>
    <row r="5394" spans="1:10" x14ac:dyDescent="0.45">
      <c r="A5394" s="4" t="s">
        <v>2595</v>
      </c>
      <c r="B5394" s="76"/>
      <c r="C5394" s="76"/>
      <c r="D5394" s="76"/>
      <c r="E5394" s="76"/>
      <c r="F5394" s="76"/>
      <c r="G5394" s="76"/>
      <c r="H5394" s="76"/>
      <c r="I5394" s="76"/>
      <c r="J5394" s="76"/>
    </row>
    <row r="5395" spans="1:10" x14ac:dyDescent="0.45">
      <c r="A5395" s="7" t="s">
        <v>2596</v>
      </c>
      <c r="B5395" s="76"/>
      <c r="C5395" s="76">
        <v>23060</v>
      </c>
      <c r="D5395" s="76">
        <v>23060</v>
      </c>
      <c r="E5395" s="76">
        <v>27670</v>
      </c>
      <c r="F5395" s="76"/>
      <c r="G5395" s="76"/>
      <c r="H5395" s="76"/>
      <c r="I5395" s="76"/>
      <c r="J5395" s="76"/>
    </row>
    <row r="5396" spans="1:10" x14ac:dyDescent="0.45">
      <c r="A5396" s="7" t="s">
        <v>2597</v>
      </c>
      <c r="B5396" s="76"/>
      <c r="C5396" s="76"/>
      <c r="D5396" s="76"/>
      <c r="E5396" s="76"/>
      <c r="F5396" s="76"/>
      <c r="G5396" s="76">
        <v>27670</v>
      </c>
      <c r="H5396" s="76">
        <v>27670</v>
      </c>
      <c r="I5396" s="76">
        <v>27670</v>
      </c>
      <c r="J5396" s="76">
        <v>27670</v>
      </c>
    </row>
    <row r="5397" spans="1:10" x14ac:dyDescent="0.45">
      <c r="A5397" s="7" t="s">
        <v>2604</v>
      </c>
      <c r="B5397" s="76"/>
      <c r="C5397" s="76">
        <v>34680</v>
      </c>
      <c r="D5397" s="76">
        <v>34680</v>
      </c>
      <c r="E5397" s="76"/>
      <c r="F5397" s="76"/>
      <c r="G5397" s="76"/>
      <c r="H5397" s="76"/>
      <c r="I5397" s="76"/>
      <c r="J5397" s="76"/>
    </row>
    <row r="5398" spans="1:10" x14ac:dyDescent="0.45">
      <c r="A5398" s="7" t="s">
        <v>2647</v>
      </c>
      <c r="B5398" s="76"/>
      <c r="C5398" s="76"/>
      <c r="D5398" s="76"/>
      <c r="E5398" s="76"/>
      <c r="F5398" s="76"/>
      <c r="G5398" s="76"/>
      <c r="H5398" s="76">
        <v>37140</v>
      </c>
      <c r="I5398" s="76"/>
      <c r="J5398" s="76">
        <v>37140</v>
      </c>
    </row>
    <row r="5399" spans="1:10" x14ac:dyDescent="0.45">
      <c r="A5399" s="4" t="s">
        <v>4510</v>
      </c>
      <c r="B5399" s="76"/>
      <c r="C5399" s="76"/>
      <c r="D5399" s="76"/>
      <c r="E5399" s="76"/>
      <c r="F5399" s="76"/>
      <c r="G5399" s="76"/>
      <c r="H5399" s="76"/>
      <c r="I5399" s="76"/>
      <c r="J5399" s="76"/>
    </row>
    <row r="5400" spans="1:10" x14ac:dyDescent="0.45">
      <c r="A5400" s="7" t="s">
        <v>4511</v>
      </c>
      <c r="B5400" s="76"/>
      <c r="C5400" s="76"/>
      <c r="D5400" s="76">
        <v>41920</v>
      </c>
      <c r="E5400" s="76"/>
      <c r="F5400" s="76"/>
      <c r="G5400" s="76"/>
      <c r="H5400" s="76"/>
      <c r="I5400" s="76"/>
      <c r="J5400" s="76"/>
    </row>
    <row r="5401" spans="1:10" x14ac:dyDescent="0.45">
      <c r="A5401" s="4" t="s">
        <v>4512</v>
      </c>
      <c r="B5401" s="76"/>
      <c r="C5401" s="76"/>
      <c r="D5401" s="76"/>
      <c r="E5401" s="76"/>
      <c r="F5401" s="76"/>
      <c r="G5401" s="76"/>
      <c r="H5401" s="76"/>
      <c r="I5401" s="76"/>
      <c r="J5401" s="76"/>
    </row>
    <row r="5402" spans="1:10" x14ac:dyDescent="0.45">
      <c r="A5402" s="7" t="s">
        <v>4513</v>
      </c>
      <c r="B5402" s="76"/>
      <c r="C5402" s="76"/>
      <c r="D5402" s="76">
        <v>12480</v>
      </c>
      <c r="E5402" s="76"/>
      <c r="F5402" s="76"/>
      <c r="G5402" s="76"/>
      <c r="H5402" s="76"/>
      <c r="I5402" s="76"/>
      <c r="J5402" s="76"/>
    </row>
    <row r="5403" spans="1:10" x14ac:dyDescent="0.45">
      <c r="A5403" s="4" t="s">
        <v>4514</v>
      </c>
      <c r="B5403" s="76"/>
      <c r="C5403" s="76"/>
      <c r="D5403" s="76"/>
      <c r="E5403" s="76"/>
      <c r="F5403" s="76"/>
      <c r="G5403" s="76"/>
      <c r="H5403" s="76"/>
      <c r="I5403" s="76"/>
      <c r="J5403" s="76"/>
    </row>
    <row r="5404" spans="1:10" x14ac:dyDescent="0.45">
      <c r="A5404" s="7" t="s">
        <v>4515</v>
      </c>
      <c r="B5404" s="76"/>
      <c r="C5404" s="76"/>
      <c r="D5404" s="76">
        <v>21680</v>
      </c>
      <c r="E5404" s="76"/>
      <c r="F5404" s="76"/>
      <c r="G5404" s="76"/>
      <c r="H5404" s="76"/>
      <c r="I5404" s="76"/>
      <c r="J5404" s="76"/>
    </row>
    <row r="5405" spans="1:10" x14ac:dyDescent="0.45">
      <c r="A5405" s="4" t="s">
        <v>4516</v>
      </c>
      <c r="B5405" s="76"/>
      <c r="C5405" s="76"/>
      <c r="D5405" s="76"/>
      <c r="E5405" s="76"/>
      <c r="F5405" s="76"/>
      <c r="G5405" s="76"/>
      <c r="H5405" s="76"/>
      <c r="I5405" s="76"/>
      <c r="J5405" s="76"/>
    </row>
    <row r="5406" spans="1:10" x14ac:dyDescent="0.45">
      <c r="A5406" s="7" t="s">
        <v>4517</v>
      </c>
      <c r="B5406" s="76"/>
      <c r="C5406" s="76"/>
      <c r="D5406" s="76">
        <v>3370</v>
      </c>
      <c r="E5406" s="76"/>
      <c r="F5406" s="76"/>
      <c r="G5406" s="76"/>
      <c r="H5406" s="76"/>
      <c r="I5406" s="76"/>
      <c r="J5406" s="76"/>
    </row>
    <row r="5407" spans="1:10" x14ac:dyDescent="0.45">
      <c r="A5407" s="4" t="s">
        <v>4518</v>
      </c>
      <c r="B5407" s="76"/>
      <c r="C5407" s="76"/>
      <c r="D5407" s="76"/>
      <c r="E5407" s="76"/>
      <c r="F5407" s="76"/>
      <c r="G5407" s="76"/>
      <c r="H5407" s="76"/>
      <c r="I5407" s="76"/>
      <c r="J5407" s="76"/>
    </row>
    <row r="5408" spans="1:10" x14ac:dyDescent="0.45">
      <c r="A5408" s="7" t="s">
        <v>4519</v>
      </c>
      <c r="B5408" s="76"/>
      <c r="C5408" s="76"/>
      <c r="D5408" s="76">
        <v>1260</v>
      </c>
      <c r="E5408" s="76"/>
      <c r="F5408" s="76"/>
      <c r="G5408" s="76"/>
      <c r="H5408" s="76"/>
      <c r="I5408" s="76"/>
      <c r="J5408" s="76"/>
    </row>
    <row r="5409" spans="1:10" x14ac:dyDescent="0.45">
      <c r="A5409" s="4" t="s">
        <v>2598</v>
      </c>
      <c r="B5409" s="76"/>
      <c r="C5409" s="76"/>
      <c r="D5409" s="76"/>
      <c r="E5409" s="76"/>
      <c r="F5409" s="76"/>
      <c r="G5409" s="76"/>
      <c r="H5409" s="76"/>
      <c r="I5409" s="76"/>
      <c r="J5409" s="76"/>
    </row>
    <row r="5410" spans="1:10" x14ac:dyDescent="0.45">
      <c r="A5410" s="7" t="s">
        <v>4358</v>
      </c>
      <c r="B5410" s="76"/>
      <c r="C5410" s="76"/>
      <c r="D5410" s="76">
        <v>16250</v>
      </c>
      <c r="E5410" s="76"/>
      <c r="F5410" s="76"/>
      <c r="G5410" s="76"/>
      <c r="H5410" s="76"/>
      <c r="I5410" s="76"/>
      <c r="J5410" s="76"/>
    </row>
    <row r="5411" spans="1:10" x14ac:dyDescent="0.45">
      <c r="A5411" s="7" t="s">
        <v>2237</v>
      </c>
      <c r="B5411" s="76"/>
      <c r="C5411" s="76">
        <v>16640</v>
      </c>
      <c r="D5411" s="76">
        <v>16640</v>
      </c>
      <c r="E5411" s="76"/>
      <c r="F5411" s="76"/>
      <c r="G5411" s="76"/>
      <c r="H5411" s="76"/>
      <c r="I5411" s="76"/>
      <c r="J5411" s="76">
        <v>16640</v>
      </c>
    </row>
    <row r="5412" spans="1:10" x14ac:dyDescent="0.45">
      <c r="A5412" s="7" t="s">
        <v>2602</v>
      </c>
      <c r="B5412" s="76"/>
      <c r="C5412" s="76"/>
      <c r="D5412" s="76">
        <v>16250</v>
      </c>
      <c r="E5412" s="76"/>
      <c r="F5412" s="76"/>
      <c r="G5412" s="76">
        <v>16250</v>
      </c>
      <c r="H5412" s="76">
        <v>16250</v>
      </c>
      <c r="I5412" s="76">
        <v>16250</v>
      </c>
      <c r="J5412" s="76">
        <v>16250</v>
      </c>
    </row>
    <row r="5413" spans="1:10" x14ac:dyDescent="0.45">
      <c r="A5413" s="7" t="s">
        <v>2603</v>
      </c>
      <c r="B5413" s="76"/>
      <c r="C5413" s="76">
        <v>16640</v>
      </c>
      <c r="D5413" s="76">
        <v>16640</v>
      </c>
      <c r="E5413" s="76"/>
      <c r="F5413" s="76"/>
      <c r="G5413" s="76"/>
      <c r="H5413" s="76"/>
      <c r="I5413" s="76">
        <v>16640</v>
      </c>
      <c r="J5413" s="76">
        <v>16640</v>
      </c>
    </row>
    <row r="5414" spans="1:10" x14ac:dyDescent="0.45">
      <c r="A5414" s="4" t="s">
        <v>2648</v>
      </c>
      <c r="B5414" s="76"/>
      <c r="C5414" s="76"/>
      <c r="D5414" s="76"/>
      <c r="E5414" s="76"/>
      <c r="F5414" s="76"/>
      <c r="G5414" s="76"/>
      <c r="H5414" s="76"/>
      <c r="I5414" s="76"/>
      <c r="J5414" s="76"/>
    </row>
    <row r="5415" spans="1:10" x14ac:dyDescent="0.45">
      <c r="A5415" s="7" t="s">
        <v>4520</v>
      </c>
      <c r="B5415" s="76"/>
      <c r="C5415" s="76"/>
      <c r="D5415" s="76">
        <v>23110</v>
      </c>
      <c r="E5415" s="76"/>
      <c r="F5415" s="76"/>
      <c r="G5415" s="76"/>
      <c r="H5415" s="76"/>
      <c r="I5415" s="76"/>
      <c r="J5415" s="76"/>
    </row>
    <row r="5416" spans="1:10" x14ac:dyDescent="0.45">
      <c r="A5416" s="7" t="s">
        <v>2606</v>
      </c>
      <c r="B5416" s="76"/>
      <c r="C5416" s="76">
        <v>18620</v>
      </c>
      <c r="D5416" s="76">
        <v>18620</v>
      </c>
      <c r="E5416" s="76">
        <v>18620</v>
      </c>
      <c r="F5416" s="76"/>
      <c r="G5416" s="76"/>
      <c r="H5416" s="76"/>
      <c r="I5416" s="76"/>
      <c r="J5416" s="76"/>
    </row>
    <row r="5417" spans="1:10" x14ac:dyDescent="0.45">
      <c r="A5417" s="4" t="s">
        <v>3143</v>
      </c>
      <c r="B5417" s="76"/>
      <c r="C5417" s="76"/>
      <c r="D5417" s="76"/>
      <c r="E5417" s="76"/>
      <c r="F5417" s="76"/>
      <c r="G5417" s="76"/>
      <c r="H5417" s="76"/>
      <c r="I5417" s="76"/>
      <c r="J5417" s="76"/>
    </row>
    <row r="5418" spans="1:10" x14ac:dyDescent="0.45">
      <c r="A5418" s="7" t="s">
        <v>2649</v>
      </c>
      <c r="B5418" s="76"/>
      <c r="C5418" s="76"/>
      <c r="D5418" s="76"/>
      <c r="E5418" s="76"/>
      <c r="F5418" s="76"/>
      <c r="G5418" s="76">
        <v>18620</v>
      </c>
      <c r="H5418" s="76"/>
      <c r="I5418" s="76">
        <v>20480</v>
      </c>
      <c r="J5418" s="76">
        <v>20480</v>
      </c>
    </row>
    <row r="5419" spans="1:10" x14ac:dyDescent="0.45">
      <c r="A5419" s="4" t="s">
        <v>4521</v>
      </c>
      <c r="B5419" s="76"/>
      <c r="C5419" s="76"/>
      <c r="D5419" s="76"/>
      <c r="E5419" s="76"/>
      <c r="F5419" s="76"/>
      <c r="G5419" s="76"/>
      <c r="H5419" s="76"/>
      <c r="I5419" s="76"/>
      <c r="J5419" s="76"/>
    </row>
    <row r="5420" spans="1:10" x14ac:dyDescent="0.45">
      <c r="A5420" s="7" t="s">
        <v>4522</v>
      </c>
      <c r="B5420" s="76"/>
      <c r="C5420" s="76"/>
      <c r="D5420" s="76">
        <v>18080</v>
      </c>
      <c r="E5420" s="76"/>
      <c r="F5420" s="76"/>
      <c r="G5420" s="76"/>
      <c r="H5420" s="76"/>
      <c r="I5420" s="76"/>
      <c r="J5420" s="76"/>
    </row>
    <row r="5421" spans="1:10" x14ac:dyDescent="0.45">
      <c r="A5421" s="4" t="s">
        <v>2650</v>
      </c>
      <c r="B5421" s="76"/>
      <c r="C5421" s="76"/>
      <c r="D5421" s="76"/>
      <c r="E5421" s="76"/>
      <c r="F5421" s="76"/>
      <c r="G5421" s="76"/>
      <c r="H5421" s="76"/>
      <c r="I5421" s="76"/>
      <c r="J5421" s="76"/>
    </row>
    <row r="5422" spans="1:10" x14ac:dyDescent="0.45">
      <c r="A5422" s="7" t="s">
        <v>4523</v>
      </c>
      <c r="B5422" s="76"/>
      <c r="C5422" s="76"/>
      <c r="D5422" s="76">
        <v>10500</v>
      </c>
      <c r="E5422" s="76"/>
      <c r="F5422" s="76"/>
      <c r="G5422" s="76"/>
      <c r="H5422" s="76"/>
      <c r="I5422" s="76"/>
      <c r="J5422" s="76"/>
    </row>
    <row r="5423" spans="1:10" x14ac:dyDescent="0.45">
      <c r="A5423" s="7" t="s">
        <v>2651</v>
      </c>
      <c r="B5423" s="76"/>
      <c r="C5423" s="76"/>
      <c r="D5423" s="76"/>
      <c r="E5423" s="76"/>
      <c r="F5423" s="76"/>
      <c r="G5423" s="76"/>
      <c r="H5423" s="76">
        <v>10500</v>
      </c>
      <c r="I5423" s="76">
        <v>10500</v>
      </c>
      <c r="J5423" s="76">
        <v>10500</v>
      </c>
    </row>
    <row r="5424" spans="1:10" x14ac:dyDescent="0.45">
      <c r="A5424" s="4" t="s">
        <v>4524</v>
      </c>
      <c r="B5424" s="76"/>
      <c r="C5424" s="76"/>
      <c r="D5424" s="76"/>
      <c r="E5424" s="76"/>
      <c r="F5424" s="76"/>
      <c r="G5424" s="76"/>
      <c r="H5424" s="76"/>
      <c r="I5424" s="76"/>
      <c r="J5424" s="76"/>
    </row>
    <row r="5425" spans="1:10" x14ac:dyDescent="0.45">
      <c r="A5425" s="7" t="s">
        <v>4525</v>
      </c>
      <c r="B5425" s="76"/>
      <c r="C5425" s="76"/>
      <c r="D5425" s="76">
        <v>13100</v>
      </c>
      <c r="E5425" s="76"/>
      <c r="F5425" s="76"/>
      <c r="G5425" s="76"/>
      <c r="H5425" s="76"/>
      <c r="I5425" s="76"/>
      <c r="J5425" s="76"/>
    </row>
    <row r="5426" spans="1:10" x14ac:dyDescent="0.45">
      <c r="A5426" s="4" t="s">
        <v>4526</v>
      </c>
      <c r="B5426" s="76"/>
      <c r="C5426" s="76"/>
      <c r="D5426" s="76"/>
      <c r="E5426" s="76"/>
      <c r="F5426" s="76"/>
      <c r="G5426" s="76"/>
      <c r="H5426" s="76"/>
      <c r="I5426" s="76"/>
      <c r="J5426" s="76"/>
    </row>
    <row r="5427" spans="1:10" x14ac:dyDescent="0.45">
      <c r="A5427" s="7" t="s">
        <v>4527</v>
      </c>
      <c r="B5427" s="76"/>
      <c r="C5427" s="76"/>
      <c r="D5427" s="76">
        <v>16140</v>
      </c>
      <c r="E5427" s="76"/>
      <c r="F5427" s="76"/>
      <c r="G5427" s="76"/>
      <c r="H5427" s="76"/>
      <c r="I5427" s="76">
        <v>16140</v>
      </c>
      <c r="J5427" s="76"/>
    </row>
    <row r="5428" spans="1:10" x14ac:dyDescent="0.45">
      <c r="A5428" s="4" t="s">
        <v>4528</v>
      </c>
      <c r="B5428" s="76"/>
      <c r="C5428" s="76"/>
      <c r="D5428" s="76"/>
      <c r="E5428" s="76"/>
      <c r="F5428" s="76"/>
      <c r="G5428" s="76"/>
      <c r="H5428" s="76"/>
      <c r="I5428" s="76"/>
      <c r="J5428" s="76"/>
    </row>
    <row r="5429" spans="1:10" x14ac:dyDescent="0.45">
      <c r="A5429" s="7" t="s">
        <v>4529</v>
      </c>
      <c r="B5429" s="76"/>
      <c r="C5429" s="76"/>
      <c r="D5429" s="76">
        <v>10910</v>
      </c>
      <c r="E5429" s="76"/>
      <c r="F5429" s="76"/>
      <c r="G5429" s="76"/>
      <c r="H5429" s="76"/>
      <c r="I5429" s="76"/>
      <c r="J5429" s="76"/>
    </row>
    <row r="5430" spans="1:10" x14ac:dyDescent="0.45">
      <c r="A5430" s="4" t="s">
        <v>4530</v>
      </c>
      <c r="B5430" s="76"/>
      <c r="C5430" s="76"/>
      <c r="D5430" s="76"/>
      <c r="E5430" s="76"/>
      <c r="F5430" s="76"/>
      <c r="G5430" s="76"/>
      <c r="H5430" s="76"/>
      <c r="I5430" s="76"/>
      <c r="J5430" s="76"/>
    </row>
    <row r="5431" spans="1:10" x14ac:dyDescent="0.45">
      <c r="A5431" s="7" t="s">
        <v>4531</v>
      </c>
      <c r="B5431" s="76"/>
      <c r="C5431" s="76"/>
      <c r="D5431" s="76">
        <v>2880</v>
      </c>
      <c r="E5431" s="76"/>
      <c r="F5431" s="76"/>
      <c r="G5431" s="76"/>
      <c r="H5431" s="76"/>
      <c r="I5431" s="76"/>
      <c r="J5431" s="76"/>
    </row>
    <row r="5432" spans="1:10" x14ac:dyDescent="0.45">
      <c r="A5432" s="4" t="s">
        <v>2599</v>
      </c>
      <c r="B5432" s="76"/>
      <c r="C5432" s="76"/>
      <c r="D5432" s="76"/>
      <c r="E5432" s="76"/>
      <c r="F5432" s="76"/>
      <c r="G5432" s="76"/>
      <c r="H5432" s="76"/>
      <c r="I5432" s="76"/>
      <c r="J5432" s="76"/>
    </row>
    <row r="5433" spans="1:10" x14ac:dyDescent="0.45">
      <c r="A5433" s="7" t="s">
        <v>2652</v>
      </c>
      <c r="B5433" s="76"/>
      <c r="C5433" s="76"/>
      <c r="D5433" s="76"/>
      <c r="E5433" s="76"/>
      <c r="F5433" s="76"/>
      <c r="G5433" s="76">
        <v>10870</v>
      </c>
      <c r="H5433" s="76"/>
      <c r="I5433" s="76">
        <v>10870</v>
      </c>
      <c r="J5433" s="76">
        <v>10870</v>
      </c>
    </row>
    <row r="5434" spans="1:10" x14ac:dyDescent="0.45">
      <c r="A5434" s="7" t="s">
        <v>2600</v>
      </c>
      <c r="B5434" s="76"/>
      <c r="C5434" s="76">
        <v>9060</v>
      </c>
      <c r="D5434" s="76">
        <v>9060</v>
      </c>
      <c r="E5434" s="76">
        <v>10870</v>
      </c>
      <c r="F5434" s="76"/>
      <c r="G5434" s="76"/>
      <c r="H5434" s="76"/>
      <c r="I5434" s="76"/>
      <c r="J5434" s="76"/>
    </row>
    <row r="5435" spans="1:10" x14ac:dyDescent="0.45">
      <c r="A5435" s="7" t="s">
        <v>2653</v>
      </c>
      <c r="B5435" s="76"/>
      <c r="C5435" s="76"/>
      <c r="D5435" s="76"/>
      <c r="E5435" s="76"/>
      <c r="F5435" s="76"/>
      <c r="G5435" s="76">
        <v>24090</v>
      </c>
      <c r="H5435" s="76">
        <v>24090</v>
      </c>
      <c r="I5435" s="76">
        <v>24090</v>
      </c>
      <c r="J5435" s="76">
        <v>24090</v>
      </c>
    </row>
    <row r="5436" spans="1:10" x14ac:dyDescent="0.45">
      <c r="A5436" s="7" t="s">
        <v>2601</v>
      </c>
      <c r="B5436" s="76"/>
      <c r="C5436" s="76">
        <v>20080</v>
      </c>
      <c r="D5436" s="76">
        <v>20080</v>
      </c>
      <c r="E5436" s="76">
        <v>24090</v>
      </c>
      <c r="F5436" s="76"/>
      <c r="G5436" s="76"/>
      <c r="H5436" s="76"/>
      <c r="I5436" s="76"/>
      <c r="J5436" s="76"/>
    </row>
    <row r="5437" spans="1:10" x14ac:dyDescent="0.45">
      <c r="A5437" s="7" t="s">
        <v>4366</v>
      </c>
      <c r="B5437" s="76"/>
      <c r="C5437" s="76"/>
      <c r="D5437" s="76">
        <v>12050</v>
      </c>
      <c r="E5437" s="76"/>
      <c r="F5437" s="76"/>
      <c r="G5437" s="76"/>
      <c r="H5437" s="76"/>
      <c r="I5437" s="76"/>
      <c r="J5437" s="76"/>
    </row>
    <row r="5438" spans="1:10" x14ac:dyDescent="0.45">
      <c r="A5438" s="4" t="s">
        <v>4532</v>
      </c>
      <c r="B5438" s="76"/>
      <c r="C5438" s="76"/>
      <c r="D5438" s="76"/>
      <c r="E5438" s="76"/>
      <c r="F5438" s="76"/>
      <c r="G5438" s="76"/>
      <c r="H5438" s="76"/>
      <c r="I5438" s="76"/>
      <c r="J5438" s="76"/>
    </row>
    <row r="5439" spans="1:10" x14ac:dyDescent="0.45">
      <c r="A5439" s="7" t="s">
        <v>4533</v>
      </c>
      <c r="B5439" s="76"/>
      <c r="C5439" s="76"/>
      <c r="D5439" s="76">
        <v>4200</v>
      </c>
      <c r="E5439" s="76"/>
      <c r="F5439" s="76"/>
      <c r="G5439" s="76"/>
      <c r="H5439" s="76"/>
      <c r="I5439" s="76"/>
      <c r="J5439" s="76"/>
    </row>
    <row r="5440" spans="1:10" x14ac:dyDescent="0.45">
      <c r="A5440" s="4" t="s">
        <v>4359</v>
      </c>
      <c r="B5440" s="76"/>
      <c r="C5440" s="76"/>
      <c r="D5440" s="76"/>
      <c r="E5440" s="76"/>
      <c r="F5440" s="76"/>
      <c r="G5440" s="76"/>
      <c r="H5440" s="76"/>
      <c r="I5440" s="76"/>
      <c r="J5440" s="76"/>
    </row>
    <row r="5441" spans="1:10" x14ac:dyDescent="0.45">
      <c r="A5441" s="7" t="s">
        <v>4360</v>
      </c>
      <c r="B5441" s="76"/>
      <c r="C5441" s="76"/>
      <c r="D5441" s="76">
        <v>3200</v>
      </c>
      <c r="E5441" s="76"/>
      <c r="F5441" s="76"/>
      <c r="G5441" s="76"/>
      <c r="H5441" s="76"/>
      <c r="I5441" s="76"/>
      <c r="J5441" s="76"/>
    </row>
    <row r="5442" spans="1:10" x14ac:dyDescent="0.45">
      <c r="A5442" s="4" t="s">
        <v>4534</v>
      </c>
      <c r="B5442" s="76"/>
      <c r="C5442" s="76"/>
      <c r="D5442" s="76"/>
      <c r="E5442" s="76"/>
      <c r="F5442" s="76"/>
      <c r="G5442" s="76"/>
      <c r="H5442" s="76"/>
      <c r="I5442" s="76"/>
      <c r="J5442" s="76"/>
    </row>
    <row r="5443" spans="1:10" x14ac:dyDescent="0.45">
      <c r="A5443" s="7" t="s">
        <v>4535</v>
      </c>
      <c r="B5443" s="76"/>
      <c r="C5443" s="76"/>
      <c r="D5443" s="76">
        <v>4600</v>
      </c>
      <c r="E5443" s="76"/>
      <c r="F5443" s="76"/>
      <c r="G5443" s="76"/>
      <c r="H5443" s="76"/>
      <c r="I5443" s="76"/>
      <c r="J5443" s="76"/>
    </row>
    <row r="5444" spans="1:10" x14ac:dyDescent="0.45">
      <c r="A5444" s="4" t="s">
        <v>2654</v>
      </c>
      <c r="B5444" s="76"/>
      <c r="C5444" s="76"/>
      <c r="D5444" s="76"/>
      <c r="E5444" s="76"/>
      <c r="F5444" s="76"/>
      <c r="G5444" s="76"/>
      <c r="H5444" s="76"/>
      <c r="I5444" s="76"/>
      <c r="J5444" s="76"/>
    </row>
    <row r="5445" spans="1:10" x14ac:dyDescent="0.45">
      <c r="A5445" s="7" t="s">
        <v>2655</v>
      </c>
      <c r="B5445" s="76"/>
      <c r="C5445" s="76">
        <v>6070</v>
      </c>
      <c r="D5445" s="76">
        <v>6070</v>
      </c>
      <c r="E5445" s="76">
        <v>6070</v>
      </c>
      <c r="F5445" s="76"/>
      <c r="G5445" s="76"/>
      <c r="H5445" s="76"/>
      <c r="I5445" s="76"/>
      <c r="J5445" s="76"/>
    </row>
    <row r="5446" spans="1:10" x14ac:dyDescent="0.45">
      <c r="A5446" s="7" t="s">
        <v>2656</v>
      </c>
      <c r="B5446" s="76"/>
      <c r="C5446" s="76"/>
      <c r="D5446" s="76"/>
      <c r="E5446" s="76"/>
      <c r="F5446" s="76"/>
      <c r="G5446" s="76">
        <v>6070</v>
      </c>
      <c r="H5446" s="76">
        <v>6070</v>
      </c>
      <c r="I5446" s="76">
        <v>6070</v>
      </c>
      <c r="J5446" s="76">
        <v>6070</v>
      </c>
    </row>
    <row r="5447" spans="1:10" x14ac:dyDescent="0.45">
      <c r="A5447" s="4" t="s">
        <v>4536</v>
      </c>
      <c r="B5447" s="76"/>
      <c r="C5447" s="76"/>
      <c r="D5447" s="76"/>
      <c r="E5447" s="76"/>
      <c r="F5447" s="76"/>
      <c r="G5447" s="76"/>
      <c r="H5447" s="76"/>
      <c r="I5447" s="76"/>
      <c r="J5447" s="76"/>
    </row>
    <row r="5448" spans="1:10" x14ac:dyDescent="0.45">
      <c r="A5448" s="7" t="s">
        <v>4537</v>
      </c>
      <c r="B5448" s="76"/>
      <c r="C5448" s="76"/>
      <c r="D5448" s="76">
        <v>2000</v>
      </c>
      <c r="E5448" s="76"/>
      <c r="F5448" s="76"/>
      <c r="G5448" s="76"/>
      <c r="H5448" s="76"/>
      <c r="I5448" s="76"/>
      <c r="J5448" s="76"/>
    </row>
    <row r="5449" spans="1:10" x14ac:dyDescent="0.45">
      <c r="A5449" s="4" t="s">
        <v>4538</v>
      </c>
      <c r="B5449" s="76"/>
      <c r="C5449" s="76"/>
      <c r="D5449" s="76"/>
      <c r="E5449" s="76"/>
      <c r="F5449" s="76"/>
      <c r="G5449" s="76"/>
      <c r="H5449" s="76"/>
      <c r="I5449" s="76"/>
      <c r="J5449" s="76"/>
    </row>
    <row r="5450" spans="1:10" x14ac:dyDescent="0.45">
      <c r="A5450" s="7" t="s">
        <v>4539</v>
      </c>
      <c r="B5450" s="76"/>
      <c r="C5450" s="76"/>
      <c r="D5450" s="76">
        <v>5000</v>
      </c>
      <c r="E5450" s="76"/>
      <c r="F5450" s="76"/>
      <c r="G5450" s="76"/>
      <c r="H5450" s="76"/>
      <c r="I5450" s="76"/>
      <c r="J5450" s="76"/>
    </row>
    <row r="5451" spans="1:10" x14ac:dyDescent="0.45">
      <c r="A5451" s="4" t="s">
        <v>4540</v>
      </c>
      <c r="B5451" s="76"/>
      <c r="C5451" s="76"/>
      <c r="D5451" s="76"/>
      <c r="E5451" s="76"/>
      <c r="F5451" s="76"/>
      <c r="G5451" s="76"/>
      <c r="H5451" s="76"/>
      <c r="I5451" s="76"/>
      <c r="J5451" s="76"/>
    </row>
    <row r="5452" spans="1:10" x14ac:dyDescent="0.45">
      <c r="A5452" s="7" t="s">
        <v>4541</v>
      </c>
      <c r="B5452" s="76"/>
      <c r="C5452" s="76"/>
      <c r="D5452" s="76">
        <v>6140</v>
      </c>
      <c r="E5452" s="76"/>
      <c r="F5452" s="76"/>
      <c r="G5452" s="76"/>
      <c r="H5452" s="76"/>
      <c r="I5452" s="76"/>
      <c r="J5452" s="76"/>
    </row>
    <row r="5453" spans="1:10" x14ac:dyDescent="0.45">
      <c r="A5453" s="4" t="s">
        <v>4542</v>
      </c>
      <c r="B5453" s="76"/>
      <c r="C5453" s="76"/>
      <c r="D5453" s="76"/>
      <c r="E5453" s="76"/>
      <c r="F5453" s="76"/>
      <c r="G5453" s="76"/>
      <c r="H5453" s="76"/>
      <c r="I5453" s="76"/>
      <c r="J5453" s="76"/>
    </row>
    <row r="5454" spans="1:10" x14ac:dyDescent="0.45">
      <c r="A5454" s="7" t="s">
        <v>4543</v>
      </c>
      <c r="B5454" s="76"/>
      <c r="C5454" s="76"/>
      <c r="D5454" s="76">
        <v>2050</v>
      </c>
      <c r="E5454" s="76"/>
      <c r="F5454" s="76"/>
      <c r="G5454" s="76"/>
      <c r="H5454" s="76"/>
      <c r="I5454" s="76"/>
      <c r="J5454" s="76"/>
    </row>
    <row r="5455" spans="1:10" x14ac:dyDescent="0.45">
      <c r="A5455" s="4" t="s">
        <v>4544</v>
      </c>
      <c r="B5455" s="76"/>
      <c r="C5455" s="76"/>
      <c r="D5455" s="76"/>
      <c r="E5455" s="76"/>
      <c r="F5455" s="76"/>
      <c r="G5455" s="76"/>
      <c r="H5455" s="76"/>
      <c r="I5455" s="76"/>
      <c r="J5455" s="76"/>
    </row>
    <row r="5456" spans="1:10" x14ac:dyDescent="0.45">
      <c r="A5456" s="7" t="s">
        <v>4545</v>
      </c>
      <c r="B5456" s="76"/>
      <c r="C5456" s="76"/>
      <c r="D5456" s="76">
        <v>3400</v>
      </c>
      <c r="E5456" s="76"/>
      <c r="F5456" s="76"/>
      <c r="G5456" s="76"/>
      <c r="H5456" s="76"/>
      <c r="I5456" s="76"/>
      <c r="J5456" s="76"/>
    </row>
    <row r="5457" spans="1:10" x14ac:dyDescent="0.45">
      <c r="A5457" s="4" t="s">
        <v>4546</v>
      </c>
      <c r="B5457" s="76"/>
      <c r="C5457" s="76"/>
      <c r="D5457" s="76"/>
      <c r="E5457" s="76"/>
      <c r="F5457" s="76"/>
      <c r="G5457" s="76"/>
      <c r="H5457" s="76"/>
      <c r="I5457" s="76"/>
      <c r="J5457" s="76"/>
    </row>
    <row r="5458" spans="1:10" x14ac:dyDescent="0.45">
      <c r="A5458" s="7" t="s">
        <v>4547</v>
      </c>
      <c r="B5458" s="76"/>
      <c r="C5458" s="76"/>
      <c r="D5458" s="76">
        <v>14200</v>
      </c>
      <c r="E5458" s="76"/>
      <c r="F5458" s="76"/>
      <c r="G5458" s="76"/>
      <c r="H5458" s="76"/>
      <c r="I5458" s="76"/>
      <c r="J5458" s="76"/>
    </row>
    <row r="5459" spans="1:10" x14ac:dyDescent="0.45">
      <c r="A5459" s="2" t="s">
        <v>21</v>
      </c>
      <c r="B5459" s="76"/>
      <c r="C5459" s="76"/>
      <c r="D5459" s="76"/>
      <c r="E5459" s="76"/>
      <c r="F5459" s="76"/>
      <c r="G5459" s="76"/>
      <c r="H5459" s="76"/>
      <c r="I5459" s="76"/>
      <c r="J5459" s="76"/>
    </row>
    <row r="5460" spans="1:10" x14ac:dyDescent="0.45">
      <c r="A5460" s="23" t="s">
        <v>1</v>
      </c>
      <c r="B5460" s="76"/>
      <c r="C5460" s="76"/>
      <c r="D5460" s="76"/>
      <c r="E5460" s="76"/>
      <c r="F5460" s="76"/>
      <c r="G5460" s="76"/>
      <c r="H5460" s="76"/>
      <c r="I5460" s="76"/>
      <c r="J5460" s="76"/>
    </row>
    <row r="5461" spans="1:10" x14ac:dyDescent="0.45">
      <c r="A5461" s="4" t="s">
        <v>2657</v>
      </c>
      <c r="B5461" s="76"/>
      <c r="C5461" s="76"/>
      <c r="D5461" s="76"/>
      <c r="E5461" s="76"/>
      <c r="F5461" s="76"/>
      <c r="G5461" s="76"/>
      <c r="H5461" s="76"/>
      <c r="I5461" s="76"/>
      <c r="J5461" s="76"/>
    </row>
    <row r="5462" spans="1:10" x14ac:dyDescent="0.45">
      <c r="A5462" s="7" t="s">
        <v>2658</v>
      </c>
      <c r="B5462" s="76"/>
      <c r="C5462" s="76">
        <v>450</v>
      </c>
      <c r="D5462" s="76">
        <v>450</v>
      </c>
      <c r="E5462" s="76">
        <v>450</v>
      </c>
      <c r="F5462" s="76">
        <v>450</v>
      </c>
      <c r="G5462" s="76">
        <v>450</v>
      </c>
      <c r="H5462" s="76">
        <v>450</v>
      </c>
      <c r="I5462" s="76">
        <v>450</v>
      </c>
      <c r="J5462" s="76">
        <v>450</v>
      </c>
    </row>
    <row r="5463" spans="1:10" x14ac:dyDescent="0.45">
      <c r="A5463" s="7" t="s">
        <v>2659</v>
      </c>
      <c r="B5463" s="76"/>
      <c r="C5463" s="76">
        <v>350</v>
      </c>
      <c r="D5463" s="76">
        <v>350</v>
      </c>
      <c r="E5463" s="76">
        <v>350</v>
      </c>
      <c r="F5463" s="76">
        <v>350</v>
      </c>
      <c r="G5463" s="76">
        <v>350</v>
      </c>
      <c r="H5463" s="76">
        <v>350</v>
      </c>
      <c r="I5463" s="76">
        <v>350</v>
      </c>
      <c r="J5463" s="76">
        <v>350</v>
      </c>
    </row>
    <row r="5464" spans="1:10" x14ac:dyDescent="0.45">
      <c r="A5464" s="7" t="s">
        <v>2660</v>
      </c>
      <c r="B5464" s="76"/>
      <c r="C5464" s="76">
        <v>250</v>
      </c>
      <c r="D5464" s="76">
        <v>250</v>
      </c>
      <c r="E5464" s="76">
        <v>250</v>
      </c>
      <c r="F5464" s="76">
        <v>250</v>
      </c>
      <c r="G5464" s="76">
        <v>250</v>
      </c>
      <c r="H5464" s="76">
        <v>250</v>
      </c>
      <c r="I5464" s="76">
        <v>250</v>
      </c>
      <c r="J5464" s="76">
        <v>250</v>
      </c>
    </row>
    <row r="5465" spans="1:10" x14ac:dyDescent="0.45">
      <c r="A5465" s="7" t="s">
        <v>2661</v>
      </c>
      <c r="B5465" s="76"/>
      <c r="C5465" s="76">
        <v>500</v>
      </c>
      <c r="D5465" s="76">
        <v>500</v>
      </c>
      <c r="E5465" s="76">
        <v>500</v>
      </c>
      <c r="F5465" s="76">
        <v>500</v>
      </c>
      <c r="G5465" s="76">
        <v>500</v>
      </c>
      <c r="H5465" s="76">
        <v>500</v>
      </c>
      <c r="I5465" s="76">
        <v>500</v>
      </c>
      <c r="J5465" s="76">
        <v>500</v>
      </c>
    </row>
    <row r="5466" spans="1:10" x14ac:dyDescent="0.45">
      <c r="A5466" s="7" t="s">
        <v>2664</v>
      </c>
      <c r="B5466" s="76"/>
      <c r="C5466" s="76"/>
      <c r="D5466" s="76">
        <v>1000</v>
      </c>
      <c r="E5466" s="76"/>
      <c r="F5466" s="76"/>
      <c r="G5466" s="76"/>
      <c r="H5466" s="76"/>
      <c r="I5466" s="76"/>
      <c r="J5466" s="76"/>
    </row>
    <row r="5467" spans="1:10" x14ac:dyDescent="0.45">
      <c r="A5467" s="4" t="s">
        <v>2564</v>
      </c>
      <c r="B5467" s="76"/>
      <c r="C5467" s="76"/>
      <c r="D5467" s="76"/>
      <c r="E5467" s="76"/>
      <c r="F5467" s="76"/>
      <c r="G5467" s="76"/>
      <c r="H5467" s="76"/>
      <c r="I5467" s="76"/>
      <c r="J5467" s="76"/>
    </row>
    <row r="5468" spans="1:10" x14ac:dyDescent="0.45">
      <c r="A5468" s="7" t="s">
        <v>2565</v>
      </c>
      <c r="B5468" s="76"/>
      <c r="C5468" s="76">
        <v>220</v>
      </c>
      <c r="D5468" s="76">
        <v>220</v>
      </c>
      <c r="E5468" s="76">
        <v>220</v>
      </c>
      <c r="F5468" s="76">
        <v>220</v>
      </c>
      <c r="G5468" s="76">
        <v>220</v>
      </c>
      <c r="H5468" s="76">
        <v>220</v>
      </c>
      <c r="I5468" s="76">
        <v>220</v>
      </c>
      <c r="J5468" s="76">
        <v>220</v>
      </c>
    </row>
    <row r="5469" spans="1:10" x14ac:dyDescent="0.45">
      <c r="A5469" s="7" t="s">
        <v>2566</v>
      </c>
      <c r="B5469" s="76"/>
      <c r="C5469" s="76"/>
      <c r="D5469" s="76">
        <v>110</v>
      </c>
      <c r="E5469" s="76"/>
      <c r="F5469" s="76">
        <v>110</v>
      </c>
      <c r="G5469" s="76"/>
      <c r="H5469" s="76"/>
      <c r="I5469" s="76">
        <v>110</v>
      </c>
      <c r="J5469" s="76"/>
    </row>
    <row r="5470" spans="1:10" x14ac:dyDescent="0.45">
      <c r="A5470" s="23" t="s">
        <v>3</v>
      </c>
      <c r="B5470" s="76"/>
      <c r="C5470" s="76"/>
      <c r="D5470" s="76"/>
      <c r="E5470" s="76"/>
      <c r="F5470" s="76"/>
      <c r="G5470" s="76"/>
      <c r="H5470" s="76"/>
      <c r="I5470" s="76"/>
      <c r="J5470" s="76"/>
    </row>
    <row r="5471" spans="1:10" x14ac:dyDescent="0.45">
      <c r="A5471" s="4" t="s">
        <v>2657</v>
      </c>
      <c r="B5471" s="76"/>
      <c r="C5471" s="76"/>
      <c r="D5471" s="76"/>
      <c r="E5471" s="76"/>
      <c r="F5471" s="76"/>
      <c r="G5471" s="76"/>
      <c r="H5471" s="76"/>
      <c r="I5471" s="76"/>
      <c r="J5471" s="76"/>
    </row>
    <row r="5472" spans="1:10" x14ac:dyDescent="0.45">
      <c r="A5472" s="7" t="s">
        <v>5302</v>
      </c>
      <c r="B5472" s="76"/>
      <c r="C5472" s="76"/>
      <c r="D5472" s="76"/>
      <c r="E5472" s="76"/>
      <c r="F5472" s="76"/>
      <c r="G5472" s="76"/>
      <c r="H5472" s="76"/>
      <c r="I5472" s="76"/>
      <c r="J5472" s="76">
        <v>750</v>
      </c>
    </row>
    <row r="5473" spans="1:10" x14ac:dyDescent="0.45">
      <c r="A5473" s="7" t="s">
        <v>2658</v>
      </c>
      <c r="B5473" s="76"/>
      <c r="C5473" s="76">
        <v>450</v>
      </c>
      <c r="D5473" s="76">
        <v>450</v>
      </c>
      <c r="E5473" s="76">
        <v>450</v>
      </c>
      <c r="F5473" s="76">
        <v>450</v>
      </c>
      <c r="G5473" s="76">
        <v>450</v>
      </c>
      <c r="H5473" s="76">
        <v>450</v>
      </c>
      <c r="I5473" s="76">
        <v>450</v>
      </c>
      <c r="J5473" s="76">
        <v>450</v>
      </c>
    </row>
    <row r="5474" spans="1:10" x14ac:dyDescent="0.45">
      <c r="A5474" s="7" t="s">
        <v>2659</v>
      </c>
      <c r="B5474" s="76"/>
      <c r="C5474" s="76">
        <v>350</v>
      </c>
      <c r="D5474" s="76">
        <v>350</v>
      </c>
      <c r="E5474" s="76">
        <v>350</v>
      </c>
      <c r="F5474" s="76">
        <v>350</v>
      </c>
      <c r="G5474" s="76">
        <v>350</v>
      </c>
      <c r="H5474" s="76">
        <v>350</v>
      </c>
      <c r="I5474" s="76">
        <v>350</v>
      </c>
      <c r="J5474" s="76">
        <v>350</v>
      </c>
    </row>
    <row r="5475" spans="1:10" x14ac:dyDescent="0.45">
      <c r="A5475" s="7" t="s">
        <v>2660</v>
      </c>
      <c r="B5475" s="76"/>
      <c r="C5475" s="76">
        <v>250</v>
      </c>
      <c r="D5475" s="76">
        <v>250</v>
      </c>
      <c r="E5475" s="76">
        <v>250</v>
      </c>
      <c r="F5475" s="76">
        <v>250</v>
      </c>
      <c r="G5475" s="76">
        <v>250</v>
      </c>
      <c r="H5475" s="76">
        <v>250</v>
      </c>
      <c r="I5475" s="76">
        <v>250</v>
      </c>
      <c r="J5475" s="76">
        <v>250</v>
      </c>
    </row>
    <row r="5476" spans="1:10" x14ac:dyDescent="0.45">
      <c r="A5476" s="7" t="s">
        <v>2662</v>
      </c>
      <c r="B5476" s="76"/>
      <c r="C5476" s="76">
        <v>750</v>
      </c>
      <c r="D5476" s="76">
        <v>750</v>
      </c>
      <c r="E5476" s="76">
        <v>750</v>
      </c>
      <c r="F5476" s="76">
        <v>750</v>
      </c>
      <c r="G5476" s="76">
        <v>750</v>
      </c>
      <c r="H5476" s="76">
        <v>750</v>
      </c>
      <c r="I5476" s="76">
        <v>750</v>
      </c>
      <c r="J5476" s="76">
        <v>750</v>
      </c>
    </row>
    <row r="5477" spans="1:10" x14ac:dyDescent="0.45">
      <c r="A5477" s="7" t="s">
        <v>2663</v>
      </c>
      <c r="B5477" s="76"/>
      <c r="C5477" s="76">
        <v>1500</v>
      </c>
      <c r="D5477" s="76">
        <v>1500</v>
      </c>
      <c r="E5477" s="76"/>
      <c r="F5477" s="76"/>
      <c r="G5477" s="76"/>
      <c r="H5477" s="76"/>
      <c r="I5477" s="76">
        <v>1500</v>
      </c>
      <c r="J5477" s="76"/>
    </row>
    <row r="5478" spans="1:10" x14ac:dyDescent="0.45">
      <c r="A5478" s="7" t="s">
        <v>2664</v>
      </c>
      <c r="B5478" s="76"/>
      <c r="C5478" s="76">
        <v>1000</v>
      </c>
      <c r="D5478" s="76">
        <v>1000</v>
      </c>
      <c r="E5478" s="76">
        <v>1000</v>
      </c>
      <c r="F5478" s="76">
        <v>1000</v>
      </c>
      <c r="G5478" s="76">
        <v>1000</v>
      </c>
      <c r="H5478" s="76">
        <v>1000</v>
      </c>
      <c r="I5478" s="76">
        <v>1000</v>
      </c>
      <c r="J5478" s="76">
        <v>1000</v>
      </c>
    </row>
    <row r="5479" spans="1:10" x14ac:dyDescent="0.45">
      <c r="A5479" s="4" t="s">
        <v>2564</v>
      </c>
      <c r="B5479" s="76"/>
      <c r="C5479" s="76"/>
      <c r="D5479" s="76"/>
      <c r="E5479" s="76"/>
      <c r="F5479" s="76"/>
      <c r="G5479" s="76"/>
      <c r="H5479" s="76"/>
      <c r="I5479" s="76"/>
      <c r="J5479" s="76"/>
    </row>
    <row r="5480" spans="1:10" x14ac:dyDescent="0.45">
      <c r="A5480" s="7" t="s">
        <v>2565</v>
      </c>
      <c r="B5480" s="76"/>
      <c r="C5480" s="76">
        <v>220</v>
      </c>
      <c r="D5480" s="76">
        <v>220</v>
      </c>
      <c r="E5480" s="76">
        <v>220</v>
      </c>
      <c r="F5480" s="76">
        <v>220</v>
      </c>
      <c r="G5480" s="76">
        <v>220</v>
      </c>
      <c r="H5480" s="76">
        <v>220</v>
      </c>
      <c r="I5480" s="76">
        <v>220</v>
      </c>
      <c r="J5480" s="76">
        <v>220</v>
      </c>
    </row>
    <row r="5481" spans="1:10" x14ac:dyDescent="0.45">
      <c r="A5481" s="7" t="s">
        <v>2566</v>
      </c>
      <c r="B5481" s="76"/>
      <c r="C5481" s="76">
        <v>110</v>
      </c>
      <c r="D5481" s="76">
        <v>110</v>
      </c>
      <c r="E5481" s="76">
        <v>110</v>
      </c>
      <c r="F5481" s="76">
        <v>110</v>
      </c>
      <c r="G5481" s="76">
        <v>110</v>
      </c>
      <c r="H5481" s="76">
        <v>110</v>
      </c>
      <c r="I5481" s="76">
        <v>110</v>
      </c>
      <c r="J5481" s="76">
        <v>110</v>
      </c>
    </row>
    <row r="5482" spans="1:10" x14ac:dyDescent="0.45">
      <c r="A5482" s="4" t="s">
        <v>2665</v>
      </c>
      <c r="B5482" s="76"/>
      <c r="C5482" s="76"/>
      <c r="D5482" s="76"/>
      <c r="E5482" s="76"/>
      <c r="F5482" s="76"/>
      <c r="G5482" s="76"/>
      <c r="H5482" s="76"/>
      <c r="I5482" s="76"/>
      <c r="J5482" s="76"/>
    </row>
    <row r="5483" spans="1:10" x14ac:dyDescent="0.45">
      <c r="A5483" s="7" t="s">
        <v>2666</v>
      </c>
      <c r="B5483" s="76"/>
      <c r="C5483" s="76">
        <v>1400</v>
      </c>
      <c r="D5483" s="76">
        <v>1400</v>
      </c>
      <c r="E5483" s="76">
        <v>4340</v>
      </c>
      <c r="F5483" s="76">
        <v>4340</v>
      </c>
      <c r="G5483" s="76">
        <v>4340</v>
      </c>
      <c r="H5483" s="76">
        <v>4340</v>
      </c>
      <c r="I5483" s="76">
        <v>4340</v>
      </c>
      <c r="J5483" s="76">
        <v>4340</v>
      </c>
    </row>
    <row r="5484" spans="1:10" x14ac:dyDescent="0.45">
      <c r="A5484" s="4" t="s">
        <v>2667</v>
      </c>
      <c r="B5484" s="76"/>
      <c r="C5484" s="76"/>
      <c r="D5484" s="76"/>
      <c r="E5484" s="76"/>
      <c r="F5484" s="76"/>
      <c r="G5484" s="76"/>
      <c r="H5484" s="76"/>
      <c r="I5484" s="76"/>
      <c r="J5484" s="76"/>
    </row>
    <row r="5485" spans="1:10" x14ac:dyDescent="0.45">
      <c r="A5485" s="7" t="s">
        <v>2668</v>
      </c>
      <c r="B5485" s="76"/>
      <c r="C5485" s="76"/>
      <c r="D5485" s="76"/>
      <c r="E5485" s="76">
        <v>1760</v>
      </c>
      <c r="F5485" s="76"/>
      <c r="G5485" s="76"/>
      <c r="H5485" s="76"/>
      <c r="I5485" s="76"/>
      <c r="J5485" s="76"/>
    </row>
    <row r="5486" spans="1:10" x14ac:dyDescent="0.45">
      <c r="A5486" s="4" t="s">
        <v>5303</v>
      </c>
      <c r="B5486" s="76"/>
      <c r="C5486" s="76"/>
      <c r="D5486" s="76"/>
      <c r="E5486" s="76"/>
      <c r="F5486" s="76"/>
      <c r="G5486" s="76"/>
      <c r="H5486" s="76"/>
      <c r="I5486" s="76"/>
      <c r="J5486" s="76"/>
    </row>
    <row r="5487" spans="1:10" x14ac:dyDescent="0.45">
      <c r="A5487" s="7" t="s">
        <v>5304</v>
      </c>
      <c r="B5487" s="76"/>
      <c r="C5487" s="76"/>
      <c r="D5487" s="76"/>
      <c r="E5487" s="76"/>
      <c r="F5487" s="76"/>
      <c r="G5487" s="76"/>
      <c r="H5487" s="76"/>
      <c r="I5487" s="76"/>
      <c r="J5487" s="76">
        <v>1760</v>
      </c>
    </row>
    <row r="5488" spans="1:10" x14ac:dyDescent="0.45">
      <c r="A5488" s="2" t="s">
        <v>22</v>
      </c>
      <c r="B5488" s="76"/>
      <c r="C5488" s="76"/>
      <c r="D5488" s="76"/>
      <c r="E5488" s="76"/>
      <c r="F5488" s="76"/>
      <c r="G5488" s="76"/>
      <c r="H5488" s="76"/>
      <c r="I5488" s="76"/>
      <c r="J5488" s="76"/>
    </row>
    <row r="5489" spans="1:10" x14ac:dyDescent="0.45">
      <c r="A5489" s="23" t="s">
        <v>1</v>
      </c>
      <c r="B5489" s="76"/>
      <c r="C5489" s="76"/>
      <c r="D5489" s="76"/>
      <c r="E5489" s="76"/>
      <c r="F5489" s="76"/>
      <c r="G5489" s="76"/>
      <c r="H5489" s="76"/>
      <c r="I5489" s="76"/>
      <c r="J5489" s="76"/>
    </row>
    <row r="5490" spans="1:10" x14ac:dyDescent="0.45">
      <c r="A5490" s="4" t="s">
        <v>2683</v>
      </c>
      <c r="B5490" s="76"/>
      <c r="C5490" s="76"/>
      <c r="D5490" s="76"/>
      <c r="E5490" s="76"/>
      <c r="F5490" s="76"/>
      <c r="G5490" s="76"/>
      <c r="H5490" s="76"/>
      <c r="I5490" s="76"/>
      <c r="J5490" s="76"/>
    </row>
    <row r="5491" spans="1:10" x14ac:dyDescent="0.45">
      <c r="A5491" s="7" t="s">
        <v>2684</v>
      </c>
      <c r="B5491" s="76"/>
      <c r="C5491" s="76">
        <v>42</v>
      </c>
      <c r="D5491" s="76">
        <v>42</v>
      </c>
      <c r="E5491" s="76">
        <v>42</v>
      </c>
      <c r="F5491" s="76">
        <v>42</v>
      </c>
      <c r="G5491" s="76">
        <v>42</v>
      </c>
      <c r="H5491" s="76">
        <v>42</v>
      </c>
      <c r="I5491" s="76">
        <v>42</v>
      </c>
      <c r="J5491" s="76">
        <v>42</v>
      </c>
    </row>
    <row r="5492" spans="1:10" x14ac:dyDescent="0.45">
      <c r="A5492" s="4" t="s">
        <v>2685</v>
      </c>
      <c r="B5492" s="76"/>
      <c r="C5492" s="76"/>
      <c r="D5492" s="76"/>
      <c r="E5492" s="76"/>
      <c r="F5492" s="76"/>
      <c r="G5492" s="76"/>
      <c r="H5492" s="76"/>
      <c r="I5492" s="76"/>
      <c r="J5492" s="76"/>
    </row>
    <row r="5493" spans="1:10" x14ac:dyDescent="0.45">
      <c r="A5493" s="7" t="s">
        <v>2686</v>
      </c>
      <c r="B5493" s="76"/>
      <c r="C5493" s="76">
        <v>30</v>
      </c>
      <c r="D5493" s="76">
        <v>30</v>
      </c>
      <c r="E5493" s="76">
        <v>30</v>
      </c>
      <c r="F5493" s="76">
        <v>30</v>
      </c>
      <c r="G5493" s="76">
        <v>30</v>
      </c>
      <c r="H5493" s="76">
        <v>30</v>
      </c>
      <c r="I5493" s="76">
        <v>30</v>
      </c>
      <c r="J5493" s="76">
        <v>30</v>
      </c>
    </row>
    <row r="5494" spans="1:10" x14ac:dyDescent="0.45">
      <c r="A5494" s="4" t="s">
        <v>2687</v>
      </c>
      <c r="B5494" s="76"/>
      <c r="C5494" s="76"/>
      <c r="D5494" s="76"/>
      <c r="E5494" s="76"/>
      <c r="F5494" s="76"/>
      <c r="G5494" s="76"/>
      <c r="H5494" s="76"/>
      <c r="I5494" s="76"/>
      <c r="J5494" s="76"/>
    </row>
    <row r="5495" spans="1:10" x14ac:dyDescent="0.45">
      <c r="A5495" s="7" t="s">
        <v>2688</v>
      </c>
      <c r="B5495" s="76"/>
      <c r="C5495" s="76">
        <v>70</v>
      </c>
      <c r="D5495" s="76">
        <v>70</v>
      </c>
      <c r="E5495" s="76">
        <v>70</v>
      </c>
      <c r="F5495" s="76">
        <v>70</v>
      </c>
      <c r="G5495" s="76">
        <v>70</v>
      </c>
      <c r="H5495" s="76">
        <v>70</v>
      </c>
      <c r="I5495" s="76">
        <v>70</v>
      </c>
      <c r="J5495" s="76">
        <v>70</v>
      </c>
    </row>
    <row r="5496" spans="1:10" x14ac:dyDescent="0.45">
      <c r="A5496" s="4" t="s">
        <v>2689</v>
      </c>
      <c r="B5496" s="76"/>
      <c r="C5496" s="76"/>
      <c r="D5496" s="76"/>
      <c r="E5496" s="76"/>
      <c r="F5496" s="76"/>
      <c r="G5496" s="76"/>
      <c r="H5496" s="76"/>
      <c r="I5496" s="76"/>
      <c r="J5496" s="76"/>
    </row>
    <row r="5497" spans="1:10" x14ac:dyDescent="0.45">
      <c r="A5497" s="7" t="s">
        <v>2690</v>
      </c>
      <c r="B5497" s="76"/>
      <c r="C5497" s="76">
        <v>120</v>
      </c>
      <c r="D5497" s="76">
        <v>120</v>
      </c>
      <c r="E5497" s="76">
        <v>120</v>
      </c>
      <c r="F5497" s="76">
        <v>120</v>
      </c>
      <c r="G5497" s="76">
        <v>600</v>
      </c>
      <c r="H5497" s="76">
        <v>600</v>
      </c>
      <c r="I5497" s="76">
        <v>600</v>
      </c>
      <c r="J5497" s="76">
        <v>600</v>
      </c>
    </row>
    <row r="5498" spans="1:10" x14ac:dyDescent="0.45">
      <c r="A5498" s="4" t="s">
        <v>3144</v>
      </c>
      <c r="B5498" s="76"/>
      <c r="C5498" s="76"/>
      <c r="D5498" s="76"/>
      <c r="E5498" s="76"/>
      <c r="F5498" s="76"/>
      <c r="G5498" s="76"/>
      <c r="H5498" s="76"/>
      <c r="I5498" s="76"/>
      <c r="J5498" s="76"/>
    </row>
    <row r="5499" spans="1:10" x14ac:dyDescent="0.45">
      <c r="A5499" s="7" t="s">
        <v>3265</v>
      </c>
      <c r="B5499" s="76"/>
      <c r="C5499" s="76"/>
      <c r="D5499" s="76"/>
      <c r="E5499" s="76"/>
      <c r="F5499" s="76"/>
      <c r="G5499" s="76">
        <v>750</v>
      </c>
      <c r="H5499" s="76">
        <v>750</v>
      </c>
      <c r="I5499" s="76">
        <v>750</v>
      </c>
      <c r="J5499" s="76">
        <v>750</v>
      </c>
    </row>
    <row r="5500" spans="1:10" x14ac:dyDescent="0.45">
      <c r="A5500" s="4" t="s">
        <v>3145</v>
      </c>
      <c r="B5500" s="76"/>
      <c r="C5500" s="76"/>
      <c r="D5500" s="76"/>
      <c r="E5500" s="76"/>
      <c r="F5500" s="76"/>
      <c r="G5500" s="76"/>
      <c r="H5500" s="76"/>
      <c r="I5500" s="76"/>
      <c r="J5500" s="76"/>
    </row>
    <row r="5501" spans="1:10" x14ac:dyDescent="0.45">
      <c r="A5501" s="7" t="s">
        <v>3266</v>
      </c>
      <c r="B5501" s="76"/>
      <c r="C5501" s="76"/>
      <c r="D5501" s="76"/>
      <c r="E5501" s="76"/>
      <c r="F5501" s="76"/>
      <c r="G5501" s="76">
        <v>170</v>
      </c>
      <c r="H5501" s="76">
        <v>170</v>
      </c>
      <c r="I5501" s="76">
        <v>170</v>
      </c>
      <c r="J5501" s="76">
        <v>170</v>
      </c>
    </row>
    <row r="5502" spans="1:10" x14ac:dyDescent="0.45">
      <c r="A5502" s="4" t="s">
        <v>2691</v>
      </c>
      <c r="B5502" s="76"/>
      <c r="C5502" s="76"/>
      <c r="D5502" s="76"/>
      <c r="E5502" s="76"/>
      <c r="F5502" s="76"/>
      <c r="G5502" s="76"/>
      <c r="H5502" s="76"/>
      <c r="I5502" s="76"/>
      <c r="J5502" s="76"/>
    </row>
    <row r="5503" spans="1:10" x14ac:dyDescent="0.45">
      <c r="A5503" s="7" t="s">
        <v>2692</v>
      </c>
      <c r="B5503" s="76"/>
      <c r="C5503" s="76"/>
      <c r="D5503" s="76">
        <v>31</v>
      </c>
      <c r="E5503" s="76">
        <v>31</v>
      </c>
      <c r="F5503" s="76">
        <v>31</v>
      </c>
      <c r="G5503" s="76">
        <v>31</v>
      </c>
      <c r="H5503" s="76">
        <v>31</v>
      </c>
      <c r="I5503" s="76">
        <v>31</v>
      </c>
      <c r="J5503" s="76">
        <v>31</v>
      </c>
    </row>
    <row r="5504" spans="1:10" x14ac:dyDescent="0.45">
      <c r="A5504" s="4" t="s">
        <v>2693</v>
      </c>
      <c r="B5504" s="76"/>
      <c r="C5504" s="76"/>
      <c r="D5504" s="76"/>
      <c r="E5504" s="76"/>
      <c r="F5504" s="76"/>
      <c r="G5504" s="76"/>
      <c r="H5504" s="76"/>
      <c r="I5504" s="76"/>
      <c r="J5504" s="76"/>
    </row>
    <row r="5505" spans="1:10" x14ac:dyDescent="0.45">
      <c r="A5505" s="7" t="s">
        <v>2694</v>
      </c>
      <c r="B5505" s="76"/>
      <c r="C5505" s="76">
        <v>120</v>
      </c>
      <c r="D5505" s="76">
        <v>120</v>
      </c>
      <c r="E5505" s="76">
        <v>120</v>
      </c>
      <c r="F5505" s="76">
        <v>120</v>
      </c>
      <c r="G5505" s="76">
        <v>120</v>
      </c>
      <c r="H5505" s="76">
        <v>120</v>
      </c>
      <c r="I5505" s="76">
        <v>120</v>
      </c>
      <c r="J5505" s="76">
        <v>120</v>
      </c>
    </row>
    <row r="5506" spans="1:10" x14ac:dyDescent="0.45">
      <c r="A5506" s="4" t="s">
        <v>2695</v>
      </c>
      <c r="B5506" s="76"/>
      <c r="C5506" s="76"/>
      <c r="D5506" s="76"/>
      <c r="E5506" s="76"/>
      <c r="F5506" s="76"/>
      <c r="G5506" s="76"/>
      <c r="H5506" s="76"/>
      <c r="I5506" s="76"/>
      <c r="J5506" s="76"/>
    </row>
    <row r="5507" spans="1:10" x14ac:dyDescent="0.45">
      <c r="A5507" s="7" t="s">
        <v>2696</v>
      </c>
      <c r="B5507" s="76"/>
      <c r="C5507" s="76">
        <v>120</v>
      </c>
      <c r="D5507" s="76">
        <v>120</v>
      </c>
      <c r="E5507" s="76">
        <v>120</v>
      </c>
      <c r="F5507" s="76">
        <v>120</v>
      </c>
      <c r="G5507" s="76">
        <v>120</v>
      </c>
      <c r="H5507" s="76">
        <v>120</v>
      </c>
      <c r="I5507" s="76">
        <v>120</v>
      </c>
      <c r="J5507" s="76">
        <v>120</v>
      </c>
    </row>
    <row r="5508" spans="1:10" x14ac:dyDescent="0.45">
      <c r="A5508" s="7" t="s">
        <v>2679</v>
      </c>
      <c r="B5508" s="76"/>
      <c r="C5508" s="76">
        <v>600</v>
      </c>
      <c r="D5508" s="76">
        <v>600</v>
      </c>
      <c r="E5508" s="76">
        <v>600</v>
      </c>
      <c r="F5508" s="76"/>
      <c r="G5508" s="76"/>
      <c r="H5508" s="76"/>
      <c r="I5508" s="76"/>
      <c r="J5508" s="76"/>
    </row>
    <row r="5509" spans="1:10" x14ac:dyDescent="0.45">
      <c r="A5509" s="7" t="s">
        <v>2697</v>
      </c>
      <c r="B5509" s="76"/>
      <c r="C5509" s="76"/>
      <c r="D5509" s="76"/>
      <c r="E5509" s="76"/>
      <c r="F5509" s="76">
        <v>600</v>
      </c>
      <c r="G5509" s="76">
        <v>600</v>
      </c>
      <c r="H5509" s="76">
        <v>600</v>
      </c>
      <c r="I5509" s="76">
        <v>600</v>
      </c>
      <c r="J5509" s="76">
        <v>600</v>
      </c>
    </row>
    <row r="5510" spans="1:10" x14ac:dyDescent="0.45">
      <c r="A5510" s="7" t="s">
        <v>2682</v>
      </c>
      <c r="B5510" s="76"/>
      <c r="C5510" s="76">
        <v>800</v>
      </c>
      <c r="D5510" s="76">
        <v>800</v>
      </c>
      <c r="E5510" s="76">
        <v>800</v>
      </c>
      <c r="F5510" s="76"/>
      <c r="G5510" s="76"/>
      <c r="H5510" s="76"/>
      <c r="I5510" s="76"/>
      <c r="J5510" s="76"/>
    </row>
    <row r="5511" spans="1:10" x14ac:dyDescent="0.45">
      <c r="A5511" s="7" t="s">
        <v>2698</v>
      </c>
      <c r="B5511" s="76"/>
      <c r="C5511" s="76"/>
      <c r="D5511" s="76"/>
      <c r="E5511" s="76"/>
      <c r="F5511" s="76">
        <v>800</v>
      </c>
      <c r="G5511" s="76">
        <v>1100</v>
      </c>
      <c r="H5511" s="76">
        <v>1100</v>
      </c>
      <c r="I5511" s="76">
        <v>1100</v>
      </c>
      <c r="J5511" s="76">
        <v>1100</v>
      </c>
    </row>
    <row r="5512" spans="1:10" x14ac:dyDescent="0.45">
      <c r="A5512" s="4" t="s">
        <v>2699</v>
      </c>
      <c r="B5512" s="76"/>
      <c r="C5512" s="76"/>
      <c r="D5512" s="76"/>
      <c r="E5512" s="76"/>
      <c r="F5512" s="76"/>
      <c r="G5512" s="76"/>
      <c r="H5512" s="76"/>
      <c r="I5512" s="76"/>
      <c r="J5512" s="76"/>
    </row>
    <row r="5513" spans="1:10" x14ac:dyDescent="0.45">
      <c r="A5513" s="7" t="s">
        <v>2700</v>
      </c>
      <c r="B5513" s="76"/>
      <c r="C5513" s="76"/>
      <c r="D5513" s="76">
        <v>80</v>
      </c>
      <c r="E5513" s="76"/>
      <c r="F5513" s="76"/>
      <c r="G5513" s="76"/>
      <c r="H5513" s="76"/>
      <c r="I5513" s="76"/>
      <c r="J5513" s="76"/>
    </row>
    <row r="5514" spans="1:10" x14ac:dyDescent="0.45">
      <c r="A5514" s="4" t="s">
        <v>4556</v>
      </c>
      <c r="B5514" s="76"/>
      <c r="C5514" s="76"/>
      <c r="D5514" s="76"/>
      <c r="E5514" s="76"/>
      <c r="F5514" s="76"/>
      <c r="G5514" s="76"/>
      <c r="H5514" s="76"/>
      <c r="I5514" s="76"/>
      <c r="J5514" s="76"/>
    </row>
    <row r="5515" spans="1:10" x14ac:dyDescent="0.45">
      <c r="A5515" s="7" t="s">
        <v>4557</v>
      </c>
      <c r="B5515" s="76"/>
      <c r="C5515" s="76"/>
      <c r="D5515" s="76">
        <v>170</v>
      </c>
      <c r="E5515" s="76"/>
      <c r="F5515" s="76"/>
      <c r="G5515" s="76"/>
      <c r="H5515" s="76"/>
      <c r="I5515" s="76"/>
      <c r="J5515" s="76"/>
    </row>
    <row r="5516" spans="1:10" x14ac:dyDescent="0.45">
      <c r="A5516" s="4" t="s">
        <v>2701</v>
      </c>
      <c r="B5516" s="76"/>
      <c r="C5516" s="76"/>
      <c r="D5516" s="76"/>
      <c r="E5516" s="76"/>
      <c r="F5516" s="76"/>
      <c r="G5516" s="76"/>
      <c r="H5516" s="76"/>
      <c r="I5516" s="76"/>
      <c r="J5516" s="76"/>
    </row>
    <row r="5517" spans="1:10" x14ac:dyDescent="0.45">
      <c r="A5517" s="7" t="s">
        <v>2702</v>
      </c>
      <c r="B5517" s="76"/>
      <c r="C5517" s="76"/>
      <c r="D5517" s="76">
        <v>310</v>
      </c>
      <c r="E5517" s="76"/>
      <c r="F5517" s="76"/>
      <c r="G5517" s="76"/>
      <c r="H5517" s="76"/>
      <c r="I5517" s="76"/>
      <c r="J5517" s="76"/>
    </row>
    <row r="5518" spans="1:10" x14ac:dyDescent="0.45">
      <c r="A5518" s="7" t="s">
        <v>2669</v>
      </c>
      <c r="B5518" s="76"/>
      <c r="C5518" s="76">
        <v>310</v>
      </c>
      <c r="D5518" s="76">
        <v>310</v>
      </c>
      <c r="E5518" s="76">
        <v>310</v>
      </c>
      <c r="F5518" s="76">
        <v>310</v>
      </c>
      <c r="G5518" s="76"/>
      <c r="H5518" s="76">
        <v>310</v>
      </c>
      <c r="I5518" s="76"/>
      <c r="J5518" s="76"/>
    </row>
    <row r="5519" spans="1:10" x14ac:dyDescent="0.45">
      <c r="A5519" s="4" t="s">
        <v>2703</v>
      </c>
      <c r="B5519" s="76"/>
      <c r="C5519" s="76"/>
      <c r="D5519" s="76"/>
      <c r="E5519" s="76"/>
      <c r="F5519" s="76"/>
      <c r="G5519" s="76"/>
      <c r="H5519" s="76"/>
      <c r="I5519" s="76"/>
      <c r="J5519" s="76"/>
    </row>
    <row r="5520" spans="1:10" x14ac:dyDescent="0.45">
      <c r="A5520" s="7" t="s">
        <v>2704</v>
      </c>
      <c r="B5520" s="76"/>
      <c r="C5520" s="76"/>
      <c r="D5520" s="76"/>
      <c r="E5520" s="76"/>
      <c r="F5520" s="76">
        <v>6000</v>
      </c>
      <c r="G5520" s="76">
        <v>6000</v>
      </c>
      <c r="H5520" s="76">
        <v>6000</v>
      </c>
      <c r="I5520" s="76">
        <v>6000</v>
      </c>
      <c r="J5520" s="76">
        <v>6000</v>
      </c>
    </row>
    <row r="5521" spans="1:10" x14ac:dyDescent="0.45">
      <c r="A5521" s="7" t="s">
        <v>2705</v>
      </c>
      <c r="B5521" s="76"/>
      <c r="C5521" s="76">
        <v>6100</v>
      </c>
      <c r="D5521" s="76">
        <v>6100</v>
      </c>
      <c r="E5521" s="76">
        <v>6000</v>
      </c>
      <c r="F5521" s="76"/>
      <c r="G5521" s="76"/>
      <c r="H5521" s="76"/>
      <c r="I5521" s="76"/>
      <c r="J5521" s="76"/>
    </row>
    <row r="5522" spans="1:10" x14ac:dyDescent="0.45">
      <c r="A5522" s="7" t="s">
        <v>2706</v>
      </c>
      <c r="B5522" s="76"/>
      <c r="C5522" s="76"/>
      <c r="D5522" s="76"/>
      <c r="E5522" s="76"/>
      <c r="F5522" s="76">
        <v>8300</v>
      </c>
      <c r="G5522" s="76">
        <v>8300</v>
      </c>
      <c r="H5522" s="76">
        <v>8300</v>
      </c>
      <c r="I5522" s="76">
        <v>8300</v>
      </c>
      <c r="J5522" s="76">
        <v>8300</v>
      </c>
    </row>
    <row r="5523" spans="1:10" x14ac:dyDescent="0.45">
      <c r="A5523" s="7" t="s">
        <v>2678</v>
      </c>
      <c r="B5523" s="76"/>
      <c r="C5523" s="76">
        <v>8300</v>
      </c>
      <c r="D5523" s="76">
        <v>8300</v>
      </c>
      <c r="E5523" s="76">
        <v>8300</v>
      </c>
      <c r="F5523" s="76"/>
      <c r="G5523" s="76"/>
      <c r="H5523" s="76"/>
      <c r="I5523" s="76"/>
      <c r="J5523" s="76"/>
    </row>
    <row r="5524" spans="1:10" x14ac:dyDescent="0.45">
      <c r="A5524" s="7" t="s">
        <v>4555</v>
      </c>
      <c r="B5524" s="76"/>
      <c r="C5524" s="76"/>
      <c r="D5524" s="76">
        <v>18300</v>
      </c>
      <c r="E5524" s="76"/>
      <c r="F5524" s="76"/>
      <c r="G5524" s="76"/>
      <c r="H5524" s="76"/>
      <c r="I5524" s="76"/>
      <c r="J5524" s="76"/>
    </row>
    <row r="5525" spans="1:10" x14ac:dyDescent="0.45">
      <c r="A5525" s="7" t="s">
        <v>2680</v>
      </c>
      <c r="B5525" s="76"/>
      <c r="C5525" s="76"/>
      <c r="D5525" s="76">
        <v>6710</v>
      </c>
      <c r="E5525" s="76"/>
      <c r="F5525" s="76"/>
      <c r="G5525" s="76"/>
      <c r="H5525" s="76"/>
      <c r="I5525" s="76"/>
      <c r="J5525" s="76"/>
    </row>
    <row r="5526" spans="1:10" x14ac:dyDescent="0.45">
      <c r="A5526" s="4" t="s">
        <v>2708</v>
      </c>
      <c r="B5526" s="76"/>
      <c r="C5526" s="76"/>
      <c r="D5526" s="76"/>
      <c r="E5526" s="76"/>
      <c r="F5526" s="76"/>
      <c r="G5526" s="76"/>
      <c r="H5526" s="76"/>
      <c r="I5526" s="76"/>
      <c r="J5526" s="76"/>
    </row>
    <row r="5527" spans="1:10" x14ac:dyDescent="0.45">
      <c r="A5527" s="7" t="s">
        <v>2709</v>
      </c>
      <c r="B5527" s="76"/>
      <c r="C5527" s="76"/>
      <c r="D5527" s="76"/>
      <c r="E5527" s="76"/>
      <c r="F5527" s="76">
        <v>1050</v>
      </c>
      <c r="G5527" s="76">
        <v>1050</v>
      </c>
      <c r="H5527" s="76">
        <v>1050</v>
      </c>
      <c r="I5527" s="76">
        <v>1050</v>
      </c>
      <c r="J5527" s="76">
        <v>1050</v>
      </c>
    </row>
    <row r="5528" spans="1:10" x14ac:dyDescent="0.45">
      <c r="A5528" s="7" t="s">
        <v>2710</v>
      </c>
      <c r="B5528" s="76"/>
      <c r="C5528" s="76">
        <v>900</v>
      </c>
      <c r="D5528" s="76">
        <v>900</v>
      </c>
      <c r="E5528" s="76">
        <v>1050</v>
      </c>
      <c r="F5528" s="76"/>
      <c r="G5528" s="76"/>
      <c r="H5528" s="76"/>
      <c r="I5528" s="76"/>
      <c r="J5528" s="76"/>
    </row>
    <row r="5529" spans="1:10" x14ac:dyDescent="0.45">
      <c r="A5529" s="4" t="s">
        <v>2711</v>
      </c>
      <c r="B5529" s="76"/>
      <c r="C5529" s="76"/>
      <c r="D5529" s="76"/>
      <c r="E5529" s="76"/>
      <c r="F5529" s="76"/>
      <c r="G5529" s="76"/>
      <c r="H5529" s="76"/>
      <c r="I5529" s="76"/>
      <c r="J5529" s="76"/>
    </row>
    <row r="5530" spans="1:10" x14ac:dyDescent="0.45">
      <c r="A5530" s="7" t="s">
        <v>2712</v>
      </c>
      <c r="B5530" s="76"/>
      <c r="C5530" s="76"/>
      <c r="D5530" s="76"/>
      <c r="E5530" s="76"/>
      <c r="F5530" s="76">
        <v>450</v>
      </c>
      <c r="G5530" s="76">
        <v>450</v>
      </c>
      <c r="H5530" s="76">
        <v>450</v>
      </c>
      <c r="I5530" s="76">
        <v>450</v>
      </c>
      <c r="J5530" s="76">
        <v>450</v>
      </c>
    </row>
    <row r="5531" spans="1:10" x14ac:dyDescent="0.45">
      <c r="A5531" s="7" t="s">
        <v>2713</v>
      </c>
      <c r="B5531" s="76"/>
      <c r="C5531" s="76">
        <v>300</v>
      </c>
      <c r="D5531" s="76">
        <v>300</v>
      </c>
      <c r="E5531" s="76">
        <v>450</v>
      </c>
      <c r="F5531" s="76"/>
      <c r="G5531" s="76"/>
      <c r="H5531" s="76"/>
      <c r="I5531" s="76"/>
      <c r="J5531" s="76"/>
    </row>
    <row r="5532" spans="1:10" x14ac:dyDescent="0.45">
      <c r="A5532" s="4" t="s">
        <v>2714</v>
      </c>
      <c r="B5532" s="76"/>
      <c r="C5532" s="76"/>
      <c r="D5532" s="76"/>
      <c r="E5532" s="76"/>
      <c r="F5532" s="76"/>
      <c r="G5532" s="76"/>
      <c r="H5532" s="76"/>
      <c r="I5532" s="76"/>
      <c r="J5532" s="76"/>
    </row>
    <row r="5533" spans="1:10" x14ac:dyDescent="0.45">
      <c r="A5533" s="7" t="s">
        <v>4558</v>
      </c>
      <c r="B5533" s="76"/>
      <c r="C5533" s="76"/>
      <c r="D5533" s="76">
        <v>1500</v>
      </c>
      <c r="E5533" s="76"/>
      <c r="F5533" s="76"/>
      <c r="G5533" s="76"/>
      <c r="H5533" s="76"/>
      <c r="I5533" s="76"/>
      <c r="J5533" s="76"/>
    </row>
    <row r="5534" spans="1:10" x14ac:dyDescent="0.45">
      <c r="A5534" s="7" t="s">
        <v>4548</v>
      </c>
      <c r="B5534" s="76"/>
      <c r="C5534" s="76"/>
      <c r="D5534" s="76">
        <v>800</v>
      </c>
      <c r="E5534" s="76"/>
      <c r="F5534" s="76"/>
      <c r="G5534" s="76"/>
      <c r="H5534" s="76"/>
      <c r="I5534" s="76"/>
      <c r="J5534" s="76"/>
    </row>
    <row r="5535" spans="1:10" x14ac:dyDescent="0.45">
      <c r="A5535" s="7" t="s">
        <v>2670</v>
      </c>
      <c r="B5535" s="76"/>
      <c r="C5535" s="76">
        <v>800</v>
      </c>
      <c r="D5535" s="76">
        <v>800</v>
      </c>
      <c r="E5535" s="76">
        <v>800</v>
      </c>
      <c r="F5535" s="76"/>
      <c r="G5535" s="76"/>
      <c r="H5535" s="76"/>
      <c r="I5535" s="76"/>
      <c r="J5535" s="76"/>
    </row>
    <row r="5536" spans="1:10" x14ac:dyDescent="0.45">
      <c r="A5536" s="7" t="s">
        <v>2715</v>
      </c>
      <c r="B5536" s="76"/>
      <c r="C5536" s="76"/>
      <c r="D5536" s="76"/>
      <c r="E5536" s="76"/>
      <c r="F5536" s="76">
        <v>800</v>
      </c>
      <c r="G5536" s="76">
        <v>800</v>
      </c>
      <c r="H5536" s="76">
        <v>800</v>
      </c>
      <c r="I5536" s="76">
        <v>800</v>
      </c>
      <c r="J5536" s="76">
        <v>800</v>
      </c>
    </row>
    <row r="5537" spans="1:10" x14ac:dyDescent="0.45">
      <c r="A5537" s="7" t="s">
        <v>2671</v>
      </c>
      <c r="B5537" s="76"/>
      <c r="C5537" s="76">
        <v>800</v>
      </c>
      <c r="D5537" s="76">
        <v>800</v>
      </c>
      <c r="E5537" s="76">
        <v>800</v>
      </c>
      <c r="F5537" s="76"/>
      <c r="G5537" s="76"/>
      <c r="H5537" s="76"/>
      <c r="I5537" s="76"/>
      <c r="J5537" s="76"/>
    </row>
    <row r="5538" spans="1:10" x14ac:dyDescent="0.45">
      <c r="A5538" s="7" t="s">
        <v>2716</v>
      </c>
      <c r="B5538" s="76"/>
      <c r="C5538" s="76"/>
      <c r="D5538" s="76"/>
      <c r="E5538" s="76"/>
      <c r="F5538" s="76">
        <v>800</v>
      </c>
      <c r="G5538" s="76">
        <v>800</v>
      </c>
      <c r="H5538" s="76">
        <v>800</v>
      </c>
      <c r="I5538" s="76">
        <v>800</v>
      </c>
      <c r="J5538" s="76">
        <v>800</v>
      </c>
    </row>
    <row r="5539" spans="1:10" x14ac:dyDescent="0.45">
      <c r="A5539" s="7" t="s">
        <v>4549</v>
      </c>
      <c r="B5539" s="76"/>
      <c r="C5539" s="76"/>
      <c r="D5539" s="76">
        <v>800</v>
      </c>
      <c r="E5539" s="76"/>
      <c r="F5539" s="76"/>
      <c r="G5539" s="76"/>
      <c r="H5539" s="76"/>
      <c r="I5539" s="76"/>
      <c r="J5539" s="76"/>
    </row>
    <row r="5540" spans="1:10" x14ac:dyDescent="0.45">
      <c r="A5540" s="7" t="s">
        <v>5203</v>
      </c>
      <c r="B5540" s="76"/>
      <c r="C5540" s="76"/>
      <c r="D5540" s="76"/>
      <c r="E5540" s="76"/>
      <c r="F5540" s="76"/>
      <c r="G5540" s="76"/>
      <c r="H5540" s="76"/>
      <c r="I5540" s="76">
        <v>800</v>
      </c>
      <c r="J5540" s="76">
        <v>800</v>
      </c>
    </row>
    <row r="5541" spans="1:10" x14ac:dyDescent="0.45">
      <c r="A5541" s="7" t="s">
        <v>2672</v>
      </c>
      <c r="B5541" s="76"/>
      <c r="C5541" s="76">
        <v>800</v>
      </c>
      <c r="D5541" s="76">
        <v>800</v>
      </c>
      <c r="E5541" s="76">
        <v>800</v>
      </c>
      <c r="F5541" s="76"/>
      <c r="G5541" s="76"/>
      <c r="H5541" s="76"/>
      <c r="I5541" s="76"/>
      <c r="J5541" s="76"/>
    </row>
    <row r="5542" spans="1:10" x14ac:dyDescent="0.45">
      <c r="A5542" s="7" t="s">
        <v>2717</v>
      </c>
      <c r="B5542" s="76"/>
      <c r="C5542" s="76"/>
      <c r="D5542" s="76"/>
      <c r="E5542" s="76"/>
      <c r="F5542" s="76">
        <v>800</v>
      </c>
      <c r="G5542" s="76">
        <v>800</v>
      </c>
      <c r="H5542" s="76">
        <v>800</v>
      </c>
      <c r="I5542" s="76">
        <v>800</v>
      </c>
      <c r="J5542" s="76"/>
    </row>
    <row r="5543" spans="1:10" x14ac:dyDescent="0.45">
      <c r="A5543" s="7" t="s">
        <v>2673</v>
      </c>
      <c r="B5543" s="76"/>
      <c r="C5543" s="76">
        <v>340</v>
      </c>
      <c r="D5543" s="76">
        <v>340</v>
      </c>
      <c r="E5543" s="76">
        <v>340</v>
      </c>
      <c r="F5543" s="76"/>
      <c r="G5543" s="76"/>
      <c r="H5543" s="76"/>
      <c r="I5543" s="76"/>
      <c r="J5543" s="76"/>
    </row>
    <row r="5544" spans="1:10" x14ac:dyDescent="0.45">
      <c r="A5544" s="7" t="s">
        <v>2718</v>
      </c>
      <c r="B5544" s="76"/>
      <c r="C5544" s="76"/>
      <c r="D5544" s="76"/>
      <c r="E5544" s="76"/>
      <c r="F5544" s="76">
        <v>340</v>
      </c>
      <c r="G5544" s="76">
        <v>340</v>
      </c>
      <c r="H5544" s="76">
        <v>340</v>
      </c>
      <c r="I5544" s="76">
        <v>340</v>
      </c>
      <c r="J5544" s="76">
        <v>340</v>
      </c>
    </row>
    <row r="5545" spans="1:10" x14ac:dyDescent="0.45">
      <c r="A5545" s="7" t="s">
        <v>4550</v>
      </c>
      <c r="B5545" s="76"/>
      <c r="C5545" s="76"/>
      <c r="D5545" s="76">
        <v>340</v>
      </c>
      <c r="E5545" s="76"/>
      <c r="F5545" s="76"/>
      <c r="G5545" s="76"/>
      <c r="H5545" s="76"/>
      <c r="I5545" s="76"/>
      <c r="J5545" s="76"/>
    </row>
    <row r="5546" spans="1:10" x14ac:dyDescent="0.45">
      <c r="A5546" s="7" t="s">
        <v>4723</v>
      </c>
      <c r="B5546" s="76"/>
      <c r="C5546" s="76"/>
      <c r="D5546" s="76"/>
      <c r="E5546" s="76"/>
      <c r="F5546" s="76"/>
      <c r="G5546" s="76"/>
      <c r="H5546" s="76">
        <v>340</v>
      </c>
      <c r="I5546" s="76">
        <v>340</v>
      </c>
      <c r="J5546" s="76"/>
    </row>
    <row r="5547" spans="1:10" x14ac:dyDescent="0.45">
      <c r="A5547" s="7" t="s">
        <v>2674</v>
      </c>
      <c r="B5547" s="76"/>
      <c r="C5547" s="76">
        <v>170</v>
      </c>
      <c r="D5547" s="76">
        <v>170</v>
      </c>
      <c r="E5547" s="76">
        <v>170</v>
      </c>
      <c r="F5547" s="76"/>
      <c r="G5547" s="76"/>
      <c r="H5547" s="76"/>
      <c r="I5547" s="76"/>
      <c r="J5547" s="76"/>
    </row>
    <row r="5548" spans="1:10" x14ac:dyDescent="0.45">
      <c r="A5548" s="7" t="s">
        <v>2719</v>
      </c>
      <c r="B5548" s="76"/>
      <c r="C5548" s="76"/>
      <c r="D5548" s="76"/>
      <c r="E5548" s="76"/>
      <c r="F5548" s="76">
        <v>170</v>
      </c>
      <c r="G5548" s="76">
        <v>170</v>
      </c>
      <c r="H5548" s="76">
        <v>170</v>
      </c>
      <c r="I5548" s="76">
        <v>170</v>
      </c>
      <c r="J5548" s="76">
        <v>170</v>
      </c>
    </row>
    <row r="5549" spans="1:10" x14ac:dyDescent="0.45">
      <c r="A5549" s="7" t="s">
        <v>4551</v>
      </c>
      <c r="B5549" s="76"/>
      <c r="C5549" s="76"/>
      <c r="D5549" s="76">
        <v>170</v>
      </c>
      <c r="E5549" s="76"/>
      <c r="F5549" s="76"/>
      <c r="G5549" s="76"/>
      <c r="H5549" s="76"/>
      <c r="I5549" s="76"/>
      <c r="J5549" s="76"/>
    </row>
    <row r="5550" spans="1:10" x14ac:dyDescent="0.45">
      <c r="A5550" s="7" t="s">
        <v>2720</v>
      </c>
      <c r="B5550" s="76"/>
      <c r="C5550" s="76"/>
      <c r="D5550" s="76"/>
      <c r="E5550" s="76"/>
      <c r="F5550" s="76">
        <v>170</v>
      </c>
      <c r="G5550" s="76"/>
      <c r="H5550" s="76"/>
      <c r="I5550" s="76"/>
      <c r="J5550" s="76">
        <v>170</v>
      </c>
    </row>
    <row r="5551" spans="1:10" x14ac:dyDescent="0.45">
      <c r="A5551" s="7" t="s">
        <v>2721</v>
      </c>
      <c r="B5551" s="76"/>
      <c r="C5551" s="76">
        <v>170</v>
      </c>
      <c r="D5551" s="76"/>
      <c r="E5551" s="76"/>
      <c r="F5551" s="76"/>
      <c r="G5551" s="76"/>
      <c r="H5551" s="76"/>
      <c r="I5551" s="76"/>
      <c r="J5551" s="76"/>
    </row>
    <row r="5552" spans="1:10" x14ac:dyDescent="0.45">
      <c r="A5552" s="7" t="s">
        <v>4552</v>
      </c>
      <c r="B5552" s="76"/>
      <c r="C5552" s="76"/>
      <c r="D5552" s="76">
        <v>170</v>
      </c>
      <c r="E5552" s="76"/>
      <c r="F5552" s="76"/>
      <c r="G5552" s="76"/>
      <c r="H5552" s="76"/>
      <c r="I5552" s="76"/>
      <c r="J5552" s="76"/>
    </row>
    <row r="5553" spans="1:10" x14ac:dyDescent="0.45">
      <c r="A5553" s="7" t="s">
        <v>2722</v>
      </c>
      <c r="B5553" s="76"/>
      <c r="C5553" s="76"/>
      <c r="D5553" s="76"/>
      <c r="E5553" s="76"/>
      <c r="F5553" s="76"/>
      <c r="G5553" s="76">
        <v>170</v>
      </c>
      <c r="H5553" s="76">
        <v>170</v>
      </c>
      <c r="I5553" s="76">
        <v>170</v>
      </c>
      <c r="J5553" s="76">
        <v>170</v>
      </c>
    </row>
    <row r="5554" spans="1:10" x14ac:dyDescent="0.45">
      <c r="A5554" s="7" t="s">
        <v>2675</v>
      </c>
      <c r="B5554" s="76"/>
      <c r="C5554" s="76">
        <v>170</v>
      </c>
      <c r="D5554" s="76">
        <v>170</v>
      </c>
      <c r="E5554" s="76">
        <v>170</v>
      </c>
      <c r="F5554" s="76"/>
      <c r="G5554" s="76"/>
      <c r="H5554" s="76"/>
      <c r="I5554" s="76"/>
      <c r="J5554" s="76"/>
    </row>
    <row r="5555" spans="1:10" x14ac:dyDescent="0.45">
      <c r="A5555" s="7" t="s">
        <v>2723</v>
      </c>
      <c r="B5555" s="76"/>
      <c r="C5555" s="76"/>
      <c r="D5555" s="76"/>
      <c r="E5555" s="76"/>
      <c r="F5555" s="76">
        <v>170</v>
      </c>
      <c r="G5555" s="76">
        <v>170</v>
      </c>
      <c r="H5555" s="76">
        <v>170</v>
      </c>
      <c r="I5555" s="76">
        <v>170</v>
      </c>
      <c r="J5555" s="76">
        <v>170</v>
      </c>
    </row>
    <row r="5556" spans="1:10" x14ac:dyDescent="0.45">
      <c r="A5556" s="7" t="s">
        <v>2676</v>
      </c>
      <c r="B5556" s="76"/>
      <c r="C5556" s="76">
        <v>170</v>
      </c>
      <c r="D5556" s="76">
        <v>170</v>
      </c>
      <c r="E5556" s="76">
        <v>170</v>
      </c>
      <c r="F5556" s="76"/>
      <c r="G5556" s="76"/>
      <c r="H5556" s="76"/>
      <c r="I5556" s="76"/>
      <c r="J5556" s="76"/>
    </row>
    <row r="5557" spans="1:10" x14ac:dyDescent="0.45">
      <c r="A5557" s="7" t="s">
        <v>2724</v>
      </c>
      <c r="B5557" s="76"/>
      <c r="C5557" s="76"/>
      <c r="D5557" s="76"/>
      <c r="E5557" s="76"/>
      <c r="F5557" s="76">
        <v>170</v>
      </c>
      <c r="G5557" s="76">
        <v>170</v>
      </c>
      <c r="H5557" s="76">
        <v>170</v>
      </c>
      <c r="I5557" s="76">
        <v>170</v>
      </c>
      <c r="J5557" s="76">
        <v>170</v>
      </c>
    </row>
    <row r="5558" spans="1:10" x14ac:dyDescent="0.45">
      <c r="A5558" s="7" t="s">
        <v>2681</v>
      </c>
      <c r="B5558" s="76"/>
      <c r="C5558" s="76">
        <v>400</v>
      </c>
      <c r="D5558" s="76">
        <v>400</v>
      </c>
      <c r="E5558" s="76">
        <v>400</v>
      </c>
      <c r="F5558" s="76"/>
      <c r="G5558" s="76"/>
      <c r="H5558" s="76"/>
      <c r="I5558" s="76"/>
      <c r="J5558" s="76"/>
    </row>
    <row r="5559" spans="1:10" x14ac:dyDescent="0.45">
      <c r="A5559" s="7" t="s">
        <v>2725</v>
      </c>
      <c r="B5559" s="76"/>
      <c r="C5559" s="76"/>
      <c r="D5559" s="76"/>
      <c r="E5559" s="76"/>
      <c r="F5559" s="76">
        <v>400</v>
      </c>
      <c r="G5559" s="76">
        <v>400</v>
      </c>
      <c r="H5559" s="76">
        <v>400</v>
      </c>
      <c r="I5559" s="76">
        <v>400</v>
      </c>
      <c r="J5559" s="76">
        <v>400</v>
      </c>
    </row>
    <row r="5560" spans="1:10" x14ac:dyDescent="0.45">
      <c r="A5560" s="4" t="s">
        <v>5204</v>
      </c>
      <c r="B5560" s="76"/>
      <c r="C5560" s="76"/>
      <c r="D5560" s="76"/>
      <c r="E5560" s="76"/>
      <c r="F5560" s="76"/>
      <c r="G5560" s="76"/>
      <c r="H5560" s="76"/>
      <c r="I5560" s="76"/>
      <c r="J5560" s="76"/>
    </row>
    <row r="5561" spans="1:10" x14ac:dyDescent="0.45">
      <c r="A5561" s="7" t="s">
        <v>5205</v>
      </c>
      <c r="B5561" s="76"/>
      <c r="C5561" s="76"/>
      <c r="D5561" s="76"/>
      <c r="E5561" s="76"/>
      <c r="F5561" s="76"/>
      <c r="G5561" s="76"/>
      <c r="H5561" s="76"/>
      <c r="I5561" s="76">
        <v>800</v>
      </c>
      <c r="J5561" s="76">
        <v>800</v>
      </c>
    </row>
    <row r="5562" spans="1:10" x14ac:dyDescent="0.45">
      <c r="A5562" s="7" t="s">
        <v>5206</v>
      </c>
      <c r="B5562" s="76"/>
      <c r="C5562" s="76"/>
      <c r="D5562" s="76"/>
      <c r="E5562" s="76"/>
      <c r="F5562" s="76"/>
      <c r="G5562" s="76"/>
      <c r="H5562" s="76"/>
      <c r="I5562" s="76">
        <v>800</v>
      </c>
      <c r="J5562" s="76"/>
    </row>
    <row r="5563" spans="1:10" x14ac:dyDescent="0.45">
      <c r="A5563" s="4" t="s">
        <v>2726</v>
      </c>
      <c r="B5563" s="76"/>
      <c r="C5563" s="76"/>
      <c r="D5563" s="76"/>
      <c r="E5563" s="76"/>
      <c r="F5563" s="76"/>
      <c r="G5563" s="76"/>
      <c r="H5563" s="76"/>
      <c r="I5563" s="76"/>
      <c r="J5563" s="76"/>
    </row>
    <row r="5564" spans="1:10" x14ac:dyDescent="0.45">
      <c r="A5564" s="7" t="s">
        <v>4724</v>
      </c>
      <c r="B5564" s="76"/>
      <c r="C5564" s="76"/>
      <c r="D5564" s="76"/>
      <c r="E5564" s="76"/>
      <c r="F5564" s="76"/>
      <c r="G5564" s="76"/>
      <c r="H5564" s="76">
        <v>1800</v>
      </c>
      <c r="I5564" s="76"/>
      <c r="J5564" s="76"/>
    </row>
    <row r="5565" spans="1:10" x14ac:dyDescent="0.45">
      <c r="A5565" s="7" t="s">
        <v>2727</v>
      </c>
      <c r="B5565" s="76"/>
      <c r="C5565" s="76">
        <v>1800</v>
      </c>
      <c r="D5565" s="76">
        <v>1800</v>
      </c>
      <c r="E5565" s="76"/>
      <c r="F5565" s="76"/>
      <c r="G5565" s="76"/>
      <c r="H5565" s="76"/>
      <c r="I5565" s="76"/>
      <c r="J5565" s="76"/>
    </row>
    <row r="5566" spans="1:10" x14ac:dyDescent="0.45">
      <c r="A5566" s="7" t="s">
        <v>4725</v>
      </c>
      <c r="B5566" s="76"/>
      <c r="C5566" s="76"/>
      <c r="D5566" s="76"/>
      <c r="E5566" s="76"/>
      <c r="F5566" s="76"/>
      <c r="G5566" s="76"/>
      <c r="H5566" s="76">
        <v>1800</v>
      </c>
      <c r="I5566" s="76"/>
      <c r="J5566" s="76"/>
    </row>
    <row r="5567" spans="1:10" x14ac:dyDescent="0.45">
      <c r="A5567" s="7" t="s">
        <v>4553</v>
      </c>
      <c r="B5567" s="76"/>
      <c r="C5567" s="76"/>
      <c r="D5567" s="76">
        <v>800</v>
      </c>
      <c r="E5567" s="76"/>
      <c r="F5567" s="76"/>
      <c r="G5567" s="76"/>
      <c r="H5567" s="76"/>
      <c r="I5567" s="76"/>
      <c r="J5567" s="76"/>
    </row>
    <row r="5568" spans="1:10" x14ac:dyDescent="0.45">
      <c r="A5568" s="7" t="s">
        <v>2677</v>
      </c>
      <c r="B5568" s="76"/>
      <c r="C5568" s="76">
        <v>800</v>
      </c>
      <c r="D5568" s="76">
        <v>800</v>
      </c>
      <c r="E5568" s="76"/>
      <c r="F5568" s="76"/>
      <c r="G5568" s="76"/>
      <c r="H5568" s="76"/>
      <c r="I5568" s="76"/>
      <c r="J5568" s="76"/>
    </row>
    <row r="5569" spans="1:10" x14ac:dyDescent="0.45">
      <c r="A5569" s="7" t="s">
        <v>4554</v>
      </c>
      <c r="B5569" s="76"/>
      <c r="C5569" s="76"/>
      <c r="D5569" s="76">
        <v>800</v>
      </c>
      <c r="E5569" s="76"/>
      <c r="F5569" s="76"/>
      <c r="G5569" s="76"/>
      <c r="H5569" s="76"/>
      <c r="I5569" s="76"/>
      <c r="J5569" s="76"/>
    </row>
    <row r="5570" spans="1:10" x14ac:dyDescent="0.45">
      <c r="A5570" s="4" t="s">
        <v>2728</v>
      </c>
      <c r="B5570" s="76"/>
      <c r="C5570" s="76"/>
      <c r="D5570" s="76"/>
      <c r="E5570" s="76"/>
      <c r="F5570" s="76"/>
      <c r="G5570" s="76"/>
      <c r="H5570" s="76"/>
      <c r="I5570" s="76"/>
      <c r="J5570" s="76"/>
    </row>
    <row r="5571" spans="1:10" x14ac:dyDescent="0.45">
      <c r="A5571" s="7" t="s">
        <v>2729</v>
      </c>
      <c r="B5571" s="76"/>
      <c r="C5571" s="76"/>
      <c r="D5571" s="76">
        <v>25</v>
      </c>
      <c r="E5571" s="76">
        <v>25</v>
      </c>
      <c r="F5571" s="76"/>
      <c r="G5571" s="76"/>
      <c r="H5571" s="76"/>
      <c r="I5571" s="76"/>
      <c r="J5571" s="76"/>
    </row>
    <row r="5572" spans="1:10" x14ac:dyDescent="0.45">
      <c r="A5572" s="4" t="s">
        <v>4577</v>
      </c>
      <c r="B5572" s="76"/>
      <c r="C5572" s="76"/>
      <c r="D5572" s="76"/>
      <c r="E5572" s="76"/>
      <c r="F5572" s="76"/>
      <c r="G5572" s="76"/>
      <c r="H5572" s="76"/>
      <c r="I5572" s="76"/>
      <c r="J5572" s="76"/>
    </row>
    <row r="5573" spans="1:10" x14ac:dyDescent="0.45">
      <c r="A5573" s="7" t="s">
        <v>4578</v>
      </c>
      <c r="B5573" s="76"/>
      <c r="C5573" s="76"/>
      <c r="D5573" s="76"/>
      <c r="E5573" s="76"/>
      <c r="F5573" s="76"/>
      <c r="G5573" s="76"/>
      <c r="H5573" s="76"/>
      <c r="I5573" s="76">
        <v>140</v>
      </c>
      <c r="J5573" s="76"/>
    </row>
    <row r="5574" spans="1:10" x14ac:dyDescent="0.45">
      <c r="A5574" s="4" t="s">
        <v>2730</v>
      </c>
      <c r="B5574" s="76"/>
      <c r="C5574" s="76"/>
      <c r="D5574" s="76"/>
      <c r="E5574" s="76"/>
      <c r="F5574" s="76"/>
      <c r="G5574" s="76"/>
      <c r="H5574" s="76"/>
      <c r="I5574" s="76"/>
      <c r="J5574" s="76"/>
    </row>
    <row r="5575" spans="1:10" x14ac:dyDescent="0.45">
      <c r="A5575" s="7" t="s">
        <v>2731</v>
      </c>
      <c r="B5575" s="76"/>
      <c r="C5575" s="76">
        <v>80</v>
      </c>
      <c r="D5575" s="76">
        <v>80</v>
      </c>
      <c r="E5575" s="76">
        <v>80</v>
      </c>
      <c r="F5575" s="76">
        <v>80</v>
      </c>
      <c r="G5575" s="76">
        <v>80</v>
      </c>
      <c r="H5575" s="76">
        <v>80</v>
      </c>
      <c r="I5575" s="76">
        <v>80</v>
      </c>
      <c r="J5575" s="76">
        <v>80</v>
      </c>
    </row>
    <row r="5576" spans="1:10" x14ac:dyDescent="0.45">
      <c r="A5576" s="23" t="s">
        <v>3</v>
      </c>
      <c r="B5576" s="76"/>
      <c r="C5576" s="76"/>
      <c r="D5576" s="76"/>
      <c r="E5576" s="76"/>
      <c r="F5576" s="76"/>
      <c r="G5576" s="76"/>
      <c r="H5576" s="76"/>
      <c r="I5576" s="76"/>
      <c r="J5576" s="76"/>
    </row>
    <row r="5577" spans="1:10" x14ac:dyDescent="0.45">
      <c r="A5577" s="4" t="s">
        <v>2683</v>
      </c>
      <c r="B5577" s="76"/>
      <c r="C5577" s="76"/>
      <c r="D5577" s="76"/>
      <c r="E5577" s="76"/>
      <c r="F5577" s="76"/>
      <c r="G5577" s="76"/>
      <c r="H5577" s="76"/>
      <c r="I5577" s="76"/>
      <c r="J5577" s="76"/>
    </row>
    <row r="5578" spans="1:10" x14ac:dyDescent="0.45">
      <c r="A5578" s="7" t="s">
        <v>2684</v>
      </c>
      <c r="B5578" s="76"/>
      <c r="C5578" s="76">
        <v>42</v>
      </c>
      <c r="D5578" s="76">
        <v>42</v>
      </c>
      <c r="E5578" s="76">
        <v>42</v>
      </c>
      <c r="F5578" s="76">
        <v>42</v>
      </c>
      <c r="G5578" s="76">
        <v>42</v>
      </c>
      <c r="H5578" s="76">
        <v>42</v>
      </c>
      <c r="I5578" s="76">
        <v>42</v>
      </c>
      <c r="J5578" s="76">
        <v>42</v>
      </c>
    </row>
    <row r="5579" spans="1:10" x14ac:dyDescent="0.45">
      <c r="A5579" s="4" t="s">
        <v>2685</v>
      </c>
      <c r="B5579" s="76"/>
      <c r="C5579" s="76"/>
      <c r="D5579" s="76"/>
      <c r="E5579" s="76"/>
      <c r="F5579" s="76"/>
      <c r="G5579" s="76"/>
      <c r="H5579" s="76"/>
      <c r="I5579" s="76"/>
      <c r="J5579" s="76"/>
    </row>
    <row r="5580" spans="1:10" x14ac:dyDescent="0.45">
      <c r="A5580" s="7" t="s">
        <v>2686</v>
      </c>
      <c r="B5580" s="76"/>
      <c r="C5580" s="76">
        <v>30</v>
      </c>
      <c r="D5580" s="76">
        <v>30</v>
      </c>
      <c r="E5580" s="76">
        <v>30</v>
      </c>
      <c r="F5580" s="76">
        <v>30</v>
      </c>
      <c r="G5580" s="76">
        <v>30</v>
      </c>
      <c r="H5580" s="76">
        <v>30</v>
      </c>
      <c r="I5580" s="76">
        <v>30</v>
      </c>
      <c r="J5580" s="76">
        <v>30</v>
      </c>
    </row>
    <row r="5581" spans="1:10" x14ac:dyDescent="0.45">
      <c r="A5581" s="4" t="s">
        <v>2687</v>
      </c>
      <c r="B5581" s="76"/>
      <c r="C5581" s="76"/>
      <c r="D5581" s="76"/>
      <c r="E5581" s="76"/>
      <c r="F5581" s="76"/>
      <c r="G5581" s="76"/>
      <c r="H5581" s="76"/>
      <c r="I5581" s="76"/>
      <c r="J5581" s="76"/>
    </row>
    <row r="5582" spans="1:10" x14ac:dyDescent="0.45">
      <c r="A5582" s="7" t="s">
        <v>2688</v>
      </c>
      <c r="B5582" s="76"/>
      <c r="C5582" s="76">
        <v>70</v>
      </c>
      <c r="D5582" s="76">
        <v>70</v>
      </c>
      <c r="E5582" s="76">
        <v>70</v>
      </c>
      <c r="F5582" s="76">
        <v>70</v>
      </c>
      <c r="G5582" s="76">
        <v>70</v>
      </c>
      <c r="H5582" s="76">
        <v>70</v>
      </c>
      <c r="I5582" s="76">
        <v>70</v>
      </c>
      <c r="J5582" s="76">
        <v>70</v>
      </c>
    </row>
    <row r="5583" spans="1:10" x14ac:dyDescent="0.45">
      <c r="A5583" s="4" t="s">
        <v>2689</v>
      </c>
      <c r="B5583" s="76"/>
      <c r="C5583" s="76"/>
      <c r="D5583" s="76"/>
      <c r="E5583" s="76"/>
      <c r="F5583" s="76"/>
      <c r="G5583" s="76"/>
      <c r="H5583" s="76"/>
      <c r="I5583" s="76"/>
      <c r="J5583" s="76"/>
    </row>
    <row r="5584" spans="1:10" x14ac:dyDescent="0.45">
      <c r="A5584" s="7" t="s">
        <v>2690</v>
      </c>
      <c r="B5584" s="76"/>
      <c r="C5584" s="76">
        <v>120</v>
      </c>
      <c r="D5584" s="76">
        <v>120</v>
      </c>
      <c r="E5584" s="76">
        <v>120</v>
      </c>
      <c r="F5584" s="76">
        <v>120</v>
      </c>
      <c r="G5584" s="76">
        <v>600</v>
      </c>
      <c r="H5584" s="76">
        <v>600</v>
      </c>
      <c r="I5584" s="76">
        <v>600</v>
      </c>
      <c r="J5584" s="76">
        <v>600</v>
      </c>
    </row>
    <row r="5585" spans="1:10" x14ac:dyDescent="0.45">
      <c r="A5585" s="4" t="s">
        <v>3144</v>
      </c>
      <c r="B5585" s="76"/>
      <c r="C5585" s="76"/>
      <c r="D5585" s="76"/>
      <c r="E5585" s="76"/>
      <c r="F5585" s="76"/>
      <c r="G5585" s="76"/>
      <c r="H5585" s="76"/>
      <c r="I5585" s="76"/>
      <c r="J5585" s="76"/>
    </row>
    <row r="5586" spans="1:10" x14ac:dyDescent="0.45">
      <c r="A5586" s="7" t="s">
        <v>3265</v>
      </c>
      <c r="B5586" s="76"/>
      <c r="C5586" s="76"/>
      <c r="D5586" s="76"/>
      <c r="E5586" s="76"/>
      <c r="F5586" s="76"/>
      <c r="G5586" s="76">
        <v>750</v>
      </c>
      <c r="H5586" s="76">
        <v>750</v>
      </c>
      <c r="I5586" s="76">
        <v>750</v>
      </c>
      <c r="J5586" s="76">
        <v>750</v>
      </c>
    </row>
    <row r="5587" spans="1:10" x14ac:dyDescent="0.45">
      <c r="A5587" s="4" t="s">
        <v>3145</v>
      </c>
      <c r="B5587" s="76"/>
      <c r="C5587" s="76"/>
      <c r="D5587" s="76"/>
      <c r="E5587" s="76"/>
      <c r="F5587" s="76"/>
      <c r="G5587" s="76"/>
      <c r="H5587" s="76"/>
      <c r="I5587" s="76"/>
      <c r="J5587" s="76"/>
    </row>
    <row r="5588" spans="1:10" x14ac:dyDescent="0.45">
      <c r="A5588" s="7" t="s">
        <v>3266</v>
      </c>
      <c r="B5588" s="76"/>
      <c r="C5588" s="76"/>
      <c r="D5588" s="76"/>
      <c r="E5588" s="76"/>
      <c r="F5588" s="76"/>
      <c r="G5588" s="76"/>
      <c r="H5588" s="76"/>
      <c r="I5588" s="76"/>
      <c r="J5588" s="76">
        <v>170</v>
      </c>
    </row>
    <row r="5589" spans="1:10" x14ac:dyDescent="0.45">
      <c r="A5589" s="4" t="s">
        <v>2691</v>
      </c>
      <c r="B5589" s="76"/>
      <c r="C5589" s="76"/>
      <c r="D5589" s="76"/>
      <c r="E5589" s="76"/>
      <c r="F5589" s="76"/>
      <c r="G5589" s="76"/>
      <c r="H5589" s="76"/>
      <c r="I5589" s="76"/>
      <c r="J5589" s="76"/>
    </row>
    <row r="5590" spans="1:10" x14ac:dyDescent="0.45">
      <c r="A5590" s="7" t="s">
        <v>2692</v>
      </c>
      <c r="B5590" s="76"/>
      <c r="C5590" s="76"/>
      <c r="D5590" s="76">
        <v>31</v>
      </c>
      <c r="E5590" s="76"/>
      <c r="F5590" s="76"/>
      <c r="G5590" s="76"/>
      <c r="H5590" s="76"/>
      <c r="I5590" s="76"/>
      <c r="J5590" s="76"/>
    </row>
    <row r="5591" spans="1:10" x14ac:dyDescent="0.45">
      <c r="A5591" s="4" t="s">
        <v>2693</v>
      </c>
      <c r="B5591" s="76"/>
      <c r="C5591" s="76"/>
      <c r="D5591" s="76"/>
      <c r="E5591" s="76"/>
      <c r="F5591" s="76"/>
      <c r="G5591" s="76"/>
      <c r="H5591" s="76"/>
      <c r="I5591" s="76"/>
      <c r="J5591" s="76"/>
    </row>
    <row r="5592" spans="1:10" x14ac:dyDescent="0.45">
      <c r="A5592" s="7" t="s">
        <v>5207</v>
      </c>
      <c r="B5592" s="76"/>
      <c r="C5592" s="76"/>
      <c r="D5592" s="76"/>
      <c r="E5592" s="76"/>
      <c r="F5592" s="76"/>
      <c r="G5592" s="76"/>
      <c r="H5592" s="76"/>
      <c r="I5592" s="76">
        <v>120</v>
      </c>
      <c r="J5592" s="76"/>
    </row>
    <row r="5593" spans="1:10" x14ac:dyDescent="0.45">
      <c r="A5593" s="4" t="s">
        <v>2695</v>
      </c>
      <c r="B5593" s="76"/>
      <c r="C5593" s="76"/>
      <c r="D5593" s="76"/>
      <c r="E5593" s="76"/>
      <c r="F5593" s="76"/>
      <c r="G5593" s="76"/>
      <c r="H5593" s="76"/>
      <c r="I5593" s="76"/>
      <c r="J5593" s="76"/>
    </row>
    <row r="5594" spans="1:10" x14ac:dyDescent="0.45">
      <c r="A5594" s="7" t="s">
        <v>2696</v>
      </c>
      <c r="B5594" s="76"/>
      <c r="C5594" s="76">
        <v>120</v>
      </c>
      <c r="D5594" s="76">
        <v>120</v>
      </c>
      <c r="E5594" s="76">
        <v>120</v>
      </c>
      <c r="F5594" s="76">
        <v>120</v>
      </c>
      <c r="G5594" s="76">
        <v>120</v>
      </c>
      <c r="H5594" s="76">
        <v>120</v>
      </c>
      <c r="I5594" s="76">
        <v>120</v>
      </c>
      <c r="J5594" s="76">
        <v>120</v>
      </c>
    </row>
    <row r="5595" spans="1:10" x14ac:dyDescent="0.45">
      <c r="A5595" s="7" t="s">
        <v>2679</v>
      </c>
      <c r="B5595" s="76"/>
      <c r="C5595" s="76">
        <v>600</v>
      </c>
      <c r="D5595" s="76">
        <v>600</v>
      </c>
      <c r="E5595" s="76">
        <v>600</v>
      </c>
      <c r="F5595" s="76"/>
      <c r="G5595" s="76"/>
      <c r="H5595" s="76"/>
      <c r="I5595" s="76"/>
      <c r="J5595" s="76"/>
    </row>
    <row r="5596" spans="1:10" x14ac:dyDescent="0.45">
      <c r="A5596" s="7" t="s">
        <v>2697</v>
      </c>
      <c r="B5596" s="76"/>
      <c r="C5596" s="76"/>
      <c r="D5596" s="76"/>
      <c r="E5596" s="76"/>
      <c r="F5596" s="76">
        <v>600</v>
      </c>
      <c r="G5596" s="76">
        <v>600</v>
      </c>
      <c r="H5596" s="76">
        <v>600</v>
      </c>
      <c r="I5596" s="76">
        <v>600</v>
      </c>
      <c r="J5596" s="76">
        <v>600</v>
      </c>
    </row>
    <row r="5597" spans="1:10" x14ac:dyDescent="0.45">
      <c r="A5597" s="7" t="s">
        <v>2682</v>
      </c>
      <c r="B5597" s="76"/>
      <c r="C5597" s="76">
        <v>800</v>
      </c>
      <c r="D5597" s="76">
        <v>800</v>
      </c>
      <c r="E5597" s="76">
        <v>800</v>
      </c>
      <c r="F5597" s="76"/>
      <c r="G5597" s="76"/>
      <c r="H5597" s="76"/>
      <c r="I5597" s="76"/>
      <c r="J5597" s="76"/>
    </row>
    <row r="5598" spans="1:10" x14ac:dyDescent="0.45">
      <c r="A5598" s="7" t="s">
        <v>2698</v>
      </c>
      <c r="B5598" s="76"/>
      <c r="C5598" s="76"/>
      <c r="D5598" s="76"/>
      <c r="E5598" s="76"/>
      <c r="F5598" s="76">
        <v>800</v>
      </c>
      <c r="G5598" s="76">
        <v>1100</v>
      </c>
      <c r="H5598" s="76">
        <v>1100</v>
      </c>
      <c r="I5598" s="76">
        <v>1100</v>
      </c>
      <c r="J5598" s="76">
        <v>1100</v>
      </c>
    </row>
    <row r="5599" spans="1:10" x14ac:dyDescent="0.45">
      <c r="A5599" s="4" t="s">
        <v>4568</v>
      </c>
      <c r="B5599" s="76"/>
      <c r="C5599" s="76"/>
      <c r="D5599" s="76"/>
      <c r="E5599" s="76"/>
      <c r="F5599" s="76"/>
      <c r="G5599" s="76"/>
      <c r="H5599" s="76"/>
      <c r="I5599" s="76"/>
      <c r="J5599" s="76"/>
    </row>
    <row r="5600" spans="1:10" x14ac:dyDescent="0.45">
      <c r="A5600" s="7" t="s">
        <v>4569</v>
      </c>
      <c r="B5600" s="76"/>
      <c r="C5600" s="76"/>
      <c r="D5600" s="76">
        <v>1500</v>
      </c>
      <c r="E5600" s="76"/>
      <c r="F5600" s="76"/>
      <c r="G5600" s="76"/>
      <c r="H5600" s="76"/>
      <c r="I5600" s="76"/>
      <c r="J5600" s="76"/>
    </row>
    <row r="5601" spans="1:10" x14ac:dyDescent="0.45">
      <c r="A5601" s="7" t="s">
        <v>4559</v>
      </c>
      <c r="B5601" s="76"/>
      <c r="C5601" s="76"/>
      <c r="D5601" s="76">
        <v>340</v>
      </c>
      <c r="E5601" s="76"/>
      <c r="F5601" s="76"/>
      <c r="G5601" s="76"/>
      <c r="H5601" s="76"/>
      <c r="I5601" s="76"/>
      <c r="J5601" s="76"/>
    </row>
    <row r="5602" spans="1:10" x14ac:dyDescent="0.45">
      <c r="A5602" s="4" t="s">
        <v>2699</v>
      </c>
      <c r="B5602" s="76"/>
      <c r="C5602" s="76"/>
      <c r="D5602" s="76"/>
      <c r="E5602" s="76"/>
      <c r="F5602" s="76"/>
      <c r="G5602" s="76"/>
      <c r="H5602" s="76"/>
      <c r="I5602" s="76"/>
      <c r="J5602" s="76"/>
    </row>
    <row r="5603" spans="1:10" x14ac:dyDescent="0.45">
      <c r="A5603" s="7" t="s">
        <v>2700</v>
      </c>
      <c r="B5603" s="76"/>
      <c r="C5603" s="76">
        <v>80</v>
      </c>
      <c r="D5603" s="76">
        <v>80</v>
      </c>
      <c r="E5603" s="76">
        <v>80</v>
      </c>
      <c r="F5603" s="76"/>
      <c r="G5603" s="76"/>
      <c r="H5603" s="76"/>
      <c r="I5603" s="76"/>
      <c r="J5603" s="76"/>
    </row>
    <row r="5604" spans="1:10" x14ac:dyDescent="0.45">
      <c r="A5604" s="7" t="s">
        <v>2733</v>
      </c>
      <c r="B5604" s="76"/>
      <c r="C5604" s="76"/>
      <c r="D5604" s="76"/>
      <c r="E5604" s="76"/>
      <c r="F5604" s="76">
        <v>80</v>
      </c>
      <c r="G5604" s="76">
        <v>80</v>
      </c>
      <c r="H5604" s="76">
        <v>80</v>
      </c>
      <c r="I5604" s="76">
        <v>80</v>
      </c>
      <c r="J5604" s="76">
        <v>80</v>
      </c>
    </row>
    <row r="5605" spans="1:10" x14ac:dyDescent="0.45">
      <c r="A5605" s="4" t="s">
        <v>4570</v>
      </c>
      <c r="B5605" s="76"/>
      <c r="C5605" s="76"/>
      <c r="D5605" s="76"/>
      <c r="E5605" s="76"/>
      <c r="F5605" s="76"/>
      <c r="G5605" s="76"/>
      <c r="H5605" s="76"/>
      <c r="I5605" s="76"/>
      <c r="J5605" s="76"/>
    </row>
    <row r="5606" spans="1:10" x14ac:dyDescent="0.45">
      <c r="A5606" s="7" t="s">
        <v>4571</v>
      </c>
      <c r="B5606" s="76"/>
      <c r="C5606" s="76"/>
      <c r="D5606" s="76">
        <v>850</v>
      </c>
      <c r="E5606" s="76"/>
      <c r="F5606" s="76"/>
      <c r="G5606" s="76"/>
      <c r="H5606" s="76"/>
      <c r="I5606" s="76"/>
      <c r="J5606" s="76"/>
    </row>
    <row r="5607" spans="1:10" x14ac:dyDescent="0.45">
      <c r="A5607" s="4" t="s">
        <v>4556</v>
      </c>
      <c r="B5607" s="76"/>
      <c r="C5607" s="76"/>
      <c r="D5607" s="76"/>
      <c r="E5607" s="76"/>
      <c r="F5607" s="76"/>
      <c r="G5607" s="76"/>
      <c r="H5607" s="76"/>
      <c r="I5607" s="76"/>
      <c r="J5607" s="76"/>
    </row>
    <row r="5608" spans="1:10" x14ac:dyDescent="0.45">
      <c r="A5608" s="7" t="s">
        <v>4557</v>
      </c>
      <c r="B5608" s="76"/>
      <c r="C5608" s="76"/>
      <c r="D5608" s="76">
        <v>170</v>
      </c>
      <c r="E5608" s="76"/>
      <c r="F5608" s="76"/>
      <c r="G5608" s="76"/>
      <c r="H5608" s="76"/>
      <c r="I5608" s="76"/>
      <c r="J5608" s="76"/>
    </row>
    <row r="5609" spans="1:10" x14ac:dyDescent="0.45">
      <c r="A5609" s="7" t="s">
        <v>4563</v>
      </c>
      <c r="B5609" s="76"/>
      <c r="C5609" s="76"/>
      <c r="D5609" s="76">
        <v>170</v>
      </c>
      <c r="E5609" s="76"/>
      <c r="F5609" s="76"/>
      <c r="G5609" s="76"/>
      <c r="H5609" s="76"/>
      <c r="I5609" s="76"/>
      <c r="J5609" s="76"/>
    </row>
    <row r="5610" spans="1:10" x14ac:dyDescent="0.45">
      <c r="A5610" s="4" t="s">
        <v>2701</v>
      </c>
      <c r="B5610" s="76"/>
      <c r="C5610" s="76"/>
      <c r="D5610" s="76"/>
      <c r="E5610" s="76"/>
      <c r="F5610" s="76"/>
      <c r="G5610" s="76"/>
      <c r="H5610" s="76"/>
      <c r="I5610" s="76"/>
      <c r="J5610" s="76"/>
    </row>
    <row r="5611" spans="1:10" x14ac:dyDescent="0.45">
      <c r="A5611" s="7" t="s">
        <v>2702</v>
      </c>
      <c r="B5611" s="76"/>
      <c r="C5611" s="76">
        <v>310</v>
      </c>
      <c r="D5611" s="76">
        <v>310</v>
      </c>
      <c r="E5611" s="76">
        <v>310</v>
      </c>
      <c r="F5611" s="76">
        <v>310</v>
      </c>
      <c r="G5611" s="76">
        <v>310</v>
      </c>
      <c r="H5611" s="76">
        <v>310</v>
      </c>
      <c r="I5611" s="76">
        <v>310</v>
      </c>
      <c r="J5611" s="76">
        <v>310</v>
      </c>
    </row>
    <row r="5612" spans="1:10" x14ac:dyDescent="0.45">
      <c r="A5612" s="4" t="s">
        <v>2703</v>
      </c>
      <c r="B5612" s="76"/>
      <c r="C5612" s="76"/>
      <c r="D5612" s="76"/>
      <c r="E5612" s="76"/>
      <c r="F5612" s="76"/>
      <c r="G5612" s="76"/>
      <c r="H5612" s="76"/>
      <c r="I5612" s="76"/>
      <c r="J5612" s="76"/>
    </row>
    <row r="5613" spans="1:10" x14ac:dyDescent="0.45">
      <c r="A5613" s="7" t="s">
        <v>2704</v>
      </c>
      <c r="B5613" s="76"/>
      <c r="C5613" s="76"/>
      <c r="D5613" s="76"/>
      <c r="E5613" s="76"/>
      <c r="F5613" s="76">
        <v>6000</v>
      </c>
      <c r="G5613" s="76">
        <v>6000</v>
      </c>
      <c r="H5613" s="76">
        <v>6000</v>
      </c>
      <c r="I5613" s="76">
        <v>6000</v>
      </c>
      <c r="J5613" s="76">
        <v>6000</v>
      </c>
    </row>
    <row r="5614" spans="1:10" x14ac:dyDescent="0.45">
      <c r="A5614" s="7" t="s">
        <v>2705</v>
      </c>
      <c r="B5614" s="76"/>
      <c r="C5614" s="76">
        <v>6100</v>
      </c>
      <c r="D5614" s="76">
        <v>6100</v>
      </c>
      <c r="E5614" s="76">
        <v>6000</v>
      </c>
      <c r="F5614" s="76"/>
      <c r="G5614" s="76"/>
      <c r="H5614" s="76"/>
      <c r="I5614" s="76"/>
      <c r="J5614" s="76"/>
    </row>
    <row r="5615" spans="1:10" x14ac:dyDescent="0.45">
      <c r="A5615" s="7" t="s">
        <v>2706</v>
      </c>
      <c r="B5615" s="76"/>
      <c r="C5615" s="76"/>
      <c r="D5615" s="76"/>
      <c r="E5615" s="76"/>
      <c r="F5615" s="76">
        <v>8300</v>
      </c>
      <c r="G5615" s="76">
        <v>8300</v>
      </c>
      <c r="H5615" s="76">
        <v>8300</v>
      </c>
      <c r="I5615" s="76">
        <v>8300</v>
      </c>
      <c r="J5615" s="76">
        <v>8300</v>
      </c>
    </row>
    <row r="5616" spans="1:10" x14ac:dyDescent="0.45">
      <c r="A5616" s="7" t="s">
        <v>2678</v>
      </c>
      <c r="B5616" s="76"/>
      <c r="C5616" s="76">
        <v>8300</v>
      </c>
      <c r="D5616" s="76">
        <v>8300</v>
      </c>
      <c r="E5616" s="76">
        <v>8300</v>
      </c>
      <c r="F5616" s="76"/>
      <c r="G5616" s="76"/>
      <c r="H5616" s="76"/>
      <c r="I5616" s="76"/>
      <c r="J5616" s="76"/>
    </row>
    <row r="5617" spans="1:10" x14ac:dyDescent="0.45">
      <c r="A5617" s="7" t="s">
        <v>4565</v>
      </c>
      <c r="B5617" s="76"/>
      <c r="C5617" s="76"/>
      <c r="D5617" s="76">
        <v>24900</v>
      </c>
      <c r="E5617" s="76"/>
      <c r="F5617" s="76"/>
      <c r="G5617" s="76"/>
      <c r="H5617" s="76"/>
      <c r="I5617" s="76"/>
      <c r="J5617" s="76"/>
    </row>
    <row r="5618" spans="1:10" x14ac:dyDescent="0.45">
      <c r="A5618" s="7" t="s">
        <v>5208</v>
      </c>
      <c r="B5618" s="76"/>
      <c r="C5618" s="76"/>
      <c r="D5618" s="76"/>
      <c r="E5618" s="76"/>
      <c r="F5618" s="76"/>
      <c r="G5618" s="76"/>
      <c r="H5618" s="76"/>
      <c r="I5618" s="76">
        <v>18200</v>
      </c>
      <c r="J5618" s="76"/>
    </row>
    <row r="5619" spans="1:10" x14ac:dyDescent="0.45">
      <c r="A5619" s="7" t="s">
        <v>4555</v>
      </c>
      <c r="B5619" s="76"/>
      <c r="C5619" s="76"/>
      <c r="D5619" s="76">
        <v>18300</v>
      </c>
      <c r="E5619" s="76"/>
      <c r="F5619" s="76"/>
      <c r="G5619" s="76"/>
      <c r="H5619" s="76"/>
      <c r="I5619" s="76"/>
      <c r="J5619" s="76"/>
    </row>
    <row r="5620" spans="1:10" x14ac:dyDescent="0.45">
      <c r="A5620" s="7" t="s">
        <v>2734</v>
      </c>
      <c r="B5620" s="76"/>
      <c r="C5620" s="76"/>
      <c r="D5620" s="76"/>
      <c r="E5620" s="76"/>
      <c r="F5620" s="76">
        <v>12100</v>
      </c>
      <c r="G5620" s="76">
        <v>12100</v>
      </c>
      <c r="H5620" s="76">
        <v>12100</v>
      </c>
      <c r="I5620" s="76">
        <v>12100</v>
      </c>
      <c r="J5620" s="76">
        <v>12100</v>
      </c>
    </row>
    <row r="5621" spans="1:10" x14ac:dyDescent="0.45">
      <c r="A5621" s="7" t="s">
        <v>2732</v>
      </c>
      <c r="B5621" s="76"/>
      <c r="C5621" s="76">
        <v>12200</v>
      </c>
      <c r="D5621" s="76">
        <v>12200</v>
      </c>
      <c r="E5621" s="76">
        <v>12100</v>
      </c>
      <c r="F5621" s="76"/>
      <c r="G5621" s="76"/>
      <c r="H5621" s="76"/>
      <c r="I5621" s="76"/>
      <c r="J5621" s="76"/>
    </row>
    <row r="5622" spans="1:10" x14ac:dyDescent="0.45">
      <c r="A5622" s="7" t="s">
        <v>2735</v>
      </c>
      <c r="B5622" s="76"/>
      <c r="C5622" s="76"/>
      <c r="D5622" s="76"/>
      <c r="E5622" s="76"/>
      <c r="F5622" s="76">
        <v>9050</v>
      </c>
      <c r="G5622" s="76">
        <v>9050</v>
      </c>
      <c r="H5622" s="76">
        <v>9050</v>
      </c>
      <c r="I5622" s="76">
        <v>9050</v>
      </c>
      <c r="J5622" s="76">
        <v>9050</v>
      </c>
    </row>
    <row r="5623" spans="1:10" x14ac:dyDescent="0.45">
      <c r="A5623" s="7" t="s">
        <v>2707</v>
      </c>
      <c r="B5623" s="76"/>
      <c r="C5623" s="76">
        <v>9150</v>
      </c>
      <c r="D5623" s="76">
        <v>9150</v>
      </c>
      <c r="E5623" s="76">
        <v>9050</v>
      </c>
      <c r="F5623" s="76"/>
      <c r="G5623" s="76"/>
      <c r="H5623" s="76"/>
      <c r="I5623" s="76"/>
      <c r="J5623" s="76"/>
    </row>
    <row r="5624" spans="1:10" x14ac:dyDescent="0.45">
      <c r="A5624" s="7" t="s">
        <v>5305</v>
      </c>
      <c r="B5624" s="76"/>
      <c r="C5624" s="76"/>
      <c r="D5624" s="76"/>
      <c r="E5624" s="76"/>
      <c r="F5624" s="76"/>
      <c r="G5624" s="76"/>
      <c r="H5624" s="76"/>
      <c r="I5624" s="76"/>
      <c r="J5624" s="76">
        <v>9130</v>
      </c>
    </row>
    <row r="5625" spans="1:10" x14ac:dyDescent="0.45">
      <c r="A5625" s="7" t="s">
        <v>4566</v>
      </c>
      <c r="B5625" s="76"/>
      <c r="C5625" s="76"/>
      <c r="D5625" s="76">
        <v>9130</v>
      </c>
      <c r="E5625" s="76"/>
      <c r="F5625" s="76"/>
      <c r="G5625" s="76"/>
      <c r="H5625" s="76"/>
      <c r="I5625" s="76"/>
      <c r="J5625" s="76"/>
    </row>
    <row r="5626" spans="1:10" x14ac:dyDescent="0.45">
      <c r="A5626" s="7" t="s">
        <v>2736</v>
      </c>
      <c r="B5626" s="76"/>
      <c r="C5626" s="76"/>
      <c r="D5626" s="76"/>
      <c r="E5626" s="76"/>
      <c r="F5626" s="76">
        <v>6610</v>
      </c>
      <c r="G5626" s="76">
        <v>6610</v>
      </c>
      <c r="H5626" s="76">
        <v>6610</v>
      </c>
      <c r="I5626" s="76">
        <v>6610</v>
      </c>
      <c r="J5626" s="76">
        <v>6610</v>
      </c>
    </row>
    <row r="5627" spans="1:10" x14ac:dyDescent="0.45">
      <c r="A5627" s="7" t="s">
        <v>2680</v>
      </c>
      <c r="B5627" s="76"/>
      <c r="C5627" s="76">
        <v>6710</v>
      </c>
      <c r="D5627" s="76">
        <v>6710</v>
      </c>
      <c r="E5627" s="76">
        <v>6610</v>
      </c>
      <c r="F5627" s="76"/>
      <c r="G5627" s="76"/>
      <c r="H5627" s="76"/>
      <c r="I5627" s="76"/>
      <c r="J5627" s="76"/>
    </row>
    <row r="5628" spans="1:10" x14ac:dyDescent="0.45">
      <c r="A5628" s="4" t="s">
        <v>4572</v>
      </c>
      <c r="B5628" s="76"/>
      <c r="C5628" s="76"/>
      <c r="D5628" s="76"/>
      <c r="E5628" s="76"/>
      <c r="F5628" s="76"/>
      <c r="G5628" s="76"/>
      <c r="H5628" s="76"/>
      <c r="I5628" s="76"/>
      <c r="J5628" s="76"/>
    </row>
    <row r="5629" spans="1:10" x14ac:dyDescent="0.45">
      <c r="A5629" s="7" t="s">
        <v>4573</v>
      </c>
      <c r="B5629" s="76"/>
      <c r="C5629" s="76"/>
      <c r="D5629" s="76">
        <v>12200</v>
      </c>
      <c r="E5629" s="76"/>
      <c r="F5629" s="76"/>
      <c r="G5629" s="76"/>
      <c r="H5629" s="76"/>
      <c r="I5629" s="76"/>
      <c r="J5629" s="76"/>
    </row>
    <row r="5630" spans="1:10" x14ac:dyDescent="0.45">
      <c r="A5630" s="4" t="s">
        <v>2708</v>
      </c>
      <c r="B5630" s="76"/>
      <c r="C5630" s="76"/>
      <c r="D5630" s="76"/>
      <c r="E5630" s="76"/>
      <c r="F5630" s="76"/>
      <c r="G5630" s="76"/>
      <c r="H5630" s="76"/>
      <c r="I5630" s="76"/>
      <c r="J5630" s="76"/>
    </row>
    <row r="5631" spans="1:10" x14ac:dyDescent="0.45">
      <c r="A5631" s="7" t="s">
        <v>4574</v>
      </c>
      <c r="B5631" s="76"/>
      <c r="C5631" s="76"/>
      <c r="D5631" s="76">
        <v>200</v>
      </c>
      <c r="E5631" s="76"/>
      <c r="F5631" s="76"/>
      <c r="G5631" s="76"/>
      <c r="H5631" s="76"/>
      <c r="I5631" s="76"/>
      <c r="J5631" s="76"/>
    </row>
    <row r="5632" spans="1:10" x14ac:dyDescent="0.45">
      <c r="A5632" s="7" t="s">
        <v>2709</v>
      </c>
      <c r="B5632" s="76"/>
      <c r="C5632" s="76"/>
      <c r="D5632" s="76"/>
      <c r="E5632" s="76"/>
      <c r="F5632" s="76">
        <v>1050</v>
      </c>
      <c r="G5632" s="76">
        <v>1050</v>
      </c>
      <c r="H5632" s="76">
        <v>1050</v>
      </c>
      <c r="I5632" s="76">
        <v>1050</v>
      </c>
      <c r="J5632" s="76">
        <v>1050</v>
      </c>
    </row>
    <row r="5633" spans="1:10" x14ac:dyDescent="0.45">
      <c r="A5633" s="7" t="s">
        <v>2710</v>
      </c>
      <c r="B5633" s="76"/>
      <c r="C5633" s="76">
        <v>900</v>
      </c>
      <c r="D5633" s="76">
        <v>900</v>
      </c>
      <c r="E5633" s="76">
        <v>1050</v>
      </c>
      <c r="F5633" s="76"/>
      <c r="G5633" s="76"/>
      <c r="H5633" s="76"/>
      <c r="I5633" s="76"/>
      <c r="J5633" s="76"/>
    </row>
    <row r="5634" spans="1:10" x14ac:dyDescent="0.45">
      <c r="A5634" s="7" t="s">
        <v>4564</v>
      </c>
      <c r="B5634" s="76"/>
      <c r="C5634" s="76"/>
      <c r="D5634" s="76">
        <v>200</v>
      </c>
      <c r="E5634" s="76"/>
      <c r="F5634" s="76"/>
      <c r="G5634" s="76"/>
      <c r="H5634" s="76"/>
      <c r="I5634" s="76"/>
      <c r="J5634" s="76"/>
    </row>
    <row r="5635" spans="1:10" x14ac:dyDescent="0.45">
      <c r="A5635" s="4" t="s">
        <v>2711</v>
      </c>
      <c r="B5635" s="76"/>
      <c r="C5635" s="76"/>
      <c r="D5635" s="76"/>
      <c r="E5635" s="76"/>
      <c r="F5635" s="76"/>
      <c r="G5635" s="76"/>
      <c r="H5635" s="76"/>
      <c r="I5635" s="76"/>
      <c r="J5635" s="76"/>
    </row>
    <row r="5636" spans="1:10" x14ac:dyDescent="0.45">
      <c r="A5636" s="7" t="s">
        <v>4575</v>
      </c>
      <c r="B5636" s="76"/>
      <c r="C5636" s="76"/>
      <c r="D5636" s="76">
        <v>100</v>
      </c>
      <c r="E5636" s="76"/>
      <c r="F5636" s="76"/>
      <c r="G5636" s="76"/>
      <c r="H5636" s="76"/>
      <c r="I5636" s="76"/>
      <c r="J5636" s="76"/>
    </row>
    <row r="5637" spans="1:10" x14ac:dyDescent="0.45">
      <c r="A5637" s="7" t="s">
        <v>5209</v>
      </c>
      <c r="B5637" s="76"/>
      <c r="C5637" s="76"/>
      <c r="D5637" s="76"/>
      <c r="E5637" s="76"/>
      <c r="F5637" s="76"/>
      <c r="G5637" s="76"/>
      <c r="H5637" s="76"/>
      <c r="I5637" s="76">
        <v>150</v>
      </c>
      <c r="J5637" s="76"/>
    </row>
    <row r="5638" spans="1:10" x14ac:dyDescent="0.45">
      <c r="A5638" s="7" t="s">
        <v>4567</v>
      </c>
      <c r="B5638" s="76"/>
      <c r="C5638" s="76"/>
      <c r="D5638" s="76">
        <v>100</v>
      </c>
      <c r="E5638" s="76"/>
      <c r="F5638" s="76"/>
      <c r="G5638" s="76"/>
      <c r="H5638" s="76"/>
      <c r="I5638" s="76"/>
      <c r="J5638" s="76"/>
    </row>
    <row r="5639" spans="1:10" x14ac:dyDescent="0.45">
      <c r="A5639" s="7" t="s">
        <v>2712</v>
      </c>
      <c r="B5639" s="76"/>
      <c r="C5639" s="76"/>
      <c r="D5639" s="76"/>
      <c r="E5639" s="76"/>
      <c r="F5639" s="76">
        <v>450</v>
      </c>
      <c r="G5639" s="76">
        <v>450</v>
      </c>
      <c r="H5639" s="76">
        <v>450</v>
      </c>
      <c r="I5639" s="76">
        <v>450</v>
      </c>
      <c r="J5639" s="76">
        <v>450</v>
      </c>
    </row>
    <row r="5640" spans="1:10" x14ac:dyDescent="0.45">
      <c r="A5640" s="7" t="s">
        <v>2713</v>
      </c>
      <c r="B5640" s="76"/>
      <c r="C5640" s="76">
        <v>300</v>
      </c>
      <c r="D5640" s="76">
        <v>300</v>
      </c>
      <c r="E5640" s="76">
        <v>450</v>
      </c>
      <c r="F5640" s="76"/>
      <c r="G5640" s="76"/>
      <c r="H5640" s="76"/>
      <c r="I5640" s="76"/>
      <c r="J5640" s="76"/>
    </row>
    <row r="5641" spans="1:10" x14ac:dyDescent="0.45">
      <c r="A5641" s="4" t="s">
        <v>2714</v>
      </c>
      <c r="B5641" s="76"/>
      <c r="C5641" s="76"/>
      <c r="D5641" s="76"/>
      <c r="E5641" s="76"/>
      <c r="F5641" s="76"/>
      <c r="G5641" s="76"/>
      <c r="H5641" s="76"/>
      <c r="I5641" s="76"/>
      <c r="J5641" s="76"/>
    </row>
    <row r="5642" spans="1:10" x14ac:dyDescent="0.45">
      <c r="A5642" s="7" t="s">
        <v>2737</v>
      </c>
      <c r="B5642" s="76"/>
      <c r="C5642" s="76">
        <v>1500</v>
      </c>
      <c r="D5642" s="76"/>
      <c r="E5642" s="76"/>
      <c r="F5642" s="76"/>
      <c r="G5642" s="76"/>
      <c r="H5642" s="76"/>
      <c r="I5642" s="76"/>
      <c r="J5642" s="76"/>
    </row>
    <row r="5643" spans="1:10" x14ac:dyDescent="0.45">
      <c r="A5643" s="7" t="s">
        <v>2670</v>
      </c>
      <c r="B5643" s="76"/>
      <c r="C5643" s="76"/>
      <c r="D5643" s="76">
        <v>800</v>
      </c>
      <c r="E5643" s="76"/>
      <c r="F5643" s="76"/>
      <c r="G5643" s="76"/>
      <c r="H5643" s="76"/>
      <c r="I5643" s="76"/>
      <c r="J5643" s="76"/>
    </row>
    <row r="5644" spans="1:10" x14ac:dyDescent="0.45">
      <c r="A5644" s="7" t="s">
        <v>2671</v>
      </c>
      <c r="B5644" s="76"/>
      <c r="C5644" s="76"/>
      <c r="D5644" s="76">
        <v>800</v>
      </c>
      <c r="E5644" s="76"/>
      <c r="F5644" s="76"/>
      <c r="G5644" s="76"/>
      <c r="H5644" s="76"/>
      <c r="I5644" s="76"/>
      <c r="J5644" s="76"/>
    </row>
    <row r="5645" spans="1:10" x14ac:dyDescent="0.45">
      <c r="A5645" s="7" t="s">
        <v>2716</v>
      </c>
      <c r="B5645" s="76"/>
      <c r="C5645" s="76"/>
      <c r="D5645" s="76"/>
      <c r="E5645" s="76"/>
      <c r="F5645" s="76">
        <v>800</v>
      </c>
      <c r="G5645" s="76"/>
      <c r="H5645" s="76"/>
      <c r="I5645" s="76"/>
      <c r="J5645" s="76"/>
    </row>
    <row r="5646" spans="1:10" x14ac:dyDescent="0.45">
      <c r="A5646" s="7" t="s">
        <v>2673</v>
      </c>
      <c r="B5646" s="76"/>
      <c r="C5646" s="76">
        <v>340</v>
      </c>
      <c r="D5646" s="76">
        <v>340</v>
      </c>
      <c r="E5646" s="76">
        <v>340</v>
      </c>
      <c r="F5646" s="76"/>
      <c r="G5646" s="76"/>
      <c r="H5646" s="76"/>
      <c r="I5646" s="76"/>
      <c r="J5646" s="76"/>
    </row>
    <row r="5647" spans="1:10" x14ac:dyDescent="0.45">
      <c r="A5647" s="7" t="s">
        <v>2718</v>
      </c>
      <c r="B5647" s="76"/>
      <c r="C5647" s="76"/>
      <c r="D5647" s="76"/>
      <c r="E5647" s="76"/>
      <c r="F5647" s="76">
        <v>340</v>
      </c>
      <c r="G5647" s="76">
        <v>340</v>
      </c>
      <c r="H5647" s="76">
        <v>340</v>
      </c>
      <c r="I5647" s="76">
        <v>340</v>
      </c>
      <c r="J5647" s="76">
        <v>340</v>
      </c>
    </row>
    <row r="5648" spans="1:10" x14ac:dyDescent="0.45">
      <c r="A5648" s="7" t="s">
        <v>4560</v>
      </c>
      <c r="B5648" s="76"/>
      <c r="C5648" s="76"/>
      <c r="D5648" s="76">
        <v>340</v>
      </c>
      <c r="E5648" s="76"/>
      <c r="F5648" s="76"/>
      <c r="G5648" s="76"/>
      <c r="H5648" s="76"/>
      <c r="I5648" s="76"/>
      <c r="J5648" s="76"/>
    </row>
    <row r="5649" spans="1:10" x14ac:dyDescent="0.45">
      <c r="A5649" s="7" t="s">
        <v>2674</v>
      </c>
      <c r="B5649" s="76"/>
      <c r="C5649" s="76">
        <v>170</v>
      </c>
      <c r="D5649" s="76">
        <v>170</v>
      </c>
      <c r="E5649" s="76"/>
      <c r="F5649" s="76"/>
      <c r="G5649" s="76"/>
      <c r="H5649" s="76"/>
      <c r="I5649" s="76"/>
      <c r="J5649" s="76"/>
    </row>
    <row r="5650" spans="1:10" x14ac:dyDescent="0.45">
      <c r="A5650" s="7" t="s">
        <v>2720</v>
      </c>
      <c r="B5650" s="76"/>
      <c r="C5650" s="76"/>
      <c r="D5650" s="76"/>
      <c r="E5650" s="76"/>
      <c r="F5650" s="76"/>
      <c r="G5650" s="76"/>
      <c r="H5650" s="76"/>
      <c r="I5650" s="76">
        <v>170</v>
      </c>
      <c r="J5650" s="76"/>
    </row>
    <row r="5651" spans="1:10" x14ac:dyDescent="0.45">
      <c r="A5651" s="7" t="s">
        <v>2675</v>
      </c>
      <c r="B5651" s="76"/>
      <c r="C5651" s="76">
        <v>170</v>
      </c>
      <c r="D5651" s="76">
        <v>170</v>
      </c>
      <c r="E5651" s="76"/>
      <c r="F5651" s="76"/>
      <c r="G5651" s="76"/>
      <c r="H5651" s="76"/>
      <c r="I5651" s="76"/>
      <c r="J5651" s="76"/>
    </row>
    <row r="5652" spans="1:10" x14ac:dyDescent="0.45">
      <c r="A5652" s="7" t="s">
        <v>2676</v>
      </c>
      <c r="B5652" s="76"/>
      <c r="C5652" s="76"/>
      <c r="D5652" s="76"/>
      <c r="E5652" s="76">
        <v>170</v>
      </c>
      <c r="F5652" s="76"/>
      <c r="G5652" s="76"/>
      <c r="H5652" s="76"/>
      <c r="I5652" s="76"/>
      <c r="J5652" s="76"/>
    </row>
    <row r="5653" spans="1:10" x14ac:dyDescent="0.45">
      <c r="A5653" s="7" t="s">
        <v>2724</v>
      </c>
      <c r="B5653" s="76"/>
      <c r="C5653" s="76"/>
      <c r="D5653" s="76"/>
      <c r="E5653" s="76"/>
      <c r="F5653" s="76"/>
      <c r="G5653" s="76"/>
      <c r="H5653" s="76"/>
      <c r="I5653" s="76">
        <v>170</v>
      </c>
      <c r="J5653" s="76"/>
    </row>
    <row r="5654" spans="1:10" x14ac:dyDescent="0.45">
      <c r="A5654" s="7" t="s">
        <v>4726</v>
      </c>
      <c r="B5654" s="76"/>
      <c r="C5654" s="76"/>
      <c r="D5654" s="76"/>
      <c r="E5654" s="76"/>
      <c r="F5654" s="76"/>
      <c r="G5654" s="76"/>
      <c r="H5654" s="76">
        <v>170</v>
      </c>
      <c r="I5654" s="76"/>
      <c r="J5654" s="76"/>
    </row>
    <row r="5655" spans="1:10" x14ac:dyDescent="0.45">
      <c r="A5655" s="7" t="s">
        <v>4561</v>
      </c>
      <c r="B5655" s="76"/>
      <c r="C5655" s="76"/>
      <c r="D5655" s="76">
        <v>90</v>
      </c>
      <c r="E5655" s="76"/>
      <c r="F5655" s="76"/>
      <c r="G5655" s="76"/>
      <c r="H5655" s="76"/>
      <c r="I5655" s="76"/>
      <c r="J5655" s="76"/>
    </row>
    <row r="5656" spans="1:10" x14ac:dyDescent="0.45">
      <c r="A5656" s="7" t="s">
        <v>4562</v>
      </c>
      <c r="B5656" s="76"/>
      <c r="C5656" s="76"/>
      <c r="D5656" s="76">
        <v>90</v>
      </c>
      <c r="E5656" s="76"/>
      <c r="F5656" s="76"/>
      <c r="G5656" s="76"/>
      <c r="H5656" s="76"/>
      <c r="I5656" s="76"/>
      <c r="J5656" s="76"/>
    </row>
    <row r="5657" spans="1:10" x14ac:dyDescent="0.45">
      <c r="A5657" s="7" t="s">
        <v>2681</v>
      </c>
      <c r="B5657" s="76"/>
      <c r="C5657" s="76"/>
      <c r="D5657" s="76">
        <v>400</v>
      </c>
      <c r="E5657" s="76"/>
      <c r="F5657" s="76"/>
      <c r="G5657" s="76"/>
      <c r="H5657" s="76"/>
      <c r="I5657" s="76"/>
      <c r="J5657" s="76"/>
    </row>
    <row r="5658" spans="1:10" x14ac:dyDescent="0.45">
      <c r="A5658" s="4" t="s">
        <v>2726</v>
      </c>
      <c r="B5658" s="76"/>
      <c r="C5658" s="76"/>
      <c r="D5658" s="76"/>
      <c r="E5658" s="76"/>
      <c r="F5658" s="76"/>
      <c r="G5658" s="76"/>
      <c r="H5658" s="76"/>
      <c r="I5658" s="76"/>
      <c r="J5658" s="76"/>
    </row>
    <row r="5659" spans="1:10" x14ac:dyDescent="0.45">
      <c r="A5659" s="7" t="s">
        <v>4576</v>
      </c>
      <c r="B5659" s="76"/>
      <c r="C5659" s="76"/>
      <c r="D5659" s="76">
        <v>3000</v>
      </c>
      <c r="E5659" s="76"/>
      <c r="F5659" s="76"/>
      <c r="G5659" s="76"/>
      <c r="H5659" s="76"/>
      <c r="I5659" s="76"/>
      <c r="J5659" s="76"/>
    </row>
    <row r="5660" spans="1:10" x14ac:dyDescent="0.45">
      <c r="A5660" s="7" t="s">
        <v>2727</v>
      </c>
      <c r="B5660" s="76"/>
      <c r="C5660" s="76"/>
      <c r="D5660" s="76">
        <v>1800</v>
      </c>
      <c r="E5660" s="76"/>
      <c r="F5660" s="76"/>
      <c r="G5660" s="76"/>
      <c r="H5660" s="76"/>
      <c r="I5660" s="76"/>
      <c r="J5660" s="76"/>
    </row>
    <row r="5661" spans="1:10" x14ac:dyDescent="0.45">
      <c r="A5661" s="7" t="s">
        <v>2677</v>
      </c>
      <c r="B5661" s="76"/>
      <c r="C5661" s="76"/>
      <c r="D5661" s="76">
        <v>800</v>
      </c>
      <c r="E5661" s="76"/>
      <c r="F5661" s="76"/>
      <c r="G5661" s="76"/>
      <c r="H5661" s="76"/>
      <c r="I5661" s="76"/>
      <c r="J5661" s="76"/>
    </row>
    <row r="5662" spans="1:10" x14ac:dyDescent="0.45">
      <c r="A5662" s="4" t="s">
        <v>4577</v>
      </c>
      <c r="B5662" s="76"/>
      <c r="C5662" s="76"/>
      <c r="D5662" s="76"/>
      <c r="E5662" s="76"/>
      <c r="F5662" s="76"/>
      <c r="G5662" s="76"/>
      <c r="H5662" s="76"/>
      <c r="I5662" s="76"/>
      <c r="J5662" s="76"/>
    </row>
    <row r="5663" spans="1:10" x14ac:dyDescent="0.45">
      <c r="A5663" s="7" t="s">
        <v>4578</v>
      </c>
      <c r="B5663" s="76"/>
      <c r="C5663" s="76"/>
      <c r="D5663" s="76">
        <v>140</v>
      </c>
      <c r="E5663" s="76"/>
      <c r="F5663" s="76"/>
      <c r="G5663" s="76"/>
      <c r="H5663" s="76"/>
      <c r="I5663" s="76"/>
      <c r="J5663" s="76"/>
    </row>
    <row r="5664" spans="1:10" x14ac:dyDescent="0.45">
      <c r="A5664" s="4" t="s">
        <v>2730</v>
      </c>
      <c r="B5664" s="76"/>
      <c r="C5664" s="76"/>
      <c r="D5664" s="76"/>
      <c r="E5664" s="76"/>
      <c r="F5664" s="76"/>
      <c r="G5664" s="76"/>
      <c r="H5664" s="76"/>
      <c r="I5664" s="76"/>
      <c r="J5664" s="76"/>
    </row>
    <row r="5665" spans="1:10" x14ac:dyDescent="0.45">
      <c r="A5665" s="7" t="s">
        <v>2731</v>
      </c>
      <c r="B5665" s="76"/>
      <c r="C5665" s="76">
        <v>80</v>
      </c>
      <c r="D5665" s="76">
        <v>80</v>
      </c>
      <c r="E5665" s="76"/>
      <c r="F5665" s="76"/>
      <c r="G5665" s="76"/>
      <c r="H5665" s="76">
        <v>80</v>
      </c>
      <c r="I5665" s="76"/>
      <c r="J5665" s="76">
        <v>80</v>
      </c>
    </row>
    <row r="5666" spans="1:10" x14ac:dyDescent="0.45">
      <c r="A5666" s="4" t="s">
        <v>4579</v>
      </c>
      <c r="B5666" s="76"/>
      <c r="C5666" s="76"/>
      <c r="D5666" s="76"/>
      <c r="E5666" s="76"/>
      <c r="F5666" s="76"/>
      <c r="G5666" s="76"/>
      <c r="H5666" s="76"/>
      <c r="I5666" s="76"/>
      <c r="J5666" s="76"/>
    </row>
    <row r="5667" spans="1:10" x14ac:dyDescent="0.45">
      <c r="A5667" s="7" t="s">
        <v>4580</v>
      </c>
      <c r="B5667" s="76"/>
      <c r="C5667" s="76"/>
      <c r="D5667" s="76">
        <v>80</v>
      </c>
      <c r="E5667" s="76"/>
      <c r="F5667" s="76"/>
      <c r="G5667" s="76"/>
      <c r="H5667" s="76"/>
      <c r="I5667" s="76"/>
      <c r="J5667" s="76"/>
    </row>
    <row r="5668" spans="1:10" x14ac:dyDescent="0.45">
      <c r="A5668" s="4" t="s">
        <v>2738</v>
      </c>
      <c r="B5668" s="76"/>
      <c r="C5668" s="76"/>
      <c r="D5668" s="76"/>
      <c r="E5668" s="76"/>
      <c r="F5668" s="76"/>
      <c r="G5668" s="76"/>
      <c r="H5668" s="76"/>
      <c r="I5668" s="76"/>
      <c r="J5668" s="76"/>
    </row>
    <row r="5669" spans="1:10" x14ac:dyDescent="0.45">
      <c r="A5669" s="7" t="s">
        <v>2739</v>
      </c>
      <c r="B5669" s="76"/>
      <c r="C5669" s="76"/>
      <c r="D5669" s="76"/>
      <c r="E5669" s="76">
        <v>80</v>
      </c>
      <c r="F5669" s="76"/>
      <c r="G5669" s="76"/>
      <c r="H5669" s="76"/>
      <c r="I5669" s="76"/>
      <c r="J5669" s="76"/>
    </row>
    <row r="5670" spans="1:10" x14ac:dyDescent="0.45">
      <c r="A5670" s="7" t="s">
        <v>2740</v>
      </c>
      <c r="B5670" s="76"/>
      <c r="C5670" s="76"/>
      <c r="D5670" s="76"/>
      <c r="E5670" s="76"/>
      <c r="F5670" s="76">
        <v>80</v>
      </c>
      <c r="G5670" s="76">
        <v>80</v>
      </c>
      <c r="H5670" s="76">
        <v>80</v>
      </c>
      <c r="I5670" s="76">
        <v>80</v>
      </c>
      <c r="J5670" s="76">
        <v>80</v>
      </c>
    </row>
    <row r="5671" spans="1:10" x14ac:dyDescent="0.45">
      <c r="A5671" s="2" t="s">
        <v>23</v>
      </c>
      <c r="B5671" s="76"/>
      <c r="C5671" s="76"/>
      <c r="D5671" s="76"/>
      <c r="E5671" s="76"/>
      <c r="F5671" s="76"/>
      <c r="G5671" s="76"/>
      <c r="H5671" s="76"/>
      <c r="I5671" s="76"/>
      <c r="J5671" s="76"/>
    </row>
    <row r="5672" spans="1:10" x14ac:dyDescent="0.45">
      <c r="A5672" s="23" t="s">
        <v>1</v>
      </c>
      <c r="B5672" s="76"/>
      <c r="C5672" s="76"/>
      <c r="D5672" s="76"/>
      <c r="E5672" s="76"/>
      <c r="F5672" s="76"/>
      <c r="G5672" s="76"/>
      <c r="H5672" s="76"/>
      <c r="I5672" s="76"/>
      <c r="J5672" s="76"/>
    </row>
    <row r="5673" spans="1:10" x14ac:dyDescent="0.45">
      <c r="A5673" s="4" t="s">
        <v>2741</v>
      </c>
      <c r="B5673" s="76"/>
      <c r="C5673" s="76"/>
      <c r="D5673" s="76"/>
      <c r="E5673" s="76"/>
      <c r="F5673" s="76"/>
      <c r="G5673" s="76"/>
      <c r="H5673" s="76"/>
      <c r="I5673" s="76"/>
      <c r="J5673" s="76"/>
    </row>
    <row r="5674" spans="1:10" x14ac:dyDescent="0.45">
      <c r="A5674" s="7" t="s">
        <v>2742</v>
      </c>
      <c r="B5674" s="76"/>
      <c r="C5674" s="76"/>
      <c r="D5674" s="76">
        <v>2700</v>
      </c>
      <c r="E5674" s="76"/>
      <c r="F5674" s="76"/>
      <c r="G5674" s="76"/>
      <c r="H5674" s="76"/>
      <c r="I5674" s="76"/>
      <c r="J5674" s="76"/>
    </row>
    <row r="5675" spans="1:10" x14ac:dyDescent="0.45">
      <c r="A5675" s="7" t="s">
        <v>2743</v>
      </c>
      <c r="B5675" s="76"/>
      <c r="C5675" s="76">
        <v>3100</v>
      </c>
      <c r="D5675" s="76">
        <v>3100</v>
      </c>
      <c r="E5675" s="76"/>
      <c r="F5675" s="76">
        <v>3100</v>
      </c>
      <c r="G5675" s="76"/>
      <c r="H5675" s="76"/>
      <c r="I5675" s="76">
        <v>3100</v>
      </c>
      <c r="J5675" s="76"/>
    </row>
    <row r="5676" spans="1:10" x14ac:dyDescent="0.45">
      <c r="A5676" s="7" t="s">
        <v>2744</v>
      </c>
      <c r="B5676" s="76"/>
      <c r="C5676" s="76">
        <v>4000</v>
      </c>
      <c r="D5676" s="76">
        <v>4000</v>
      </c>
      <c r="E5676" s="76"/>
      <c r="F5676" s="76"/>
      <c r="G5676" s="76"/>
      <c r="H5676" s="76">
        <v>4000</v>
      </c>
      <c r="I5676" s="76">
        <v>4000</v>
      </c>
      <c r="J5676" s="76">
        <v>4000</v>
      </c>
    </row>
    <row r="5677" spans="1:10" x14ac:dyDescent="0.45">
      <c r="A5677" s="7" t="s">
        <v>5210</v>
      </c>
      <c r="B5677" s="76"/>
      <c r="C5677" s="76"/>
      <c r="D5677" s="76"/>
      <c r="E5677" s="76"/>
      <c r="F5677" s="76"/>
      <c r="G5677" s="76"/>
      <c r="H5677" s="76"/>
      <c r="I5677" s="76">
        <v>5000</v>
      </c>
      <c r="J5677" s="76">
        <v>5000</v>
      </c>
    </row>
    <row r="5678" spans="1:10" x14ac:dyDescent="0.45">
      <c r="A5678" s="7" t="s">
        <v>2745</v>
      </c>
      <c r="B5678" s="76"/>
      <c r="C5678" s="76"/>
      <c r="D5678" s="76">
        <v>5000</v>
      </c>
      <c r="E5678" s="76"/>
      <c r="F5678" s="76"/>
      <c r="G5678" s="76">
        <v>5000</v>
      </c>
      <c r="H5678" s="76"/>
      <c r="I5678" s="76"/>
      <c r="J5678" s="76"/>
    </row>
    <row r="5679" spans="1:10" x14ac:dyDescent="0.45">
      <c r="A5679" s="7" t="s">
        <v>3267</v>
      </c>
      <c r="B5679" s="76"/>
      <c r="C5679" s="76"/>
      <c r="D5679" s="76"/>
      <c r="E5679" s="76"/>
      <c r="F5679" s="76"/>
      <c r="G5679" s="76">
        <v>100</v>
      </c>
      <c r="H5679" s="76">
        <v>100</v>
      </c>
      <c r="I5679" s="76">
        <v>100</v>
      </c>
      <c r="J5679" s="76">
        <v>100</v>
      </c>
    </row>
    <row r="5680" spans="1:10" x14ac:dyDescent="0.45">
      <c r="A5680" s="4" t="s">
        <v>2753</v>
      </c>
      <c r="B5680" s="76"/>
      <c r="C5680" s="76"/>
      <c r="D5680" s="76"/>
      <c r="E5680" s="76"/>
      <c r="F5680" s="76"/>
      <c r="G5680" s="76"/>
      <c r="H5680" s="76"/>
      <c r="I5680" s="76"/>
      <c r="J5680" s="76"/>
    </row>
    <row r="5681" spans="1:10" x14ac:dyDescent="0.45">
      <c r="A5681" s="7" t="s">
        <v>2746</v>
      </c>
      <c r="B5681" s="76"/>
      <c r="C5681" s="76">
        <v>840</v>
      </c>
      <c r="D5681" s="76">
        <v>840</v>
      </c>
      <c r="E5681" s="76">
        <v>840</v>
      </c>
      <c r="F5681" s="76">
        <v>840</v>
      </c>
      <c r="G5681" s="76">
        <v>840</v>
      </c>
      <c r="H5681" s="76"/>
      <c r="I5681" s="76"/>
      <c r="J5681" s="76"/>
    </row>
    <row r="5682" spans="1:10" x14ac:dyDescent="0.45">
      <c r="A5682" s="7" t="s">
        <v>2747</v>
      </c>
      <c r="B5682" s="76"/>
      <c r="C5682" s="76">
        <v>1320</v>
      </c>
      <c r="D5682" s="76">
        <v>1320</v>
      </c>
      <c r="E5682" s="76">
        <v>1320</v>
      </c>
      <c r="F5682" s="76">
        <v>1320</v>
      </c>
      <c r="G5682" s="76">
        <v>1320</v>
      </c>
      <c r="H5682" s="76">
        <v>1320</v>
      </c>
      <c r="I5682" s="76">
        <v>1320</v>
      </c>
      <c r="J5682" s="76">
        <v>1320</v>
      </c>
    </row>
    <row r="5683" spans="1:10" x14ac:dyDescent="0.45">
      <c r="A5683" s="7" t="s">
        <v>2748</v>
      </c>
      <c r="B5683" s="76"/>
      <c r="C5683" s="76">
        <v>1800</v>
      </c>
      <c r="D5683" s="76">
        <v>1800</v>
      </c>
      <c r="E5683" s="76">
        <v>1800</v>
      </c>
      <c r="F5683" s="76">
        <v>1800</v>
      </c>
      <c r="G5683" s="76">
        <v>1800</v>
      </c>
      <c r="H5683" s="76">
        <v>1800</v>
      </c>
      <c r="I5683" s="76">
        <v>1800</v>
      </c>
      <c r="J5683" s="76">
        <v>1800</v>
      </c>
    </row>
    <row r="5684" spans="1:10" x14ac:dyDescent="0.45">
      <c r="A5684" s="7" t="s">
        <v>2749</v>
      </c>
      <c r="B5684" s="76"/>
      <c r="C5684" s="76"/>
      <c r="D5684" s="76">
        <v>420</v>
      </c>
      <c r="E5684" s="76"/>
      <c r="F5684" s="76"/>
      <c r="G5684" s="76"/>
      <c r="H5684" s="76"/>
      <c r="I5684" s="76">
        <v>420</v>
      </c>
      <c r="J5684" s="76">
        <v>420</v>
      </c>
    </row>
    <row r="5685" spans="1:10" x14ac:dyDescent="0.45">
      <c r="A5685" s="7" t="s">
        <v>2750</v>
      </c>
      <c r="B5685" s="76"/>
      <c r="C5685" s="76">
        <v>660</v>
      </c>
      <c r="D5685" s="76">
        <v>660</v>
      </c>
      <c r="E5685" s="76"/>
      <c r="F5685" s="76"/>
      <c r="G5685" s="76"/>
      <c r="H5685" s="76"/>
      <c r="I5685" s="76"/>
      <c r="J5685" s="76"/>
    </row>
    <row r="5686" spans="1:10" x14ac:dyDescent="0.45">
      <c r="A5686" s="7" t="s">
        <v>2751</v>
      </c>
      <c r="B5686" s="76"/>
      <c r="C5686" s="76"/>
      <c r="D5686" s="76">
        <v>900</v>
      </c>
      <c r="E5686" s="76"/>
      <c r="F5686" s="76"/>
      <c r="G5686" s="76"/>
      <c r="H5686" s="76"/>
      <c r="I5686" s="76"/>
      <c r="J5686" s="76"/>
    </row>
    <row r="5687" spans="1:10" x14ac:dyDescent="0.45">
      <c r="A5687" s="7" t="s">
        <v>2752</v>
      </c>
      <c r="B5687" s="76"/>
      <c r="C5687" s="76">
        <v>3000</v>
      </c>
      <c r="D5687" s="76">
        <v>3000</v>
      </c>
      <c r="E5687" s="76"/>
      <c r="F5687" s="76"/>
      <c r="G5687" s="76"/>
      <c r="H5687" s="76"/>
      <c r="I5687" s="76"/>
      <c r="J5687" s="76"/>
    </row>
    <row r="5688" spans="1:10" x14ac:dyDescent="0.45">
      <c r="A5688" s="7" t="s">
        <v>2754</v>
      </c>
      <c r="B5688" s="76"/>
      <c r="C5688" s="76"/>
      <c r="D5688" s="76"/>
      <c r="E5688" s="76">
        <v>3000</v>
      </c>
      <c r="F5688" s="76">
        <v>3000</v>
      </c>
      <c r="G5688" s="76">
        <v>3000</v>
      </c>
      <c r="H5688" s="76">
        <v>3000</v>
      </c>
      <c r="I5688" s="76">
        <v>3000</v>
      </c>
      <c r="J5688" s="76">
        <v>3000</v>
      </c>
    </row>
    <row r="5689" spans="1:10" x14ac:dyDescent="0.45">
      <c r="A5689" s="4" t="s">
        <v>2755</v>
      </c>
      <c r="B5689" s="76"/>
      <c r="C5689" s="76"/>
      <c r="D5689" s="76"/>
      <c r="E5689" s="76"/>
      <c r="F5689" s="76"/>
      <c r="G5689" s="76"/>
      <c r="H5689" s="76"/>
      <c r="I5689" s="76"/>
      <c r="J5689" s="76"/>
    </row>
    <row r="5690" spans="1:10" x14ac:dyDescent="0.45">
      <c r="A5690" s="7" t="s">
        <v>4581</v>
      </c>
      <c r="B5690" s="76"/>
      <c r="C5690" s="76"/>
      <c r="D5690" s="76">
        <v>8000</v>
      </c>
      <c r="E5690" s="76"/>
      <c r="F5690" s="76"/>
      <c r="G5690" s="76"/>
      <c r="H5690" s="76"/>
      <c r="I5690" s="76"/>
      <c r="J5690" s="76"/>
    </row>
    <row r="5691" spans="1:10" x14ac:dyDescent="0.45">
      <c r="A5691" s="4" t="s">
        <v>2757</v>
      </c>
      <c r="B5691" s="76"/>
      <c r="C5691" s="76"/>
      <c r="D5691" s="76"/>
      <c r="E5691" s="76"/>
      <c r="F5691" s="76"/>
      <c r="G5691" s="76"/>
      <c r="H5691" s="76"/>
      <c r="I5691" s="76"/>
      <c r="J5691" s="76"/>
    </row>
    <row r="5692" spans="1:10" x14ac:dyDescent="0.45">
      <c r="A5692" s="7" t="s">
        <v>4582</v>
      </c>
      <c r="B5692" s="76"/>
      <c r="C5692" s="76"/>
      <c r="D5692" s="76">
        <v>80</v>
      </c>
      <c r="E5692" s="76"/>
      <c r="F5692" s="76"/>
      <c r="G5692" s="76"/>
      <c r="H5692" s="76"/>
      <c r="I5692" s="76"/>
      <c r="J5692" s="76"/>
    </row>
    <row r="5693" spans="1:10" x14ac:dyDescent="0.45">
      <c r="A5693" s="4" t="s">
        <v>2758</v>
      </c>
      <c r="B5693" s="76"/>
      <c r="C5693" s="76"/>
      <c r="D5693" s="76"/>
      <c r="E5693" s="76"/>
      <c r="F5693" s="76"/>
      <c r="G5693" s="76"/>
      <c r="H5693" s="76"/>
      <c r="I5693" s="76"/>
      <c r="J5693" s="76"/>
    </row>
    <row r="5694" spans="1:10" x14ac:dyDescent="0.45">
      <c r="A5694" s="7" t="s">
        <v>2759</v>
      </c>
      <c r="B5694" s="76"/>
      <c r="C5694" s="76"/>
      <c r="D5694" s="76">
        <v>110</v>
      </c>
      <c r="E5694" s="76"/>
      <c r="F5694" s="76"/>
      <c r="G5694" s="76"/>
      <c r="H5694" s="76"/>
      <c r="I5694" s="76">
        <v>110</v>
      </c>
      <c r="J5694" s="76">
        <v>110</v>
      </c>
    </row>
    <row r="5695" spans="1:10" x14ac:dyDescent="0.45">
      <c r="A5695" s="23" t="s">
        <v>3</v>
      </c>
      <c r="B5695" s="76"/>
      <c r="C5695" s="76"/>
      <c r="D5695" s="76"/>
      <c r="E5695" s="76"/>
      <c r="F5695" s="76"/>
      <c r="G5695" s="76"/>
      <c r="H5695" s="76"/>
      <c r="I5695" s="76"/>
      <c r="J5695" s="76"/>
    </row>
    <row r="5696" spans="1:10" x14ac:dyDescent="0.45">
      <c r="A5696" s="4" t="s">
        <v>2741</v>
      </c>
      <c r="B5696" s="76"/>
      <c r="C5696" s="76"/>
      <c r="D5696" s="76"/>
      <c r="E5696" s="76"/>
      <c r="F5696" s="76"/>
      <c r="G5696" s="76"/>
      <c r="H5696" s="76"/>
      <c r="I5696" s="76"/>
      <c r="J5696" s="76"/>
    </row>
    <row r="5697" spans="1:10" x14ac:dyDescent="0.45">
      <c r="A5697" s="7" t="s">
        <v>2742</v>
      </c>
      <c r="B5697" s="76"/>
      <c r="C5697" s="76">
        <v>2700</v>
      </c>
      <c r="D5697" s="76">
        <v>2700</v>
      </c>
      <c r="E5697" s="76">
        <v>2700</v>
      </c>
      <c r="F5697" s="76">
        <v>2700</v>
      </c>
      <c r="G5697" s="76">
        <v>2700</v>
      </c>
      <c r="H5697" s="76">
        <v>2700</v>
      </c>
      <c r="I5697" s="76">
        <v>2700</v>
      </c>
      <c r="J5697" s="76">
        <v>2700</v>
      </c>
    </row>
    <row r="5698" spans="1:10" x14ac:dyDescent="0.45">
      <c r="A5698" s="7" t="s">
        <v>2743</v>
      </c>
      <c r="B5698" s="76"/>
      <c r="C5698" s="76">
        <v>3100</v>
      </c>
      <c r="D5698" s="76">
        <v>3100</v>
      </c>
      <c r="E5698" s="76">
        <v>3100</v>
      </c>
      <c r="F5698" s="76">
        <v>3100</v>
      </c>
      <c r="G5698" s="76">
        <v>3100</v>
      </c>
      <c r="H5698" s="76">
        <v>3100</v>
      </c>
      <c r="I5698" s="76">
        <v>3100</v>
      </c>
      <c r="J5698" s="76">
        <v>3100</v>
      </c>
    </row>
    <row r="5699" spans="1:10" x14ac:dyDescent="0.45">
      <c r="A5699" s="7" t="s">
        <v>2744</v>
      </c>
      <c r="B5699" s="76"/>
      <c r="C5699" s="76">
        <v>4000</v>
      </c>
      <c r="D5699" s="76">
        <v>4000</v>
      </c>
      <c r="E5699" s="76">
        <v>4000</v>
      </c>
      <c r="F5699" s="76">
        <v>4000</v>
      </c>
      <c r="G5699" s="76">
        <v>4000</v>
      </c>
      <c r="H5699" s="76">
        <v>4000</v>
      </c>
      <c r="I5699" s="76">
        <v>4000</v>
      </c>
      <c r="J5699" s="76">
        <v>4000</v>
      </c>
    </row>
    <row r="5700" spans="1:10" x14ac:dyDescent="0.45">
      <c r="A5700" s="7" t="s">
        <v>5210</v>
      </c>
      <c r="B5700" s="76"/>
      <c r="C5700" s="76"/>
      <c r="D5700" s="76"/>
      <c r="E5700" s="76"/>
      <c r="F5700" s="76"/>
      <c r="G5700" s="76"/>
      <c r="H5700" s="76"/>
      <c r="I5700" s="76">
        <v>5000</v>
      </c>
      <c r="J5700" s="76">
        <v>5000</v>
      </c>
    </row>
    <row r="5701" spans="1:10" x14ac:dyDescent="0.45">
      <c r="A5701" s="7" t="s">
        <v>2745</v>
      </c>
      <c r="B5701" s="76"/>
      <c r="C5701" s="76">
        <v>5000</v>
      </c>
      <c r="D5701" s="76">
        <v>5000</v>
      </c>
      <c r="E5701" s="76">
        <v>5000</v>
      </c>
      <c r="F5701" s="76">
        <v>5000</v>
      </c>
      <c r="G5701" s="76">
        <v>5000</v>
      </c>
      <c r="H5701" s="76">
        <v>5000</v>
      </c>
      <c r="I5701" s="76"/>
      <c r="J5701" s="76"/>
    </row>
    <row r="5702" spans="1:10" x14ac:dyDescent="0.45">
      <c r="A5702" s="4" t="s">
        <v>2753</v>
      </c>
      <c r="B5702" s="76"/>
      <c r="C5702" s="76"/>
      <c r="D5702" s="76"/>
      <c r="E5702" s="76"/>
      <c r="F5702" s="76"/>
      <c r="G5702" s="76"/>
      <c r="H5702" s="76"/>
      <c r="I5702" s="76"/>
      <c r="J5702" s="76"/>
    </row>
    <row r="5703" spans="1:10" x14ac:dyDescent="0.45">
      <c r="A5703" s="7" t="s">
        <v>2746</v>
      </c>
      <c r="B5703" s="76"/>
      <c r="C5703" s="76">
        <v>840</v>
      </c>
      <c r="D5703" s="76">
        <v>840</v>
      </c>
      <c r="E5703" s="76">
        <v>840</v>
      </c>
      <c r="F5703" s="76">
        <v>840</v>
      </c>
      <c r="G5703" s="76">
        <v>840</v>
      </c>
      <c r="H5703" s="76">
        <v>840</v>
      </c>
      <c r="I5703" s="76">
        <v>840</v>
      </c>
      <c r="J5703" s="76">
        <v>840</v>
      </c>
    </row>
    <row r="5704" spans="1:10" x14ac:dyDescent="0.45">
      <c r="A5704" s="7" t="s">
        <v>2747</v>
      </c>
      <c r="B5704" s="76"/>
      <c r="C5704" s="76">
        <v>1320</v>
      </c>
      <c r="D5704" s="76">
        <v>1320</v>
      </c>
      <c r="E5704" s="76">
        <v>1320</v>
      </c>
      <c r="F5704" s="76">
        <v>1320</v>
      </c>
      <c r="G5704" s="76">
        <v>1320</v>
      </c>
      <c r="H5704" s="76">
        <v>1320</v>
      </c>
      <c r="I5704" s="76">
        <v>1320</v>
      </c>
      <c r="J5704" s="76">
        <v>1320</v>
      </c>
    </row>
    <row r="5705" spans="1:10" x14ac:dyDescent="0.45">
      <c r="A5705" s="7" t="s">
        <v>2748</v>
      </c>
      <c r="B5705" s="76"/>
      <c r="C5705" s="76">
        <v>1800</v>
      </c>
      <c r="D5705" s="76">
        <v>1800</v>
      </c>
      <c r="E5705" s="76">
        <v>1800</v>
      </c>
      <c r="F5705" s="76">
        <v>1800</v>
      </c>
      <c r="G5705" s="76">
        <v>1800</v>
      </c>
      <c r="H5705" s="76">
        <v>1800</v>
      </c>
      <c r="I5705" s="76">
        <v>1800</v>
      </c>
      <c r="J5705" s="76">
        <v>1800</v>
      </c>
    </row>
    <row r="5706" spans="1:10" x14ac:dyDescent="0.45">
      <c r="A5706" s="7" t="s">
        <v>2749</v>
      </c>
      <c r="B5706" s="76"/>
      <c r="C5706" s="76">
        <v>420</v>
      </c>
      <c r="D5706" s="76">
        <v>420</v>
      </c>
      <c r="E5706" s="76">
        <v>420</v>
      </c>
      <c r="F5706" s="76">
        <v>420</v>
      </c>
      <c r="G5706" s="76">
        <v>420</v>
      </c>
      <c r="H5706" s="76">
        <v>420</v>
      </c>
      <c r="I5706" s="76">
        <v>420</v>
      </c>
      <c r="J5706" s="76">
        <v>420</v>
      </c>
    </row>
    <row r="5707" spans="1:10" x14ac:dyDescent="0.45">
      <c r="A5707" s="7" t="s">
        <v>2750</v>
      </c>
      <c r="B5707" s="76"/>
      <c r="C5707" s="76">
        <v>660</v>
      </c>
      <c r="D5707" s="76">
        <v>660</v>
      </c>
      <c r="E5707" s="76">
        <v>660</v>
      </c>
      <c r="F5707" s="76">
        <v>660</v>
      </c>
      <c r="G5707" s="76">
        <v>660</v>
      </c>
      <c r="H5707" s="76">
        <v>660</v>
      </c>
      <c r="I5707" s="76">
        <v>660</v>
      </c>
      <c r="J5707" s="76">
        <v>660</v>
      </c>
    </row>
    <row r="5708" spans="1:10" x14ac:dyDescent="0.45">
      <c r="A5708" s="7" t="s">
        <v>2751</v>
      </c>
      <c r="B5708" s="76"/>
      <c r="C5708" s="76">
        <v>900</v>
      </c>
      <c r="D5708" s="76">
        <v>900</v>
      </c>
      <c r="E5708" s="76">
        <v>900</v>
      </c>
      <c r="F5708" s="76">
        <v>900</v>
      </c>
      <c r="G5708" s="76">
        <v>900</v>
      </c>
      <c r="H5708" s="76">
        <v>900</v>
      </c>
      <c r="I5708" s="76">
        <v>900</v>
      </c>
      <c r="J5708" s="76">
        <v>900</v>
      </c>
    </row>
    <row r="5709" spans="1:10" x14ac:dyDescent="0.45">
      <c r="A5709" s="7" t="s">
        <v>2752</v>
      </c>
      <c r="B5709" s="76"/>
      <c r="C5709" s="76">
        <v>3000</v>
      </c>
      <c r="D5709" s="76">
        <v>3000</v>
      </c>
      <c r="E5709" s="76"/>
      <c r="F5709" s="76"/>
      <c r="G5709" s="76"/>
      <c r="H5709" s="76"/>
      <c r="I5709" s="76"/>
      <c r="J5709" s="76"/>
    </row>
    <row r="5710" spans="1:10" x14ac:dyDescent="0.45">
      <c r="A5710" s="7" t="s">
        <v>2754</v>
      </c>
      <c r="B5710" s="76"/>
      <c r="C5710" s="76"/>
      <c r="D5710" s="76"/>
      <c r="E5710" s="76">
        <v>3000</v>
      </c>
      <c r="F5710" s="76">
        <v>3000</v>
      </c>
      <c r="G5710" s="76">
        <v>3000</v>
      </c>
      <c r="H5710" s="76">
        <v>3000</v>
      </c>
      <c r="I5710" s="76">
        <v>3000</v>
      </c>
      <c r="J5710" s="76">
        <v>3000</v>
      </c>
    </row>
    <row r="5711" spans="1:10" x14ac:dyDescent="0.45">
      <c r="A5711" s="7" t="s">
        <v>2760</v>
      </c>
      <c r="B5711" s="76"/>
      <c r="C5711" s="76"/>
      <c r="D5711" s="76">
        <v>1500</v>
      </c>
      <c r="E5711" s="76"/>
      <c r="F5711" s="76"/>
      <c r="G5711" s="76"/>
      <c r="H5711" s="76"/>
      <c r="I5711" s="76"/>
      <c r="J5711" s="76"/>
    </row>
    <row r="5712" spans="1:10" x14ac:dyDescent="0.45">
      <c r="A5712" s="4" t="s">
        <v>2755</v>
      </c>
      <c r="B5712" s="76"/>
      <c r="C5712" s="76"/>
      <c r="D5712" s="76"/>
      <c r="E5712" s="76"/>
      <c r="F5712" s="76"/>
      <c r="G5712" s="76"/>
      <c r="H5712" s="76"/>
      <c r="I5712" s="76"/>
      <c r="J5712" s="76"/>
    </row>
    <row r="5713" spans="1:10" x14ac:dyDescent="0.45">
      <c r="A5713" s="7" t="s">
        <v>2761</v>
      </c>
      <c r="B5713" s="76"/>
      <c r="C5713" s="76"/>
      <c r="D5713" s="76">
        <v>63000</v>
      </c>
      <c r="E5713" s="76">
        <v>63000</v>
      </c>
      <c r="F5713" s="76">
        <v>63000</v>
      </c>
      <c r="G5713" s="76">
        <v>63000</v>
      </c>
      <c r="H5713" s="76">
        <v>63000</v>
      </c>
      <c r="I5713" s="76">
        <v>63000</v>
      </c>
      <c r="J5713" s="76">
        <v>63000</v>
      </c>
    </row>
    <row r="5714" spans="1:10" x14ac:dyDescent="0.45">
      <c r="A5714" s="7" t="s">
        <v>4581</v>
      </c>
      <c r="B5714" s="76"/>
      <c r="C5714" s="76"/>
      <c r="D5714" s="76">
        <v>8000</v>
      </c>
      <c r="E5714" s="76"/>
      <c r="F5714" s="76"/>
      <c r="G5714" s="76"/>
      <c r="H5714" s="76"/>
      <c r="I5714" s="76">
        <v>8000</v>
      </c>
      <c r="J5714" s="76"/>
    </row>
    <row r="5715" spans="1:10" x14ac:dyDescent="0.45">
      <c r="A5715" s="4" t="s">
        <v>2756</v>
      </c>
      <c r="B5715" s="76"/>
      <c r="C5715" s="76"/>
      <c r="D5715" s="76"/>
      <c r="E5715" s="76"/>
      <c r="F5715" s="76"/>
      <c r="G5715" s="76"/>
      <c r="H5715" s="76"/>
      <c r="I5715" s="76"/>
      <c r="J5715" s="76"/>
    </row>
    <row r="5716" spans="1:10" x14ac:dyDescent="0.45">
      <c r="A5716" s="7" t="s">
        <v>4583</v>
      </c>
      <c r="B5716" s="76"/>
      <c r="C5716" s="76"/>
      <c r="D5716" s="76">
        <v>9000</v>
      </c>
      <c r="E5716" s="76"/>
      <c r="F5716" s="76"/>
      <c r="G5716" s="76"/>
      <c r="H5716" s="76"/>
      <c r="I5716" s="76"/>
      <c r="J5716" s="76"/>
    </row>
    <row r="5717" spans="1:10" x14ac:dyDescent="0.45">
      <c r="A5717" s="7" t="s">
        <v>2762</v>
      </c>
      <c r="B5717" s="76"/>
      <c r="C5717" s="76">
        <v>6000</v>
      </c>
      <c r="D5717" s="76">
        <v>6000</v>
      </c>
      <c r="E5717" s="76">
        <v>6000</v>
      </c>
      <c r="F5717" s="76">
        <v>6000</v>
      </c>
      <c r="G5717" s="76"/>
      <c r="H5717" s="76"/>
      <c r="I5717" s="76">
        <v>6000</v>
      </c>
      <c r="J5717" s="76">
        <v>6000</v>
      </c>
    </row>
    <row r="5718" spans="1:10" x14ac:dyDescent="0.45">
      <c r="A5718" s="4" t="s">
        <v>2757</v>
      </c>
      <c r="B5718" s="76"/>
      <c r="C5718" s="76"/>
      <c r="D5718" s="76"/>
      <c r="E5718" s="76"/>
      <c r="F5718" s="76"/>
      <c r="G5718" s="76"/>
      <c r="H5718" s="76"/>
      <c r="I5718" s="76"/>
      <c r="J5718" s="76"/>
    </row>
    <row r="5719" spans="1:10" x14ac:dyDescent="0.45">
      <c r="A5719" s="7" t="s">
        <v>2763</v>
      </c>
      <c r="B5719" s="76"/>
      <c r="C5719" s="76"/>
      <c r="D5719" s="76">
        <v>10000</v>
      </c>
      <c r="E5719" s="76">
        <v>10000</v>
      </c>
      <c r="F5719" s="76">
        <v>10000</v>
      </c>
      <c r="G5719" s="76">
        <v>12000</v>
      </c>
      <c r="H5719" s="76">
        <v>12000</v>
      </c>
      <c r="I5719" s="76">
        <v>12000</v>
      </c>
      <c r="J5719" s="76">
        <v>12000</v>
      </c>
    </row>
    <row r="5720" spans="1:10" x14ac:dyDescent="0.45">
      <c r="A5720" s="7" t="s">
        <v>4584</v>
      </c>
      <c r="B5720" s="76"/>
      <c r="C5720" s="76"/>
      <c r="D5720" s="76">
        <v>23000</v>
      </c>
      <c r="E5720" s="76"/>
      <c r="F5720" s="76"/>
      <c r="G5720" s="76"/>
      <c r="H5720" s="76"/>
      <c r="I5720" s="76">
        <v>23000</v>
      </c>
      <c r="J5720" s="76">
        <v>23000</v>
      </c>
    </row>
    <row r="5721" spans="1:10" x14ac:dyDescent="0.45">
      <c r="A5721" s="4" t="s">
        <v>2758</v>
      </c>
      <c r="B5721" s="76"/>
      <c r="C5721" s="76"/>
      <c r="D5721" s="76"/>
      <c r="E5721" s="76"/>
      <c r="F5721" s="76"/>
      <c r="G5721" s="76"/>
      <c r="H5721" s="76"/>
      <c r="I5721" s="76"/>
      <c r="J5721" s="76"/>
    </row>
    <row r="5722" spans="1:10" x14ac:dyDescent="0.45">
      <c r="A5722" s="7" t="s">
        <v>2759</v>
      </c>
      <c r="B5722" s="76"/>
      <c r="C5722" s="76">
        <v>110</v>
      </c>
      <c r="D5722" s="76">
        <v>110</v>
      </c>
      <c r="E5722" s="76">
        <v>110</v>
      </c>
      <c r="F5722" s="76">
        <v>110</v>
      </c>
      <c r="G5722" s="76">
        <v>110</v>
      </c>
      <c r="H5722" s="76">
        <v>110</v>
      </c>
      <c r="I5722" s="76">
        <v>110</v>
      </c>
      <c r="J5722" s="76">
        <v>110</v>
      </c>
    </row>
    <row r="5723" spans="1:10" x14ac:dyDescent="0.45">
      <c r="A5723" s="2" t="s">
        <v>11</v>
      </c>
      <c r="B5723" s="76"/>
      <c r="C5723" s="76"/>
      <c r="D5723" s="76"/>
      <c r="E5723" s="76"/>
      <c r="F5723" s="76"/>
      <c r="G5723" s="76"/>
      <c r="H5723" s="76"/>
      <c r="I5723" s="76"/>
      <c r="J5723" s="76"/>
    </row>
    <row r="5724" spans="1:10" x14ac:dyDescent="0.45">
      <c r="A5724" s="23" t="s">
        <v>1</v>
      </c>
      <c r="B5724" s="76"/>
      <c r="C5724" s="76"/>
      <c r="D5724" s="76"/>
      <c r="E5724" s="76"/>
      <c r="F5724" s="76"/>
      <c r="G5724" s="76"/>
      <c r="H5724" s="76"/>
      <c r="I5724" s="76"/>
      <c r="J5724" s="76"/>
    </row>
    <row r="5725" spans="1:10" x14ac:dyDescent="0.45">
      <c r="A5725" s="4" t="s">
        <v>2764</v>
      </c>
      <c r="B5725" s="76"/>
      <c r="C5725" s="76"/>
      <c r="D5725" s="76"/>
      <c r="E5725" s="76"/>
      <c r="F5725" s="76"/>
      <c r="G5725" s="76"/>
      <c r="H5725" s="76"/>
      <c r="I5725" s="76"/>
      <c r="J5725" s="76"/>
    </row>
    <row r="5726" spans="1:10" x14ac:dyDescent="0.45">
      <c r="A5726" s="7" t="s">
        <v>2765</v>
      </c>
      <c r="B5726" s="76"/>
      <c r="C5726" s="76">
        <v>90</v>
      </c>
      <c r="D5726" s="76">
        <v>90</v>
      </c>
      <c r="E5726" s="76">
        <v>90</v>
      </c>
      <c r="F5726" s="76">
        <v>90</v>
      </c>
      <c r="G5726" s="76">
        <v>90</v>
      </c>
      <c r="H5726" s="76">
        <v>90</v>
      </c>
      <c r="I5726" s="76">
        <v>90</v>
      </c>
      <c r="J5726" s="76">
        <v>90</v>
      </c>
    </row>
    <row r="5727" spans="1:10" x14ac:dyDescent="0.45">
      <c r="A5727" s="7" t="s">
        <v>2766</v>
      </c>
      <c r="B5727" s="76"/>
      <c r="C5727" s="76">
        <v>70</v>
      </c>
      <c r="D5727" s="76">
        <v>70</v>
      </c>
      <c r="E5727" s="76">
        <v>70</v>
      </c>
      <c r="F5727" s="76">
        <v>70</v>
      </c>
      <c r="G5727" s="76">
        <v>70</v>
      </c>
      <c r="H5727" s="76">
        <v>70</v>
      </c>
      <c r="I5727" s="76">
        <v>70</v>
      </c>
      <c r="J5727" s="76">
        <v>70</v>
      </c>
    </row>
    <row r="5728" spans="1:10" x14ac:dyDescent="0.45">
      <c r="A5728" s="4" t="s">
        <v>2767</v>
      </c>
      <c r="B5728" s="76"/>
      <c r="C5728" s="76"/>
      <c r="D5728" s="76"/>
      <c r="E5728" s="76"/>
      <c r="F5728" s="76"/>
      <c r="G5728" s="76"/>
      <c r="H5728" s="76"/>
      <c r="I5728" s="76"/>
      <c r="J5728" s="76"/>
    </row>
    <row r="5729" spans="1:10" x14ac:dyDescent="0.45">
      <c r="A5729" s="7" t="s">
        <v>2768</v>
      </c>
      <c r="B5729" s="76"/>
      <c r="C5729" s="76">
        <v>100</v>
      </c>
      <c r="D5729" s="76">
        <v>100</v>
      </c>
      <c r="E5729" s="76">
        <v>100</v>
      </c>
      <c r="F5729" s="76">
        <v>100</v>
      </c>
      <c r="G5729" s="76">
        <v>100</v>
      </c>
      <c r="H5729" s="76">
        <v>100</v>
      </c>
      <c r="I5729" s="76">
        <v>100</v>
      </c>
      <c r="J5729" s="76">
        <v>100</v>
      </c>
    </row>
    <row r="5730" spans="1:10" x14ac:dyDescent="0.45">
      <c r="A5730" s="7" t="s">
        <v>2769</v>
      </c>
      <c r="B5730" s="76"/>
      <c r="C5730" s="76">
        <v>330</v>
      </c>
      <c r="D5730" s="76">
        <v>330</v>
      </c>
      <c r="E5730" s="76">
        <v>330</v>
      </c>
      <c r="F5730" s="76">
        <v>330</v>
      </c>
      <c r="G5730" s="76">
        <v>330</v>
      </c>
      <c r="H5730" s="76">
        <v>330</v>
      </c>
      <c r="I5730" s="76">
        <v>330</v>
      </c>
      <c r="J5730" s="76">
        <v>330</v>
      </c>
    </row>
    <row r="5731" spans="1:10" x14ac:dyDescent="0.45">
      <c r="A5731" s="7" t="s">
        <v>2770</v>
      </c>
      <c r="B5731" s="76"/>
      <c r="C5731" s="76">
        <v>440</v>
      </c>
      <c r="D5731" s="76">
        <v>440</v>
      </c>
      <c r="E5731" s="76">
        <v>440</v>
      </c>
      <c r="F5731" s="76">
        <v>440</v>
      </c>
      <c r="G5731" s="76">
        <v>440</v>
      </c>
      <c r="H5731" s="76">
        <v>440</v>
      </c>
      <c r="I5731" s="76">
        <v>440</v>
      </c>
      <c r="J5731" s="76">
        <v>440</v>
      </c>
    </row>
    <row r="5732" spans="1:10" x14ac:dyDescent="0.45">
      <c r="A5732" s="7" t="s">
        <v>2771</v>
      </c>
      <c r="B5732" s="76"/>
      <c r="C5732" s="76">
        <v>0</v>
      </c>
      <c r="D5732" s="76">
        <v>0</v>
      </c>
      <c r="E5732" s="76">
        <v>0</v>
      </c>
      <c r="F5732" s="76">
        <v>0</v>
      </c>
      <c r="G5732" s="76">
        <v>0</v>
      </c>
      <c r="H5732" s="76">
        <v>0</v>
      </c>
      <c r="I5732" s="76">
        <v>0</v>
      </c>
      <c r="J5732" s="76">
        <v>0</v>
      </c>
    </row>
    <row r="5733" spans="1:10" x14ac:dyDescent="0.45">
      <c r="A5733" s="4" t="s">
        <v>2772</v>
      </c>
      <c r="B5733" s="76"/>
      <c r="C5733" s="76"/>
      <c r="D5733" s="76"/>
      <c r="E5733" s="76"/>
      <c r="F5733" s="76"/>
      <c r="G5733" s="76"/>
      <c r="H5733" s="76"/>
      <c r="I5733" s="76"/>
      <c r="J5733" s="76"/>
    </row>
    <row r="5734" spans="1:10" x14ac:dyDescent="0.45">
      <c r="A5734" s="7" t="s">
        <v>2773</v>
      </c>
      <c r="B5734" s="76"/>
      <c r="C5734" s="76">
        <v>1800</v>
      </c>
      <c r="D5734" s="76">
        <v>1800</v>
      </c>
      <c r="E5734" s="76">
        <v>1800</v>
      </c>
      <c r="F5734" s="76">
        <v>1800</v>
      </c>
      <c r="G5734" s="76">
        <v>1800</v>
      </c>
      <c r="H5734" s="76">
        <v>1800</v>
      </c>
      <c r="I5734" s="76">
        <v>1800</v>
      </c>
      <c r="J5734" s="76">
        <v>1800</v>
      </c>
    </row>
    <row r="5735" spans="1:10" x14ac:dyDescent="0.45">
      <c r="A5735" s="4" t="s">
        <v>2774</v>
      </c>
      <c r="B5735" s="76"/>
      <c r="C5735" s="76"/>
      <c r="D5735" s="76"/>
      <c r="E5735" s="76"/>
      <c r="F5735" s="76"/>
      <c r="G5735" s="76"/>
      <c r="H5735" s="76"/>
      <c r="I5735" s="76"/>
      <c r="J5735" s="76"/>
    </row>
    <row r="5736" spans="1:10" x14ac:dyDescent="0.45">
      <c r="A5736" s="7" t="s">
        <v>2775</v>
      </c>
      <c r="B5736" s="76"/>
      <c r="C5736" s="76">
        <v>306</v>
      </c>
      <c r="D5736" s="76">
        <v>306</v>
      </c>
      <c r="E5736" s="76">
        <v>306</v>
      </c>
      <c r="F5736" s="76">
        <v>306</v>
      </c>
      <c r="G5736" s="76">
        <v>306</v>
      </c>
      <c r="H5736" s="76">
        <v>306</v>
      </c>
      <c r="I5736" s="76">
        <v>306</v>
      </c>
      <c r="J5736" s="76">
        <v>306</v>
      </c>
    </row>
    <row r="5737" spans="1:10" x14ac:dyDescent="0.45">
      <c r="A5737" s="7" t="s">
        <v>2776</v>
      </c>
      <c r="B5737" s="76"/>
      <c r="C5737" s="76">
        <v>306</v>
      </c>
      <c r="D5737" s="76">
        <v>306</v>
      </c>
      <c r="E5737" s="76">
        <v>306</v>
      </c>
      <c r="F5737" s="76">
        <v>306</v>
      </c>
      <c r="G5737" s="76">
        <v>306</v>
      </c>
      <c r="H5737" s="76">
        <v>306</v>
      </c>
      <c r="I5737" s="76">
        <v>306</v>
      </c>
      <c r="J5737" s="76">
        <v>306</v>
      </c>
    </row>
    <row r="5738" spans="1:10" x14ac:dyDescent="0.45">
      <c r="A5738" s="7" t="s">
        <v>3268</v>
      </c>
      <c r="B5738" s="76"/>
      <c r="C5738" s="76"/>
      <c r="D5738" s="76"/>
      <c r="E5738" s="76"/>
      <c r="F5738" s="76"/>
      <c r="G5738" s="76">
        <v>120</v>
      </c>
      <c r="H5738" s="76">
        <v>120</v>
      </c>
      <c r="I5738" s="76">
        <v>120</v>
      </c>
      <c r="J5738" s="76">
        <v>120</v>
      </c>
    </row>
    <row r="5739" spans="1:10" x14ac:dyDescent="0.45">
      <c r="A5739" s="7" t="s">
        <v>2777</v>
      </c>
      <c r="B5739" s="76"/>
      <c r="C5739" s="76">
        <v>120</v>
      </c>
      <c r="D5739" s="76">
        <v>120</v>
      </c>
      <c r="E5739" s="76">
        <v>120</v>
      </c>
      <c r="F5739" s="76">
        <v>120</v>
      </c>
      <c r="G5739" s="76"/>
      <c r="H5739" s="76"/>
      <c r="I5739" s="76"/>
      <c r="J5739" s="76"/>
    </row>
    <row r="5740" spans="1:10" x14ac:dyDescent="0.45">
      <c r="A5740" s="7" t="s">
        <v>2778</v>
      </c>
      <c r="B5740" s="76"/>
      <c r="C5740" s="76">
        <v>166</v>
      </c>
      <c r="D5740" s="76">
        <v>166</v>
      </c>
      <c r="E5740" s="76">
        <v>166</v>
      </c>
      <c r="F5740" s="76">
        <v>166</v>
      </c>
      <c r="G5740" s="76">
        <v>166</v>
      </c>
      <c r="H5740" s="76">
        <v>166</v>
      </c>
      <c r="I5740" s="76">
        <v>166</v>
      </c>
      <c r="J5740" s="76">
        <v>166</v>
      </c>
    </row>
    <row r="5741" spans="1:10" x14ac:dyDescent="0.45">
      <c r="A5741" s="7" t="s">
        <v>2779</v>
      </c>
      <c r="B5741" s="76"/>
      <c r="C5741" s="76">
        <v>166</v>
      </c>
      <c r="D5741" s="76">
        <v>166</v>
      </c>
      <c r="E5741" s="76">
        <v>166</v>
      </c>
      <c r="F5741" s="76">
        <v>166</v>
      </c>
      <c r="G5741" s="76">
        <v>166</v>
      </c>
      <c r="H5741" s="76">
        <v>166</v>
      </c>
      <c r="I5741" s="76">
        <v>166</v>
      </c>
      <c r="J5741" s="76">
        <v>166</v>
      </c>
    </row>
    <row r="5742" spans="1:10" x14ac:dyDescent="0.45">
      <c r="A5742" s="7" t="s">
        <v>3269</v>
      </c>
      <c r="B5742" s="76"/>
      <c r="C5742" s="76"/>
      <c r="D5742" s="76"/>
      <c r="E5742" s="76"/>
      <c r="F5742" s="76"/>
      <c r="G5742" s="76">
        <v>114</v>
      </c>
      <c r="H5742" s="76">
        <v>114</v>
      </c>
      <c r="I5742" s="76">
        <v>114</v>
      </c>
      <c r="J5742" s="76">
        <v>114</v>
      </c>
    </row>
    <row r="5743" spans="1:10" x14ac:dyDescent="0.45">
      <c r="A5743" s="7" t="s">
        <v>2780</v>
      </c>
      <c r="B5743" s="76"/>
      <c r="C5743" s="76">
        <v>114</v>
      </c>
      <c r="D5743" s="76">
        <v>114</v>
      </c>
      <c r="E5743" s="76">
        <v>114</v>
      </c>
      <c r="F5743" s="76">
        <v>114</v>
      </c>
      <c r="G5743" s="76"/>
      <c r="H5743" s="76"/>
      <c r="I5743" s="76"/>
      <c r="J5743" s="76"/>
    </row>
    <row r="5744" spans="1:10" x14ac:dyDescent="0.45">
      <c r="A5744" s="7" t="s">
        <v>2781</v>
      </c>
      <c r="B5744" s="76"/>
      <c r="C5744" s="76">
        <v>60</v>
      </c>
      <c r="D5744" s="76">
        <v>60</v>
      </c>
      <c r="E5744" s="76">
        <v>60</v>
      </c>
      <c r="F5744" s="76">
        <v>60</v>
      </c>
      <c r="G5744" s="76">
        <v>60</v>
      </c>
      <c r="H5744" s="76">
        <v>60</v>
      </c>
      <c r="I5744" s="76">
        <v>60</v>
      </c>
      <c r="J5744" s="76">
        <v>60</v>
      </c>
    </row>
    <row r="5745" spans="1:10" x14ac:dyDescent="0.45">
      <c r="A5745" s="7" t="s">
        <v>2782</v>
      </c>
      <c r="B5745" s="76"/>
      <c r="C5745" s="76">
        <v>86</v>
      </c>
      <c r="D5745" s="76">
        <v>86</v>
      </c>
      <c r="E5745" s="76">
        <v>86</v>
      </c>
      <c r="F5745" s="76">
        <v>86</v>
      </c>
      <c r="G5745" s="76">
        <v>86</v>
      </c>
      <c r="H5745" s="76">
        <v>86</v>
      </c>
      <c r="I5745" s="76">
        <v>86</v>
      </c>
      <c r="J5745" s="76">
        <v>86</v>
      </c>
    </row>
    <row r="5746" spans="1:10" x14ac:dyDescent="0.45">
      <c r="A5746" s="4" t="s">
        <v>2783</v>
      </c>
      <c r="B5746" s="76"/>
      <c r="C5746" s="76"/>
      <c r="D5746" s="76"/>
      <c r="E5746" s="76"/>
      <c r="F5746" s="76"/>
      <c r="G5746" s="76"/>
      <c r="H5746" s="76"/>
      <c r="I5746" s="76"/>
      <c r="J5746" s="76"/>
    </row>
    <row r="5747" spans="1:10" x14ac:dyDescent="0.45">
      <c r="A5747" s="7" t="s">
        <v>2784</v>
      </c>
      <c r="B5747" s="76"/>
      <c r="C5747" s="76">
        <v>126</v>
      </c>
      <c r="D5747" s="76">
        <v>126</v>
      </c>
      <c r="E5747" s="76">
        <v>126</v>
      </c>
      <c r="F5747" s="76">
        <v>126</v>
      </c>
      <c r="G5747" s="76">
        <v>128</v>
      </c>
      <c r="H5747" s="76">
        <v>128</v>
      </c>
      <c r="I5747" s="76">
        <v>128</v>
      </c>
      <c r="J5747" s="76">
        <v>128</v>
      </c>
    </row>
    <row r="5748" spans="1:10" x14ac:dyDescent="0.45">
      <c r="A5748" s="4" t="s">
        <v>2785</v>
      </c>
      <c r="B5748" s="76"/>
      <c r="C5748" s="76"/>
      <c r="D5748" s="76"/>
      <c r="E5748" s="76"/>
      <c r="F5748" s="76"/>
      <c r="G5748" s="76"/>
      <c r="H5748" s="76"/>
      <c r="I5748" s="76"/>
      <c r="J5748" s="76"/>
    </row>
    <row r="5749" spans="1:10" x14ac:dyDescent="0.45">
      <c r="A5749" s="7" t="s">
        <v>2786</v>
      </c>
      <c r="B5749" s="76"/>
      <c r="C5749" s="76">
        <v>120</v>
      </c>
      <c r="D5749" s="76">
        <v>120</v>
      </c>
      <c r="E5749" s="76">
        <v>120</v>
      </c>
      <c r="F5749" s="76">
        <v>120</v>
      </c>
      <c r="G5749" s="76">
        <v>120</v>
      </c>
      <c r="H5749" s="76">
        <v>120</v>
      </c>
      <c r="I5749" s="76">
        <v>120</v>
      </c>
      <c r="J5749" s="76">
        <v>120</v>
      </c>
    </row>
    <row r="5750" spans="1:10" x14ac:dyDescent="0.45">
      <c r="A5750" s="4" t="s">
        <v>2787</v>
      </c>
      <c r="B5750" s="76"/>
      <c r="C5750" s="76"/>
      <c r="D5750" s="76"/>
      <c r="E5750" s="76"/>
      <c r="F5750" s="76"/>
      <c r="G5750" s="76"/>
      <c r="H5750" s="76"/>
      <c r="I5750" s="76"/>
      <c r="J5750" s="76"/>
    </row>
    <row r="5751" spans="1:10" x14ac:dyDescent="0.45">
      <c r="A5751" s="7" t="s">
        <v>2788</v>
      </c>
      <c r="B5751" s="76"/>
      <c r="C5751" s="76">
        <v>176</v>
      </c>
      <c r="D5751" s="76">
        <v>176</v>
      </c>
      <c r="E5751" s="76">
        <v>176</v>
      </c>
      <c r="F5751" s="76">
        <v>176</v>
      </c>
      <c r="G5751" s="76">
        <v>176</v>
      </c>
      <c r="H5751" s="76">
        <v>176</v>
      </c>
      <c r="I5751" s="76">
        <v>176</v>
      </c>
      <c r="J5751" s="76">
        <v>176</v>
      </c>
    </row>
    <row r="5752" spans="1:10" x14ac:dyDescent="0.45">
      <c r="A5752" s="7" t="s">
        <v>2789</v>
      </c>
      <c r="B5752" s="76"/>
      <c r="C5752" s="76">
        <v>150</v>
      </c>
      <c r="D5752" s="76">
        <v>150</v>
      </c>
      <c r="E5752" s="76">
        <v>150</v>
      </c>
      <c r="F5752" s="76">
        <v>150</v>
      </c>
      <c r="G5752" s="76">
        <v>150</v>
      </c>
      <c r="H5752" s="76">
        <v>150</v>
      </c>
      <c r="I5752" s="76">
        <v>150</v>
      </c>
      <c r="J5752" s="76">
        <v>150</v>
      </c>
    </row>
    <row r="5753" spans="1:10" x14ac:dyDescent="0.45">
      <c r="A5753" s="7" t="s">
        <v>2790</v>
      </c>
      <c r="B5753" s="76"/>
      <c r="C5753" s="76">
        <v>126</v>
      </c>
      <c r="D5753" s="76">
        <v>126</v>
      </c>
      <c r="E5753" s="76">
        <v>126</v>
      </c>
      <c r="F5753" s="76">
        <v>126</v>
      </c>
      <c r="G5753" s="76">
        <v>126</v>
      </c>
      <c r="H5753" s="76">
        <v>126</v>
      </c>
      <c r="I5753" s="76">
        <v>126</v>
      </c>
      <c r="J5753" s="76">
        <v>126</v>
      </c>
    </row>
    <row r="5754" spans="1:10" x14ac:dyDescent="0.45">
      <c r="A5754" s="7" t="s">
        <v>2791</v>
      </c>
      <c r="B5754" s="76"/>
      <c r="C5754" s="76">
        <v>45</v>
      </c>
      <c r="D5754" s="76">
        <v>45</v>
      </c>
      <c r="E5754" s="76">
        <v>45</v>
      </c>
      <c r="F5754" s="76">
        <v>45</v>
      </c>
      <c r="G5754" s="76">
        <v>45</v>
      </c>
      <c r="H5754" s="76">
        <v>45</v>
      </c>
      <c r="I5754" s="76">
        <v>45</v>
      </c>
      <c r="J5754" s="76">
        <v>45</v>
      </c>
    </row>
    <row r="5755" spans="1:10" x14ac:dyDescent="0.45">
      <c r="A5755" s="7" t="s">
        <v>2792</v>
      </c>
      <c r="B5755" s="76"/>
      <c r="C5755" s="76">
        <v>176</v>
      </c>
      <c r="D5755" s="76">
        <v>176</v>
      </c>
      <c r="E5755" s="76">
        <v>176</v>
      </c>
      <c r="F5755" s="76">
        <v>176</v>
      </c>
      <c r="G5755" s="76">
        <v>176</v>
      </c>
      <c r="H5755" s="76">
        <v>176</v>
      </c>
      <c r="I5755" s="76">
        <v>196</v>
      </c>
      <c r="J5755" s="76">
        <v>196</v>
      </c>
    </row>
    <row r="5756" spans="1:10" x14ac:dyDescent="0.45">
      <c r="A5756" s="7" t="s">
        <v>2793</v>
      </c>
      <c r="B5756" s="76"/>
      <c r="C5756" s="76">
        <v>150</v>
      </c>
      <c r="D5756" s="76">
        <v>150</v>
      </c>
      <c r="E5756" s="76">
        <v>150</v>
      </c>
      <c r="F5756" s="76">
        <v>150</v>
      </c>
      <c r="G5756" s="76">
        <v>150</v>
      </c>
      <c r="H5756" s="76">
        <v>150</v>
      </c>
      <c r="I5756" s="76">
        <v>170</v>
      </c>
      <c r="J5756" s="76">
        <v>170</v>
      </c>
    </row>
    <row r="5757" spans="1:10" x14ac:dyDescent="0.45">
      <c r="A5757" s="7" t="s">
        <v>2794</v>
      </c>
      <c r="B5757" s="76"/>
      <c r="C5757" s="76">
        <v>154</v>
      </c>
      <c r="D5757" s="76">
        <v>154</v>
      </c>
      <c r="E5757" s="76">
        <v>154</v>
      </c>
      <c r="F5757" s="76">
        <v>154</v>
      </c>
      <c r="G5757" s="76">
        <v>154</v>
      </c>
      <c r="H5757" s="76">
        <v>154</v>
      </c>
      <c r="I5757" s="76">
        <v>174</v>
      </c>
      <c r="J5757" s="76">
        <v>174</v>
      </c>
    </row>
    <row r="5758" spans="1:10" x14ac:dyDescent="0.45">
      <c r="A5758" s="7" t="s">
        <v>2795</v>
      </c>
      <c r="B5758" s="76"/>
      <c r="C5758" s="76">
        <v>128</v>
      </c>
      <c r="D5758" s="76">
        <v>128</v>
      </c>
      <c r="E5758" s="76">
        <v>128</v>
      </c>
      <c r="F5758" s="76">
        <v>128</v>
      </c>
      <c r="G5758" s="76">
        <v>128</v>
      </c>
      <c r="H5758" s="76">
        <v>128</v>
      </c>
      <c r="I5758" s="76">
        <v>148</v>
      </c>
      <c r="J5758" s="76">
        <v>148</v>
      </c>
    </row>
    <row r="5759" spans="1:10" x14ac:dyDescent="0.45">
      <c r="A5759" s="4" t="s">
        <v>2796</v>
      </c>
      <c r="B5759" s="76"/>
      <c r="C5759" s="76"/>
      <c r="D5759" s="76"/>
      <c r="E5759" s="76"/>
      <c r="F5759" s="76"/>
      <c r="G5759" s="76"/>
      <c r="H5759" s="76"/>
      <c r="I5759" s="76"/>
      <c r="J5759" s="76"/>
    </row>
    <row r="5760" spans="1:10" x14ac:dyDescent="0.45">
      <c r="A5760" s="7" t="s">
        <v>2797</v>
      </c>
      <c r="B5760" s="76"/>
      <c r="C5760" s="76">
        <v>30</v>
      </c>
      <c r="D5760" s="76">
        <v>30</v>
      </c>
      <c r="E5760" s="76">
        <v>32</v>
      </c>
      <c r="F5760" s="76">
        <v>32</v>
      </c>
      <c r="G5760" s="76">
        <v>34</v>
      </c>
      <c r="H5760" s="76">
        <v>34</v>
      </c>
      <c r="I5760" s="76">
        <v>50</v>
      </c>
      <c r="J5760" s="76">
        <v>50</v>
      </c>
    </row>
    <row r="5761" spans="1:10" x14ac:dyDescent="0.45">
      <c r="A5761" s="4" t="s">
        <v>2798</v>
      </c>
      <c r="B5761" s="76"/>
      <c r="C5761" s="76"/>
      <c r="D5761" s="76"/>
      <c r="E5761" s="76"/>
      <c r="F5761" s="76"/>
      <c r="G5761" s="76"/>
      <c r="H5761" s="76"/>
      <c r="I5761" s="76"/>
      <c r="J5761" s="76"/>
    </row>
    <row r="5762" spans="1:10" x14ac:dyDescent="0.45">
      <c r="A5762" s="7" t="s">
        <v>2799</v>
      </c>
      <c r="B5762" s="76"/>
      <c r="C5762" s="76">
        <v>30</v>
      </c>
      <c r="D5762" s="76">
        <v>30</v>
      </c>
      <c r="E5762" s="76">
        <v>32</v>
      </c>
      <c r="F5762" s="76">
        <v>32</v>
      </c>
      <c r="G5762" s="76">
        <v>32</v>
      </c>
      <c r="H5762" s="76">
        <v>32</v>
      </c>
      <c r="I5762" s="76">
        <v>32</v>
      </c>
      <c r="J5762" s="76">
        <v>32</v>
      </c>
    </row>
    <row r="5763" spans="1:10" x14ac:dyDescent="0.45">
      <c r="A5763" s="7" t="s">
        <v>2800</v>
      </c>
      <c r="B5763" s="76"/>
      <c r="C5763" s="76">
        <v>62</v>
      </c>
      <c r="D5763" s="76">
        <v>62</v>
      </c>
      <c r="E5763" s="76">
        <v>64</v>
      </c>
      <c r="F5763" s="76">
        <v>64</v>
      </c>
      <c r="G5763" s="76">
        <v>64</v>
      </c>
      <c r="H5763" s="76">
        <v>64</v>
      </c>
      <c r="I5763" s="76">
        <v>64</v>
      </c>
      <c r="J5763" s="76">
        <v>64</v>
      </c>
    </row>
    <row r="5764" spans="1:10" x14ac:dyDescent="0.45">
      <c r="A5764" s="7" t="s">
        <v>2801</v>
      </c>
      <c r="B5764" s="76"/>
      <c r="C5764" s="76">
        <v>40</v>
      </c>
      <c r="D5764" s="76">
        <v>40</v>
      </c>
      <c r="E5764" s="76">
        <v>42</v>
      </c>
      <c r="F5764" s="76">
        <v>42</v>
      </c>
      <c r="G5764" s="76">
        <v>42</v>
      </c>
      <c r="H5764" s="76">
        <v>42</v>
      </c>
      <c r="I5764" s="76">
        <v>42</v>
      </c>
      <c r="J5764" s="76">
        <v>42</v>
      </c>
    </row>
    <row r="5765" spans="1:10" x14ac:dyDescent="0.45">
      <c r="A5765" s="7" t="s">
        <v>2802</v>
      </c>
      <c r="B5765" s="76"/>
      <c r="C5765" s="76">
        <v>70</v>
      </c>
      <c r="D5765" s="76">
        <v>70</v>
      </c>
      <c r="E5765" s="76">
        <v>72</v>
      </c>
      <c r="F5765" s="76">
        <v>72</v>
      </c>
      <c r="G5765" s="76">
        <v>72</v>
      </c>
      <c r="H5765" s="76">
        <v>72</v>
      </c>
      <c r="I5765" s="76">
        <v>72</v>
      </c>
      <c r="J5765" s="76">
        <v>72</v>
      </c>
    </row>
    <row r="5766" spans="1:10" x14ac:dyDescent="0.45">
      <c r="A5766" s="7" t="s">
        <v>2803</v>
      </c>
      <c r="B5766" s="76"/>
      <c r="C5766" s="76">
        <v>228</v>
      </c>
      <c r="D5766" s="76">
        <v>228</v>
      </c>
      <c r="E5766" s="76">
        <v>230</v>
      </c>
      <c r="F5766" s="76">
        <v>230</v>
      </c>
      <c r="G5766" s="76">
        <v>230</v>
      </c>
      <c r="H5766" s="76">
        <v>230</v>
      </c>
      <c r="I5766" s="76">
        <v>230</v>
      </c>
      <c r="J5766" s="76">
        <v>230</v>
      </c>
    </row>
    <row r="5767" spans="1:10" x14ac:dyDescent="0.45">
      <c r="A5767" s="7" t="s">
        <v>2804</v>
      </c>
      <c r="B5767" s="76"/>
      <c r="C5767" s="76">
        <v>270</v>
      </c>
      <c r="D5767" s="76">
        <v>270</v>
      </c>
      <c r="E5767" s="76">
        <v>272</v>
      </c>
      <c r="F5767" s="76">
        <v>272</v>
      </c>
      <c r="G5767" s="76">
        <v>272</v>
      </c>
      <c r="H5767" s="76">
        <v>272</v>
      </c>
      <c r="I5767" s="76">
        <v>272</v>
      </c>
      <c r="J5767" s="76">
        <v>272</v>
      </c>
    </row>
    <row r="5768" spans="1:10" x14ac:dyDescent="0.45">
      <c r="A5768" s="7" t="s">
        <v>2805</v>
      </c>
      <c r="B5768" s="76"/>
      <c r="C5768" s="76">
        <v>280</v>
      </c>
      <c r="D5768" s="76">
        <v>280</v>
      </c>
      <c r="E5768" s="76">
        <v>282</v>
      </c>
      <c r="F5768" s="76">
        <v>282</v>
      </c>
      <c r="G5768" s="76">
        <v>282</v>
      </c>
      <c r="H5768" s="76">
        <v>282</v>
      </c>
      <c r="I5768" s="76">
        <v>282</v>
      </c>
      <c r="J5768" s="76">
        <v>282</v>
      </c>
    </row>
    <row r="5769" spans="1:10" x14ac:dyDescent="0.45">
      <c r="A5769" s="7" t="s">
        <v>2806</v>
      </c>
      <c r="B5769" s="76"/>
      <c r="C5769" s="76">
        <v>332</v>
      </c>
      <c r="D5769" s="76">
        <v>332</v>
      </c>
      <c r="E5769" s="76">
        <v>334</v>
      </c>
      <c r="F5769" s="76">
        <v>334</v>
      </c>
      <c r="G5769" s="76">
        <v>334</v>
      </c>
      <c r="H5769" s="76">
        <v>334</v>
      </c>
      <c r="I5769" s="76">
        <v>334</v>
      </c>
      <c r="J5769" s="76">
        <v>334</v>
      </c>
    </row>
    <row r="5770" spans="1:10" x14ac:dyDescent="0.45">
      <c r="A5770" s="7" t="s">
        <v>2807</v>
      </c>
      <c r="B5770" s="76"/>
      <c r="C5770" s="76">
        <v>220</v>
      </c>
      <c r="D5770" s="76">
        <v>220</v>
      </c>
      <c r="E5770" s="76">
        <v>222</v>
      </c>
      <c r="F5770" s="76">
        <v>222</v>
      </c>
      <c r="G5770" s="76">
        <v>222</v>
      </c>
      <c r="H5770" s="76">
        <v>222</v>
      </c>
      <c r="I5770" s="76">
        <v>222</v>
      </c>
      <c r="J5770" s="76">
        <v>222</v>
      </c>
    </row>
    <row r="5771" spans="1:10" x14ac:dyDescent="0.45">
      <c r="A5771" s="7" t="s">
        <v>2808</v>
      </c>
      <c r="B5771" s="76"/>
      <c r="C5771" s="76">
        <v>400</v>
      </c>
      <c r="D5771" s="76">
        <v>400</v>
      </c>
      <c r="E5771" s="76">
        <v>402</v>
      </c>
      <c r="F5771" s="76">
        <v>402</v>
      </c>
      <c r="G5771" s="76">
        <v>402</v>
      </c>
      <c r="H5771" s="76">
        <v>402</v>
      </c>
      <c r="I5771" s="76">
        <v>402</v>
      </c>
      <c r="J5771" s="76">
        <v>402</v>
      </c>
    </row>
    <row r="5772" spans="1:10" x14ac:dyDescent="0.45">
      <c r="A5772" s="7" t="s">
        <v>2809</v>
      </c>
      <c r="B5772" s="76"/>
      <c r="C5772" s="76"/>
      <c r="D5772" s="76"/>
      <c r="E5772" s="76">
        <v>230</v>
      </c>
      <c r="F5772" s="76">
        <v>230</v>
      </c>
      <c r="G5772" s="76">
        <v>230</v>
      </c>
      <c r="H5772" s="76">
        <v>230</v>
      </c>
      <c r="I5772" s="76">
        <v>230</v>
      </c>
      <c r="J5772" s="76">
        <v>230</v>
      </c>
    </row>
    <row r="5773" spans="1:10" x14ac:dyDescent="0.45">
      <c r="A5773" s="7" t="s">
        <v>2810</v>
      </c>
      <c r="B5773" s="76"/>
      <c r="C5773" s="76">
        <v>228</v>
      </c>
      <c r="D5773" s="76">
        <v>228</v>
      </c>
      <c r="E5773" s="76"/>
      <c r="F5773" s="76"/>
      <c r="G5773" s="76"/>
      <c r="H5773" s="76"/>
      <c r="I5773" s="76"/>
      <c r="J5773" s="76"/>
    </row>
    <row r="5774" spans="1:10" x14ac:dyDescent="0.45">
      <c r="A5774" s="7" t="s">
        <v>2811</v>
      </c>
      <c r="B5774" s="76"/>
      <c r="C5774" s="76"/>
      <c r="D5774" s="76"/>
      <c r="E5774" s="76">
        <v>42</v>
      </c>
      <c r="F5774" s="76">
        <v>42</v>
      </c>
      <c r="G5774" s="76">
        <v>42</v>
      </c>
      <c r="H5774" s="76">
        <v>42</v>
      </c>
      <c r="I5774" s="76">
        <v>42</v>
      </c>
      <c r="J5774" s="76">
        <v>42</v>
      </c>
    </row>
    <row r="5775" spans="1:10" x14ac:dyDescent="0.45">
      <c r="A5775" s="7" t="s">
        <v>2812</v>
      </c>
      <c r="B5775" s="76"/>
      <c r="C5775" s="76">
        <v>40</v>
      </c>
      <c r="D5775" s="76">
        <v>40</v>
      </c>
      <c r="E5775" s="76"/>
      <c r="F5775" s="76"/>
      <c r="G5775" s="76"/>
      <c r="H5775" s="76"/>
      <c r="I5775" s="76"/>
      <c r="J5775" s="76"/>
    </row>
    <row r="5776" spans="1:10" x14ac:dyDescent="0.45">
      <c r="A5776" s="7" t="s">
        <v>2813</v>
      </c>
      <c r="B5776" s="76"/>
      <c r="C5776" s="76">
        <v>228</v>
      </c>
      <c r="D5776" s="76">
        <v>228</v>
      </c>
      <c r="E5776" s="76"/>
      <c r="F5776" s="76"/>
      <c r="G5776" s="76"/>
      <c r="H5776" s="76"/>
      <c r="I5776" s="76"/>
      <c r="J5776" s="76"/>
    </row>
    <row r="5777" spans="1:10" x14ac:dyDescent="0.45">
      <c r="A5777" s="7" t="s">
        <v>2814</v>
      </c>
      <c r="B5777" s="76"/>
      <c r="C5777" s="76"/>
      <c r="D5777" s="76"/>
      <c r="E5777" s="76">
        <v>230</v>
      </c>
      <c r="F5777" s="76">
        <v>230</v>
      </c>
      <c r="G5777" s="76">
        <v>230</v>
      </c>
      <c r="H5777" s="76">
        <v>230</v>
      </c>
      <c r="I5777" s="76">
        <v>230</v>
      </c>
      <c r="J5777" s="76">
        <v>230</v>
      </c>
    </row>
    <row r="5778" spans="1:10" x14ac:dyDescent="0.45">
      <c r="A5778" s="4" t="s">
        <v>2815</v>
      </c>
      <c r="B5778" s="76"/>
      <c r="C5778" s="76"/>
      <c r="D5778" s="76"/>
      <c r="E5778" s="76"/>
      <c r="F5778" s="76"/>
      <c r="G5778" s="76"/>
      <c r="H5778" s="76"/>
      <c r="I5778" s="76"/>
      <c r="J5778" s="76"/>
    </row>
    <row r="5779" spans="1:10" x14ac:dyDescent="0.45">
      <c r="A5779" s="7" t="s">
        <v>2816</v>
      </c>
      <c r="B5779" s="76"/>
      <c r="C5779" s="76">
        <v>34</v>
      </c>
      <c r="D5779" s="76">
        <v>34</v>
      </c>
      <c r="E5779" s="76">
        <v>34</v>
      </c>
      <c r="F5779" s="76">
        <v>34</v>
      </c>
      <c r="G5779" s="76">
        <v>34</v>
      </c>
      <c r="H5779" s="76">
        <v>34</v>
      </c>
      <c r="I5779" s="76">
        <v>34</v>
      </c>
      <c r="J5779" s="76">
        <v>34</v>
      </c>
    </row>
    <row r="5780" spans="1:10" x14ac:dyDescent="0.45">
      <c r="A5780" s="4" t="s">
        <v>3146</v>
      </c>
      <c r="B5780" s="76"/>
      <c r="C5780" s="76"/>
      <c r="D5780" s="76"/>
      <c r="E5780" s="76"/>
      <c r="F5780" s="76"/>
      <c r="G5780" s="76"/>
      <c r="H5780" s="76"/>
      <c r="I5780" s="76"/>
      <c r="J5780" s="76"/>
    </row>
    <row r="5781" spans="1:10" x14ac:dyDescent="0.45">
      <c r="A5781" s="7" t="s">
        <v>3270</v>
      </c>
      <c r="B5781" s="76"/>
      <c r="C5781" s="76"/>
      <c r="D5781" s="76"/>
      <c r="E5781" s="76"/>
      <c r="F5781" s="76"/>
      <c r="G5781" s="76">
        <v>140</v>
      </c>
      <c r="H5781" s="76">
        <v>140</v>
      </c>
      <c r="I5781" s="76">
        <v>140</v>
      </c>
      <c r="J5781" s="76">
        <v>140</v>
      </c>
    </row>
    <row r="5782" spans="1:10" x14ac:dyDescent="0.45">
      <c r="A5782" s="4" t="s">
        <v>2817</v>
      </c>
      <c r="B5782" s="76"/>
      <c r="C5782" s="76"/>
      <c r="D5782" s="76"/>
      <c r="E5782" s="76"/>
      <c r="F5782" s="76"/>
      <c r="G5782" s="76"/>
      <c r="H5782" s="76"/>
      <c r="I5782" s="76"/>
      <c r="J5782" s="76"/>
    </row>
    <row r="5783" spans="1:10" x14ac:dyDescent="0.45">
      <c r="A5783" s="7" t="s">
        <v>2818</v>
      </c>
      <c r="B5783" s="76"/>
      <c r="C5783" s="76">
        <v>100</v>
      </c>
      <c r="D5783" s="76">
        <v>100</v>
      </c>
      <c r="E5783" s="76">
        <v>100</v>
      </c>
      <c r="F5783" s="76">
        <v>100</v>
      </c>
      <c r="G5783" s="76">
        <v>100</v>
      </c>
      <c r="H5783" s="76">
        <v>100</v>
      </c>
      <c r="I5783" s="76">
        <v>100</v>
      </c>
      <c r="J5783" s="76">
        <v>100</v>
      </c>
    </row>
    <row r="5784" spans="1:10" x14ac:dyDescent="0.45">
      <c r="A5784" s="7" t="s">
        <v>2819</v>
      </c>
      <c r="B5784" s="76"/>
      <c r="C5784" s="76">
        <v>300</v>
      </c>
      <c r="D5784" s="76">
        <v>300</v>
      </c>
      <c r="E5784" s="76">
        <v>300</v>
      </c>
      <c r="F5784" s="76">
        <v>300</v>
      </c>
      <c r="G5784" s="76">
        <v>300</v>
      </c>
      <c r="H5784" s="76">
        <v>300</v>
      </c>
      <c r="I5784" s="76">
        <v>300</v>
      </c>
      <c r="J5784" s="76">
        <v>300</v>
      </c>
    </row>
    <row r="5785" spans="1:10" x14ac:dyDescent="0.45">
      <c r="A5785" s="7" t="s">
        <v>5211</v>
      </c>
      <c r="B5785" s="76"/>
      <c r="C5785" s="76"/>
      <c r="D5785" s="76"/>
      <c r="E5785" s="76"/>
      <c r="F5785" s="76"/>
      <c r="G5785" s="76"/>
      <c r="H5785" s="76"/>
      <c r="I5785" s="76">
        <v>300</v>
      </c>
      <c r="J5785" s="76">
        <v>300</v>
      </c>
    </row>
    <row r="5786" spans="1:10" x14ac:dyDescent="0.45">
      <c r="A5786" s="4" t="s">
        <v>2820</v>
      </c>
      <c r="B5786" s="76"/>
      <c r="C5786" s="76"/>
      <c r="D5786" s="76"/>
      <c r="E5786" s="76"/>
      <c r="F5786" s="76"/>
      <c r="G5786" s="76"/>
      <c r="H5786" s="76"/>
      <c r="I5786" s="76"/>
      <c r="J5786" s="76"/>
    </row>
    <row r="5787" spans="1:10" x14ac:dyDescent="0.45">
      <c r="A5787" s="7" t="s">
        <v>2821</v>
      </c>
      <c r="B5787" s="76"/>
      <c r="C5787" s="76">
        <v>150</v>
      </c>
      <c r="D5787" s="76">
        <v>150</v>
      </c>
      <c r="E5787" s="76">
        <v>150</v>
      </c>
      <c r="F5787" s="76">
        <v>150</v>
      </c>
      <c r="G5787" s="76">
        <v>150</v>
      </c>
      <c r="H5787" s="76">
        <v>150</v>
      </c>
      <c r="I5787" s="76">
        <v>150</v>
      </c>
      <c r="J5787" s="76">
        <v>150</v>
      </c>
    </row>
    <row r="5788" spans="1:10" x14ac:dyDescent="0.45">
      <c r="A5788" s="7" t="s">
        <v>2822</v>
      </c>
      <c r="B5788" s="76"/>
      <c r="C5788" s="76">
        <v>300</v>
      </c>
      <c r="D5788" s="76">
        <v>300</v>
      </c>
      <c r="E5788" s="76">
        <v>300</v>
      </c>
      <c r="F5788" s="76">
        <v>300</v>
      </c>
      <c r="G5788" s="76">
        <v>300</v>
      </c>
      <c r="H5788" s="76">
        <v>300</v>
      </c>
      <c r="I5788" s="76">
        <v>300</v>
      </c>
      <c r="J5788" s="76">
        <v>300</v>
      </c>
    </row>
    <row r="5789" spans="1:10" x14ac:dyDescent="0.45">
      <c r="A5789" s="7" t="s">
        <v>2823</v>
      </c>
      <c r="B5789" s="76"/>
      <c r="C5789" s="76">
        <v>60</v>
      </c>
      <c r="D5789" s="76">
        <v>60</v>
      </c>
      <c r="E5789" s="76">
        <v>60</v>
      </c>
      <c r="F5789" s="76">
        <v>60</v>
      </c>
      <c r="G5789" s="76">
        <v>60</v>
      </c>
      <c r="H5789" s="76">
        <v>60</v>
      </c>
      <c r="I5789" s="76">
        <v>60</v>
      </c>
      <c r="J5789" s="76">
        <v>60</v>
      </c>
    </row>
    <row r="5790" spans="1:10" x14ac:dyDescent="0.45">
      <c r="A5790" s="7" t="s">
        <v>2824</v>
      </c>
      <c r="B5790" s="76"/>
      <c r="C5790" s="76">
        <v>120</v>
      </c>
      <c r="D5790" s="76">
        <v>120</v>
      </c>
      <c r="E5790" s="76">
        <v>120</v>
      </c>
      <c r="F5790" s="76">
        <v>120</v>
      </c>
      <c r="G5790" s="76">
        <v>120</v>
      </c>
      <c r="H5790" s="76">
        <v>120</v>
      </c>
      <c r="I5790" s="76">
        <v>120</v>
      </c>
      <c r="J5790" s="76">
        <v>120</v>
      </c>
    </row>
    <row r="5791" spans="1:10" x14ac:dyDescent="0.45">
      <c r="A5791" s="7" t="s">
        <v>2825</v>
      </c>
      <c r="B5791" s="76"/>
      <c r="C5791" s="76">
        <v>230</v>
      </c>
      <c r="D5791" s="76">
        <v>230</v>
      </c>
      <c r="E5791" s="76">
        <v>230</v>
      </c>
      <c r="F5791" s="76">
        <v>230</v>
      </c>
      <c r="G5791" s="76">
        <v>230</v>
      </c>
      <c r="H5791" s="76">
        <v>230</v>
      </c>
      <c r="I5791" s="76">
        <v>230</v>
      </c>
      <c r="J5791" s="76">
        <v>230</v>
      </c>
    </row>
    <row r="5792" spans="1:10" x14ac:dyDescent="0.45">
      <c r="A5792" s="7" t="s">
        <v>2826</v>
      </c>
      <c r="B5792" s="76"/>
      <c r="C5792" s="76">
        <v>30</v>
      </c>
      <c r="D5792" s="76">
        <v>30</v>
      </c>
      <c r="E5792" s="76">
        <v>30</v>
      </c>
      <c r="F5792" s="76">
        <v>30</v>
      </c>
      <c r="G5792" s="76">
        <v>30</v>
      </c>
      <c r="H5792" s="76">
        <v>30</v>
      </c>
      <c r="I5792" s="76">
        <v>30</v>
      </c>
      <c r="J5792" s="76">
        <v>30</v>
      </c>
    </row>
    <row r="5793" spans="1:10" x14ac:dyDescent="0.45">
      <c r="A5793" s="7" t="s">
        <v>2827</v>
      </c>
      <c r="B5793" s="76"/>
      <c r="C5793" s="76">
        <v>60</v>
      </c>
      <c r="D5793" s="76">
        <v>60</v>
      </c>
      <c r="E5793" s="76">
        <v>60</v>
      </c>
      <c r="F5793" s="76">
        <v>60</v>
      </c>
      <c r="G5793" s="76">
        <v>60</v>
      </c>
      <c r="H5793" s="76">
        <v>60</v>
      </c>
      <c r="I5793" s="76">
        <v>60</v>
      </c>
      <c r="J5793" s="76">
        <v>60</v>
      </c>
    </row>
    <row r="5794" spans="1:10" x14ac:dyDescent="0.45">
      <c r="A5794" s="7" t="s">
        <v>2828</v>
      </c>
      <c r="B5794" s="76"/>
      <c r="C5794" s="76">
        <v>115</v>
      </c>
      <c r="D5794" s="76">
        <v>115</v>
      </c>
      <c r="E5794" s="76">
        <v>115</v>
      </c>
      <c r="F5794" s="76">
        <v>115</v>
      </c>
      <c r="G5794" s="76">
        <v>115</v>
      </c>
      <c r="H5794" s="76">
        <v>115</v>
      </c>
      <c r="I5794" s="76">
        <v>115</v>
      </c>
      <c r="J5794" s="76">
        <v>115</v>
      </c>
    </row>
    <row r="5795" spans="1:10" x14ac:dyDescent="0.45">
      <c r="A5795" s="7" t="s">
        <v>2829</v>
      </c>
      <c r="B5795" s="76"/>
      <c r="C5795" s="76">
        <v>150</v>
      </c>
      <c r="D5795" s="76">
        <v>150</v>
      </c>
      <c r="E5795" s="76">
        <v>150</v>
      </c>
      <c r="F5795" s="76">
        <v>150</v>
      </c>
      <c r="G5795" s="76">
        <v>150</v>
      </c>
      <c r="H5795" s="76">
        <v>150</v>
      </c>
      <c r="I5795" s="76">
        <v>150</v>
      </c>
      <c r="J5795" s="76">
        <v>150</v>
      </c>
    </row>
    <row r="5796" spans="1:10" x14ac:dyDescent="0.45">
      <c r="A5796" s="7" t="s">
        <v>2830</v>
      </c>
      <c r="B5796" s="76"/>
      <c r="C5796" s="76">
        <v>300</v>
      </c>
      <c r="D5796" s="76">
        <v>300</v>
      </c>
      <c r="E5796" s="76">
        <v>300</v>
      </c>
      <c r="F5796" s="76">
        <v>300</v>
      </c>
      <c r="G5796" s="76">
        <v>300</v>
      </c>
      <c r="H5796" s="76">
        <v>300</v>
      </c>
      <c r="I5796" s="76">
        <v>300</v>
      </c>
      <c r="J5796" s="76">
        <v>300</v>
      </c>
    </row>
    <row r="5797" spans="1:10" x14ac:dyDescent="0.45">
      <c r="A5797" s="7" t="s">
        <v>2831</v>
      </c>
      <c r="B5797" s="76"/>
      <c r="C5797" s="76"/>
      <c r="D5797" s="76"/>
      <c r="E5797" s="76">
        <v>30</v>
      </c>
      <c r="F5797" s="76">
        <v>30</v>
      </c>
      <c r="G5797" s="76">
        <v>30</v>
      </c>
      <c r="H5797" s="76">
        <v>30</v>
      </c>
      <c r="I5797" s="76">
        <v>30</v>
      </c>
      <c r="J5797" s="76">
        <v>30</v>
      </c>
    </row>
    <row r="5798" spans="1:10" x14ac:dyDescent="0.45">
      <c r="A5798" s="7" t="s">
        <v>2832</v>
      </c>
      <c r="B5798" s="76"/>
      <c r="C5798" s="76">
        <v>30</v>
      </c>
      <c r="D5798" s="76">
        <v>30</v>
      </c>
      <c r="E5798" s="76"/>
      <c r="F5798" s="76"/>
      <c r="G5798" s="76"/>
      <c r="H5798" s="76"/>
      <c r="I5798" s="76"/>
      <c r="J5798" s="76"/>
    </row>
    <row r="5799" spans="1:10" x14ac:dyDescent="0.45">
      <c r="A5799" s="7" t="s">
        <v>2833</v>
      </c>
      <c r="B5799" s="76"/>
      <c r="C5799" s="76">
        <v>150</v>
      </c>
      <c r="D5799" s="76">
        <v>150</v>
      </c>
      <c r="E5799" s="76">
        <v>150</v>
      </c>
      <c r="F5799" s="76">
        <v>150</v>
      </c>
      <c r="G5799" s="76">
        <v>150</v>
      </c>
      <c r="H5799" s="76">
        <v>150</v>
      </c>
      <c r="I5799" s="76">
        <v>150</v>
      </c>
      <c r="J5799" s="76">
        <v>150</v>
      </c>
    </row>
    <row r="5800" spans="1:10" x14ac:dyDescent="0.45">
      <c r="A5800" s="7" t="s">
        <v>2834</v>
      </c>
      <c r="B5800" s="76"/>
      <c r="C5800" s="76">
        <v>300</v>
      </c>
      <c r="D5800" s="76">
        <v>300</v>
      </c>
      <c r="E5800" s="76">
        <v>300</v>
      </c>
      <c r="F5800" s="76">
        <v>300</v>
      </c>
      <c r="G5800" s="76">
        <v>300</v>
      </c>
      <c r="H5800" s="76">
        <v>300</v>
      </c>
      <c r="I5800" s="76">
        <v>300</v>
      </c>
      <c r="J5800" s="76">
        <v>300</v>
      </c>
    </row>
    <row r="5801" spans="1:10" x14ac:dyDescent="0.45">
      <c r="A5801" s="7" t="s">
        <v>2835</v>
      </c>
      <c r="B5801" s="76"/>
      <c r="C5801" s="76"/>
      <c r="D5801" s="76"/>
      <c r="E5801" s="76">
        <v>300</v>
      </c>
      <c r="F5801" s="76">
        <v>300</v>
      </c>
      <c r="G5801" s="76">
        <v>300</v>
      </c>
      <c r="H5801" s="76">
        <v>300</v>
      </c>
      <c r="I5801" s="76">
        <v>300</v>
      </c>
      <c r="J5801" s="76">
        <v>300</v>
      </c>
    </row>
    <row r="5802" spans="1:10" x14ac:dyDescent="0.45">
      <c r="A5802" s="7" t="s">
        <v>2836</v>
      </c>
      <c r="B5802" s="76"/>
      <c r="C5802" s="76">
        <v>300</v>
      </c>
      <c r="D5802" s="76">
        <v>300</v>
      </c>
      <c r="E5802" s="76"/>
      <c r="F5802" s="76"/>
      <c r="G5802" s="76"/>
      <c r="H5802" s="76"/>
      <c r="I5802" s="76"/>
      <c r="J5802" s="76"/>
    </row>
    <row r="5803" spans="1:10" x14ac:dyDescent="0.45">
      <c r="A5803" s="7" t="s">
        <v>2837</v>
      </c>
      <c r="B5803" s="76"/>
      <c r="C5803" s="76">
        <v>120</v>
      </c>
      <c r="D5803" s="76">
        <v>120</v>
      </c>
      <c r="E5803" s="76"/>
      <c r="F5803" s="76"/>
      <c r="G5803" s="76"/>
      <c r="H5803" s="76"/>
      <c r="I5803" s="76"/>
      <c r="J5803" s="76"/>
    </row>
    <row r="5804" spans="1:10" x14ac:dyDescent="0.45">
      <c r="A5804" s="7" t="s">
        <v>2838</v>
      </c>
      <c r="B5804" s="76"/>
      <c r="C5804" s="76"/>
      <c r="D5804" s="76"/>
      <c r="E5804" s="76">
        <v>120</v>
      </c>
      <c r="F5804" s="76">
        <v>120</v>
      </c>
      <c r="G5804" s="76">
        <v>120</v>
      </c>
      <c r="H5804" s="76">
        <v>120</v>
      </c>
      <c r="I5804" s="76">
        <v>120</v>
      </c>
      <c r="J5804" s="76">
        <v>120</v>
      </c>
    </row>
    <row r="5805" spans="1:10" x14ac:dyDescent="0.45">
      <c r="A5805" s="7" t="s">
        <v>2839</v>
      </c>
      <c r="B5805" s="76"/>
      <c r="C5805" s="76">
        <v>45</v>
      </c>
      <c r="D5805" s="76">
        <v>45</v>
      </c>
      <c r="E5805" s="76">
        <v>45</v>
      </c>
      <c r="F5805" s="76">
        <v>45</v>
      </c>
      <c r="G5805" s="76">
        <v>45</v>
      </c>
      <c r="H5805" s="76">
        <v>45</v>
      </c>
      <c r="I5805" s="76">
        <v>45</v>
      </c>
      <c r="J5805" s="76">
        <v>45</v>
      </c>
    </row>
    <row r="5806" spans="1:10" x14ac:dyDescent="0.45">
      <c r="A5806" s="7" t="s">
        <v>2840</v>
      </c>
      <c r="B5806" s="76"/>
      <c r="C5806" s="76">
        <v>45</v>
      </c>
      <c r="D5806" s="76">
        <v>45</v>
      </c>
      <c r="E5806" s="76">
        <v>45</v>
      </c>
      <c r="F5806" s="76">
        <v>45</v>
      </c>
      <c r="G5806" s="76">
        <v>45</v>
      </c>
      <c r="H5806" s="76">
        <v>45</v>
      </c>
      <c r="I5806" s="76">
        <v>45</v>
      </c>
      <c r="J5806" s="76">
        <v>45</v>
      </c>
    </row>
    <row r="5807" spans="1:10" x14ac:dyDescent="0.45">
      <c r="A5807" s="7" t="s">
        <v>4727</v>
      </c>
      <c r="B5807" s="76"/>
      <c r="C5807" s="76"/>
      <c r="D5807" s="76"/>
      <c r="E5807" s="76"/>
      <c r="F5807" s="76"/>
      <c r="G5807" s="76"/>
      <c r="H5807" s="76">
        <v>90</v>
      </c>
      <c r="I5807" s="76"/>
      <c r="J5807" s="76"/>
    </row>
    <row r="5808" spans="1:10" x14ac:dyDescent="0.45">
      <c r="A5808" s="4" t="s">
        <v>2841</v>
      </c>
      <c r="B5808" s="76"/>
      <c r="C5808" s="76"/>
      <c r="D5808" s="76"/>
      <c r="E5808" s="76"/>
      <c r="F5808" s="76"/>
      <c r="G5808" s="76"/>
      <c r="H5808" s="76"/>
      <c r="I5808" s="76"/>
      <c r="J5808" s="76"/>
    </row>
    <row r="5809" spans="1:10" x14ac:dyDescent="0.45">
      <c r="A5809" s="7" t="s">
        <v>2842</v>
      </c>
      <c r="B5809" s="76"/>
      <c r="C5809" s="76">
        <v>40</v>
      </c>
      <c r="D5809" s="76">
        <v>40</v>
      </c>
      <c r="E5809" s="76">
        <v>40</v>
      </c>
      <c r="F5809" s="76">
        <v>40</v>
      </c>
      <c r="G5809" s="76">
        <v>40</v>
      </c>
      <c r="H5809" s="76">
        <v>40</v>
      </c>
      <c r="I5809" s="76">
        <v>40</v>
      </c>
      <c r="J5809" s="76">
        <v>40</v>
      </c>
    </row>
    <row r="5810" spans="1:10" x14ac:dyDescent="0.45">
      <c r="A5810" s="7" t="s">
        <v>2843</v>
      </c>
      <c r="B5810" s="76"/>
      <c r="C5810" s="76">
        <v>80</v>
      </c>
      <c r="D5810" s="76">
        <v>80</v>
      </c>
      <c r="E5810" s="76">
        <v>80</v>
      </c>
      <c r="F5810" s="76">
        <v>80</v>
      </c>
      <c r="G5810" s="76">
        <v>80</v>
      </c>
      <c r="H5810" s="76">
        <v>80</v>
      </c>
      <c r="I5810" s="76">
        <v>80</v>
      </c>
      <c r="J5810" s="76">
        <v>80</v>
      </c>
    </row>
    <row r="5811" spans="1:10" x14ac:dyDescent="0.45">
      <c r="A5811" s="4" t="s">
        <v>2844</v>
      </c>
      <c r="B5811" s="76"/>
      <c r="C5811" s="76"/>
      <c r="D5811" s="76"/>
      <c r="E5811" s="76"/>
      <c r="F5811" s="76"/>
      <c r="G5811" s="76"/>
      <c r="H5811" s="76"/>
      <c r="I5811" s="76"/>
      <c r="J5811" s="76"/>
    </row>
    <row r="5812" spans="1:10" x14ac:dyDescent="0.45">
      <c r="A5812" s="7" t="s">
        <v>2845</v>
      </c>
      <c r="B5812" s="76"/>
      <c r="C5812" s="76">
        <v>16</v>
      </c>
      <c r="D5812" s="76">
        <v>16</v>
      </c>
      <c r="E5812" s="76">
        <v>18</v>
      </c>
      <c r="F5812" s="76">
        <v>18</v>
      </c>
      <c r="G5812" s="76">
        <v>18</v>
      </c>
      <c r="H5812" s="76">
        <v>18</v>
      </c>
      <c r="I5812" s="76">
        <v>18</v>
      </c>
      <c r="J5812" s="76">
        <v>18</v>
      </c>
    </row>
    <row r="5813" spans="1:10" x14ac:dyDescent="0.45">
      <c r="A5813" s="7" t="s">
        <v>2846</v>
      </c>
      <c r="B5813" s="76"/>
      <c r="C5813" s="76">
        <v>74</v>
      </c>
      <c r="D5813" s="76">
        <v>74</v>
      </c>
      <c r="E5813" s="76">
        <v>76</v>
      </c>
      <c r="F5813" s="76">
        <v>76</v>
      </c>
      <c r="G5813" s="76">
        <v>76</v>
      </c>
      <c r="H5813" s="76">
        <v>76</v>
      </c>
      <c r="I5813" s="76">
        <v>76</v>
      </c>
      <c r="J5813" s="76">
        <v>76</v>
      </c>
    </row>
    <row r="5814" spans="1:10" x14ac:dyDescent="0.45">
      <c r="A5814" s="7" t="s">
        <v>2847</v>
      </c>
      <c r="B5814" s="76"/>
      <c r="C5814" s="76">
        <v>148</v>
      </c>
      <c r="D5814" s="76">
        <v>148</v>
      </c>
      <c r="E5814" s="76">
        <v>150</v>
      </c>
      <c r="F5814" s="76">
        <v>150</v>
      </c>
      <c r="G5814" s="76">
        <v>150</v>
      </c>
      <c r="H5814" s="76">
        <v>150</v>
      </c>
      <c r="I5814" s="76">
        <v>150</v>
      </c>
      <c r="J5814" s="76">
        <v>150</v>
      </c>
    </row>
    <row r="5815" spans="1:10" x14ac:dyDescent="0.45">
      <c r="A5815" s="7" t="s">
        <v>2848</v>
      </c>
      <c r="B5815" s="76"/>
      <c r="C5815" s="76">
        <v>55</v>
      </c>
      <c r="D5815" s="76">
        <v>55</v>
      </c>
      <c r="E5815" s="76">
        <v>57</v>
      </c>
      <c r="F5815" s="76">
        <v>57</v>
      </c>
      <c r="G5815" s="76">
        <v>57</v>
      </c>
      <c r="H5815" s="76">
        <v>57</v>
      </c>
      <c r="I5815" s="76">
        <v>57</v>
      </c>
      <c r="J5815" s="76">
        <v>57</v>
      </c>
    </row>
    <row r="5816" spans="1:10" x14ac:dyDescent="0.45">
      <c r="A5816" s="7" t="s">
        <v>2849</v>
      </c>
      <c r="B5816" s="76"/>
      <c r="C5816" s="76">
        <v>185</v>
      </c>
      <c r="D5816" s="76">
        <v>185</v>
      </c>
      <c r="E5816" s="76">
        <v>187</v>
      </c>
      <c r="F5816" s="76">
        <v>187</v>
      </c>
      <c r="G5816" s="76">
        <v>187</v>
      </c>
      <c r="H5816" s="76">
        <v>187</v>
      </c>
      <c r="I5816" s="76">
        <v>187</v>
      </c>
      <c r="J5816" s="76">
        <v>187</v>
      </c>
    </row>
    <row r="5817" spans="1:10" x14ac:dyDescent="0.45">
      <c r="A5817" s="7" t="s">
        <v>2850</v>
      </c>
      <c r="B5817" s="76"/>
      <c r="C5817" s="76">
        <v>280</v>
      </c>
      <c r="D5817" s="76">
        <v>280</v>
      </c>
      <c r="E5817" s="76">
        <v>283</v>
      </c>
      <c r="F5817" s="76">
        <v>283</v>
      </c>
      <c r="G5817" s="76">
        <v>283</v>
      </c>
      <c r="H5817" s="76">
        <v>283</v>
      </c>
      <c r="I5817" s="76">
        <v>283</v>
      </c>
      <c r="J5817" s="76">
        <v>283</v>
      </c>
    </row>
    <row r="5818" spans="1:10" x14ac:dyDescent="0.45">
      <c r="A5818" s="7" t="s">
        <v>2851</v>
      </c>
      <c r="B5818" s="76"/>
      <c r="C5818" s="76"/>
      <c r="D5818" s="76"/>
      <c r="E5818" s="76">
        <v>283</v>
      </c>
      <c r="F5818" s="76">
        <v>283</v>
      </c>
      <c r="G5818" s="76">
        <v>283</v>
      </c>
      <c r="H5818" s="76">
        <v>283</v>
      </c>
      <c r="I5818" s="76">
        <v>283</v>
      </c>
      <c r="J5818" s="76">
        <v>283</v>
      </c>
    </row>
    <row r="5819" spans="1:10" x14ac:dyDescent="0.45">
      <c r="A5819" s="7" t="s">
        <v>2852</v>
      </c>
      <c r="B5819" s="76"/>
      <c r="C5819" s="76">
        <v>280</v>
      </c>
      <c r="D5819" s="76">
        <v>280</v>
      </c>
      <c r="E5819" s="76"/>
      <c r="F5819" s="76"/>
      <c r="G5819" s="76"/>
      <c r="H5819" s="76"/>
      <c r="I5819" s="76"/>
      <c r="J5819" s="76"/>
    </row>
    <row r="5820" spans="1:10" x14ac:dyDescent="0.45">
      <c r="A5820" s="7" t="s">
        <v>2853</v>
      </c>
      <c r="B5820" s="76"/>
      <c r="C5820" s="76">
        <v>185</v>
      </c>
      <c r="D5820" s="76">
        <v>185</v>
      </c>
      <c r="E5820" s="76"/>
      <c r="F5820" s="76"/>
      <c r="G5820" s="76"/>
      <c r="H5820" s="76"/>
      <c r="I5820" s="76"/>
      <c r="J5820" s="76"/>
    </row>
    <row r="5821" spans="1:10" x14ac:dyDescent="0.45">
      <c r="A5821" s="7" t="s">
        <v>2854</v>
      </c>
      <c r="B5821" s="76"/>
      <c r="C5821" s="76"/>
      <c r="D5821" s="76"/>
      <c r="E5821" s="76">
        <v>187</v>
      </c>
      <c r="F5821" s="76">
        <v>187</v>
      </c>
      <c r="G5821" s="76">
        <v>187</v>
      </c>
      <c r="H5821" s="76">
        <v>187</v>
      </c>
      <c r="I5821" s="76">
        <v>187</v>
      </c>
      <c r="J5821" s="76">
        <v>187</v>
      </c>
    </row>
    <row r="5822" spans="1:10" x14ac:dyDescent="0.45">
      <c r="A5822" s="4" t="s">
        <v>2855</v>
      </c>
      <c r="B5822" s="76"/>
      <c r="C5822" s="76"/>
      <c r="D5822" s="76"/>
      <c r="E5822" s="76"/>
      <c r="F5822" s="76"/>
      <c r="G5822" s="76"/>
      <c r="H5822" s="76"/>
      <c r="I5822" s="76"/>
      <c r="J5822" s="76"/>
    </row>
    <row r="5823" spans="1:10" x14ac:dyDescent="0.45">
      <c r="A5823" s="7" t="s">
        <v>2856</v>
      </c>
      <c r="B5823" s="76"/>
      <c r="C5823" s="76">
        <v>40</v>
      </c>
      <c r="D5823" s="76">
        <v>40</v>
      </c>
      <c r="E5823" s="76">
        <v>40</v>
      </c>
      <c r="F5823" s="76">
        <v>40</v>
      </c>
      <c r="G5823" s="76">
        <v>40</v>
      </c>
      <c r="H5823" s="76">
        <v>40</v>
      </c>
      <c r="I5823" s="76">
        <v>40</v>
      </c>
      <c r="J5823" s="76">
        <v>40</v>
      </c>
    </row>
    <row r="5824" spans="1:10" x14ac:dyDescent="0.45">
      <c r="A5824" s="7" t="s">
        <v>2857</v>
      </c>
      <c r="B5824" s="76"/>
      <c r="C5824" s="76">
        <v>100</v>
      </c>
      <c r="D5824" s="76">
        <v>100</v>
      </c>
      <c r="E5824" s="76">
        <v>100</v>
      </c>
      <c r="F5824" s="76">
        <v>100</v>
      </c>
      <c r="G5824" s="76">
        <v>100</v>
      </c>
      <c r="H5824" s="76">
        <v>100</v>
      </c>
      <c r="I5824" s="76">
        <v>100</v>
      </c>
      <c r="J5824" s="76">
        <v>100</v>
      </c>
    </row>
    <row r="5825" spans="1:10" x14ac:dyDescent="0.45">
      <c r="A5825" s="7" t="s">
        <v>2858</v>
      </c>
      <c r="B5825" s="76"/>
      <c r="C5825" s="76">
        <v>190</v>
      </c>
      <c r="D5825" s="76">
        <v>190</v>
      </c>
      <c r="E5825" s="76">
        <v>190</v>
      </c>
      <c r="F5825" s="76">
        <v>190</v>
      </c>
      <c r="G5825" s="76">
        <v>190</v>
      </c>
      <c r="H5825" s="76">
        <v>190</v>
      </c>
      <c r="I5825" s="76">
        <v>190</v>
      </c>
      <c r="J5825" s="76">
        <v>190</v>
      </c>
    </row>
    <row r="5826" spans="1:10" x14ac:dyDescent="0.45">
      <c r="A5826" s="4" t="s">
        <v>2859</v>
      </c>
      <c r="B5826" s="76"/>
      <c r="C5826" s="76"/>
      <c r="D5826" s="76"/>
      <c r="E5826" s="76"/>
      <c r="F5826" s="76"/>
      <c r="G5826" s="76"/>
      <c r="H5826" s="76"/>
      <c r="I5826" s="76"/>
      <c r="J5826" s="76"/>
    </row>
    <row r="5827" spans="1:10" x14ac:dyDescent="0.45">
      <c r="A5827" s="7" t="s">
        <v>2860</v>
      </c>
      <c r="B5827" s="76"/>
      <c r="C5827" s="76">
        <v>40</v>
      </c>
      <c r="D5827" s="76">
        <v>40</v>
      </c>
      <c r="E5827" s="76">
        <v>40</v>
      </c>
      <c r="F5827" s="76">
        <v>40</v>
      </c>
      <c r="G5827" s="76">
        <v>40</v>
      </c>
      <c r="H5827" s="76">
        <v>40</v>
      </c>
      <c r="I5827" s="76">
        <v>40</v>
      </c>
      <c r="J5827" s="76">
        <v>40</v>
      </c>
    </row>
    <row r="5828" spans="1:10" x14ac:dyDescent="0.45">
      <c r="A5828" s="7" t="s">
        <v>2861</v>
      </c>
      <c r="B5828" s="76"/>
      <c r="C5828" s="76">
        <v>80</v>
      </c>
      <c r="D5828" s="76">
        <v>80</v>
      </c>
      <c r="E5828" s="76">
        <v>80</v>
      </c>
      <c r="F5828" s="76">
        <v>80</v>
      </c>
      <c r="G5828" s="76">
        <v>80</v>
      </c>
      <c r="H5828" s="76">
        <v>80</v>
      </c>
      <c r="I5828" s="76">
        <v>80</v>
      </c>
      <c r="J5828" s="76">
        <v>80</v>
      </c>
    </row>
    <row r="5829" spans="1:10" x14ac:dyDescent="0.45">
      <c r="A5829" s="4" t="s">
        <v>2862</v>
      </c>
      <c r="B5829" s="76"/>
      <c r="C5829" s="76"/>
      <c r="D5829" s="76"/>
      <c r="E5829" s="76"/>
      <c r="F5829" s="76"/>
      <c r="G5829" s="76"/>
      <c r="H5829" s="76"/>
      <c r="I5829" s="76"/>
      <c r="J5829" s="76"/>
    </row>
    <row r="5830" spans="1:10" x14ac:dyDescent="0.45">
      <c r="A5830" s="7" t="s">
        <v>2863</v>
      </c>
      <c r="B5830" s="76"/>
      <c r="C5830" s="76">
        <v>102</v>
      </c>
      <c r="D5830" s="76">
        <v>102</v>
      </c>
      <c r="E5830" s="76"/>
      <c r="F5830" s="76"/>
      <c r="G5830" s="76"/>
      <c r="H5830" s="76"/>
      <c r="I5830" s="76"/>
      <c r="J5830" s="76"/>
    </row>
    <row r="5831" spans="1:10" x14ac:dyDescent="0.45">
      <c r="A5831" s="7" t="s">
        <v>2864</v>
      </c>
      <c r="B5831" s="76"/>
      <c r="C5831" s="76">
        <v>154</v>
      </c>
      <c r="D5831" s="76">
        <v>154</v>
      </c>
      <c r="E5831" s="76"/>
      <c r="F5831" s="76"/>
      <c r="G5831" s="76"/>
      <c r="H5831" s="76"/>
      <c r="I5831" s="76"/>
      <c r="J5831" s="76"/>
    </row>
    <row r="5832" spans="1:10" x14ac:dyDescent="0.45">
      <c r="A5832" s="7" t="s">
        <v>2865</v>
      </c>
      <c r="B5832" s="76"/>
      <c r="C5832" s="76">
        <v>102</v>
      </c>
      <c r="D5832" s="76">
        <v>102</v>
      </c>
      <c r="E5832" s="76"/>
      <c r="F5832" s="76"/>
      <c r="G5832" s="76"/>
      <c r="H5832" s="76"/>
      <c r="I5832" s="76"/>
      <c r="J5832" s="76"/>
    </row>
    <row r="5833" spans="1:10" x14ac:dyDescent="0.45">
      <c r="A5833" s="7" t="s">
        <v>2866</v>
      </c>
      <c r="B5833" s="76"/>
      <c r="C5833" s="76">
        <v>154</v>
      </c>
      <c r="D5833" s="76">
        <v>154</v>
      </c>
      <c r="E5833" s="76"/>
      <c r="F5833" s="76"/>
      <c r="G5833" s="76"/>
      <c r="H5833" s="76"/>
      <c r="I5833" s="76"/>
      <c r="J5833" s="76"/>
    </row>
    <row r="5834" spans="1:10" x14ac:dyDescent="0.45">
      <c r="A5834" s="7" t="s">
        <v>2867</v>
      </c>
      <c r="B5834" s="76"/>
      <c r="C5834" s="76">
        <v>0</v>
      </c>
      <c r="D5834" s="76">
        <v>0</v>
      </c>
      <c r="E5834" s="76">
        <v>0</v>
      </c>
      <c r="F5834" s="76">
        <v>0</v>
      </c>
      <c r="G5834" s="76">
        <v>0</v>
      </c>
      <c r="H5834" s="76">
        <v>0</v>
      </c>
      <c r="I5834" s="76">
        <v>0</v>
      </c>
      <c r="J5834" s="76">
        <v>0</v>
      </c>
    </row>
    <row r="5835" spans="1:10" x14ac:dyDescent="0.45">
      <c r="A5835" s="7" t="s">
        <v>2868</v>
      </c>
      <c r="B5835" s="76"/>
      <c r="C5835" s="76">
        <v>102</v>
      </c>
      <c r="D5835" s="76">
        <v>102</v>
      </c>
      <c r="E5835" s="76">
        <v>104</v>
      </c>
      <c r="F5835" s="76">
        <v>104</v>
      </c>
      <c r="G5835" s="76">
        <v>106</v>
      </c>
      <c r="H5835" s="76">
        <v>106</v>
      </c>
      <c r="I5835" s="76">
        <v>106</v>
      </c>
      <c r="J5835" s="76">
        <v>106</v>
      </c>
    </row>
    <row r="5836" spans="1:10" x14ac:dyDescent="0.45">
      <c r="A5836" s="7" t="s">
        <v>2869</v>
      </c>
      <c r="B5836" s="76"/>
      <c r="C5836" s="76">
        <v>154</v>
      </c>
      <c r="D5836" s="76">
        <v>154</v>
      </c>
      <c r="E5836" s="76">
        <v>156</v>
      </c>
      <c r="F5836" s="76">
        <v>156</v>
      </c>
      <c r="G5836" s="76">
        <v>158</v>
      </c>
      <c r="H5836" s="76">
        <v>158</v>
      </c>
      <c r="I5836" s="76">
        <v>158</v>
      </c>
      <c r="J5836" s="76">
        <v>158</v>
      </c>
    </row>
    <row r="5837" spans="1:10" x14ac:dyDescent="0.45">
      <c r="A5837" s="7" t="s">
        <v>2870</v>
      </c>
      <c r="B5837" s="76"/>
      <c r="C5837" s="76">
        <v>57</v>
      </c>
      <c r="D5837" s="76">
        <v>57</v>
      </c>
      <c r="E5837" s="76">
        <v>59</v>
      </c>
      <c r="F5837" s="76">
        <v>59</v>
      </c>
      <c r="G5837" s="76">
        <v>59</v>
      </c>
      <c r="H5837" s="76">
        <v>59</v>
      </c>
      <c r="I5837" s="76">
        <v>59</v>
      </c>
      <c r="J5837" s="76">
        <v>59</v>
      </c>
    </row>
    <row r="5838" spans="1:10" x14ac:dyDescent="0.45">
      <c r="A5838" s="7" t="s">
        <v>2871</v>
      </c>
      <c r="B5838" s="76"/>
      <c r="C5838" s="76">
        <v>105</v>
      </c>
      <c r="D5838" s="76">
        <v>105</v>
      </c>
      <c r="E5838" s="76">
        <v>107</v>
      </c>
      <c r="F5838" s="76">
        <v>107</v>
      </c>
      <c r="G5838" s="76">
        <v>107</v>
      </c>
      <c r="H5838" s="76">
        <v>107</v>
      </c>
      <c r="I5838" s="76">
        <v>107</v>
      </c>
      <c r="J5838" s="76">
        <v>107</v>
      </c>
    </row>
    <row r="5839" spans="1:10" x14ac:dyDescent="0.45">
      <c r="A5839" s="7" t="s">
        <v>2872</v>
      </c>
      <c r="B5839" s="76"/>
      <c r="C5839" s="76">
        <v>57</v>
      </c>
      <c r="D5839" s="76">
        <v>57</v>
      </c>
      <c r="E5839" s="76"/>
      <c r="F5839" s="76"/>
      <c r="G5839" s="76"/>
      <c r="H5839" s="76"/>
      <c r="I5839" s="76"/>
      <c r="J5839" s="76"/>
    </row>
    <row r="5840" spans="1:10" x14ac:dyDescent="0.45">
      <c r="A5840" s="7" t="s">
        <v>2873</v>
      </c>
      <c r="B5840" s="76"/>
      <c r="C5840" s="76">
        <v>105</v>
      </c>
      <c r="D5840" s="76">
        <v>105</v>
      </c>
      <c r="E5840" s="76"/>
      <c r="F5840" s="76"/>
      <c r="G5840" s="76"/>
      <c r="H5840" s="76"/>
      <c r="I5840" s="76"/>
      <c r="J5840" s="76"/>
    </row>
    <row r="5841" spans="1:10" x14ac:dyDescent="0.45">
      <c r="A5841" s="7" t="s">
        <v>4585</v>
      </c>
      <c r="B5841" s="76"/>
      <c r="C5841" s="76"/>
      <c r="D5841" s="76">
        <v>57</v>
      </c>
      <c r="E5841" s="76"/>
      <c r="F5841" s="76"/>
      <c r="G5841" s="76"/>
      <c r="H5841" s="76"/>
      <c r="I5841" s="76"/>
      <c r="J5841" s="76"/>
    </row>
    <row r="5842" spans="1:10" x14ac:dyDescent="0.45">
      <c r="A5842" s="7" t="s">
        <v>2874</v>
      </c>
      <c r="B5842" s="76"/>
      <c r="C5842" s="76"/>
      <c r="D5842" s="76">
        <v>105</v>
      </c>
      <c r="E5842" s="76"/>
      <c r="F5842" s="76"/>
      <c r="G5842" s="76"/>
      <c r="H5842" s="76"/>
      <c r="I5842" s="76"/>
      <c r="J5842" s="76"/>
    </row>
    <row r="5843" spans="1:10" x14ac:dyDescent="0.45">
      <c r="A5843" s="4" t="s">
        <v>2875</v>
      </c>
      <c r="B5843" s="76"/>
      <c r="C5843" s="76"/>
      <c r="D5843" s="76"/>
      <c r="E5843" s="76"/>
      <c r="F5843" s="76"/>
      <c r="G5843" s="76"/>
      <c r="H5843" s="76"/>
      <c r="I5843" s="76"/>
      <c r="J5843" s="76"/>
    </row>
    <row r="5844" spans="1:10" x14ac:dyDescent="0.45">
      <c r="A5844" s="7" t="s">
        <v>2876</v>
      </c>
      <c r="B5844" s="76"/>
      <c r="C5844" s="76">
        <v>190</v>
      </c>
      <c r="D5844" s="76">
        <v>190</v>
      </c>
      <c r="E5844" s="76">
        <v>190</v>
      </c>
      <c r="F5844" s="76">
        <v>190</v>
      </c>
      <c r="G5844" s="76">
        <v>190</v>
      </c>
      <c r="H5844" s="76">
        <v>190</v>
      </c>
      <c r="I5844" s="76">
        <v>190</v>
      </c>
      <c r="J5844" s="76">
        <v>190</v>
      </c>
    </row>
    <row r="5845" spans="1:10" x14ac:dyDescent="0.45">
      <c r="A5845" s="7" t="s">
        <v>2877</v>
      </c>
      <c r="B5845" s="76"/>
      <c r="C5845" s="76">
        <v>284</v>
      </c>
      <c r="D5845" s="76">
        <v>284</v>
      </c>
      <c r="E5845" s="76">
        <v>284</v>
      </c>
      <c r="F5845" s="76">
        <v>284</v>
      </c>
      <c r="G5845" s="76">
        <v>284</v>
      </c>
      <c r="H5845" s="76">
        <v>284</v>
      </c>
      <c r="I5845" s="76">
        <v>284</v>
      </c>
      <c r="J5845" s="76">
        <v>284</v>
      </c>
    </row>
    <row r="5846" spans="1:10" x14ac:dyDescent="0.45">
      <c r="A5846" s="7" t="s">
        <v>2878</v>
      </c>
      <c r="B5846" s="76"/>
      <c r="C5846" s="76">
        <v>370</v>
      </c>
      <c r="D5846" s="76">
        <v>370</v>
      </c>
      <c r="E5846" s="76">
        <v>370</v>
      </c>
      <c r="F5846" s="76">
        <v>370</v>
      </c>
      <c r="G5846" s="76">
        <v>370</v>
      </c>
      <c r="H5846" s="76">
        <v>370</v>
      </c>
      <c r="I5846" s="76">
        <v>370</v>
      </c>
      <c r="J5846" s="76">
        <v>370</v>
      </c>
    </row>
    <row r="5847" spans="1:10" x14ac:dyDescent="0.45">
      <c r="A5847" s="7" t="s">
        <v>2879</v>
      </c>
      <c r="B5847" s="76"/>
      <c r="C5847" s="76">
        <v>310</v>
      </c>
      <c r="D5847" s="76">
        <v>310</v>
      </c>
      <c r="E5847" s="76">
        <v>310</v>
      </c>
      <c r="F5847" s="76">
        <v>310</v>
      </c>
      <c r="G5847" s="76">
        <v>310</v>
      </c>
      <c r="H5847" s="76">
        <v>310</v>
      </c>
      <c r="I5847" s="76">
        <v>310</v>
      </c>
      <c r="J5847" s="76">
        <v>310</v>
      </c>
    </row>
    <row r="5848" spans="1:10" x14ac:dyDescent="0.45">
      <c r="A5848" s="7" t="s">
        <v>2880</v>
      </c>
      <c r="B5848" s="76"/>
      <c r="C5848" s="76">
        <v>454</v>
      </c>
      <c r="D5848" s="76">
        <v>454</v>
      </c>
      <c r="E5848" s="76">
        <v>454</v>
      </c>
      <c r="F5848" s="76">
        <v>454</v>
      </c>
      <c r="G5848" s="76">
        <v>454</v>
      </c>
      <c r="H5848" s="76">
        <v>454</v>
      </c>
      <c r="I5848" s="76">
        <v>454</v>
      </c>
      <c r="J5848" s="76">
        <v>454</v>
      </c>
    </row>
    <row r="5849" spans="1:10" x14ac:dyDescent="0.45">
      <c r="A5849" s="7" t="s">
        <v>3271</v>
      </c>
      <c r="B5849" s="76"/>
      <c r="C5849" s="76"/>
      <c r="D5849" s="76"/>
      <c r="E5849" s="76"/>
      <c r="F5849" s="76"/>
      <c r="G5849" s="76">
        <v>1200</v>
      </c>
      <c r="H5849" s="76">
        <v>1200</v>
      </c>
      <c r="I5849" s="76"/>
      <c r="J5849" s="76"/>
    </row>
    <row r="5850" spans="1:10" x14ac:dyDescent="0.45">
      <c r="A5850" s="7" t="s">
        <v>4728</v>
      </c>
      <c r="B5850" s="76"/>
      <c r="C5850" s="76"/>
      <c r="D5850" s="76"/>
      <c r="E5850" s="76"/>
      <c r="F5850" s="76"/>
      <c r="G5850" s="76"/>
      <c r="H5850" s="76">
        <v>280</v>
      </c>
      <c r="I5850" s="76"/>
      <c r="J5850" s="76"/>
    </row>
    <row r="5851" spans="1:10" x14ac:dyDescent="0.45">
      <c r="A5851" s="7" t="s">
        <v>4729</v>
      </c>
      <c r="B5851" s="76"/>
      <c r="C5851" s="76"/>
      <c r="D5851" s="76"/>
      <c r="E5851" s="76"/>
      <c r="F5851" s="76"/>
      <c r="G5851" s="76"/>
      <c r="H5851" s="76">
        <v>280</v>
      </c>
      <c r="I5851" s="76"/>
      <c r="J5851" s="76"/>
    </row>
    <row r="5852" spans="1:10" x14ac:dyDescent="0.45">
      <c r="A5852" s="7" t="s">
        <v>4730</v>
      </c>
      <c r="B5852" s="76"/>
      <c r="C5852" s="76"/>
      <c r="D5852" s="76"/>
      <c r="E5852" s="76"/>
      <c r="F5852" s="76"/>
      <c r="G5852" s="76"/>
      <c r="H5852" s="76">
        <v>280</v>
      </c>
      <c r="I5852" s="76"/>
      <c r="J5852" s="76"/>
    </row>
    <row r="5853" spans="1:10" x14ac:dyDescent="0.45">
      <c r="A5853" s="7" t="s">
        <v>4731</v>
      </c>
      <c r="B5853" s="76"/>
      <c r="C5853" s="76"/>
      <c r="D5853" s="76"/>
      <c r="E5853" s="76"/>
      <c r="F5853" s="76"/>
      <c r="G5853" s="76"/>
      <c r="H5853" s="76">
        <v>280</v>
      </c>
      <c r="I5853" s="76"/>
      <c r="J5853" s="76"/>
    </row>
    <row r="5854" spans="1:10" x14ac:dyDescent="0.45">
      <c r="A5854" s="4" t="s">
        <v>5212</v>
      </c>
      <c r="B5854" s="76"/>
      <c r="C5854" s="76"/>
      <c r="D5854" s="76"/>
      <c r="E5854" s="76"/>
      <c r="F5854" s="76"/>
      <c r="G5854" s="76"/>
      <c r="H5854" s="76"/>
      <c r="I5854" s="76"/>
      <c r="J5854" s="76"/>
    </row>
    <row r="5855" spans="1:10" x14ac:dyDescent="0.45">
      <c r="A5855" s="7" t="s">
        <v>5213</v>
      </c>
      <c r="B5855" s="76"/>
      <c r="C5855" s="76"/>
      <c r="D5855" s="76"/>
      <c r="E5855" s="76"/>
      <c r="F5855" s="76"/>
      <c r="G5855" s="76"/>
      <c r="H5855" s="76"/>
      <c r="I5855" s="76">
        <v>1200</v>
      </c>
      <c r="J5855" s="76">
        <v>1200</v>
      </c>
    </row>
    <row r="5856" spans="1:10" x14ac:dyDescent="0.45">
      <c r="A5856" s="4" t="s">
        <v>5214</v>
      </c>
      <c r="B5856" s="76"/>
      <c r="C5856" s="76"/>
      <c r="D5856" s="76"/>
      <c r="E5856" s="76"/>
      <c r="F5856" s="76"/>
      <c r="G5856" s="76"/>
      <c r="H5856" s="76"/>
      <c r="I5856" s="76"/>
      <c r="J5856" s="76"/>
    </row>
    <row r="5857" spans="1:10" x14ac:dyDescent="0.45">
      <c r="A5857" s="7" t="s">
        <v>5215</v>
      </c>
      <c r="B5857" s="76"/>
      <c r="C5857" s="76"/>
      <c r="D5857" s="76"/>
      <c r="E5857" s="76"/>
      <c r="F5857" s="76"/>
      <c r="G5857" s="76"/>
      <c r="H5857" s="76"/>
      <c r="I5857" s="76">
        <v>370</v>
      </c>
      <c r="J5857" s="76">
        <v>370</v>
      </c>
    </row>
    <row r="5858" spans="1:10" x14ac:dyDescent="0.45">
      <c r="A5858" s="7" t="s">
        <v>5216</v>
      </c>
      <c r="B5858" s="76"/>
      <c r="C5858" s="76"/>
      <c r="D5858" s="76"/>
      <c r="E5858" s="76"/>
      <c r="F5858" s="76"/>
      <c r="G5858" s="76"/>
      <c r="H5858" s="76"/>
      <c r="I5858" s="76">
        <v>310</v>
      </c>
      <c r="J5858" s="76">
        <v>310</v>
      </c>
    </row>
    <row r="5859" spans="1:10" x14ac:dyDescent="0.45">
      <c r="A5859" s="4" t="s">
        <v>5217</v>
      </c>
      <c r="B5859" s="76"/>
      <c r="C5859" s="76"/>
      <c r="D5859" s="76"/>
      <c r="E5859" s="76"/>
      <c r="F5859" s="76"/>
      <c r="G5859" s="76"/>
      <c r="H5859" s="76"/>
      <c r="I5859" s="76"/>
      <c r="J5859" s="76"/>
    </row>
    <row r="5860" spans="1:10" x14ac:dyDescent="0.45">
      <c r="A5860" s="7" t="s">
        <v>5218</v>
      </c>
      <c r="B5860" s="76"/>
      <c r="C5860" s="76"/>
      <c r="D5860" s="76"/>
      <c r="E5860" s="76"/>
      <c r="F5860" s="76"/>
      <c r="G5860" s="76"/>
      <c r="H5860" s="76"/>
      <c r="I5860" s="76">
        <v>190</v>
      </c>
      <c r="J5860" s="76">
        <v>190</v>
      </c>
    </row>
    <row r="5861" spans="1:10" x14ac:dyDescent="0.45">
      <c r="A5861" s="7" t="s">
        <v>5219</v>
      </c>
      <c r="B5861" s="76"/>
      <c r="C5861" s="76"/>
      <c r="D5861" s="76"/>
      <c r="E5861" s="76"/>
      <c r="F5861" s="76"/>
      <c r="G5861" s="76"/>
      <c r="H5861" s="76"/>
      <c r="I5861" s="76">
        <v>106</v>
      </c>
      <c r="J5861" s="76">
        <v>106</v>
      </c>
    </row>
    <row r="5862" spans="1:10" x14ac:dyDescent="0.45">
      <c r="A5862" s="4" t="s">
        <v>2881</v>
      </c>
      <c r="B5862" s="76"/>
      <c r="C5862" s="76"/>
      <c r="D5862" s="76"/>
      <c r="E5862" s="76"/>
      <c r="F5862" s="76"/>
      <c r="G5862" s="76"/>
      <c r="H5862" s="76"/>
      <c r="I5862" s="76"/>
      <c r="J5862" s="76"/>
    </row>
    <row r="5863" spans="1:10" x14ac:dyDescent="0.45">
      <c r="A5863" s="7" t="s">
        <v>2882</v>
      </c>
      <c r="B5863" s="76"/>
      <c r="C5863" s="76">
        <v>1174</v>
      </c>
      <c r="D5863" s="76">
        <v>1174</v>
      </c>
      <c r="E5863" s="76">
        <v>1174</v>
      </c>
      <c r="F5863" s="76">
        <v>1174</v>
      </c>
      <c r="G5863" s="76">
        <v>1174</v>
      </c>
      <c r="H5863" s="76">
        <v>1174</v>
      </c>
      <c r="I5863" s="76">
        <v>1174</v>
      </c>
      <c r="J5863" s="76">
        <v>1174</v>
      </c>
    </row>
    <row r="5864" spans="1:10" x14ac:dyDescent="0.45">
      <c r="A5864" s="7" t="s">
        <v>2883</v>
      </c>
      <c r="B5864" s="76"/>
      <c r="C5864" s="76">
        <v>60</v>
      </c>
      <c r="D5864" s="76">
        <v>60</v>
      </c>
      <c r="E5864" s="76">
        <v>60</v>
      </c>
      <c r="F5864" s="76">
        <v>60</v>
      </c>
      <c r="G5864" s="76">
        <v>60</v>
      </c>
      <c r="H5864" s="76">
        <v>60</v>
      </c>
      <c r="I5864" s="76">
        <v>60</v>
      </c>
      <c r="J5864" s="76">
        <v>60</v>
      </c>
    </row>
    <row r="5865" spans="1:10" x14ac:dyDescent="0.45">
      <c r="A5865" s="7" t="s">
        <v>2884</v>
      </c>
      <c r="B5865" s="76"/>
      <c r="C5865" s="76">
        <v>102</v>
      </c>
      <c r="D5865" s="76">
        <v>102</v>
      </c>
      <c r="E5865" s="76">
        <v>104</v>
      </c>
      <c r="F5865" s="76">
        <v>104</v>
      </c>
      <c r="G5865" s="76">
        <v>106</v>
      </c>
      <c r="H5865" s="76">
        <v>106</v>
      </c>
      <c r="I5865" s="76">
        <v>106</v>
      </c>
      <c r="J5865" s="76">
        <v>106</v>
      </c>
    </row>
    <row r="5866" spans="1:10" x14ac:dyDescent="0.45">
      <c r="A5866" s="7" t="s">
        <v>2885</v>
      </c>
      <c r="B5866" s="76"/>
      <c r="C5866" s="76">
        <v>57</v>
      </c>
      <c r="D5866" s="76">
        <v>57</v>
      </c>
      <c r="E5866" s="76">
        <v>57</v>
      </c>
      <c r="F5866" s="76"/>
      <c r="G5866" s="76"/>
      <c r="H5866" s="76"/>
      <c r="I5866" s="76"/>
      <c r="J5866" s="76"/>
    </row>
    <row r="5867" spans="1:10" x14ac:dyDescent="0.45">
      <c r="A5867" s="7" t="s">
        <v>2886</v>
      </c>
      <c r="B5867" s="76"/>
      <c r="C5867" s="76">
        <v>1174</v>
      </c>
      <c r="D5867" s="76">
        <v>1174</v>
      </c>
      <c r="E5867" s="76">
        <v>1174</v>
      </c>
      <c r="F5867" s="76">
        <v>1174</v>
      </c>
      <c r="G5867" s="76">
        <v>1174</v>
      </c>
      <c r="H5867" s="76">
        <v>1174</v>
      </c>
      <c r="I5867" s="76">
        <v>1174</v>
      </c>
      <c r="J5867" s="76">
        <v>1174</v>
      </c>
    </row>
    <row r="5868" spans="1:10" x14ac:dyDescent="0.45">
      <c r="A5868" s="4" t="s">
        <v>5220</v>
      </c>
      <c r="B5868" s="76"/>
      <c r="C5868" s="76"/>
      <c r="D5868" s="76"/>
      <c r="E5868" s="76"/>
      <c r="F5868" s="76"/>
      <c r="G5868" s="76"/>
      <c r="H5868" s="76"/>
      <c r="I5868" s="76"/>
      <c r="J5868" s="76"/>
    </row>
    <row r="5869" spans="1:10" x14ac:dyDescent="0.45">
      <c r="A5869" s="7" t="s">
        <v>5221</v>
      </c>
      <c r="B5869" s="76"/>
      <c r="C5869" s="76"/>
      <c r="D5869" s="76"/>
      <c r="E5869" s="76"/>
      <c r="F5869" s="76"/>
      <c r="G5869" s="76"/>
      <c r="H5869" s="76"/>
      <c r="I5869" s="76">
        <v>1800</v>
      </c>
      <c r="J5869" s="76">
        <v>1800</v>
      </c>
    </row>
    <row r="5870" spans="1:10" x14ac:dyDescent="0.45">
      <c r="A5870" s="4" t="s">
        <v>2887</v>
      </c>
      <c r="B5870" s="76"/>
      <c r="C5870" s="76"/>
      <c r="D5870" s="76"/>
      <c r="E5870" s="76"/>
      <c r="F5870" s="76"/>
      <c r="G5870" s="76"/>
      <c r="H5870" s="76"/>
      <c r="I5870" s="76"/>
      <c r="J5870" s="76"/>
    </row>
    <row r="5871" spans="1:10" x14ac:dyDescent="0.45">
      <c r="A5871" s="7" t="s">
        <v>2888</v>
      </c>
      <c r="B5871" s="76"/>
      <c r="C5871" s="76">
        <v>390</v>
      </c>
      <c r="D5871" s="76"/>
      <c r="E5871" s="76"/>
      <c r="F5871" s="76"/>
      <c r="G5871" s="76"/>
      <c r="H5871" s="76"/>
      <c r="I5871" s="76"/>
      <c r="J5871" s="76"/>
    </row>
    <row r="5872" spans="1:10" x14ac:dyDescent="0.45">
      <c r="A5872" s="4" t="s">
        <v>2889</v>
      </c>
      <c r="B5872" s="76"/>
      <c r="C5872" s="76"/>
      <c r="D5872" s="76"/>
      <c r="E5872" s="76"/>
      <c r="F5872" s="76"/>
      <c r="G5872" s="76"/>
      <c r="H5872" s="76"/>
      <c r="I5872" s="76"/>
      <c r="J5872" s="76"/>
    </row>
    <row r="5873" spans="1:10" x14ac:dyDescent="0.45">
      <c r="A5873" s="7" t="s">
        <v>2890</v>
      </c>
      <c r="B5873" s="76"/>
      <c r="C5873" s="76">
        <v>768</v>
      </c>
      <c r="D5873" s="76">
        <v>768</v>
      </c>
      <c r="E5873" s="76"/>
      <c r="F5873" s="76"/>
      <c r="G5873" s="76"/>
      <c r="H5873" s="76"/>
      <c r="I5873" s="76"/>
      <c r="J5873" s="76"/>
    </row>
    <row r="5874" spans="1:10" x14ac:dyDescent="0.45">
      <c r="A5874" s="4" t="s">
        <v>2891</v>
      </c>
      <c r="B5874" s="76"/>
      <c r="C5874" s="76"/>
      <c r="D5874" s="76"/>
      <c r="E5874" s="76"/>
      <c r="F5874" s="76"/>
      <c r="G5874" s="76"/>
      <c r="H5874" s="76"/>
      <c r="I5874" s="76"/>
      <c r="J5874" s="76"/>
    </row>
    <row r="5875" spans="1:10" x14ac:dyDescent="0.45">
      <c r="A5875" s="7" t="s">
        <v>2892</v>
      </c>
      <c r="B5875" s="76"/>
      <c r="C5875" s="76"/>
      <c r="D5875" s="76"/>
      <c r="E5875" s="76">
        <v>768</v>
      </c>
      <c r="F5875" s="76">
        <v>768</v>
      </c>
      <c r="G5875" s="76">
        <v>768</v>
      </c>
      <c r="H5875" s="76">
        <v>768</v>
      </c>
      <c r="I5875" s="76">
        <v>768</v>
      </c>
      <c r="J5875" s="76">
        <v>768</v>
      </c>
    </row>
    <row r="5876" spans="1:10" x14ac:dyDescent="0.45">
      <c r="A5876" s="7" t="s">
        <v>2893</v>
      </c>
      <c r="B5876" s="76"/>
      <c r="C5876" s="76"/>
      <c r="D5876" s="76"/>
      <c r="E5876" s="76">
        <v>104</v>
      </c>
      <c r="F5876" s="76">
        <v>104</v>
      </c>
      <c r="G5876" s="76">
        <v>124</v>
      </c>
      <c r="H5876" s="76">
        <v>124</v>
      </c>
      <c r="I5876" s="76">
        <v>128</v>
      </c>
      <c r="J5876" s="76">
        <v>128</v>
      </c>
    </row>
    <row r="5877" spans="1:10" x14ac:dyDescent="0.45">
      <c r="A5877" s="7" t="s">
        <v>2894</v>
      </c>
      <c r="B5877" s="76"/>
      <c r="C5877" s="76"/>
      <c r="D5877" s="76"/>
      <c r="E5877" s="76">
        <v>156</v>
      </c>
      <c r="F5877" s="76">
        <v>156</v>
      </c>
      <c r="G5877" s="76">
        <v>176</v>
      </c>
      <c r="H5877" s="76">
        <v>176</v>
      </c>
      <c r="I5877" s="76">
        <v>180</v>
      </c>
      <c r="J5877" s="76">
        <v>180</v>
      </c>
    </row>
    <row r="5878" spans="1:10" x14ac:dyDescent="0.45">
      <c r="A5878" s="4" t="s">
        <v>2895</v>
      </c>
      <c r="B5878" s="76"/>
      <c r="C5878" s="76"/>
      <c r="D5878" s="76"/>
      <c r="E5878" s="76"/>
      <c r="F5878" s="76"/>
      <c r="G5878" s="76"/>
      <c r="H5878" s="76"/>
      <c r="I5878" s="76"/>
      <c r="J5878" s="76"/>
    </row>
    <row r="5879" spans="1:10" x14ac:dyDescent="0.45">
      <c r="A5879" s="7" t="s">
        <v>2896</v>
      </c>
      <c r="B5879" s="76"/>
      <c r="C5879" s="76">
        <v>1200</v>
      </c>
      <c r="D5879" s="76">
        <v>1200</v>
      </c>
      <c r="E5879" s="76">
        <v>1200</v>
      </c>
      <c r="F5879" s="76">
        <v>1200</v>
      </c>
      <c r="G5879" s="76">
        <v>1200</v>
      </c>
      <c r="H5879" s="76">
        <v>1200</v>
      </c>
      <c r="I5879" s="76">
        <v>1200</v>
      </c>
      <c r="J5879" s="76">
        <v>1200</v>
      </c>
    </row>
    <row r="5880" spans="1:10" x14ac:dyDescent="0.45">
      <c r="A5880" s="7" t="s">
        <v>5222</v>
      </c>
      <c r="B5880" s="76"/>
      <c r="C5880" s="76"/>
      <c r="D5880" s="76"/>
      <c r="E5880" s="76"/>
      <c r="F5880" s="76"/>
      <c r="G5880" s="76"/>
      <c r="H5880" s="76"/>
      <c r="I5880" s="76">
        <v>2400</v>
      </c>
      <c r="J5880" s="76">
        <v>2400</v>
      </c>
    </row>
    <row r="5881" spans="1:10" x14ac:dyDescent="0.45">
      <c r="A5881" s="4" t="s">
        <v>5223</v>
      </c>
      <c r="B5881" s="76"/>
      <c r="C5881" s="76"/>
      <c r="D5881" s="76"/>
      <c r="E5881" s="76"/>
      <c r="F5881" s="76"/>
      <c r="G5881" s="76"/>
      <c r="H5881" s="76"/>
      <c r="I5881" s="76"/>
      <c r="J5881" s="76"/>
    </row>
    <row r="5882" spans="1:10" x14ac:dyDescent="0.45">
      <c r="A5882" s="7" t="s">
        <v>5224</v>
      </c>
      <c r="B5882" s="76"/>
      <c r="C5882" s="76"/>
      <c r="D5882" s="76"/>
      <c r="E5882" s="76"/>
      <c r="F5882" s="76"/>
      <c r="G5882" s="76"/>
      <c r="H5882" s="76"/>
      <c r="I5882" s="76">
        <v>750</v>
      </c>
      <c r="J5882" s="76">
        <v>750</v>
      </c>
    </row>
    <row r="5883" spans="1:10" x14ac:dyDescent="0.45">
      <c r="A5883" s="4" t="s">
        <v>2897</v>
      </c>
      <c r="B5883" s="76"/>
      <c r="C5883" s="76"/>
      <c r="D5883" s="76"/>
      <c r="E5883" s="76"/>
      <c r="F5883" s="76"/>
      <c r="G5883" s="76"/>
      <c r="H5883" s="76"/>
      <c r="I5883" s="76"/>
      <c r="J5883" s="76"/>
    </row>
    <row r="5884" spans="1:10" x14ac:dyDescent="0.45">
      <c r="A5884" s="7" t="s">
        <v>2898</v>
      </c>
      <c r="B5884" s="76"/>
      <c r="C5884" s="76">
        <v>306</v>
      </c>
      <c r="D5884" s="76">
        <v>306</v>
      </c>
      <c r="E5884" s="76">
        <v>306</v>
      </c>
      <c r="F5884" s="76">
        <v>306</v>
      </c>
      <c r="G5884" s="76">
        <v>306</v>
      </c>
      <c r="H5884" s="76">
        <v>306</v>
      </c>
      <c r="I5884" s="76">
        <v>306</v>
      </c>
      <c r="J5884" s="76">
        <v>306</v>
      </c>
    </row>
    <row r="5885" spans="1:10" x14ac:dyDescent="0.45">
      <c r="A5885" s="7" t="s">
        <v>2899</v>
      </c>
      <c r="B5885" s="76"/>
      <c r="C5885" s="76">
        <v>166</v>
      </c>
      <c r="D5885" s="76">
        <v>166</v>
      </c>
      <c r="E5885" s="76">
        <v>166</v>
      </c>
      <c r="F5885" s="76">
        <v>166</v>
      </c>
      <c r="G5885" s="76">
        <v>166</v>
      </c>
      <c r="H5885" s="76">
        <v>166</v>
      </c>
      <c r="I5885" s="76">
        <v>166</v>
      </c>
      <c r="J5885" s="76">
        <v>166</v>
      </c>
    </row>
    <row r="5886" spans="1:10" x14ac:dyDescent="0.45">
      <c r="A5886" s="7" t="s">
        <v>2900</v>
      </c>
      <c r="B5886" s="76"/>
      <c r="C5886" s="76">
        <v>390</v>
      </c>
      <c r="D5886" s="76">
        <v>390</v>
      </c>
      <c r="E5886" s="76">
        <v>390</v>
      </c>
      <c r="F5886" s="76">
        <v>390</v>
      </c>
      <c r="G5886" s="76">
        <v>390</v>
      </c>
      <c r="H5886" s="76">
        <v>390</v>
      </c>
      <c r="I5886" s="76">
        <v>390</v>
      </c>
      <c r="J5886" s="76">
        <v>390</v>
      </c>
    </row>
    <row r="5887" spans="1:10" x14ac:dyDescent="0.45">
      <c r="A5887" s="7" t="s">
        <v>2901</v>
      </c>
      <c r="B5887" s="76"/>
      <c r="C5887" s="76">
        <v>200</v>
      </c>
      <c r="D5887" s="76">
        <v>200</v>
      </c>
      <c r="E5887" s="76">
        <v>200</v>
      </c>
      <c r="F5887" s="76">
        <v>200</v>
      </c>
      <c r="G5887" s="76">
        <v>200</v>
      </c>
      <c r="H5887" s="76">
        <v>200</v>
      </c>
      <c r="I5887" s="76">
        <v>200</v>
      </c>
      <c r="J5887" s="76">
        <v>200</v>
      </c>
    </row>
    <row r="5888" spans="1:10" x14ac:dyDescent="0.45">
      <c r="A5888" s="7" t="s">
        <v>2902</v>
      </c>
      <c r="B5888" s="76"/>
      <c r="C5888" s="76">
        <v>390</v>
      </c>
      <c r="D5888" s="76">
        <v>390</v>
      </c>
      <c r="E5888" s="76">
        <v>390</v>
      </c>
      <c r="F5888" s="76">
        <v>390</v>
      </c>
      <c r="G5888" s="76">
        <v>390</v>
      </c>
      <c r="H5888" s="76">
        <v>390</v>
      </c>
      <c r="I5888" s="76">
        <v>390</v>
      </c>
      <c r="J5888" s="76">
        <v>390</v>
      </c>
    </row>
    <row r="5889" spans="1:10" x14ac:dyDescent="0.45">
      <c r="A5889" s="7" t="s">
        <v>2903</v>
      </c>
      <c r="B5889" s="76"/>
      <c r="C5889" s="76"/>
      <c r="D5889" s="76"/>
      <c r="E5889" s="76">
        <v>200</v>
      </c>
      <c r="F5889" s="76">
        <v>200</v>
      </c>
      <c r="G5889" s="76"/>
      <c r="H5889" s="76"/>
      <c r="I5889" s="76"/>
      <c r="J5889" s="76"/>
    </row>
    <row r="5890" spans="1:10" x14ac:dyDescent="0.45">
      <c r="A5890" s="4" t="s">
        <v>2904</v>
      </c>
      <c r="B5890" s="76"/>
      <c r="C5890" s="76"/>
      <c r="D5890" s="76"/>
      <c r="E5890" s="76"/>
      <c r="F5890" s="76"/>
      <c r="G5890" s="76"/>
      <c r="H5890" s="76"/>
      <c r="I5890" s="76"/>
      <c r="J5890" s="76"/>
    </row>
    <row r="5891" spans="1:10" x14ac:dyDescent="0.45">
      <c r="A5891" s="7" t="s">
        <v>2905</v>
      </c>
      <c r="B5891" s="76"/>
      <c r="C5891" s="76">
        <v>600</v>
      </c>
      <c r="D5891" s="76">
        <v>600</v>
      </c>
      <c r="E5891" s="76">
        <v>600</v>
      </c>
      <c r="F5891" s="76">
        <v>600</v>
      </c>
      <c r="G5891" s="76">
        <v>600</v>
      </c>
      <c r="H5891" s="76">
        <v>600</v>
      </c>
      <c r="I5891" s="76">
        <v>600</v>
      </c>
      <c r="J5891" s="76">
        <v>600</v>
      </c>
    </row>
    <row r="5892" spans="1:10" x14ac:dyDescent="0.45">
      <c r="A5892" s="4" t="s">
        <v>3147</v>
      </c>
      <c r="B5892" s="76"/>
      <c r="C5892" s="76"/>
      <c r="D5892" s="76"/>
      <c r="E5892" s="76"/>
      <c r="F5892" s="76"/>
      <c r="G5892" s="76"/>
      <c r="H5892" s="76"/>
      <c r="I5892" s="76"/>
      <c r="J5892" s="76"/>
    </row>
    <row r="5893" spans="1:10" x14ac:dyDescent="0.45">
      <c r="A5893" s="7" t="s">
        <v>3272</v>
      </c>
      <c r="B5893" s="76"/>
      <c r="C5893" s="76"/>
      <c r="D5893" s="76"/>
      <c r="E5893" s="76"/>
      <c r="F5893" s="76"/>
      <c r="G5893" s="76">
        <v>200</v>
      </c>
      <c r="H5893" s="76">
        <v>200</v>
      </c>
      <c r="I5893" s="76">
        <v>200</v>
      </c>
      <c r="J5893" s="76">
        <v>200</v>
      </c>
    </row>
    <row r="5894" spans="1:10" x14ac:dyDescent="0.45">
      <c r="A5894" s="4" t="s">
        <v>2906</v>
      </c>
      <c r="B5894" s="76"/>
      <c r="C5894" s="76"/>
      <c r="D5894" s="76"/>
      <c r="E5894" s="76"/>
      <c r="F5894" s="76"/>
      <c r="G5894" s="76"/>
      <c r="H5894" s="76"/>
      <c r="I5894" s="76"/>
      <c r="J5894" s="76"/>
    </row>
    <row r="5895" spans="1:10" x14ac:dyDescent="0.45">
      <c r="A5895" s="7" t="s">
        <v>2907</v>
      </c>
      <c r="B5895" s="76"/>
      <c r="C5895" s="76">
        <v>434</v>
      </c>
      <c r="D5895" s="76">
        <v>434</v>
      </c>
      <c r="E5895" s="76">
        <v>434</v>
      </c>
      <c r="F5895" s="76">
        <v>434</v>
      </c>
      <c r="G5895" s="76">
        <v>434</v>
      </c>
      <c r="H5895" s="76">
        <v>434</v>
      </c>
      <c r="I5895" s="76">
        <v>434</v>
      </c>
      <c r="J5895" s="76">
        <v>434</v>
      </c>
    </row>
    <row r="5896" spans="1:10" x14ac:dyDescent="0.45">
      <c r="A5896" s="4" t="s">
        <v>2908</v>
      </c>
      <c r="B5896" s="76"/>
      <c r="C5896" s="76"/>
      <c r="D5896" s="76"/>
      <c r="E5896" s="76"/>
      <c r="F5896" s="76"/>
      <c r="G5896" s="76"/>
      <c r="H5896" s="76"/>
      <c r="I5896" s="76"/>
      <c r="J5896" s="76"/>
    </row>
    <row r="5897" spans="1:10" x14ac:dyDescent="0.45">
      <c r="A5897" s="7" t="s">
        <v>2909</v>
      </c>
      <c r="B5897" s="76"/>
      <c r="C5897" s="76"/>
      <c r="D5897" s="76"/>
      <c r="E5897" s="76">
        <v>2500</v>
      </c>
      <c r="F5897" s="76">
        <v>2500</v>
      </c>
      <c r="G5897" s="76">
        <v>2500</v>
      </c>
      <c r="H5897" s="76">
        <v>2500</v>
      </c>
      <c r="I5897" s="76">
        <v>2600</v>
      </c>
      <c r="J5897" s="76">
        <v>2600</v>
      </c>
    </row>
    <row r="5898" spans="1:10" x14ac:dyDescent="0.45">
      <c r="A5898" s="4" t="s">
        <v>2910</v>
      </c>
      <c r="B5898" s="76"/>
      <c r="C5898" s="76"/>
      <c r="D5898" s="76"/>
      <c r="E5898" s="76"/>
      <c r="F5898" s="76"/>
      <c r="G5898" s="76"/>
      <c r="H5898" s="76"/>
      <c r="I5898" s="76"/>
      <c r="J5898" s="76"/>
    </row>
    <row r="5899" spans="1:10" x14ac:dyDescent="0.45">
      <c r="A5899" s="7" t="s">
        <v>2911</v>
      </c>
      <c r="B5899" s="76"/>
      <c r="C5899" s="76">
        <v>576</v>
      </c>
      <c r="D5899" s="76">
        <v>576</v>
      </c>
      <c r="E5899" s="76">
        <v>584</v>
      </c>
      <c r="F5899" s="76">
        <v>584</v>
      </c>
      <c r="G5899" s="76">
        <v>588</v>
      </c>
      <c r="H5899" s="76">
        <v>588</v>
      </c>
      <c r="I5899" s="76">
        <v>594</v>
      </c>
      <c r="J5899" s="76">
        <v>594</v>
      </c>
    </row>
    <row r="5900" spans="1:10" x14ac:dyDescent="0.45">
      <c r="A5900" s="7" t="s">
        <v>2912</v>
      </c>
      <c r="B5900" s="76"/>
      <c r="C5900" s="76">
        <v>708</v>
      </c>
      <c r="D5900" s="76">
        <v>708</v>
      </c>
      <c r="E5900" s="76">
        <v>718</v>
      </c>
      <c r="F5900" s="76">
        <v>718</v>
      </c>
      <c r="G5900" s="76">
        <v>724</v>
      </c>
      <c r="H5900" s="76">
        <v>724</v>
      </c>
      <c r="I5900" s="76">
        <v>732</v>
      </c>
      <c r="J5900" s="76">
        <v>732</v>
      </c>
    </row>
    <row r="5901" spans="1:10" x14ac:dyDescent="0.45">
      <c r="A5901" s="7" t="s">
        <v>2913</v>
      </c>
      <c r="B5901" s="76"/>
      <c r="C5901" s="76">
        <v>940</v>
      </c>
      <c r="D5901" s="76">
        <v>940</v>
      </c>
      <c r="E5901" s="76">
        <v>954</v>
      </c>
      <c r="F5901" s="76">
        <v>954</v>
      </c>
      <c r="G5901" s="76">
        <v>962</v>
      </c>
      <c r="H5901" s="76">
        <v>962</v>
      </c>
      <c r="I5901" s="76">
        <v>972</v>
      </c>
      <c r="J5901" s="76">
        <v>972</v>
      </c>
    </row>
    <row r="5902" spans="1:10" x14ac:dyDescent="0.45">
      <c r="A5902" s="7" t="s">
        <v>2914</v>
      </c>
      <c r="B5902" s="76"/>
      <c r="C5902" s="76">
        <v>1364</v>
      </c>
      <c r="D5902" s="76">
        <v>1364</v>
      </c>
      <c r="E5902" s="76">
        <v>1382</v>
      </c>
      <c r="F5902" s="76">
        <v>1382</v>
      </c>
      <c r="G5902" s="76">
        <v>1391</v>
      </c>
      <c r="H5902" s="76">
        <v>1391</v>
      </c>
      <c r="I5902" s="76">
        <v>1402</v>
      </c>
      <c r="J5902" s="76">
        <v>1402</v>
      </c>
    </row>
    <row r="5903" spans="1:10" x14ac:dyDescent="0.45">
      <c r="A5903" s="7" t="s">
        <v>2915</v>
      </c>
      <c r="B5903" s="76"/>
      <c r="C5903" s="76">
        <v>2132</v>
      </c>
      <c r="D5903" s="76">
        <v>2132</v>
      </c>
      <c r="E5903" s="76">
        <v>2162</v>
      </c>
      <c r="F5903" s="76">
        <v>2162</v>
      </c>
      <c r="G5903" s="76">
        <v>2172</v>
      </c>
      <c r="H5903" s="76">
        <v>2172</v>
      </c>
      <c r="I5903" s="76">
        <v>2184</v>
      </c>
      <c r="J5903" s="76">
        <v>2184</v>
      </c>
    </row>
    <row r="5904" spans="1:10" x14ac:dyDescent="0.45">
      <c r="A5904" s="4" t="s">
        <v>2916</v>
      </c>
      <c r="B5904" s="76"/>
      <c r="C5904" s="76"/>
      <c r="D5904" s="76"/>
      <c r="E5904" s="76"/>
      <c r="F5904" s="76"/>
      <c r="G5904" s="76"/>
      <c r="H5904" s="76"/>
      <c r="I5904" s="76"/>
      <c r="J5904" s="76"/>
    </row>
    <row r="5905" spans="1:10" x14ac:dyDescent="0.45">
      <c r="A5905" s="7" t="s">
        <v>2917</v>
      </c>
      <c r="B5905" s="76"/>
      <c r="C5905" s="76">
        <v>662</v>
      </c>
      <c r="D5905" s="76">
        <v>662</v>
      </c>
      <c r="E5905" s="76">
        <v>652</v>
      </c>
      <c r="F5905" s="76">
        <v>652</v>
      </c>
      <c r="G5905" s="76">
        <v>642</v>
      </c>
      <c r="H5905" s="76">
        <v>642</v>
      </c>
      <c r="I5905" s="76">
        <v>630</v>
      </c>
      <c r="J5905" s="76">
        <v>630</v>
      </c>
    </row>
    <row r="5906" spans="1:10" x14ac:dyDescent="0.45">
      <c r="A5906" s="7" t="s">
        <v>2918</v>
      </c>
      <c r="B5906" s="76"/>
      <c r="C5906" s="76">
        <v>890</v>
      </c>
      <c r="D5906" s="76">
        <v>890</v>
      </c>
      <c r="E5906" s="76">
        <v>878</v>
      </c>
      <c r="F5906" s="76">
        <v>878</v>
      </c>
      <c r="G5906" s="76">
        <v>866</v>
      </c>
      <c r="H5906" s="76">
        <v>866</v>
      </c>
      <c r="I5906" s="76">
        <v>852</v>
      </c>
      <c r="J5906" s="76">
        <v>852</v>
      </c>
    </row>
    <row r="5907" spans="1:10" x14ac:dyDescent="0.45">
      <c r="A5907" s="7" t="s">
        <v>2919</v>
      </c>
      <c r="B5907" s="76"/>
      <c r="C5907" s="76">
        <v>1108</v>
      </c>
      <c r="D5907" s="76">
        <v>1108</v>
      </c>
      <c r="E5907" s="76">
        <v>1094</v>
      </c>
      <c r="F5907" s="76">
        <v>1094</v>
      </c>
      <c r="G5907" s="76">
        <v>1080</v>
      </c>
      <c r="H5907" s="76">
        <v>1080</v>
      </c>
      <c r="I5907" s="76">
        <v>1064</v>
      </c>
      <c r="J5907" s="76">
        <v>1064</v>
      </c>
    </row>
    <row r="5908" spans="1:10" x14ac:dyDescent="0.45">
      <c r="A5908" s="7" t="s">
        <v>2920</v>
      </c>
      <c r="B5908" s="76"/>
      <c r="C5908" s="76">
        <v>1732</v>
      </c>
      <c r="D5908" s="76">
        <v>1732</v>
      </c>
      <c r="E5908" s="76">
        <v>1712</v>
      </c>
      <c r="F5908" s="76">
        <v>1712</v>
      </c>
      <c r="G5908" s="76">
        <v>1696</v>
      </c>
      <c r="H5908" s="76">
        <v>1696</v>
      </c>
      <c r="I5908" s="76">
        <v>1678</v>
      </c>
      <c r="J5908" s="76">
        <v>1678</v>
      </c>
    </row>
    <row r="5909" spans="1:10" x14ac:dyDescent="0.45">
      <c r="A5909" s="7" t="s">
        <v>2921</v>
      </c>
      <c r="B5909" s="76"/>
      <c r="C5909" s="76">
        <v>2752</v>
      </c>
      <c r="D5909" s="76">
        <v>2752</v>
      </c>
      <c r="E5909" s="76">
        <v>2722</v>
      </c>
      <c r="F5909" s="76">
        <v>2722</v>
      </c>
      <c r="G5909" s="76">
        <v>2704</v>
      </c>
      <c r="H5909" s="76">
        <v>2704</v>
      </c>
      <c r="I5909" s="76">
        <v>2682</v>
      </c>
      <c r="J5909" s="76">
        <v>2682</v>
      </c>
    </row>
    <row r="5910" spans="1:10" x14ac:dyDescent="0.45">
      <c r="A5910" s="4" t="s">
        <v>2922</v>
      </c>
      <c r="B5910" s="76"/>
      <c r="C5910" s="76"/>
      <c r="D5910" s="76"/>
      <c r="E5910" s="76"/>
      <c r="F5910" s="76"/>
      <c r="G5910" s="76"/>
      <c r="H5910" s="76"/>
      <c r="I5910" s="76"/>
      <c r="J5910" s="76"/>
    </row>
    <row r="5911" spans="1:10" x14ac:dyDescent="0.45">
      <c r="A5911" s="7" t="s">
        <v>2923</v>
      </c>
      <c r="B5911" s="76"/>
      <c r="C5911" s="76">
        <v>240</v>
      </c>
      <c r="D5911" s="76">
        <v>240</v>
      </c>
      <c r="E5911" s="76">
        <v>246</v>
      </c>
      <c r="F5911" s="76">
        <v>246</v>
      </c>
      <c r="G5911" s="76">
        <v>251</v>
      </c>
      <c r="H5911" s="76">
        <v>251</v>
      </c>
      <c r="I5911" s="76">
        <v>255</v>
      </c>
      <c r="J5911" s="76">
        <v>255</v>
      </c>
    </row>
    <row r="5912" spans="1:10" x14ac:dyDescent="0.45">
      <c r="A5912" s="7" t="s">
        <v>2924</v>
      </c>
      <c r="B5912" s="76"/>
      <c r="C5912" s="76">
        <v>222</v>
      </c>
      <c r="D5912" s="76">
        <v>222</v>
      </c>
      <c r="E5912" s="76">
        <v>228</v>
      </c>
      <c r="F5912" s="76">
        <v>228</v>
      </c>
      <c r="G5912" s="76">
        <v>231</v>
      </c>
      <c r="H5912" s="76">
        <v>231</v>
      </c>
      <c r="I5912" s="76">
        <v>235</v>
      </c>
      <c r="J5912" s="76">
        <v>235</v>
      </c>
    </row>
    <row r="5913" spans="1:10" x14ac:dyDescent="0.45">
      <c r="A5913" s="4" t="s">
        <v>2925</v>
      </c>
      <c r="B5913" s="76"/>
      <c r="C5913" s="76"/>
      <c r="D5913" s="76"/>
      <c r="E5913" s="76"/>
      <c r="F5913" s="76"/>
      <c r="G5913" s="76"/>
      <c r="H5913" s="76"/>
      <c r="I5913" s="76"/>
      <c r="J5913" s="76"/>
    </row>
    <row r="5914" spans="1:10" x14ac:dyDescent="0.45">
      <c r="A5914" s="7" t="s">
        <v>2926</v>
      </c>
      <c r="B5914" s="76"/>
      <c r="C5914" s="76">
        <v>206</v>
      </c>
      <c r="D5914" s="76">
        <v>206</v>
      </c>
      <c r="E5914" s="76">
        <v>212</v>
      </c>
      <c r="F5914" s="76">
        <v>212</v>
      </c>
      <c r="G5914" s="76">
        <v>220</v>
      </c>
      <c r="H5914" s="76">
        <v>220</v>
      </c>
      <c r="I5914" s="76">
        <v>224</v>
      </c>
      <c r="J5914" s="76">
        <v>224</v>
      </c>
    </row>
    <row r="5915" spans="1:10" x14ac:dyDescent="0.45">
      <c r="A5915" s="7" t="s">
        <v>2927</v>
      </c>
      <c r="B5915" s="76"/>
      <c r="C5915" s="76">
        <v>146</v>
      </c>
      <c r="D5915" s="76">
        <v>146</v>
      </c>
      <c r="E5915" s="76">
        <v>152</v>
      </c>
      <c r="F5915" s="76">
        <v>152</v>
      </c>
      <c r="G5915" s="76">
        <v>152</v>
      </c>
      <c r="H5915" s="76">
        <v>152</v>
      </c>
      <c r="I5915" s="76">
        <v>156</v>
      </c>
      <c r="J5915" s="76">
        <v>156</v>
      </c>
    </row>
    <row r="5916" spans="1:10" x14ac:dyDescent="0.45">
      <c r="A5916" s="7" t="s">
        <v>2928</v>
      </c>
      <c r="B5916" s="76"/>
      <c r="C5916" s="76">
        <v>126</v>
      </c>
      <c r="D5916" s="76">
        <v>126</v>
      </c>
      <c r="E5916" s="76">
        <v>132</v>
      </c>
      <c r="F5916" s="76">
        <v>132</v>
      </c>
      <c r="G5916" s="76">
        <v>132</v>
      </c>
      <c r="H5916" s="76">
        <v>132</v>
      </c>
      <c r="I5916" s="76">
        <v>132</v>
      </c>
      <c r="J5916" s="76">
        <v>132</v>
      </c>
    </row>
    <row r="5917" spans="1:10" x14ac:dyDescent="0.45">
      <c r="A5917" s="4" t="s">
        <v>2929</v>
      </c>
      <c r="B5917" s="76"/>
      <c r="C5917" s="76"/>
      <c r="D5917" s="76"/>
      <c r="E5917" s="76"/>
      <c r="F5917" s="76"/>
      <c r="G5917" s="76"/>
      <c r="H5917" s="76"/>
      <c r="I5917" s="76"/>
      <c r="J5917" s="76"/>
    </row>
    <row r="5918" spans="1:10" x14ac:dyDescent="0.45">
      <c r="A5918" s="7" t="s">
        <v>2930</v>
      </c>
      <c r="B5918" s="76"/>
      <c r="C5918" s="76">
        <v>226</v>
      </c>
      <c r="D5918" s="76">
        <v>226</v>
      </c>
      <c r="E5918" s="76">
        <v>232</v>
      </c>
      <c r="F5918" s="76">
        <v>232</v>
      </c>
      <c r="G5918" s="76">
        <v>232</v>
      </c>
      <c r="H5918" s="76">
        <v>232</v>
      </c>
      <c r="I5918" s="76">
        <v>236</v>
      </c>
      <c r="J5918" s="76">
        <v>236</v>
      </c>
    </row>
    <row r="5919" spans="1:10" x14ac:dyDescent="0.45">
      <c r="A5919" s="4" t="s">
        <v>5225</v>
      </c>
      <c r="B5919" s="76"/>
      <c r="C5919" s="76"/>
      <c r="D5919" s="76"/>
      <c r="E5919" s="76"/>
      <c r="F5919" s="76"/>
      <c r="G5919" s="76"/>
      <c r="H5919" s="76"/>
      <c r="I5919" s="76"/>
      <c r="J5919" s="76"/>
    </row>
    <row r="5920" spans="1:10" x14ac:dyDescent="0.45">
      <c r="A5920" s="7" t="s">
        <v>5226</v>
      </c>
      <c r="B5920" s="76"/>
      <c r="C5920" s="76"/>
      <c r="D5920" s="76"/>
      <c r="E5920" s="76"/>
      <c r="F5920" s="76"/>
      <c r="G5920" s="76"/>
      <c r="H5920" s="76"/>
      <c r="I5920" s="76">
        <v>260</v>
      </c>
      <c r="J5920" s="76">
        <v>260</v>
      </c>
    </row>
    <row r="5921" spans="1:10" x14ac:dyDescent="0.45">
      <c r="A5921" s="7" t="s">
        <v>5227</v>
      </c>
      <c r="B5921" s="76"/>
      <c r="C5921" s="76"/>
      <c r="D5921" s="76"/>
      <c r="E5921" s="76"/>
      <c r="F5921" s="76"/>
      <c r="G5921" s="76"/>
      <c r="H5921" s="76"/>
      <c r="I5921" s="76">
        <v>350</v>
      </c>
      <c r="J5921" s="76">
        <v>350</v>
      </c>
    </row>
    <row r="5922" spans="1:10" x14ac:dyDescent="0.45">
      <c r="A5922" s="7" t="s">
        <v>5228</v>
      </c>
      <c r="B5922" s="76"/>
      <c r="C5922" s="76"/>
      <c r="D5922" s="76"/>
      <c r="E5922" s="76"/>
      <c r="F5922" s="76"/>
      <c r="G5922" s="76"/>
      <c r="H5922" s="76"/>
      <c r="I5922" s="76">
        <v>90</v>
      </c>
      <c r="J5922" s="76">
        <v>90</v>
      </c>
    </row>
    <row r="5923" spans="1:10" x14ac:dyDescent="0.45">
      <c r="A5923" s="4" t="s">
        <v>2931</v>
      </c>
      <c r="B5923" s="76"/>
      <c r="C5923" s="76"/>
      <c r="D5923" s="76"/>
      <c r="E5923" s="76"/>
      <c r="F5923" s="76"/>
      <c r="G5923" s="76"/>
      <c r="H5923" s="76"/>
      <c r="I5923" s="76"/>
      <c r="J5923" s="76"/>
    </row>
    <row r="5924" spans="1:10" x14ac:dyDescent="0.45">
      <c r="A5924" s="7" t="s">
        <v>2932</v>
      </c>
      <c r="B5924" s="76"/>
      <c r="C5924" s="76">
        <v>103</v>
      </c>
      <c r="D5924" s="76">
        <v>103</v>
      </c>
      <c r="E5924" s="76"/>
      <c r="F5924" s="76"/>
      <c r="G5924" s="76"/>
      <c r="H5924" s="76"/>
      <c r="I5924" s="76"/>
      <c r="J5924" s="76"/>
    </row>
    <row r="5925" spans="1:10" x14ac:dyDescent="0.45">
      <c r="A5925" s="4" t="s">
        <v>2933</v>
      </c>
      <c r="B5925" s="76"/>
      <c r="C5925" s="76"/>
      <c r="D5925" s="76"/>
      <c r="E5925" s="76"/>
      <c r="F5925" s="76"/>
      <c r="G5925" s="76"/>
      <c r="H5925" s="76"/>
      <c r="I5925" s="76"/>
      <c r="J5925" s="76"/>
    </row>
    <row r="5926" spans="1:10" x14ac:dyDescent="0.45">
      <c r="A5926" s="7" t="s">
        <v>2934</v>
      </c>
      <c r="B5926" s="76"/>
      <c r="C5926" s="76"/>
      <c r="D5926" s="76"/>
      <c r="E5926" s="76">
        <v>109</v>
      </c>
      <c r="F5926" s="76">
        <v>109</v>
      </c>
      <c r="G5926" s="76">
        <v>109</v>
      </c>
      <c r="H5926" s="76">
        <v>109</v>
      </c>
      <c r="I5926" s="76">
        <v>111</v>
      </c>
      <c r="J5926" s="76">
        <v>111</v>
      </c>
    </row>
    <row r="5927" spans="1:10" x14ac:dyDescent="0.45">
      <c r="A5927" s="4" t="s">
        <v>2935</v>
      </c>
      <c r="B5927" s="76"/>
      <c r="C5927" s="76"/>
      <c r="D5927" s="76"/>
      <c r="E5927" s="76"/>
      <c r="F5927" s="76"/>
      <c r="G5927" s="76"/>
      <c r="H5927" s="76"/>
      <c r="I5927" s="76"/>
      <c r="J5927" s="76"/>
    </row>
    <row r="5928" spans="1:10" x14ac:dyDescent="0.45">
      <c r="A5928" s="7" t="s">
        <v>2936</v>
      </c>
      <c r="B5928" s="76"/>
      <c r="C5928" s="76">
        <v>444</v>
      </c>
      <c r="D5928" s="76">
        <v>444</v>
      </c>
      <c r="E5928" s="76">
        <v>450</v>
      </c>
      <c r="F5928" s="76">
        <v>450</v>
      </c>
      <c r="G5928" s="76">
        <v>454</v>
      </c>
      <c r="H5928" s="76">
        <v>454</v>
      </c>
      <c r="I5928" s="76">
        <v>458</v>
      </c>
      <c r="J5928" s="76">
        <v>458</v>
      </c>
    </row>
    <row r="5929" spans="1:10" x14ac:dyDescent="0.45">
      <c r="A5929" s="7" t="s">
        <v>2937</v>
      </c>
      <c r="B5929" s="76"/>
      <c r="C5929" s="76">
        <v>254</v>
      </c>
      <c r="D5929" s="76">
        <v>254</v>
      </c>
      <c r="E5929" s="76">
        <v>260</v>
      </c>
      <c r="F5929" s="76">
        <v>260</v>
      </c>
      <c r="G5929" s="76">
        <v>264</v>
      </c>
      <c r="H5929" s="76">
        <v>264</v>
      </c>
      <c r="I5929" s="76">
        <v>268</v>
      </c>
      <c r="J5929" s="76">
        <v>268</v>
      </c>
    </row>
    <row r="5930" spans="1:10" x14ac:dyDescent="0.45">
      <c r="A5930" s="4" t="s">
        <v>2938</v>
      </c>
      <c r="B5930" s="76"/>
      <c r="C5930" s="76"/>
      <c r="D5930" s="76"/>
      <c r="E5930" s="76"/>
      <c r="F5930" s="76"/>
      <c r="G5930" s="76"/>
      <c r="H5930" s="76"/>
      <c r="I5930" s="76"/>
      <c r="J5930" s="76"/>
    </row>
    <row r="5931" spans="1:10" x14ac:dyDescent="0.45">
      <c r="A5931" s="7" t="s">
        <v>2939</v>
      </c>
      <c r="B5931" s="76"/>
      <c r="C5931" s="76">
        <v>1500</v>
      </c>
      <c r="D5931" s="76">
        <v>1500</v>
      </c>
      <c r="E5931" s="76">
        <v>1500</v>
      </c>
      <c r="F5931" s="76">
        <v>1500</v>
      </c>
      <c r="G5931" s="76">
        <v>1500</v>
      </c>
      <c r="H5931" s="76">
        <v>1500</v>
      </c>
      <c r="I5931" s="76">
        <v>1500</v>
      </c>
      <c r="J5931" s="76">
        <v>1500</v>
      </c>
    </row>
    <row r="5932" spans="1:10" x14ac:dyDescent="0.45">
      <c r="A5932" s="7" t="s">
        <v>2940</v>
      </c>
      <c r="B5932" s="76"/>
      <c r="C5932" s="76">
        <v>4000</v>
      </c>
      <c r="D5932" s="76">
        <v>4000</v>
      </c>
      <c r="E5932" s="76">
        <v>4000</v>
      </c>
      <c r="F5932" s="76">
        <v>4000</v>
      </c>
      <c r="G5932" s="76">
        <v>4000</v>
      </c>
      <c r="H5932" s="76">
        <v>4000</v>
      </c>
      <c r="I5932" s="76">
        <v>4000</v>
      </c>
      <c r="J5932" s="76">
        <v>4000</v>
      </c>
    </row>
    <row r="5933" spans="1:10" x14ac:dyDescent="0.45">
      <c r="A5933" s="4" t="s">
        <v>2941</v>
      </c>
      <c r="B5933" s="76"/>
      <c r="C5933" s="76"/>
      <c r="D5933" s="76"/>
      <c r="E5933" s="76"/>
      <c r="F5933" s="76"/>
      <c r="G5933" s="76"/>
      <c r="H5933" s="76"/>
      <c r="I5933" s="76"/>
      <c r="J5933" s="76"/>
    </row>
    <row r="5934" spans="1:10" x14ac:dyDescent="0.45">
      <c r="A5934" s="7" t="s">
        <v>2942</v>
      </c>
      <c r="B5934" s="76"/>
      <c r="C5934" s="76">
        <v>18000</v>
      </c>
      <c r="D5934" s="76">
        <v>18000</v>
      </c>
      <c r="E5934" s="76">
        <v>20000</v>
      </c>
      <c r="F5934" s="76">
        <v>20000</v>
      </c>
      <c r="G5934" s="76">
        <v>20000</v>
      </c>
      <c r="H5934" s="76">
        <v>20000</v>
      </c>
      <c r="I5934" s="76">
        <v>20000</v>
      </c>
      <c r="J5934" s="76">
        <v>20000</v>
      </c>
    </row>
    <row r="5935" spans="1:10" x14ac:dyDescent="0.45">
      <c r="A5935" s="7" t="s">
        <v>2943</v>
      </c>
      <c r="B5935" s="76"/>
      <c r="C5935" s="76">
        <v>13000</v>
      </c>
      <c r="D5935" s="76">
        <v>13000</v>
      </c>
      <c r="E5935" s="76">
        <v>15000</v>
      </c>
      <c r="F5935" s="76">
        <v>15000</v>
      </c>
      <c r="G5935" s="76">
        <v>15000</v>
      </c>
      <c r="H5935" s="76">
        <v>15000</v>
      </c>
      <c r="I5935" s="76">
        <v>15000</v>
      </c>
      <c r="J5935" s="76">
        <v>15000</v>
      </c>
    </row>
    <row r="5936" spans="1:10" x14ac:dyDescent="0.45">
      <c r="A5936" s="4" t="s">
        <v>2944</v>
      </c>
      <c r="B5936" s="76"/>
      <c r="C5936" s="76"/>
      <c r="D5936" s="76"/>
      <c r="E5936" s="76"/>
      <c r="F5936" s="76"/>
      <c r="G5936" s="76"/>
      <c r="H5936" s="76"/>
      <c r="I5936" s="76"/>
      <c r="J5936" s="76"/>
    </row>
    <row r="5937" spans="1:10" x14ac:dyDescent="0.45">
      <c r="A5937" s="7" t="s">
        <v>2945</v>
      </c>
      <c r="B5937" s="76"/>
      <c r="C5937" s="76">
        <v>50</v>
      </c>
      <c r="D5937" s="76">
        <v>50</v>
      </c>
      <c r="E5937" s="76">
        <v>60</v>
      </c>
      <c r="F5937" s="76">
        <v>60</v>
      </c>
      <c r="G5937" s="76">
        <v>65</v>
      </c>
      <c r="H5937" s="76">
        <v>65</v>
      </c>
      <c r="I5937" s="76">
        <v>65</v>
      </c>
      <c r="J5937" s="76">
        <v>65</v>
      </c>
    </row>
    <row r="5938" spans="1:10" x14ac:dyDescent="0.45">
      <c r="A5938" s="4" t="s">
        <v>2946</v>
      </c>
      <c r="B5938" s="76"/>
      <c r="C5938" s="76"/>
      <c r="D5938" s="76"/>
      <c r="E5938" s="76"/>
      <c r="F5938" s="76"/>
      <c r="G5938" s="76"/>
      <c r="H5938" s="76"/>
      <c r="I5938" s="76"/>
      <c r="J5938" s="76"/>
    </row>
    <row r="5939" spans="1:10" x14ac:dyDescent="0.45">
      <c r="A5939" s="7" t="s">
        <v>2947</v>
      </c>
      <c r="B5939" s="76"/>
      <c r="C5939" s="76">
        <v>234</v>
      </c>
      <c r="D5939" s="76">
        <v>234</v>
      </c>
      <c r="E5939" s="76">
        <v>240</v>
      </c>
      <c r="F5939" s="76">
        <v>240</v>
      </c>
      <c r="G5939" s="76">
        <v>252</v>
      </c>
      <c r="H5939" s="76">
        <v>252</v>
      </c>
      <c r="I5939" s="76">
        <v>260</v>
      </c>
      <c r="J5939" s="76">
        <v>260</v>
      </c>
    </row>
    <row r="5940" spans="1:10" x14ac:dyDescent="0.45">
      <c r="A5940" s="7" t="s">
        <v>4732</v>
      </c>
      <c r="B5940" s="76"/>
      <c r="C5940" s="76"/>
      <c r="D5940" s="76"/>
      <c r="E5940" s="76"/>
      <c r="F5940" s="76"/>
      <c r="G5940" s="76"/>
      <c r="H5940" s="76">
        <v>252</v>
      </c>
      <c r="I5940" s="76"/>
      <c r="J5940" s="76"/>
    </row>
    <row r="5941" spans="1:10" x14ac:dyDescent="0.45">
      <c r="A5941" s="4" t="s">
        <v>2948</v>
      </c>
      <c r="B5941" s="76"/>
      <c r="C5941" s="76"/>
      <c r="D5941" s="76"/>
      <c r="E5941" s="76"/>
      <c r="F5941" s="76"/>
      <c r="G5941" s="76"/>
      <c r="H5941" s="76"/>
      <c r="I5941" s="76"/>
      <c r="J5941" s="76"/>
    </row>
    <row r="5942" spans="1:10" x14ac:dyDescent="0.45">
      <c r="A5942" s="7" t="s">
        <v>2949</v>
      </c>
      <c r="B5942" s="76"/>
      <c r="C5942" s="76">
        <v>210</v>
      </c>
      <c r="D5942" s="76">
        <v>210</v>
      </c>
      <c r="E5942" s="76">
        <v>216</v>
      </c>
      <c r="F5942" s="76">
        <v>216</v>
      </c>
      <c r="G5942" s="76">
        <v>216</v>
      </c>
      <c r="H5942" s="76">
        <v>216</v>
      </c>
      <c r="I5942" s="76">
        <v>216</v>
      </c>
      <c r="J5942" s="76">
        <v>216</v>
      </c>
    </row>
    <row r="5943" spans="1:10" x14ac:dyDescent="0.45">
      <c r="A5943" s="7" t="s">
        <v>2950</v>
      </c>
      <c r="B5943" s="76"/>
      <c r="C5943" s="76">
        <v>260</v>
      </c>
      <c r="D5943" s="76">
        <v>260</v>
      </c>
      <c r="E5943" s="76">
        <v>268</v>
      </c>
      <c r="F5943" s="76">
        <v>268</v>
      </c>
      <c r="G5943" s="76">
        <v>268</v>
      </c>
      <c r="H5943" s="76">
        <v>268</v>
      </c>
      <c r="I5943" s="76">
        <v>268</v>
      </c>
      <c r="J5943" s="76">
        <v>268</v>
      </c>
    </row>
    <row r="5944" spans="1:10" x14ac:dyDescent="0.45">
      <c r="A5944" s="7" t="s">
        <v>2951</v>
      </c>
      <c r="B5944" s="76"/>
      <c r="C5944" s="76">
        <v>360</v>
      </c>
      <c r="D5944" s="76">
        <v>360</v>
      </c>
      <c r="E5944" s="76">
        <v>370</v>
      </c>
      <c r="F5944" s="76">
        <v>370</v>
      </c>
      <c r="G5944" s="76">
        <v>370</v>
      </c>
      <c r="H5944" s="76">
        <v>370</v>
      </c>
      <c r="I5944" s="76">
        <v>370</v>
      </c>
      <c r="J5944" s="76">
        <v>370</v>
      </c>
    </row>
    <row r="5945" spans="1:10" x14ac:dyDescent="0.45">
      <c r="A5945" s="7" t="s">
        <v>2952</v>
      </c>
      <c r="B5945" s="76"/>
      <c r="C5945" s="76">
        <v>560</v>
      </c>
      <c r="D5945" s="76">
        <v>560</v>
      </c>
      <c r="E5945" s="76">
        <v>572</v>
      </c>
      <c r="F5945" s="76">
        <v>572</v>
      </c>
      <c r="G5945" s="76">
        <v>572</v>
      </c>
      <c r="H5945" s="76">
        <v>572</v>
      </c>
      <c r="I5945" s="76">
        <v>572</v>
      </c>
      <c r="J5945" s="76">
        <v>572</v>
      </c>
    </row>
    <row r="5946" spans="1:10" x14ac:dyDescent="0.45">
      <c r="A5946" s="7" t="s">
        <v>2953</v>
      </c>
      <c r="B5946" s="76"/>
      <c r="C5946" s="76">
        <v>770</v>
      </c>
      <c r="D5946" s="76">
        <v>770</v>
      </c>
      <c r="E5946" s="76">
        <v>790</v>
      </c>
      <c r="F5946" s="76">
        <v>790</v>
      </c>
      <c r="G5946" s="76">
        <v>790</v>
      </c>
      <c r="H5946" s="76">
        <v>790</v>
      </c>
      <c r="I5946" s="76">
        <v>790</v>
      </c>
      <c r="J5946" s="76">
        <v>790</v>
      </c>
    </row>
    <row r="5947" spans="1:10" x14ac:dyDescent="0.45">
      <c r="A5947" s="7" t="s">
        <v>2954</v>
      </c>
      <c r="B5947" s="76"/>
      <c r="C5947" s="76">
        <v>1400</v>
      </c>
      <c r="D5947" s="76">
        <v>1400</v>
      </c>
      <c r="E5947" s="76">
        <v>1200</v>
      </c>
      <c r="F5947" s="76">
        <v>1200</v>
      </c>
      <c r="G5947" s="76">
        <v>1200</v>
      </c>
      <c r="H5947" s="76">
        <v>1200</v>
      </c>
      <c r="I5947" s="76">
        <v>1200</v>
      </c>
      <c r="J5947" s="76">
        <v>1200</v>
      </c>
    </row>
    <row r="5948" spans="1:10" x14ac:dyDescent="0.45">
      <c r="A5948" s="4" t="s">
        <v>2955</v>
      </c>
      <c r="B5948" s="76"/>
      <c r="C5948" s="76"/>
      <c r="D5948" s="76"/>
      <c r="E5948" s="76"/>
      <c r="F5948" s="76"/>
      <c r="G5948" s="76"/>
      <c r="H5948" s="76"/>
      <c r="I5948" s="76"/>
      <c r="J5948" s="76"/>
    </row>
    <row r="5949" spans="1:10" x14ac:dyDescent="0.45">
      <c r="A5949" s="7" t="s">
        <v>2956</v>
      </c>
      <c r="B5949" s="76"/>
      <c r="C5949" s="76">
        <v>70</v>
      </c>
      <c r="D5949" s="76">
        <v>70</v>
      </c>
      <c r="E5949" s="76">
        <v>70</v>
      </c>
      <c r="F5949" s="76">
        <v>70</v>
      </c>
      <c r="G5949" s="76">
        <v>70</v>
      </c>
      <c r="H5949" s="76">
        <v>70</v>
      </c>
      <c r="I5949" s="76">
        <v>70</v>
      </c>
      <c r="J5949" s="76">
        <v>70</v>
      </c>
    </row>
    <row r="5950" spans="1:10" x14ac:dyDescent="0.45">
      <c r="A5950" s="4" t="s">
        <v>2957</v>
      </c>
      <c r="B5950" s="76"/>
      <c r="C5950" s="76"/>
      <c r="D5950" s="76"/>
      <c r="E5950" s="76"/>
      <c r="F5950" s="76"/>
      <c r="G5950" s="76"/>
      <c r="H5950" s="76"/>
      <c r="I5950" s="76"/>
      <c r="J5950" s="76"/>
    </row>
    <row r="5951" spans="1:10" x14ac:dyDescent="0.45">
      <c r="A5951" s="7" t="s">
        <v>2958</v>
      </c>
      <c r="B5951" s="76"/>
      <c r="C5951" s="76">
        <v>1200</v>
      </c>
      <c r="D5951" s="76">
        <v>1200</v>
      </c>
      <c r="E5951" s="76">
        <v>1200</v>
      </c>
      <c r="F5951" s="76">
        <v>1200</v>
      </c>
      <c r="G5951" s="76">
        <v>1200</v>
      </c>
      <c r="H5951" s="76">
        <v>1200</v>
      </c>
      <c r="I5951" s="76">
        <v>1200</v>
      </c>
      <c r="J5951" s="76">
        <v>1200</v>
      </c>
    </row>
    <row r="5952" spans="1:10" x14ac:dyDescent="0.45">
      <c r="A5952" s="23" t="s">
        <v>3</v>
      </c>
      <c r="B5952" s="76"/>
      <c r="C5952" s="76"/>
      <c r="D5952" s="76"/>
      <c r="E5952" s="76"/>
      <c r="F5952" s="76"/>
      <c r="G5952" s="76"/>
      <c r="H5952" s="76"/>
      <c r="I5952" s="76"/>
      <c r="J5952" s="76"/>
    </row>
    <row r="5953" spans="1:10" x14ac:dyDescent="0.45">
      <c r="A5953" s="4" t="s">
        <v>2764</v>
      </c>
      <c r="B5953" s="76"/>
      <c r="C5953" s="76"/>
      <c r="D5953" s="76"/>
      <c r="E5953" s="76"/>
      <c r="F5953" s="76"/>
      <c r="G5953" s="76"/>
      <c r="H5953" s="76"/>
      <c r="I5953" s="76"/>
      <c r="J5953" s="76"/>
    </row>
    <row r="5954" spans="1:10" x14ac:dyDescent="0.45">
      <c r="A5954" s="7" t="s">
        <v>2765</v>
      </c>
      <c r="B5954" s="76"/>
      <c r="C5954" s="76">
        <v>90</v>
      </c>
      <c r="D5954" s="76">
        <v>90</v>
      </c>
      <c r="E5954" s="76">
        <v>90</v>
      </c>
      <c r="F5954" s="76">
        <v>90</v>
      </c>
      <c r="G5954" s="76">
        <v>90</v>
      </c>
      <c r="H5954" s="76">
        <v>90</v>
      </c>
      <c r="I5954" s="76">
        <v>90</v>
      </c>
      <c r="J5954" s="76">
        <v>90</v>
      </c>
    </row>
    <row r="5955" spans="1:10" x14ac:dyDescent="0.45">
      <c r="A5955" s="7" t="s">
        <v>2766</v>
      </c>
      <c r="B5955" s="76"/>
      <c r="C5955" s="76">
        <v>70</v>
      </c>
      <c r="D5955" s="76">
        <v>70</v>
      </c>
      <c r="E5955" s="76">
        <v>70</v>
      </c>
      <c r="F5955" s="76">
        <v>70</v>
      </c>
      <c r="G5955" s="76">
        <v>70</v>
      </c>
      <c r="H5955" s="76">
        <v>70</v>
      </c>
      <c r="I5955" s="76">
        <v>70</v>
      </c>
      <c r="J5955" s="76">
        <v>70</v>
      </c>
    </row>
    <row r="5956" spans="1:10" x14ac:dyDescent="0.45">
      <c r="A5956" s="4" t="s">
        <v>2767</v>
      </c>
      <c r="B5956" s="76"/>
      <c r="C5956" s="76"/>
      <c r="D5956" s="76"/>
      <c r="E5956" s="76"/>
      <c r="F5956" s="76"/>
      <c r="G5956" s="76"/>
      <c r="H5956" s="76"/>
      <c r="I5956" s="76"/>
      <c r="J5956" s="76"/>
    </row>
    <row r="5957" spans="1:10" x14ac:dyDescent="0.45">
      <c r="A5957" s="7" t="s">
        <v>2768</v>
      </c>
      <c r="B5957" s="76"/>
      <c r="C5957" s="76">
        <v>100</v>
      </c>
      <c r="D5957" s="76">
        <v>100</v>
      </c>
      <c r="E5957" s="76">
        <v>100</v>
      </c>
      <c r="F5957" s="76">
        <v>100</v>
      </c>
      <c r="G5957" s="76">
        <v>100</v>
      </c>
      <c r="H5957" s="76">
        <v>100</v>
      </c>
      <c r="I5957" s="76">
        <v>100</v>
      </c>
      <c r="J5957" s="76">
        <v>100</v>
      </c>
    </row>
    <row r="5958" spans="1:10" x14ac:dyDescent="0.45">
      <c r="A5958" s="7" t="s">
        <v>2769</v>
      </c>
      <c r="B5958" s="76"/>
      <c r="C5958" s="76">
        <v>330</v>
      </c>
      <c r="D5958" s="76">
        <v>330</v>
      </c>
      <c r="E5958" s="76">
        <v>330</v>
      </c>
      <c r="F5958" s="76">
        <v>330</v>
      </c>
      <c r="G5958" s="76">
        <v>330</v>
      </c>
      <c r="H5958" s="76">
        <v>330</v>
      </c>
      <c r="I5958" s="76">
        <v>330</v>
      </c>
      <c r="J5958" s="76">
        <v>330</v>
      </c>
    </row>
    <row r="5959" spans="1:10" x14ac:dyDescent="0.45">
      <c r="A5959" s="7" t="s">
        <v>2770</v>
      </c>
      <c r="B5959" s="76"/>
      <c r="C5959" s="76">
        <v>440</v>
      </c>
      <c r="D5959" s="76">
        <v>440</v>
      </c>
      <c r="E5959" s="76">
        <v>440</v>
      </c>
      <c r="F5959" s="76"/>
      <c r="G5959" s="76"/>
      <c r="H5959" s="76"/>
      <c r="I5959" s="76"/>
      <c r="J5959" s="76">
        <v>440</v>
      </c>
    </row>
    <row r="5960" spans="1:10" x14ac:dyDescent="0.45">
      <c r="A5960" s="7" t="s">
        <v>2771</v>
      </c>
      <c r="B5960" s="76"/>
      <c r="C5960" s="76">
        <v>0</v>
      </c>
      <c r="D5960" s="76">
        <v>0</v>
      </c>
      <c r="E5960" s="76">
        <v>0</v>
      </c>
      <c r="F5960" s="76">
        <v>0</v>
      </c>
      <c r="G5960" s="76">
        <v>0</v>
      </c>
      <c r="H5960" s="76">
        <v>0</v>
      </c>
      <c r="I5960" s="76">
        <v>0</v>
      </c>
      <c r="J5960" s="76">
        <v>0</v>
      </c>
    </row>
    <row r="5961" spans="1:10" x14ac:dyDescent="0.45">
      <c r="A5961" s="4" t="s">
        <v>2772</v>
      </c>
      <c r="B5961" s="76"/>
      <c r="C5961" s="76"/>
      <c r="D5961" s="76"/>
      <c r="E5961" s="76"/>
      <c r="F5961" s="76"/>
      <c r="G5961" s="76"/>
      <c r="H5961" s="76"/>
      <c r="I5961" s="76"/>
      <c r="J5961" s="76"/>
    </row>
    <row r="5962" spans="1:10" x14ac:dyDescent="0.45">
      <c r="A5962" s="7" t="s">
        <v>2773</v>
      </c>
      <c r="B5962" s="76"/>
      <c r="C5962" s="76">
        <v>1800</v>
      </c>
      <c r="D5962" s="76">
        <v>1800</v>
      </c>
      <c r="E5962" s="76">
        <v>1800</v>
      </c>
      <c r="F5962" s="76">
        <v>1800</v>
      </c>
      <c r="G5962" s="76">
        <v>1800</v>
      </c>
      <c r="H5962" s="76">
        <v>1800</v>
      </c>
      <c r="I5962" s="76">
        <v>1800</v>
      </c>
      <c r="J5962" s="76">
        <v>1800</v>
      </c>
    </row>
    <row r="5963" spans="1:10" x14ac:dyDescent="0.45">
      <c r="A5963" s="4" t="s">
        <v>2774</v>
      </c>
      <c r="B5963" s="76"/>
      <c r="C5963" s="76"/>
      <c r="D5963" s="76"/>
      <c r="E5963" s="76"/>
      <c r="F5963" s="76"/>
      <c r="G5963" s="76"/>
      <c r="H5963" s="76"/>
      <c r="I5963" s="76"/>
      <c r="J5963" s="76"/>
    </row>
    <row r="5964" spans="1:10" x14ac:dyDescent="0.45">
      <c r="A5964" s="7" t="s">
        <v>2775</v>
      </c>
      <c r="B5964" s="76"/>
      <c r="C5964" s="76">
        <v>306</v>
      </c>
      <c r="D5964" s="76">
        <v>306</v>
      </c>
      <c r="E5964" s="76">
        <v>306</v>
      </c>
      <c r="F5964" s="76">
        <v>306</v>
      </c>
      <c r="G5964" s="76">
        <v>306</v>
      </c>
      <c r="H5964" s="76">
        <v>306</v>
      </c>
      <c r="I5964" s="76">
        <v>306</v>
      </c>
      <c r="J5964" s="76">
        <v>306</v>
      </c>
    </row>
    <row r="5965" spans="1:10" x14ac:dyDescent="0.45">
      <c r="A5965" s="7" t="s">
        <v>2776</v>
      </c>
      <c r="B5965" s="76"/>
      <c r="C5965" s="76">
        <v>306</v>
      </c>
      <c r="D5965" s="76">
        <v>306</v>
      </c>
      <c r="E5965" s="76">
        <v>306</v>
      </c>
      <c r="F5965" s="76">
        <v>306</v>
      </c>
      <c r="G5965" s="76">
        <v>306</v>
      </c>
      <c r="H5965" s="76">
        <v>306</v>
      </c>
      <c r="I5965" s="76">
        <v>306</v>
      </c>
      <c r="J5965" s="76">
        <v>306</v>
      </c>
    </row>
    <row r="5966" spans="1:10" x14ac:dyDescent="0.45">
      <c r="A5966" s="7" t="s">
        <v>3268</v>
      </c>
      <c r="B5966" s="76"/>
      <c r="C5966" s="76"/>
      <c r="D5966" s="76"/>
      <c r="E5966" s="76"/>
      <c r="F5966" s="76"/>
      <c r="G5966" s="76">
        <v>120</v>
      </c>
      <c r="H5966" s="76">
        <v>120</v>
      </c>
      <c r="I5966" s="76">
        <v>120</v>
      </c>
      <c r="J5966" s="76">
        <v>120</v>
      </c>
    </row>
    <row r="5967" spans="1:10" x14ac:dyDescent="0.45">
      <c r="A5967" s="7" t="s">
        <v>2777</v>
      </c>
      <c r="B5967" s="76"/>
      <c r="C5967" s="76">
        <v>120</v>
      </c>
      <c r="D5967" s="76">
        <v>120</v>
      </c>
      <c r="E5967" s="76">
        <v>120</v>
      </c>
      <c r="F5967" s="76">
        <v>120</v>
      </c>
      <c r="G5967" s="76"/>
      <c r="H5967" s="76"/>
      <c r="I5967" s="76"/>
      <c r="J5967" s="76"/>
    </row>
    <row r="5968" spans="1:10" x14ac:dyDescent="0.45">
      <c r="A5968" s="7" t="s">
        <v>2778</v>
      </c>
      <c r="B5968" s="76"/>
      <c r="C5968" s="76">
        <v>166</v>
      </c>
      <c r="D5968" s="76">
        <v>166</v>
      </c>
      <c r="E5968" s="76">
        <v>166</v>
      </c>
      <c r="F5968" s="76">
        <v>166</v>
      </c>
      <c r="G5968" s="76">
        <v>166</v>
      </c>
      <c r="H5968" s="76">
        <v>166</v>
      </c>
      <c r="I5968" s="76">
        <v>166</v>
      </c>
      <c r="J5968" s="76">
        <v>166</v>
      </c>
    </row>
    <row r="5969" spans="1:10" x14ac:dyDescent="0.45">
      <c r="A5969" s="7" t="s">
        <v>2779</v>
      </c>
      <c r="B5969" s="76"/>
      <c r="C5969" s="76">
        <v>166</v>
      </c>
      <c r="D5969" s="76">
        <v>166</v>
      </c>
      <c r="E5969" s="76">
        <v>166</v>
      </c>
      <c r="F5969" s="76">
        <v>166</v>
      </c>
      <c r="G5969" s="76">
        <v>166</v>
      </c>
      <c r="H5969" s="76">
        <v>166</v>
      </c>
      <c r="I5969" s="76">
        <v>166</v>
      </c>
      <c r="J5969" s="76">
        <v>166</v>
      </c>
    </row>
    <row r="5970" spans="1:10" x14ac:dyDescent="0.45">
      <c r="A5970" s="7" t="s">
        <v>3269</v>
      </c>
      <c r="B5970" s="76"/>
      <c r="C5970" s="76"/>
      <c r="D5970" s="76"/>
      <c r="E5970" s="76"/>
      <c r="F5970" s="76"/>
      <c r="G5970" s="76">
        <v>114</v>
      </c>
      <c r="H5970" s="76">
        <v>114</v>
      </c>
      <c r="I5970" s="76">
        <v>114</v>
      </c>
      <c r="J5970" s="76">
        <v>114</v>
      </c>
    </row>
    <row r="5971" spans="1:10" x14ac:dyDescent="0.45">
      <c r="A5971" s="7" t="s">
        <v>2780</v>
      </c>
      <c r="B5971" s="76"/>
      <c r="C5971" s="76">
        <v>114</v>
      </c>
      <c r="D5971" s="76">
        <v>114</v>
      </c>
      <c r="E5971" s="76">
        <v>114</v>
      </c>
      <c r="F5971" s="76">
        <v>114</v>
      </c>
      <c r="G5971" s="76"/>
      <c r="H5971" s="76"/>
      <c r="I5971" s="76"/>
      <c r="J5971" s="76"/>
    </row>
    <row r="5972" spans="1:10" x14ac:dyDescent="0.45">
      <c r="A5972" s="7" t="s">
        <v>2781</v>
      </c>
      <c r="B5972" s="76"/>
      <c r="C5972" s="76">
        <v>60</v>
      </c>
      <c r="D5972" s="76">
        <v>60</v>
      </c>
      <c r="E5972" s="76">
        <v>60</v>
      </c>
      <c r="F5972" s="76">
        <v>60</v>
      </c>
      <c r="G5972" s="76">
        <v>60</v>
      </c>
      <c r="H5972" s="76">
        <v>60</v>
      </c>
      <c r="I5972" s="76">
        <v>60</v>
      </c>
      <c r="J5972" s="76">
        <v>60</v>
      </c>
    </row>
    <row r="5973" spans="1:10" x14ac:dyDescent="0.45">
      <c r="A5973" s="7" t="s">
        <v>2782</v>
      </c>
      <c r="B5973" s="76"/>
      <c r="C5973" s="76">
        <v>86</v>
      </c>
      <c r="D5973" s="76">
        <v>86</v>
      </c>
      <c r="E5973" s="76">
        <v>86</v>
      </c>
      <c r="F5973" s="76">
        <v>86</v>
      </c>
      <c r="G5973" s="76">
        <v>86</v>
      </c>
      <c r="H5973" s="76">
        <v>86</v>
      </c>
      <c r="I5973" s="76">
        <v>86</v>
      </c>
      <c r="J5973" s="76">
        <v>86</v>
      </c>
    </row>
    <row r="5974" spans="1:10" x14ac:dyDescent="0.45">
      <c r="A5974" s="4" t="s">
        <v>2783</v>
      </c>
      <c r="B5974" s="76"/>
      <c r="C5974" s="76"/>
      <c r="D5974" s="76"/>
      <c r="E5974" s="76"/>
      <c r="F5974" s="76"/>
      <c r="G5974" s="76"/>
      <c r="H5974" s="76"/>
      <c r="I5974" s="76"/>
      <c r="J5974" s="76"/>
    </row>
    <row r="5975" spans="1:10" x14ac:dyDescent="0.45">
      <c r="A5975" s="7" t="s">
        <v>2784</v>
      </c>
      <c r="B5975" s="76"/>
      <c r="C5975" s="76">
        <v>126</v>
      </c>
      <c r="D5975" s="76">
        <v>126</v>
      </c>
      <c r="E5975" s="76">
        <v>126</v>
      </c>
      <c r="F5975" s="76">
        <v>126</v>
      </c>
      <c r="G5975" s="76">
        <v>128</v>
      </c>
      <c r="H5975" s="76">
        <v>128</v>
      </c>
      <c r="I5975" s="76">
        <v>128</v>
      </c>
      <c r="J5975" s="76">
        <v>128</v>
      </c>
    </row>
    <row r="5976" spans="1:10" x14ac:dyDescent="0.45">
      <c r="A5976" s="4" t="s">
        <v>2785</v>
      </c>
      <c r="B5976" s="76"/>
      <c r="C5976" s="76"/>
      <c r="D5976" s="76"/>
      <c r="E5976" s="76"/>
      <c r="F5976" s="76"/>
      <c r="G5976" s="76"/>
      <c r="H5976" s="76"/>
      <c r="I5976" s="76"/>
      <c r="J5976" s="76"/>
    </row>
    <row r="5977" spans="1:10" x14ac:dyDescent="0.45">
      <c r="A5977" s="7" t="s">
        <v>2786</v>
      </c>
      <c r="B5977" s="76"/>
      <c r="C5977" s="76">
        <v>120</v>
      </c>
      <c r="D5977" s="76">
        <v>120</v>
      </c>
      <c r="E5977" s="76">
        <v>120</v>
      </c>
      <c r="F5977" s="76">
        <v>120</v>
      </c>
      <c r="G5977" s="76">
        <v>120</v>
      </c>
      <c r="H5977" s="76">
        <v>120</v>
      </c>
      <c r="I5977" s="76">
        <v>120</v>
      </c>
      <c r="J5977" s="76">
        <v>120</v>
      </c>
    </row>
    <row r="5978" spans="1:10" x14ac:dyDescent="0.45">
      <c r="A5978" s="4" t="s">
        <v>2787</v>
      </c>
      <c r="B5978" s="76"/>
      <c r="C5978" s="76"/>
      <c r="D5978" s="76"/>
      <c r="E5978" s="76"/>
      <c r="F5978" s="76"/>
      <c r="G5978" s="76"/>
      <c r="H5978" s="76"/>
      <c r="I5978" s="76"/>
      <c r="J5978" s="76"/>
    </row>
    <row r="5979" spans="1:10" x14ac:dyDescent="0.45">
      <c r="A5979" s="7" t="s">
        <v>2788</v>
      </c>
      <c r="B5979" s="76"/>
      <c r="C5979" s="76">
        <v>176</v>
      </c>
      <c r="D5979" s="76">
        <v>176</v>
      </c>
      <c r="E5979" s="76">
        <v>176</v>
      </c>
      <c r="F5979" s="76">
        <v>176</v>
      </c>
      <c r="G5979" s="76">
        <v>176</v>
      </c>
      <c r="H5979" s="76">
        <v>176</v>
      </c>
      <c r="I5979" s="76">
        <v>176</v>
      </c>
      <c r="J5979" s="76">
        <v>176</v>
      </c>
    </row>
    <row r="5980" spans="1:10" x14ac:dyDescent="0.45">
      <c r="A5980" s="7" t="s">
        <v>2789</v>
      </c>
      <c r="B5980" s="76"/>
      <c r="C5980" s="76">
        <v>150</v>
      </c>
      <c r="D5980" s="76">
        <v>150</v>
      </c>
      <c r="E5980" s="76">
        <v>150</v>
      </c>
      <c r="F5980" s="76">
        <v>150</v>
      </c>
      <c r="G5980" s="76">
        <v>150</v>
      </c>
      <c r="H5980" s="76">
        <v>150</v>
      </c>
      <c r="I5980" s="76">
        <v>150</v>
      </c>
      <c r="J5980" s="76">
        <v>150</v>
      </c>
    </row>
    <row r="5981" spans="1:10" x14ac:dyDescent="0.45">
      <c r="A5981" s="7" t="s">
        <v>2790</v>
      </c>
      <c r="B5981" s="76"/>
      <c r="C5981" s="76">
        <v>126</v>
      </c>
      <c r="D5981" s="76">
        <v>126</v>
      </c>
      <c r="E5981" s="76">
        <v>126</v>
      </c>
      <c r="F5981" s="76">
        <v>126</v>
      </c>
      <c r="G5981" s="76">
        <v>126</v>
      </c>
      <c r="H5981" s="76">
        <v>126</v>
      </c>
      <c r="I5981" s="76">
        <v>126</v>
      </c>
      <c r="J5981" s="76">
        <v>126</v>
      </c>
    </row>
    <row r="5982" spans="1:10" x14ac:dyDescent="0.45">
      <c r="A5982" s="7" t="s">
        <v>2791</v>
      </c>
      <c r="B5982" s="76"/>
      <c r="C5982" s="76"/>
      <c r="D5982" s="76">
        <v>45</v>
      </c>
      <c r="E5982" s="76"/>
      <c r="F5982" s="76"/>
      <c r="G5982" s="76"/>
      <c r="H5982" s="76"/>
      <c r="I5982" s="76"/>
      <c r="J5982" s="76"/>
    </row>
    <row r="5983" spans="1:10" x14ac:dyDescent="0.45">
      <c r="A5983" s="7" t="s">
        <v>2792</v>
      </c>
      <c r="B5983" s="76"/>
      <c r="C5983" s="76"/>
      <c r="D5983" s="76">
        <v>176</v>
      </c>
      <c r="E5983" s="76"/>
      <c r="F5983" s="76"/>
      <c r="G5983" s="76"/>
      <c r="H5983" s="76"/>
      <c r="I5983" s="76"/>
      <c r="J5983" s="76">
        <v>196</v>
      </c>
    </row>
    <row r="5984" spans="1:10" x14ac:dyDescent="0.45">
      <c r="A5984" s="7" t="s">
        <v>2793</v>
      </c>
      <c r="B5984" s="76"/>
      <c r="C5984" s="76"/>
      <c r="D5984" s="76">
        <v>150</v>
      </c>
      <c r="E5984" s="76">
        <v>150</v>
      </c>
      <c r="F5984" s="76">
        <v>150</v>
      </c>
      <c r="G5984" s="76"/>
      <c r="H5984" s="76"/>
      <c r="I5984" s="76">
        <v>170</v>
      </c>
      <c r="J5984" s="76"/>
    </row>
    <row r="5985" spans="1:10" x14ac:dyDescent="0.45">
      <c r="A5985" s="7" t="s">
        <v>2794</v>
      </c>
      <c r="B5985" s="76"/>
      <c r="C5985" s="76">
        <v>154</v>
      </c>
      <c r="D5985" s="76">
        <v>154</v>
      </c>
      <c r="E5985" s="76">
        <v>154</v>
      </c>
      <c r="F5985" s="76">
        <v>154</v>
      </c>
      <c r="G5985" s="76">
        <v>154</v>
      </c>
      <c r="H5985" s="76">
        <v>154</v>
      </c>
      <c r="I5985" s="76">
        <v>174</v>
      </c>
      <c r="J5985" s="76">
        <v>174</v>
      </c>
    </row>
    <row r="5986" spans="1:10" x14ac:dyDescent="0.45">
      <c r="A5986" s="7" t="s">
        <v>2795</v>
      </c>
      <c r="B5986" s="76"/>
      <c r="C5986" s="76">
        <v>128</v>
      </c>
      <c r="D5986" s="76">
        <v>128</v>
      </c>
      <c r="E5986" s="76">
        <v>128</v>
      </c>
      <c r="F5986" s="76">
        <v>128</v>
      </c>
      <c r="G5986" s="76">
        <v>128</v>
      </c>
      <c r="H5986" s="76">
        <v>128</v>
      </c>
      <c r="I5986" s="76">
        <v>148</v>
      </c>
      <c r="J5986" s="76">
        <v>148</v>
      </c>
    </row>
    <row r="5987" spans="1:10" x14ac:dyDescent="0.45">
      <c r="A5987" s="4" t="s">
        <v>2796</v>
      </c>
      <c r="B5987" s="76"/>
      <c r="C5987" s="76"/>
      <c r="D5987" s="76"/>
      <c r="E5987" s="76"/>
      <c r="F5987" s="76"/>
      <c r="G5987" s="76"/>
      <c r="H5987" s="76"/>
      <c r="I5987" s="76"/>
      <c r="J5987" s="76"/>
    </row>
    <row r="5988" spans="1:10" x14ac:dyDescent="0.45">
      <c r="A5988" s="7" t="s">
        <v>2797</v>
      </c>
      <c r="B5988" s="76"/>
      <c r="C5988" s="76">
        <v>30</v>
      </c>
      <c r="D5988" s="76">
        <v>30</v>
      </c>
      <c r="E5988" s="76">
        <v>32</v>
      </c>
      <c r="F5988" s="76">
        <v>32</v>
      </c>
      <c r="G5988" s="76">
        <v>34</v>
      </c>
      <c r="H5988" s="76">
        <v>34</v>
      </c>
      <c r="I5988" s="76">
        <v>50</v>
      </c>
      <c r="J5988" s="76">
        <v>50</v>
      </c>
    </row>
    <row r="5989" spans="1:10" x14ac:dyDescent="0.45">
      <c r="A5989" s="4" t="s">
        <v>2798</v>
      </c>
      <c r="B5989" s="76"/>
      <c r="C5989" s="76"/>
      <c r="D5989" s="76"/>
      <c r="E5989" s="76"/>
      <c r="F5989" s="76"/>
      <c r="G5989" s="76"/>
      <c r="H5989" s="76"/>
      <c r="I5989" s="76"/>
      <c r="J5989" s="76"/>
    </row>
    <row r="5990" spans="1:10" x14ac:dyDescent="0.45">
      <c r="A5990" s="7" t="s">
        <v>2799</v>
      </c>
      <c r="B5990" s="76"/>
      <c r="C5990" s="76">
        <v>30</v>
      </c>
      <c r="D5990" s="76">
        <v>30</v>
      </c>
      <c r="E5990" s="76">
        <v>32</v>
      </c>
      <c r="F5990" s="76">
        <v>32</v>
      </c>
      <c r="G5990" s="76">
        <v>32</v>
      </c>
      <c r="H5990" s="76">
        <v>32</v>
      </c>
      <c r="I5990" s="76">
        <v>32</v>
      </c>
      <c r="J5990" s="76">
        <v>32</v>
      </c>
    </row>
    <row r="5991" spans="1:10" x14ac:dyDescent="0.45">
      <c r="A5991" s="7" t="s">
        <v>2800</v>
      </c>
      <c r="B5991" s="76"/>
      <c r="C5991" s="76">
        <v>62</v>
      </c>
      <c r="D5991" s="76">
        <v>62</v>
      </c>
      <c r="E5991" s="76">
        <v>64</v>
      </c>
      <c r="F5991" s="76">
        <v>64</v>
      </c>
      <c r="G5991" s="76">
        <v>64</v>
      </c>
      <c r="H5991" s="76">
        <v>64</v>
      </c>
      <c r="I5991" s="76">
        <v>64</v>
      </c>
      <c r="J5991" s="76">
        <v>64</v>
      </c>
    </row>
    <row r="5992" spans="1:10" x14ac:dyDescent="0.45">
      <c r="A5992" s="7" t="s">
        <v>2801</v>
      </c>
      <c r="B5992" s="76"/>
      <c r="C5992" s="76">
        <v>40</v>
      </c>
      <c r="D5992" s="76">
        <v>40</v>
      </c>
      <c r="E5992" s="76">
        <v>42</v>
      </c>
      <c r="F5992" s="76">
        <v>42</v>
      </c>
      <c r="G5992" s="76">
        <v>42</v>
      </c>
      <c r="H5992" s="76">
        <v>42</v>
      </c>
      <c r="I5992" s="76">
        <v>42</v>
      </c>
      <c r="J5992" s="76">
        <v>42</v>
      </c>
    </row>
    <row r="5993" spans="1:10" x14ac:dyDescent="0.45">
      <c r="A5993" s="7" t="s">
        <v>2802</v>
      </c>
      <c r="B5993" s="76"/>
      <c r="C5993" s="76">
        <v>70</v>
      </c>
      <c r="D5993" s="76">
        <v>70</v>
      </c>
      <c r="E5993" s="76">
        <v>72</v>
      </c>
      <c r="F5993" s="76">
        <v>72</v>
      </c>
      <c r="G5993" s="76">
        <v>72</v>
      </c>
      <c r="H5993" s="76">
        <v>72</v>
      </c>
      <c r="I5993" s="76">
        <v>72</v>
      </c>
      <c r="J5993" s="76">
        <v>72</v>
      </c>
    </row>
    <row r="5994" spans="1:10" x14ac:dyDescent="0.45">
      <c r="A5994" s="7" t="s">
        <v>2803</v>
      </c>
      <c r="B5994" s="76"/>
      <c r="C5994" s="76">
        <v>228</v>
      </c>
      <c r="D5994" s="76">
        <v>228</v>
      </c>
      <c r="E5994" s="76">
        <v>230</v>
      </c>
      <c r="F5994" s="76">
        <v>230</v>
      </c>
      <c r="G5994" s="76">
        <v>230</v>
      </c>
      <c r="H5994" s="76">
        <v>230</v>
      </c>
      <c r="I5994" s="76">
        <v>230</v>
      </c>
      <c r="J5994" s="76">
        <v>230</v>
      </c>
    </row>
    <row r="5995" spans="1:10" x14ac:dyDescent="0.45">
      <c r="A5995" s="7" t="s">
        <v>2804</v>
      </c>
      <c r="B5995" s="76"/>
      <c r="C5995" s="76">
        <v>270</v>
      </c>
      <c r="D5995" s="76">
        <v>270</v>
      </c>
      <c r="E5995" s="76">
        <v>272</v>
      </c>
      <c r="F5995" s="76">
        <v>272</v>
      </c>
      <c r="G5995" s="76">
        <v>272</v>
      </c>
      <c r="H5995" s="76">
        <v>272</v>
      </c>
      <c r="I5995" s="76">
        <v>272</v>
      </c>
      <c r="J5995" s="76">
        <v>272</v>
      </c>
    </row>
    <row r="5996" spans="1:10" x14ac:dyDescent="0.45">
      <c r="A5996" s="7" t="s">
        <v>2805</v>
      </c>
      <c r="B5996" s="76"/>
      <c r="C5996" s="76">
        <v>280</v>
      </c>
      <c r="D5996" s="76">
        <v>280</v>
      </c>
      <c r="E5996" s="76">
        <v>282</v>
      </c>
      <c r="F5996" s="76">
        <v>282</v>
      </c>
      <c r="G5996" s="76">
        <v>282</v>
      </c>
      <c r="H5996" s="76">
        <v>282</v>
      </c>
      <c r="I5996" s="76">
        <v>282</v>
      </c>
      <c r="J5996" s="76">
        <v>282</v>
      </c>
    </row>
    <row r="5997" spans="1:10" x14ac:dyDescent="0.45">
      <c r="A5997" s="7" t="s">
        <v>2806</v>
      </c>
      <c r="B5997" s="76"/>
      <c r="C5997" s="76">
        <v>332</v>
      </c>
      <c r="D5997" s="76">
        <v>332</v>
      </c>
      <c r="E5997" s="76">
        <v>334</v>
      </c>
      <c r="F5997" s="76">
        <v>334</v>
      </c>
      <c r="G5997" s="76">
        <v>334</v>
      </c>
      <c r="H5997" s="76">
        <v>334</v>
      </c>
      <c r="I5997" s="76">
        <v>334</v>
      </c>
      <c r="J5997" s="76">
        <v>334</v>
      </c>
    </row>
    <row r="5998" spans="1:10" x14ac:dyDescent="0.45">
      <c r="A5998" s="7" t="s">
        <v>2807</v>
      </c>
      <c r="B5998" s="76"/>
      <c r="C5998" s="76">
        <v>220</v>
      </c>
      <c r="D5998" s="76">
        <v>220</v>
      </c>
      <c r="E5998" s="76">
        <v>222</v>
      </c>
      <c r="F5998" s="76">
        <v>222</v>
      </c>
      <c r="G5998" s="76">
        <v>222</v>
      </c>
      <c r="H5998" s="76">
        <v>222</v>
      </c>
      <c r="I5998" s="76">
        <v>222</v>
      </c>
      <c r="J5998" s="76">
        <v>222</v>
      </c>
    </row>
    <row r="5999" spans="1:10" x14ac:dyDescent="0.45">
      <c r="A5999" s="7" t="s">
        <v>2808</v>
      </c>
      <c r="B5999" s="76"/>
      <c r="C5999" s="76">
        <v>400</v>
      </c>
      <c r="D5999" s="76">
        <v>400</v>
      </c>
      <c r="E5999" s="76">
        <v>402</v>
      </c>
      <c r="F5999" s="76">
        <v>402</v>
      </c>
      <c r="G5999" s="76">
        <v>402</v>
      </c>
      <c r="H5999" s="76">
        <v>402</v>
      </c>
      <c r="I5999" s="76">
        <v>402</v>
      </c>
      <c r="J5999" s="76">
        <v>402</v>
      </c>
    </row>
    <row r="6000" spans="1:10" x14ac:dyDescent="0.45">
      <c r="A6000" s="7" t="s">
        <v>2811</v>
      </c>
      <c r="B6000" s="76"/>
      <c r="C6000" s="76"/>
      <c r="D6000" s="76"/>
      <c r="E6000" s="76">
        <v>42</v>
      </c>
      <c r="F6000" s="76">
        <v>42</v>
      </c>
      <c r="G6000" s="76">
        <v>42</v>
      </c>
      <c r="H6000" s="76">
        <v>42</v>
      </c>
      <c r="I6000" s="76">
        <v>42</v>
      </c>
      <c r="J6000" s="76">
        <v>42</v>
      </c>
    </row>
    <row r="6001" spans="1:10" x14ac:dyDescent="0.45">
      <c r="A6001" s="7" t="s">
        <v>2812</v>
      </c>
      <c r="B6001" s="76"/>
      <c r="C6001" s="76">
        <v>40</v>
      </c>
      <c r="D6001" s="76">
        <v>40</v>
      </c>
      <c r="E6001" s="76"/>
      <c r="F6001" s="76"/>
      <c r="G6001" s="76"/>
      <c r="H6001" s="76"/>
      <c r="I6001" s="76"/>
      <c r="J6001" s="76"/>
    </row>
    <row r="6002" spans="1:10" x14ac:dyDescent="0.45">
      <c r="A6002" s="7" t="s">
        <v>2813</v>
      </c>
      <c r="B6002" s="76"/>
      <c r="C6002" s="76">
        <v>228</v>
      </c>
      <c r="D6002" s="76">
        <v>228</v>
      </c>
      <c r="E6002" s="76"/>
      <c r="F6002" s="76"/>
      <c r="G6002" s="76"/>
      <c r="H6002" s="76"/>
      <c r="I6002" s="76"/>
      <c r="J6002" s="76"/>
    </row>
    <row r="6003" spans="1:10" x14ac:dyDescent="0.45">
      <c r="A6003" s="7" t="s">
        <v>2814</v>
      </c>
      <c r="B6003" s="76"/>
      <c r="C6003" s="76"/>
      <c r="D6003" s="76"/>
      <c r="E6003" s="76">
        <v>230</v>
      </c>
      <c r="F6003" s="76">
        <v>230</v>
      </c>
      <c r="G6003" s="76">
        <v>230</v>
      </c>
      <c r="H6003" s="76">
        <v>230</v>
      </c>
      <c r="I6003" s="76">
        <v>230</v>
      </c>
      <c r="J6003" s="76">
        <v>230</v>
      </c>
    </row>
    <row r="6004" spans="1:10" x14ac:dyDescent="0.45">
      <c r="A6004" s="4" t="s">
        <v>2815</v>
      </c>
      <c r="B6004" s="76"/>
      <c r="C6004" s="76"/>
      <c r="D6004" s="76"/>
      <c r="E6004" s="76"/>
      <c r="F6004" s="76"/>
      <c r="G6004" s="76"/>
      <c r="H6004" s="76"/>
      <c r="I6004" s="76"/>
      <c r="J6004" s="76"/>
    </row>
    <row r="6005" spans="1:10" x14ac:dyDescent="0.45">
      <c r="A6005" s="7" t="s">
        <v>2816</v>
      </c>
      <c r="B6005" s="76"/>
      <c r="C6005" s="76">
        <v>34</v>
      </c>
      <c r="D6005" s="76">
        <v>34</v>
      </c>
      <c r="E6005" s="76">
        <v>34</v>
      </c>
      <c r="F6005" s="76">
        <v>34</v>
      </c>
      <c r="G6005" s="76">
        <v>34</v>
      </c>
      <c r="H6005" s="76">
        <v>34</v>
      </c>
      <c r="I6005" s="76">
        <v>34</v>
      </c>
      <c r="J6005" s="76">
        <v>34</v>
      </c>
    </row>
    <row r="6006" spans="1:10" x14ac:dyDescent="0.45">
      <c r="A6006" s="4" t="s">
        <v>2817</v>
      </c>
      <c r="B6006" s="76"/>
      <c r="C6006" s="76"/>
      <c r="D6006" s="76"/>
      <c r="E6006" s="76"/>
      <c r="F6006" s="76"/>
      <c r="G6006" s="76"/>
      <c r="H6006" s="76"/>
      <c r="I6006" s="76"/>
      <c r="J6006" s="76"/>
    </row>
    <row r="6007" spans="1:10" x14ac:dyDescent="0.45">
      <c r="A6007" s="7" t="s">
        <v>2818</v>
      </c>
      <c r="B6007" s="76"/>
      <c r="C6007" s="76">
        <v>100</v>
      </c>
      <c r="D6007" s="76">
        <v>100</v>
      </c>
      <c r="E6007" s="76">
        <v>100</v>
      </c>
      <c r="F6007" s="76">
        <v>100</v>
      </c>
      <c r="G6007" s="76">
        <v>100</v>
      </c>
      <c r="H6007" s="76">
        <v>100</v>
      </c>
      <c r="I6007" s="76">
        <v>100</v>
      </c>
      <c r="J6007" s="76">
        <v>100</v>
      </c>
    </row>
    <row r="6008" spans="1:10" x14ac:dyDescent="0.45">
      <c r="A6008" s="7" t="s">
        <v>2819</v>
      </c>
      <c r="B6008" s="76"/>
      <c r="C6008" s="76">
        <v>300</v>
      </c>
      <c r="D6008" s="76">
        <v>300</v>
      </c>
      <c r="E6008" s="76">
        <v>300</v>
      </c>
      <c r="F6008" s="76">
        <v>300</v>
      </c>
      <c r="G6008" s="76">
        <v>300</v>
      </c>
      <c r="H6008" s="76">
        <v>300</v>
      </c>
      <c r="I6008" s="76">
        <v>300</v>
      </c>
      <c r="J6008" s="76">
        <v>300</v>
      </c>
    </row>
    <row r="6009" spans="1:10" x14ac:dyDescent="0.45">
      <c r="A6009" s="7" t="s">
        <v>5211</v>
      </c>
      <c r="B6009" s="76"/>
      <c r="C6009" s="76"/>
      <c r="D6009" s="76"/>
      <c r="E6009" s="76"/>
      <c r="F6009" s="76"/>
      <c r="G6009" s="76"/>
      <c r="H6009" s="76"/>
      <c r="I6009" s="76">
        <v>300</v>
      </c>
      <c r="J6009" s="76"/>
    </row>
    <row r="6010" spans="1:10" x14ac:dyDescent="0.45">
      <c r="A6010" s="4" t="s">
        <v>2820</v>
      </c>
      <c r="B6010" s="76"/>
      <c r="C6010" s="76"/>
      <c r="D6010" s="76"/>
      <c r="E6010" s="76"/>
      <c r="F6010" s="76"/>
      <c r="G6010" s="76"/>
      <c r="H6010" s="76"/>
      <c r="I6010" s="76"/>
      <c r="J6010" s="76"/>
    </row>
    <row r="6011" spans="1:10" x14ac:dyDescent="0.45">
      <c r="A6011" s="7" t="s">
        <v>2821</v>
      </c>
      <c r="B6011" s="76"/>
      <c r="C6011" s="76">
        <v>150</v>
      </c>
      <c r="D6011" s="76">
        <v>150</v>
      </c>
      <c r="E6011" s="76">
        <v>150</v>
      </c>
      <c r="F6011" s="76">
        <v>150</v>
      </c>
      <c r="G6011" s="76">
        <v>150</v>
      </c>
      <c r="H6011" s="76">
        <v>150</v>
      </c>
      <c r="I6011" s="76">
        <v>150</v>
      </c>
      <c r="J6011" s="76">
        <v>150</v>
      </c>
    </row>
    <row r="6012" spans="1:10" x14ac:dyDescent="0.45">
      <c r="A6012" s="7" t="s">
        <v>2822</v>
      </c>
      <c r="B6012" s="76"/>
      <c r="C6012" s="76">
        <v>300</v>
      </c>
      <c r="D6012" s="76">
        <v>300</v>
      </c>
      <c r="E6012" s="76">
        <v>300</v>
      </c>
      <c r="F6012" s="76">
        <v>300</v>
      </c>
      <c r="G6012" s="76">
        <v>300</v>
      </c>
      <c r="H6012" s="76">
        <v>300</v>
      </c>
      <c r="I6012" s="76">
        <v>300</v>
      </c>
      <c r="J6012" s="76">
        <v>300</v>
      </c>
    </row>
    <row r="6013" spans="1:10" x14ac:dyDescent="0.45">
      <c r="A6013" s="7" t="s">
        <v>2823</v>
      </c>
      <c r="B6013" s="76"/>
      <c r="C6013" s="76">
        <v>60</v>
      </c>
      <c r="D6013" s="76">
        <v>60</v>
      </c>
      <c r="E6013" s="76">
        <v>60</v>
      </c>
      <c r="F6013" s="76">
        <v>60</v>
      </c>
      <c r="G6013" s="76">
        <v>60</v>
      </c>
      <c r="H6013" s="76">
        <v>60</v>
      </c>
      <c r="I6013" s="76">
        <v>60</v>
      </c>
      <c r="J6013" s="76">
        <v>60</v>
      </c>
    </row>
    <row r="6014" spans="1:10" x14ac:dyDescent="0.45">
      <c r="A6014" s="7" t="s">
        <v>2824</v>
      </c>
      <c r="B6014" s="76"/>
      <c r="C6014" s="76">
        <v>120</v>
      </c>
      <c r="D6014" s="76">
        <v>120</v>
      </c>
      <c r="E6014" s="76">
        <v>120</v>
      </c>
      <c r="F6014" s="76">
        <v>120</v>
      </c>
      <c r="G6014" s="76">
        <v>120</v>
      </c>
      <c r="H6014" s="76">
        <v>120</v>
      </c>
      <c r="I6014" s="76">
        <v>120</v>
      </c>
      <c r="J6014" s="76">
        <v>120</v>
      </c>
    </row>
    <row r="6015" spans="1:10" x14ac:dyDescent="0.45">
      <c r="A6015" s="7" t="s">
        <v>2825</v>
      </c>
      <c r="B6015" s="76"/>
      <c r="C6015" s="76">
        <v>230</v>
      </c>
      <c r="D6015" s="76">
        <v>230</v>
      </c>
      <c r="E6015" s="76">
        <v>230</v>
      </c>
      <c r="F6015" s="76">
        <v>230</v>
      </c>
      <c r="G6015" s="76">
        <v>230</v>
      </c>
      <c r="H6015" s="76">
        <v>230</v>
      </c>
      <c r="I6015" s="76">
        <v>230</v>
      </c>
      <c r="J6015" s="76">
        <v>230</v>
      </c>
    </row>
    <row r="6016" spans="1:10" x14ac:dyDescent="0.45">
      <c r="A6016" s="7" t="s">
        <v>2826</v>
      </c>
      <c r="B6016" s="76"/>
      <c r="C6016" s="76">
        <v>30</v>
      </c>
      <c r="D6016" s="76">
        <v>30</v>
      </c>
      <c r="E6016" s="76">
        <v>30</v>
      </c>
      <c r="F6016" s="76">
        <v>30</v>
      </c>
      <c r="G6016" s="76">
        <v>30</v>
      </c>
      <c r="H6016" s="76">
        <v>30</v>
      </c>
      <c r="I6016" s="76">
        <v>30</v>
      </c>
      <c r="J6016" s="76">
        <v>30</v>
      </c>
    </row>
    <row r="6017" spans="1:10" x14ac:dyDescent="0.45">
      <c r="A6017" s="7" t="s">
        <v>2827</v>
      </c>
      <c r="B6017" s="76"/>
      <c r="C6017" s="76">
        <v>60</v>
      </c>
      <c r="D6017" s="76">
        <v>60</v>
      </c>
      <c r="E6017" s="76">
        <v>60</v>
      </c>
      <c r="F6017" s="76">
        <v>60</v>
      </c>
      <c r="G6017" s="76">
        <v>60</v>
      </c>
      <c r="H6017" s="76">
        <v>60</v>
      </c>
      <c r="I6017" s="76">
        <v>60</v>
      </c>
      <c r="J6017" s="76">
        <v>60</v>
      </c>
    </row>
    <row r="6018" spans="1:10" x14ac:dyDescent="0.45">
      <c r="A6018" s="7" t="s">
        <v>2828</v>
      </c>
      <c r="B6018" s="76"/>
      <c r="C6018" s="76">
        <v>115</v>
      </c>
      <c r="D6018" s="76">
        <v>115</v>
      </c>
      <c r="E6018" s="76">
        <v>115</v>
      </c>
      <c r="F6018" s="76">
        <v>115</v>
      </c>
      <c r="G6018" s="76">
        <v>115</v>
      </c>
      <c r="H6018" s="76">
        <v>115</v>
      </c>
      <c r="I6018" s="76">
        <v>115</v>
      </c>
      <c r="J6018" s="76">
        <v>115</v>
      </c>
    </row>
    <row r="6019" spans="1:10" x14ac:dyDescent="0.45">
      <c r="A6019" s="7" t="s">
        <v>2829</v>
      </c>
      <c r="B6019" s="76"/>
      <c r="C6019" s="76">
        <v>150</v>
      </c>
      <c r="D6019" s="76">
        <v>150</v>
      </c>
      <c r="E6019" s="76">
        <v>150</v>
      </c>
      <c r="F6019" s="76">
        <v>150</v>
      </c>
      <c r="G6019" s="76">
        <v>150</v>
      </c>
      <c r="H6019" s="76">
        <v>150</v>
      </c>
      <c r="I6019" s="76">
        <v>150</v>
      </c>
      <c r="J6019" s="76">
        <v>150</v>
      </c>
    </row>
    <row r="6020" spans="1:10" x14ac:dyDescent="0.45">
      <c r="A6020" s="7" t="s">
        <v>2830</v>
      </c>
      <c r="B6020" s="76"/>
      <c r="C6020" s="76">
        <v>300</v>
      </c>
      <c r="D6020" s="76">
        <v>300</v>
      </c>
      <c r="E6020" s="76">
        <v>300</v>
      </c>
      <c r="F6020" s="76">
        <v>300</v>
      </c>
      <c r="G6020" s="76">
        <v>300</v>
      </c>
      <c r="H6020" s="76">
        <v>300</v>
      </c>
      <c r="I6020" s="76">
        <v>300</v>
      </c>
      <c r="J6020" s="76">
        <v>300</v>
      </c>
    </row>
    <row r="6021" spans="1:10" x14ac:dyDescent="0.45">
      <c r="A6021" s="7" t="s">
        <v>2831</v>
      </c>
      <c r="B6021" s="76"/>
      <c r="C6021" s="76"/>
      <c r="D6021" s="76"/>
      <c r="E6021" s="76">
        <v>30</v>
      </c>
      <c r="F6021" s="76">
        <v>30</v>
      </c>
      <c r="G6021" s="76">
        <v>30</v>
      </c>
      <c r="H6021" s="76">
        <v>30</v>
      </c>
      <c r="I6021" s="76">
        <v>30</v>
      </c>
      <c r="J6021" s="76">
        <v>30</v>
      </c>
    </row>
    <row r="6022" spans="1:10" x14ac:dyDescent="0.45">
      <c r="A6022" s="7" t="s">
        <v>2832</v>
      </c>
      <c r="B6022" s="76"/>
      <c r="C6022" s="76">
        <v>30</v>
      </c>
      <c r="D6022" s="76">
        <v>30</v>
      </c>
      <c r="E6022" s="76"/>
      <c r="F6022" s="76"/>
      <c r="G6022" s="76"/>
      <c r="H6022" s="76"/>
      <c r="I6022" s="76"/>
      <c r="J6022" s="76"/>
    </row>
    <row r="6023" spans="1:10" x14ac:dyDescent="0.45">
      <c r="A6023" s="7" t="s">
        <v>2833</v>
      </c>
      <c r="B6023" s="76"/>
      <c r="C6023" s="76"/>
      <c r="D6023" s="76">
        <v>150</v>
      </c>
      <c r="E6023" s="76"/>
      <c r="F6023" s="76"/>
      <c r="G6023" s="76"/>
      <c r="H6023" s="76"/>
      <c r="I6023" s="76"/>
      <c r="J6023" s="76"/>
    </row>
    <row r="6024" spans="1:10" x14ac:dyDescent="0.45">
      <c r="A6024" s="7" t="s">
        <v>2837</v>
      </c>
      <c r="B6024" s="76"/>
      <c r="C6024" s="76">
        <v>120</v>
      </c>
      <c r="D6024" s="76">
        <v>120</v>
      </c>
      <c r="E6024" s="76"/>
      <c r="F6024" s="76"/>
      <c r="G6024" s="76"/>
      <c r="H6024" s="76"/>
      <c r="I6024" s="76"/>
      <c r="J6024" s="76"/>
    </row>
    <row r="6025" spans="1:10" x14ac:dyDescent="0.45">
      <c r="A6025" s="7" t="s">
        <v>2838</v>
      </c>
      <c r="B6025" s="76"/>
      <c r="C6025" s="76"/>
      <c r="D6025" s="76"/>
      <c r="E6025" s="76">
        <v>120</v>
      </c>
      <c r="F6025" s="76">
        <v>120</v>
      </c>
      <c r="G6025" s="76">
        <v>120</v>
      </c>
      <c r="H6025" s="76">
        <v>120</v>
      </c>
      <c r="I6025" s="76">
        <v>120</v>
      </c>
      <c r="J6025" s="76">
        <v>120</v>
      </c>
    </row>
    <row r="6026" spans="1:10" x14ac:dyDescent="0.45">
      <c r="A6026" s="7" t="s">
        <v>2839</v>
      </c>
      <c r="B6026" s="76"/>
      <c r="C6026" s="76">
        <v>45</v>
      </c>
      <c r="D6026" s="76">
        <v>45</v>
      </c>
      <c r="E6026" s="76">
        <v>45</v>
      </c>
      <c r="F6026" s="76">
        <v>45</v>
      </c>
      <c r="G6026" s="76">
        <v>45</v>
      </c>
      <c r="H6026" s="76">
        <v>45</v>
      </c>
      <c r="I6026" s="76">
        <v>45</v>
      </c>
      <c r="J6026" s="76">
        <v>45</v>
      </c>
    </row>
    <row r="6027" spans="1:10" x14ac:dyDescent="0.45">
      <c r="A6027" s="7" t="s">
        <v>2840</v>
      </c>
      <c r="B6027" s="76"/>
      <c r="C6027" s="76">
        <v>45</v>
      </c>
      <c r="D6027" s="76">
        <v>45</v>
      </c>
      <c r="E6027" s="76">
        <v>45</v>
      </c>
      <c r="F6027" s="76">
        <v>45</v>
      </c>
      <c r="G6027" s="76">
        <v>45</v>
      </c>
      <c r="H6027" s="76">
        <v>45</v>
      </c>
      <c r="I6027" s="76">
        <v>45</v>
      </c>
      <c r="J6027" s="76">
        <v>45</v>
      </c>
    </row>
    <row r="6028" spans="1:10" x14ac:dyDescent="0.45">
      <c r="A6028" s="4" t="s">
        <v>2841</v>
      </c>
      <c r="B6028" s="76"/>
      <c r="C6028" s="76"/>
      <c r="D6028" s="76"/>
      <c r="E6028" s="76"/>
      <c r="F6028" s="76"/>
      <c r="G6028" s="76"/>
      <c r="H6028" s="76"/>
      <c r="I6028" s="76"/>
      <c r="J6028" s="76"/>
    </row>
    <row r="6029" spans="1:10" x14ac:dyDescent="0.45">
      <c r="A6029" s="7" t="s">
        <v>2842</v>
      </c>
      <c r="B6029" s="76"/>
      <c r="C6029" s="76"/>
      <c r="D6029" s="76">
        <v>40</v>
      </c>
      <c r="E6029" s="76"/>
      <c r="F6029" s="76"/>
      <c r="G6029" s="76"/>
      <c r="H6029" s="76"/>
      <c r="I6029" s="76"/>
      <c r="J6029" s="76"/>
    </row>
    <row r="6030" spans="1:10" x14ac:dyDescent="0.45">
      <c r="A6030" s="4" t="s">
        <v>2844</v>
      </c>
      <c r="B6030" s="76"/>
      <c r="C6030" s="76"/>
      <c r="D6030" s="76"/>
      <c r="E6030" s="76"/>
      <c r="F6030" s="76"/>
      <c r="G6030" s="76"/>
      <c r="H6030" s="76"/>
      <c r="I6030" s="76"/>
      <c r="J6030" s="76"/>
    </row>
    <row r="6031" spans="1:10" x14ac:dyDescent="0.45">
      <c r="A6031" s="7" t="s">
        <v>2845</v>
      </c>
      <c r="B6031" s="76"/>
      <c r="C6031" s="76">
        <v>16</v>
      </c>
      <c r="D6031" s="76">
        <v>16</v>
      </c>
      <c r="E6031" s="76">
        <v>18</v>
      </c>
      <c r="F6031" s="76">
        <v>18</v>
      </c>
      <c r="G6031" s="76">
        <v>18</v>
      </c>
      <c r="H6031" s="76">
        <v>18</v>
      </c>
      <c r="I6031" s="76">
        <v>18</v>
      </c>
      <c r="J6031" s="76">
        <v>18</v>
      </c>
    </row>
    <row r="6032" spans="1:10" x14ac:dyDescent="0.45">
      <c r="A6032" s="7" t="s">
        <v>2846</v>
      </c>
      <c r="B6032" s="76"/>
      <c r="C6032" s="76">
        <v>74</v>
      </c>
      <c r="D6032" s="76">
        <v>74</v>
      </c>
      <c r="E6032" s="76">
        <v>76</v>
      </c>
      <c r="F6032" s="76">
        <v>76</v>
      </c>
      <c r="G6032" s="76">
        <v>76</v>
      </c>
      <c r="H6032" s="76">
        <v>76</v>
      </c>
      <c r="I6032" s="76">
        <v>76</v>
      </c>
      <c r="J6032" s="76">
        <v>76</v>
      </c>
    </row>
    <row r="6033" spans="1:10" x14ac:dyDescent="0.45">
      <c r="A6033" s="7" t="s">
        <v>2847</v>
      </c>
      <c r="B6033" s="76"/>
      <c r="C6033" s="76">
        <v>148</v>
      </c>
      <c r="D6033" s="76">
        <v>148</v>
      </c>
      <c r="E6033" s="76">
        <v>150</v>
      </c>
      <c r="F6033" s="76">
        <v>150</v>
      </c>
      <c r="G6033" s="76">
        <v>150</v>
      </c>
      <c r="H6033" s="76">
        <v>150</v>
      </c>
      <c r="I6033" s="76">
        <v>150</v>
      </c>
      <c r="J6033" s="76">
        <v>150</v>
      </c>
    </row>
    <row r="6034" spans="1:10" x14ac:dyDescent="0.45">
      <c r="A6034" s="7" t="s">
        <v>2848</v>
      </c>
      <c r="B6034" s="76"/>
      <c r="C6034" s="76">
        <v>55</v>
      </c>
      <c r="D6034" s="76">
        <v>55</v>
      </c>
      <c r="E6034" s="76">
        <v>57</v>
      </c>
      <c r="F6034" s="76">
        <v>57</v>
      </c>
      <c r="G6034" s="76">
        <v>57</v>
      </c>
      <c r="H6034" s="76">
        <v>57</v>
      </c>
      <c r="I6034" s="76">
        <v>57</v>
      </c>
      <c r="J6034" s="76">
        <v>57</v>
      </c>
    </row>
    <row r="6035" spans="1:10" x14ac:dyDescent="0.45">
      <c r="A6035" s="7" t="s">
        <v>2849</v>
      </c>
      <c r="B6035" s="76"/>
      <c r="C6035" s="76">
        <v>185</v>
      </c>
      <c r="D6035" s="76">
        <v>185</v>
      </c>
      <c r="E6035" s="76">
        <v>187</v>
      </c>
      <c r="F6035" s="76">
        <v>187</v>
      </c>
      <c r="G6035" s="76">
        <v>187</v>
      </c>
      <c r="H6035" s="76">
        <v>187</v>
      </c>
      <c r="I6035" s="76">
        <v>187</v>
      </c>
      <c r="J6035" s="76">
        <v>187</v>
      </c>
    </row>
    <row r="6036" spans="1:10" x14ac:dyDescent="0.45">
      <c r="A6036" s="7" t="s">
        <v>2850</v>
      </c>
      <c r="B6036" s="76"/>
      <c r="C6036" s="76">
        <v>280</v>
      </c>
      <c r="D6036" s="76">
        <v>280</v>
      </c>
      <c r="E6036" s="76">
        <v>283</v>
      </c>
      <c r="F6036" s="76">
        <v>283</v>
      </c>
      <c r="G6036" s="76">
        <v>283</v>
      </c>
      <c r="H6036" s="76">
        <v>283</v>
      </c>
      <c r="I6036" s="76">
        <v>283</v>
      </c>
      <c r="J6036" s="76">
        <v>283</v>
      </c>
    </row>
    <row r="6037" spans="1:10" x14ac:dyDescent="0.45">
      <c r="A6037" s="7" t="s">
        <v>2853</v>
      </c>
      <c r="B6037" s="76"/>
      <c r="C6037" s="76">
        <v>185</v>
      </c>
      <c r="D6037" s="76">
        <v>185</v>
      </c>
      <c r="E6037" s="76"/>
      <c r="F6037" s="76"/>
      <c r="G6037" s="76"/>
      <c r="H6037" s="76"/>
      <c r="I6037" s="76"/>
      <c r="J6037" s="76"/>
    </row>
    <row r="6038" spans="1:10" x14ac:dyDescent="0.45">
      <c r="A6038" s="7" t="s">
        <v>2854</v>
      </c>
      <c r="B6038" s="76"/>
      <c r="C6038" s="76"/>
      <c r="D6038" s="76"/>
      <c r="E6038" s="76">
        <v>187</v>
      </c>
      <c r="F6038" s="76">
        <v>187</v>
      </c>
      <c r="G6038" s="76">
        <v>187</v>
      </c>
      <c r="H6038" s="76">
        <v>187</v>
      </c>
      <c r="I6038" s="76">
        <v>187</v>
      </c>
      <c r="J6038" s="76">
        <v>187</v>
      </c>
    </row>
    <row r="6039" spans="1:10" x14ac:dyDescent="0.45">
      <c r="A6039" s="4" t="s">
        <v>2855</v>
      </c>
      <c r="B6039" s="76"/>
      <c r="C6039" s="76"/>
      <c r="D6039" s="76"/>
      <c r="E6039" s="76"/>
      <c r="F6039" s="76"/>
      <c r="G6039" s="76"/>
      <c r="H6039" s="76"/>
      <c r="I6039" s="76"/>
      <c r="J6039" s="76"/>
    </row>
    <row r="6040" spans="1:10" x14ac:dyDescent="0.45">
      <c r="A6040" s="7" t="s">
        <v>2856</v>
      </c>
      <c r="B6040" s="76"/>
      <c r="C6040" s="76">
        <v>40</v>
      </c>
      <c r="D6040" s="76">
        <v>40</v>
      </c>
      <c r="E6040" s="76">
        <v>40</v>
      </c>
      <c r="F6040" s="76">
        <v>40</v>
      </c>
      <c r="G6040" s="76">
        <v>40</v>
      </c>
      <c r="H6040" s="76">
        <v>40</v>
      </c>
      <c r="I6040" s="76">
        <v>40</v>
      </c>
      <c r="J6040" s="76">
        <v>40</v>
      </c>
    </row>
    <row r="6041" spans="1:10" x14ac:dyDescent="0.45">
      <c r="A6041" s="7" t="s">
        <v>2857</v>
      </c>
      <c r="B6041" s="76"/>
      <c r="C6041" s="76">
        <v>100</v>
      </c>
      <c r="D6041" s="76">
        <v>100</v>
      </c>
      <c r="E6041" s="76">
        <v>100</v>
      </c>
      <c r="F6041" s="76">
        <v>100</v>
      </c>
      <c r="G6041" s="76">
        <v>100</v>
      </c>
      <c r="H6041" s="76">
        <v>100</v>
      </c>
      <c r="I6041" s="76">
        <v>100</v>
      </c>
      <c r="J6041" s="76">
        <v>100</v>
      </c>
    </row>
    <row r="6042" spans="1:10" x14ac:dyDescent="0.45">
      <c r="A6042" s="7" t="s">
        <v>2858</v>
      </c>
      <c r="B6042" s="76"/>
      <c r="C6042" s="76">
        <v>190</v>
      </c>
      <c r="D6042" s="76">
        <v>190</v>
      </c>
      <c r="E6042" s="76">
        <v>190</v>
      </c>
      <c r="F6042" s="76">
        <v>190</v>
      </c>
      <c r="G6042" s="76">
        <v>190</v>
      </c>
      <c r="H6042" s="76">
        <v>190</v>
      </c>
      <c r="I6042" s="76">
        <v>190</v>
      </c>
      <c r="J6042" s="76">
        <v>190</v>
      </c>
    </row>
    <row r="6043" spans="1:10" x14ac:dyDescent="0.45">
      <c r="A6043" s="4" t="s">
        <v>2859</v>
      </c>
      <c r="B6043" s="76"/>
      <c r="C6043" s="76"/>
      <c r="D6043" s="76"/>
      <c r="E6043" s="76"/>
      <c r="F6043" s="76"/>
      <c r="G6043" s="76"/>
      <c r="H6043" s="76"/>
      <c r="I6043" s="76"/>
      <c r="J6043" s="76"/>
    </row>
    <row r="6044" spans="1:10" x14ac:dyDescent="0.45">
      <c r="A6044" s="7" t="s">
        <v>2860</v>
      </c>
      <c r="B6044" s="76"/>
      <c r="C6044" s="76">
        <v>40</v>
      </c>
      <c r="D6044" s="76">
        <v>40</v>
      </c>
      <c r="E6044" s="76"/>
      <c r="F6044" s="76">
        <v>40</v>
      </c>
      <c r="G6044" s="76">
        <v>40</v>
      </c>
      <c r="H6044" s="76"/>
      <c r="I6044" s="76"/>
      <c r="J6044" s="76"/>
    </row>
    <row r="6045" spans="1:10" x14ac:dyDescent="0.45">
      <c r="A6045" s="7" t="s">
        <v>2861</v>
      </c>
      <c r="B6045" s="76"/>
      <c r="C6045" s="76">
        <v>80</v>
      </c>
      <c r="D6045" s="76">
        <v>80</v>
      </c>
      <c r="E6045" s="76">
        <v>80</v>
      </c>
      <c r="F6045" s="76"/>
      <c r="G6045" s="76"/>
      <c r="H6045" s="76">
        <v>80</v>
      </c>
      <c r="I6045" s="76"/>
      <c r="J6045" s="76"/>
    </row>
    <row r="6046" spans="1:10" x14ac:dyDescent="0.45">
      <c r="A6046" s="4" t="s">
        <v>2862</v>
      </c>
      <c r="B6046" s="76"/>
      <c r="C6046" s="76"/>
      <c r="D6046" s="76"/>
      <c r="E6046" s="76"/>
      <c r="F6046" s="76"/>
      <c r="G6046" s="76"/>
      <c r="H6046" s="76"/>
      <c r="I6046" s="76"/>
      <c r="J6046" s="76"/>
    </row>
    <row r="6047" spans="1:10" x14ac:dyDescent="0.45">
      <c r="A6047" s="7" t="s">
        <v>2864</v>
      </c>
      <c r="B6047" s="76"/>
      <c r="C6047" s="76">
        <v>154</v>
      </c>
      <c r="D6047" s="76">
        <v>154</v>
      </c>
      <c r="E6047" s="76"/>
      <c r="F6047" s="76"/>
      <c r="G6047" s="76"/>
      <c r="H6047" s="76"/>
      <c r="I6047" s="76"/>
      <c r="J6047" s="76"/>
    </row>
    <row r="6048" spans="1:10" x14ac:dyDescent="0.45">
      <c r="A6048" s="7" t="s">
        <v>2867</v>
      </c>
      <c r="B6048" s="76"/>
      <c r="C6048" s="76">
        <v>0</v>
      </c>
      <c r="D6048" s="76">
        <v>0</v>
      </c>
      <c r="E6048" s="76">
        <v>0</v>
      </c>
      <c r="F6048" s="76">
        <v>0</v>
      </c>
      <c r="G6048" s="76">
        <v>0</v>
      </c>
      <c r="H6048" s="76">
        <v>0</v>
      </c>
      <c r="I6048" s="76">
        <v>0</v>
      </c>
      <c r="J6048" s="76">
        <v>0</v>
      </c>
    </row>
    <row r="6049" spans="1:10" x14ac:dyDescent="0.45">
      <c r="A6049" s="7" t="s">
        <v>2868</v>
      </c>
      <c r="B6049" s="76"/>
      <c r="C6049" s="76">
        <v>102</v>
      </c>
      <c r="D6049" s="76">
        <v>102</v>
      </c>
      <c r="E6049" s="76">
        <v>104</v>
      </c>
      <c r="F6049" s="76">
        <v>104</v>
      </c>
      <c r="G6049" s="76">
        <v>106</v>
      </c>
      <c r="H6049" s="76">
        <v>106</v>
      </c>
      <c r="I6049" s="76">
        <v>106</v>
      </c>
      <c r="J6049" s="76">
        <v>106</v>
      </c>
    </row>
    <row r="6050" spans="1:10" x14ac:dyDescent="0.45">
      <c r="A6050" s="7" t="s">
        <v>2869</v>
      </c>
      <c r="B6050" s="76"/>
      <c r="C6050" s="76">
        <v>154</v>
      </c>
      <c r="D6050" s="76">
        <v>154</v>
      </c>
      <c r="E6050" s="76">
        <v>156</v>
      </c>
      <c r="F6050" s="76">
        <v>156</v>
      </c>
      <c r="G6050" s="76">
        <v>158</v>
      </c>
      <c r="H6050" s="76">
        <v>158</v>
      </c>
      <c r="I6050" s="76">
        <v>158</v>
      </c>
      <c r="J6050" s="76">
        <v>158</v>
      </c>
    </row>
    <row r="6051" spans="1:10" x14ac:dyDescent="0.45">
      <c r="A6051" s="7" t="s">
        <v>2870</v>
      </c>
      <c r="B6051" s="76"/>
      <c r="C6051" s="76">
        <v>57</v>
      </c>
      <c r="D6051" s="76">
        <v>57</v>
      </c>
      <c r="E6051" s="76">
        <v>59</v>
      </c>
      <c r="F6051" s="76">
        <v>59</v>
      </c>
      <c r="G6051" s="76">
        <v>59</v>
      </c>
      <c r="H6051" s="76">
        <v>59</v>
      </c>
      <c r="I6051" s="76">
        <v>59</v>
      </c>
      <c r="J6051" s="76">
        <v>59</v>
      </c>
    </row>
    <row r="6052" spans="1:10" x14ac:dyDescent="0.45">
      <c r="A6052" s="7" t="s">
        <v>2871</v>
      </c>
      <c r="B6052" s="76"/>
      <c r="C6052" s="76">
        <v>105</v>
      </c>
      <c r="D6052" s="76">
        <v>105</v>
      </c>
      <c r="E6052" s="76">
        <v>107</v>
      </c>
      <c r="F6052" s="76">
        <v>107</v>
      </c>
      <c r="G6052" s="76">
        <v>107</v>
      </c>
      <c r="H6052" s="76">
        <v>107</v>
      </c>
      <c r="I6052" s="76">
        <v>107</v>
      </c>
      <c r="J6052" s="76">
        <v>107</v>
      </c>
    </row>
    <row r="6053" spans="1:10" x14ac:dyDescent="0.45">
      <c r="A6053" s="4" t="s">
        <v>2875</v>
      </c>
      <c r="B6053" s="76"/>
      <c r="C6053" s="76"/>
      <c r="D6053" s="76"/>
      <c r="E6053" s="76"/>
      <c r="F6053" s="76"/>
      <c r="G6053" s="76"/>
      <c r="H6053" s="76"/>
      <c r="I6053" s="76"/>
      <c r="J6053" s="76"/>
    </row>
    <row r="6054" spans="1:10" x14ac:dyDescent="0.45">
      <c r="A6054" s="7" t="s">
        <v>2876</v>
      </c>
      <c r="B6054" s="76"/>
      <c r="C6054" s="76">
        <v>190</v>
      </c>
      <c r="D6054" s="76">
        <v>190</v>
      </c>
      <c r="E6054" s="76">
        <v>190</v>
      </c>
      <c r="F6054" s="76">
        <v>190</v>
      </c>
      <c r="G6054" s="76">
        <v>190</v>
      </c>
      <c r="H6054" s="76">
        <v>190</v>
      </c>
      <c r="I6054" s="76">
        <v>190</v>
      </c>
      <c r="J6054" s="76">
        <v>190</v>
      </c>
    </row>
    <row r="6055" spans="1:10" x14ac:dyDescent="0.45">
      <c r="A6055" s="7" t="s">
        <v>2877</v>
      </c>
      <c r="B6055" s="76"/>
      <c r="C6055" s="76">
        <v>284</v>
      </c>
      <c r="D6055" s="76">
        <v>284</v>
      </c>
      <c r="E6055" s="76">
        <v>284</v>
      </c>
      <c r="F6055" s="76">
        <v>284</v>
      </c>
      <c r="G6055" s="76">
        <v>284</v>
      </c>
      <c r="H6055" s="76">
        <v>284</v>
      </c>
      <c r="I6055" s="76">
        <v>284</v>
      </c>
      <c r="J6055" s="76">
        <v>284</v>
      </c>
    </row>
    <row r="6056" spans="1:10" x14ac:dyDescent="0.45">
      <c r="A6056" s="7" t="s">
        <v>2878</v>
      </c>
      <c r="B6056" s="76"/>
      <c r="C6056" s="76"/>
      <c r="D6056" s="76">
        <v>370</v>
      </c>
      <c r="E6056" s="76"/>
      <c r="F6056" s="76"/>
      <c r="G6056" s="76"/>
      <c r="H6056" s="76"/>
      <c r="I6056" s="76"/>
      <c r="J6056" s="76"/>
    </row>
    <row r="6057" spans="1:10" x14ac:dyDescent="0.45">
      <c r="A6057" s="7" t="s">
        <v>2879</v>
      </c>
      <c r="B6057" s="76"/>
      <c r="C6057" s="76">
        <v>310</v>
      </c>
      <c r="D6057" s="76">
        <v>310</v>
      </c>
      <c r="E6057" s="76">
        <v>310</v>
      </c>
      <c r="F6057" s="76">
        <v>310</v>
      </c>
      <c r="G6057" s="76">
        <v>310</v>
      </c>
      <c r="H6057" s="76">
        <v>310</v>
      </c>
      <c r="I6057" s="76">
        <v>310</v>
      </c>
      <c r="J6057" s="76"/>
    </row>
    <row r="6058" spans="1:10" x14ac:dyDescent="0.45">
      <c r="A6058" s="7" t="s">
        <v>2880</v>
      </c>
      <c r="B6058" s="76"/>
      <c r="C6058" s="76">
        <v>454</v>
      </c>
      <c r="D6058" s="76">
        <v>454</v>
      </c>
      <c r="E6058" s="76">
        <v>454</v>
      </c>
      <c r="F6058" s="76">
        <v>454</v>
      </c>
      <c r="G6058" s="76">
        <v>454</v>
      </c>
      <c r="H6058" s="76">
        <v>454</v>
      </c>
      <c r="I6058" s="76">
        <v>454</v>
      </c>
      <c r="J6058" s="76">
        <v>454</v>
      </c>
    </row>
    <row r="6059" spans="1:10" x14ac:dyDescent="0.45">
      <c r="A6059" s="4" t="s">
        <v>5217</v>
      </c>
      <c r="B6059" s="76"/>
      <c r="C6059" s="76"/>
      <c r="D6059" s="76"/>
      <c r="E6059" s="76"/>
      <c r="F6059" s="76"/>
      <c r="G6059" s="76"/>
      <c r="H6059" s="76"/>
      <c r="I6059" s="76"/>
      <c r="J6059" s="76"/>
    </row>
    <row r="6060" spans="1:10" x14ac:dyDescent="0.45">
      <c r="A6060" s="7" t="s">
        <v>5218</v>
      </c>
      <c r="B6060" s="76"/>
      <c r="C6060" s="76"/>
      <c r="D6060" s="76"/>
      <c r="E6060" s="76"/>
      <c r="F6060" s="76"/>
      <c r="G6060" s="76"/>
      <c r="H6060" s="76"/>
      <c r="I6060" s="76"/>
      <c r="J6060" s="76">
        <v>190</v>
      </c>
    </row>
    <row r="6061" spans="1:10" x14ac:dyDescent="0.45">
      <c r="A6061" s="7" t="s">
        <v>5219</v>
      </c>
      <c r="B6061" s="76"/>
      <c r="C6061" s="76"/>
      <c r="D6061" s="76"/>
      <c r="E6061" s="76"/>
      <c r="F6061" s="76"/>
      <c r="G6061" s="76"/>
      <c r="H6061" s="76"/>
      <c r="I6061" s="76">
        <v>106</v>
      </c>
      <c r="J6061" s="76">
        <v>106</v>
      </c>
    </row>
    <row r="6062" spans="1:10" x14ac:dyDescent="0.45">
      <c r="A6062" s="4" t="s">
        <v>2881</v>
      </c>
      <c r="B6062" s="76"/>
      <c r="C6062" s="76"/>
      <c r="D6062" s="76"/>
      <c r="E6062" s="76"/>
      <c r="F6062" s="76"/>
      <c r="G6062" s="76"/>
      <c r="H6062" s="76"/>
      <c r="I6062" s="76"/>
      <c r="J6062" s="76"/>
    </row>
    <row r="6063" spans="1:10" x14ac:dyDescent="0.45">
      <c r="A6063" s="7" t="s">
        <v>2882</v>
      </c>
      <c r="B6063" s="76"/>
      <c r="C6063" s="76">
        <v>1174</v>
      </c>
      <c r="D6063" s="76">
        <v>1174</v>
      </c>
      <c r="E6063" s="76">
        <v>1174</v>
      </c>
      <c r="F6063" s="76">
        <v>1174</v>
      </c>
      <c r="G6063" s="76">
        <v>1174</v>
      </c>
      <c r="H6063" s="76">
        <v>1174</v>
      </c>
      <c r="I6063" s="76">
        <v>1174</v>
      </c>
      <c r="J6063" s="76">
        <v>1174</v>
      </c>
    </row>
    <row r="6064" spans="1:10" x14ac:dyDescent="0.45">
      <c r="A6064" s="7" t="s">
        <v>2883</v>
      </c>
      <c r="B6064" s="76"/>
      <c r="C6064" s="76"/>
      <c r="D6064" s="76">
        <v>60</v>
      </c>
      <c r="E6064" s="76"/>
      <c r="F6064" s="76"/>
      <c r="G6064" s="76"/>
      <c r="H6064" s="76"/>
      <c r="I6064" s="76">
        <v>60</v>
      </c>
      <c r="J6064" s="76">
        <v>60</v>
      </c>
    </row>
    <row r="6065" spans="1:10" x14ac:dyDescent="0.45">
      <c r="A6065" s="7" t="s">
        <v>2884</v>
      </c>
      <c r="B6065" s="76"/>
      <c r="C6065" s="76"/>
      <c r="D6065" s="76">
        <v>102</v>
      </c>
      <c r="E6065" s="76"/>
      <c r="F6065" s="76"/>
      <c r="G6065" s="76"/>
      <c r="H6065" s="76"/>
      <c r="I6065" s="76">
        <v>106</v>
      </c>
      <c r="J6065" s="76">
        <v>106</v>
      </c>
    </row>
    <row r="6066" spans="1:10" x14ac:dyDescent="0.45">
      <c r="A6066" s="7" t="s">
        <v>2886</v>
      </c>
      <c r="B6066" s="76"/>
      <c r="C6066" s="76"/>
      <c r="D6066" s="76">
        <v>1174</v>
      </c>
      <c r="E6066" s="76"/>
      <c r="F6066" s="76"/>
      <c r="G6066" s="76"/>
      <c r="H6066" s="76"/>
      <c r="I6066" s="76">
        <v>1174</v>
      </c>
      <c r="J6066" s="76"/>
    </row>
    <row r="6067" spans="1:10" x14ac:dyDescent="0.45">
      <c r="A6067" s="4" t="s">
        <v>2889</v>
      </c>
      <c r="B6067" s="76"/>
      <c r="C6067" s="76"/>
      <c r="D6067" s="76"/>
      <c r="E6067" s="76"/>
      <c r="F6067" s="76"/>
      <c r="G6067" s="76"/>
      <c r="H6067" s="76"/>
      <c r="I6067" s="76"/>
      <c r="J6067" s="76"/>
    </row>
    <row r="6068" spans="1:10" x14ac:dyDescent="0.45">
      <c r="A6068" s="7" t="s">
        <v>2890</v>
      </c>
      <c r="B6068" s="76"/>
      <c r="C6068" s="76">
        <v>768</v>
      </c>
      <c r="D6068" s="76">
        <v>768</v>
      </c>
      <c r="E6068" s="76"/>
      <c r="F6068" s="76"/>
      <c r="G6068" s="76"/>
      <c r="H6068" s="76"/>
      <c r="I6068" s="76"/>
      <c r="J6068" s="76"/>
    </row>
    <row r="6069" spans="1:10" x14ac:dyDescent="0.45">
      <c r="A6069" s="4" t="s">
        <v>2891</v>
      </c>
      <c r="B6069" s="76"/>
      <c r="C6069" s="76"/>
      <c r="D6069" s="76"/>
      <c r="E6069" s="76"/>
      <c r="F6069" s="76"/>
      <c r="G6069" s="76"/>
      <c r="H6069" s="76"/>
      <c r="I6069" s="76"/>
      <c r="J6069" s="76"/>
    </row>
    <row r="6070" spans="1:10" x14ac:dyDescent="0.45">
      <c r="A6070" s="7" t="s">
        <v>2892</v>
      </c>
      <c r="B6070" s="76"/>
      <c r="C6070" s="76"/>
      <c r="D6070" s="76"/>
      <c r="E6070" s="76">
        <v>768</v>
      </c>
      <c r="F6070" s="76">
        <v>768</v>
      </c>
      <c r="G6070" s="76">
        <v>768</v>
      </c>
      <c r="H6070" s="76">
        <v>768</v>
      </c>
      <c r="I6070" s="76">
        <v>768</v>
      </c>
      <c r="J6070" s="76">
        <v>768</v>
      </c>
    </row>
    <row r="6071" spans="1:10" x14ac:dyDescent="0.45">
      <c r="A6071" s="7" t="s">
        <v>2894</v>
      </c>
      <c r="B6071" s="76"/>
      <c r="C6071" s="76"/>
      <c r="D6071" s="76"/>
      <c r="E6071" s="76">
        <v>156</v>
      </c>
      <c r="F6071" s="76"/>
      <c r="G6071" s="76"/>
      <c r="H6071" s="76"/>
      <c r="I6071" s="76">
        <v>180</v>
      </c>
      <c r="J6071" s="76"/>
    </row>
    <row r="6072" spans="1:10" x14ac:dyDescent="0.45">
      <c r="A6072" s="4" t="s">
        <v>2895</v>
      </c>
      <c r="B6072" s="76"/>
      <c r="C6072" s="76"/>
      <c r="D6072" s="76"/>
      <c r="E6072" s="76"/>
      <c r="F6072" s="76"/>
      <c r="G6072" s="76"/>
      <c r="H6072" s="76"/>
      <c r="I6072" s="76"/>
      <c r="J6072" s="76"/>
    </row>
    <row r="6073" spans="1:10" x14ac:dyDescent="0.45">
      <c r="A6073" s="7" t="s">
        <v>2896</v>
      </c>
      <c r="B6073" s="76"/>
      <c r="C6073" s="76">
        <v>1200</v>
      </c>
      <c r="D6073" s="76">
        <v>1200</v>
      </c>
      <c r="E6073" s="76">
        <v>1200</v>
      </c>
      <c r="F6073" s="76">
        <v>1200</v>
      </c>
      <c r="G6073" s="76"/>
      <c r="H6073" s="76">
        <v>1200</v>
      </c>
      <c r="I6073" s="76">
        <v>1200</v>
      </c>
      <c r="J6073" s="76">
        <v>1200</v>
      </c>
    </row>
    <row r="6074" spans="1:10" x14ac:dyDescent="0.45">
      <c r="A6074" s="4" t="s">
        <v>5223</v>
      </c>
      <c r="B6074" s="76"/>
      <c r="C6074" s="76"/>
      <c r="D6074" s="76"/>
      <c r="E6074" s="76"/>
      <c r="F6074" s="76"/>
      <c r="G6074" s="76"/>
      <c r="H6074" s="76"/>
      <c r="I6074" s="76"/>
      <c r="J6074" s="76"/>
    </row>
    <row r="6075" spans="1:10" x14ac:dyDescent="0.45">
      <c r="A6075" s="7" t="s">
        <v>5224</v>
      </c>
      <c r="B6075" s="76"/>
      <c r="C6075" s="76"/>
      <c r="D6075" s="76"/>
      <c r="E6075" s="76"/>
      <c r="F6075" s="76"/>
      <c r="G6075" s="76"/>
      <c r="H6075" s="76"/>
      <c r="I6075" s="76"/>
      <c r="J6075" s="76">
        <v>750</v>
      </c>
    </row>
    <row r="6076" spans="1:10" x14ac:dyDescent="0.45">
      <c r="A6076" s="4" t="s">
        <v>2897</v>
      </c>
      <c r="B6076" s="76"/>
      <c r="C6076" s="76"/>
      <c r="D6076" s="76"/>
      <c r="E6076" s="76"/>
      <c r="F6076" s="76"/>
      <c r="G6076" s="76"/>
      <c r="H6076" s="76"/>
      <c r="I6076" s="76"/>
      <c r="J6076" s="76"/>
    </row>
    <row r="6077" spans="1:10" x14ac:dyDescent="0.45">
      <c r="A6077" s="7" t="s">
        <v>2898</v>
      </c>
      <c r="B6077" s="76"/>
      <c r="C6077" s="76">
        <v>306</v>
      </c>
      <c r="D6077" s="76">
        <v>306</v>
      </c>
      <c r="E6077" s="76">
        <v>306</v>
      </c>
      <c r="F6077" s="76">
        <v>306</v>
      </c>
      <c r="G6077" s="76">
        <v>306</v>
      </c>
      <c r="H6077" s="76">
        <v>306</v>
      </c>
      <c r="I6077" s="76">
        <v>306</v>
      </c>
      <c r="J6077" s="76">
        <v>306</v>
      </c>
    </row>
    <row r="6078" spans="1:10" x14ac:dyDescent="0.45">
      <c r="A6078" s="7" t="s">
        <v>2899</v>
      </c>
      <c r="B6078" s="76"/>
      <c r="C6078" s="76">
        <v>166</v>
      </c>
      <c r="D6078" s="76">
        <v>166</v>
      </c>
      <c r="E6078" s="76">
        <v>166</v>
      </c>
      <c r="F6078" s="76">
        <v>166</v>
      </c>
      <c r="G6078" s="76">
        <v>166</v>
      </c>
      <c r="H6078" s="76">
        <v>166</v>
      </c>
      <c r="I6078" s="76">
        <v>166</v>
      </c>
      <c r="J6078" s="76">
        <v>166</v>
      </c>
    </row>
    <row r="6079" spans="1:10" x14ac:dyDescent="0.45">
      <c r="A6079" s="7" t="s">
        <v>2900</v>
      </c>
      <c r="B6079" s="76"/>
      <c r="C6079" s="76">
        <v>390</v>
      </c>
      <c r="D6079" s="76">
        <v>390</v>
      </c>
      <c r="E6079" s="76">
        <v>390</v>
      </c>
      <c r="F6079" s="76">
        <v>390</v>
      </c>
      <c r="G6079" s="76">
        <v>390</v>
      </c>
      <c r="H6079" s="76">
        <v>390</v>
      </c>
      <c r="I6079" s="76">
        <v>390</v>
      </c>
      <c r="J6079" s="76">
        <v>390</v>
      </c>
    </row>
    <row r="6080" spans="1:10" x14ac:dyDescent="0.45">
      <c r="A6080" s="7" t="s">
        <v>2901</v>
      </c>
      <c r="B6080" s="76"/>
      <c r="C6080" s="76">
        <v>200</v>
      </c>
      <c r="D6080" s="76">
        <v>200</v>
      </c>
      <c r="E6080" s="76">
        <v>200</v>
      </c>
      <c r="F6080" s="76">
        <v>200</v>
      </c>
      <c r="G6080" s="76">
        <v>200</v>
      </c>
      <c r="H6080" s="76">
        <v>200</v>
      </c>
      <c r="I6080" s="76">
        <v>200</v>
      </c>
      <c r="J6080" s="76">
        <v>200</v>
      </c>
    </row>
    <row r="6081" spans="1:10" x14ac:dyDescent="0.45">
      <c r="A6081" s="7" t="s">
        <v>2902</v>
      </c>
      <c r="B6081" s="76"/>
      <c r="C6081" s="76"/>
      <c r="D6081" s="76">
        <v>390</v>
      </c>
      <c r="E6081" s="76"/>
      <c r="F6081" s="76"/>
      <c r="G6081" s="76"/>
      <c r="H6081" s="76"/>
      <c r="I6081" s="76">
        <v>390</v>
      </c>
      <c r="J6081" s="76"/>
    </row>
    <row r="6082" spans="1:10" x14ac:dyDescent="0.45">
      <c r="A6082" s="7" t="s">
        <v>2903</v>
      </c>
      <c r="B6082" s="76"/>
      <c r="C6082" s="76"/>
      <c r="D6082" s="76"/>
      <c r="E6082" s="76">
        <v>200</v>
      </c>
      <c r="F6082" s="76">
        <v>200</v>
      </c>
      <c r="G6082" s="76"/>
      <c r="H6082" s="76"/>
      <c r="I6082" s="76"/>
      <c r="J6082" s="76"/>
    </row>
    <row r="6083" spans="1:10" x14ac:dyDescent="0.45">
      <c r="A6083" s="4" t="s">
        <v>2904</v>
      </c>
      <c r="B6083" s="76"/>
      <c r="C6083" s="76"/>
      <c r="D6083" s="76"/>
      <c r="E6083" s="76"/>
      <c r="F6083" s="76"/>
      <c r="G6083" s="76"/>
      <c r="H6083" s="76"/>
      <c r="I6083" s="76"/>
      <c r="J6083" s="76"/>
    </row>
    <row r="6084" spans="1:10" x14ac:dyDescent="0.45">
      <c r="A6084" s="7" t="s">
        <v>2905</v>
      </c>
      <c r="B6084" s="76"/>
      <c r="C6084" s="76">
        <v>600</v>
      </c>
      <c r="D6084" s="76">
        <v>600</v>
      </c>
      <c r="E6084" s="76">
        <v>600</v>
      </c>
      <c r="F6084" s="76">
        <v>600</v>
      </c>
      <c r="G6084" s="76">
        <v>600</v>
      </c>
      <c r="H6084" s="76">
        <v>600</v>
      </c>
      <c r="I6084" s="76">
        <v>600</v>
      </c>
      <c r="J6084" s="76">
        <v>600</v>
      </c>
    </row>
    <row r="6085" spans="1:10" x14ac:dyDescent="0.45">
      <c r="A6085" s="4" t="s">
        <v>3147</v>
      </c>
      <c r="B6085" s="76"/>
      <c r="C6085" s="76"/>
      <c r="D6085" s="76"/>
      <c r="E6085" s="76"/>
      <c r="F6085" s="76"/>
      <c r="G6085" s="76"/>
      <c r="H6085" s="76"/>
      <c r="I6085" s="76"/>
      <c r="J6085" s="76"/>
    </row>
    <row r="6086" spans="1:10" x14ac:dyDescent="0.45">
      <c r="A6086" s="7" t="s">
        <v>3272</v>
      </c>
      <c r="B6086" s="76"/>
      <c r="C6086" s="76"/>
      <c r="D6086" s="76"/>
      <c r="E6086" s="76"/>
      <c r="F6086" s="76"/>
      <c r="G6086" s="76">
        <v>200</v>
      </c>
      <c r="H6086" s="76">
        <v>200</v>
      </c>
      <c r="I6086" s="76">
        <v>200</v>
      </c>
      <c r="J6086" s="76">
        <v>200</v>
      </c>
    </row>
    <row r="6087" spans="1:10" x14ac:dyDescent="0.45">
      <c r="A6087" s="4" t="s">
        <v>2906</v>
      </c>
      <c r="B6087" s="76"/>
      <c r="C6087" s="76"/>
      <c r="D6087" s="76"/>
      <c r="E6087" s="76"/>
      <c r="F6087" s="76"/>
      <c r="G6087" s="76"/>
      <c r="H6087" s="76"/>
      <c r="I6087" s="76"/>
      <c r="J6087" s="76"/>
    </row>
    <row r="6088" spans="1:10" x14ac:dyDescent="0.45">
      <c r="A6088" s="7" t="s">
        <v>2907</v>
      </c>
      <c r="B6088" s="76"/>
      <c r="C6088" s="76">
        <v>434</v>
      </c>
      <c r="D6088" s="76">
        <v>434</v>
      </c>
      <c r="E6088" s="76">
        <v>434</v>
      </c>
      <c r="F6088" s="76">
        <v>434</v>
      </c>
      <c r="G6088" s="76">
        <v>434</v>
      </c>
      <c r="H6088" s="76">
        <v>434</v>
      </c>
      <c r="I6088" s="76">
        <v>434</v>
      </c>
      <c r="J6088" s="76">
        <v>434</v>
      </c>
    </row>
    <row r="6089" spans="1:10" x14ac:dyDescent="0.45">
      <c r="A6089" s="4" t="s">
        <v>2910</v>
      </c>
      <c r="B6089" s="76"/>
      <c r="C6089" s="76"/>
      <c r="D6089" s="76"/>
      <c r="E6089" s="76"/>
      <c r="F6089" s="76"/>
      <c r="G6089" s="76"/>
      <c r="H6089" s="76"/>
      <c r="I6089" s="76"/>
      <c r="J6089" s="76"/>
    </row>
    <row r="6090" spans="1:10" x14ac:dyDescent="0.45">
      <c r="A6090" s="7" t="s">
        <v>2911</v>
      </c>
      <c r="B6090" s="76"/>
      <c r="C6090" s="76">
        <v>576</v>
      </c>
      <c r="D6090" s="76">
        <v>576</v>
      </c>
      <c r="E6090" s="76">
        <v>584</v>
      </c>
      <c r="F6090" s="76">
        <v>584</v>
      </c>
      <c r="G6090" s="76">
        <v>588</v>
      </c>
      <c r="H6090" s="76">
        <v>588</v>
      </c>
      <c r="I6090" s="76">
        <v>594</v>
      </c>
      <c r="J6090" s="76">
        <v>594</v>
      </c>
    </row>
    <row r="6091" spans="1:10" x14ac:dyDescent="0.45">
      <c r="A6091" s="7" t="s">
        <v>2912</v>
      </c>
      <c r="B6091" s="76"/>
      <c r="C6091" s="76">
        <v>708</v>
      </c>
      <c r="D6091" s="76">
        <v>708</v>
      </c>
      <c r="E6091" s="76">
        <v>718</v>
      </c>
      <c r="F6091" s="76">
        <v>718</v>
      </c>
      <c r="G6091" s="76">
        <v>724</v>
      </c>
      <c r="H6091" s="76">
        <v>724</v>
      </c>
      <c r="I6091" s="76">
        <v>732</v>
      </c>
      <c r="J6091" s="76">
        <v>732</v>
      </c>
    </row>
    <row r="6092" spans="1:10" x14ac:dyDescent="0.45">
      <c r="A6092" s="7" t="s">
        <v>2913</v>
      </c>
      <c r="B6092" s="76"/>
      <c r="C6092" s="76">
        <v>940</v>
      </c>
      <c r="D6092" s="76">
        <v>940</v>
      </c>
      <c r="E6092" s="76">
        <v>954</v>
      </c>
      <c r="F6092" s="76">
        <v>954</v>
      </c>
      <c r="G6092" s="76">
        <v>962</v>
      </c>
      <c r="H6092" s="76">
        <v>962</v>
      </c>
      <c r="I6092" s="76">
        <v>972</v>
      </c>
      <c r="J6092" s="76">
        <v>972</v>
      </c>
    </row>
    <row r="6093" spans="1:10" x14ac:dyDescent="0.45">
      <c r="A6093" s="7" t="s">
        <v>2914</v>
      </c>
      <c r="B6093" s="76"/>
      <c r="C6093" s="76">
        <v>1364</v>
      </c>
      <c r="D6093" s="76">
        <v>1364</v>
      </c>
      <c r="E6093" s="76">
        <v>1382</v>
      </c>
      <c r="F6093" s="76">
        <v>1382</v>
      </c>
      <c r="G6093" s="76">
        <v>1391</v>
      </c>
      <c r="H6093" s="76">
        <v>1391</v>
      </c>
      <c r="I6093" s="76">
        <v>1402</v>
      </c>
      <c r="J6093" s="76">
        <v>1402</v>
      </c>
    </row>
    <row r="6094" spans="1:10" x14ac:dyDescent="0.45">
      <c r="A6094" s="7" t="s">
        <v>2915</v>
      </c>
      <c r="B6094" s="76"/>
      <c r="C6094" s="76">
        <v>2132</v>
      </c>
      <c r="D6094" s="76">
        <v>2132</v>
      </c>
      <c r="E6094" s="76">
        <v>2162</v>
      </c>
      <c r="F6094" s="76">
        <v>2162</v>
      </c>
      <c r="G6094" s="76">
        <v>2172</v>
      </c>
      <c r="H6094" s="76">
        <v>2172</v>
      </c>
      <c r="I6094" s="76">
        <v>2184</v>
      </c>
      <c r="J6094" s="76">
        <v>2184</v>
      </c>
    </row>
    <row r="6095" spans="1:10" x14ac:dyDescent="0.45">
      <c r="A6095" s="4" t="s">
        <v>2916</v>
      </c>
      <c r="B6095" s="76"/>
      <c r="C6095" s="76"/>
      <c r="D6095" s="76"/>
      <c r="E6095" s="76"/>
      <c r="F6095" s="76"/>
      <c r="G6095" s="76"/>
      <c r="H6095" s="76"/>
      <c r="I6095" s="76"/>
      <c r="J6095" s="76"/>
    </row>
    <row r="6096" spans="1:10" x14ac:dyDescent="0.45">
      <c r="A6096" s="7" t="s">
        <v>2917</v>
      </c>
      <c r="B6096" s="76"/>
      <c r="C6096" s="76"/>
      <c r="D6096" s="76">
        <v>662</v>
      </c>
      <c r="E6096" s="76"/>
      <c r="F6096" s="76"/>
      <c r="G6096" s="76"/>
      <c r="H6096" s="76"/>
      <c r="I6096" s="76"/>
      <c r="J6096" s="76"/>
    </row>
    <row r="6097" spans="1:10" x14ac:dyDescent="0.45">
      <c r="A6097" s="7" t="s">
        <v>2918</v>
      </c>
      <c r="B6097" s="76"/>
      <c r="C6097" s="76"/>
      <c r="D6097" s="76"/>
      <c r="E6097" s="76"/>
      <c r="F6097" s="76"/>
      <c r="G6097" s="76"/>
      <c r="H6097" s="76"/>
      <c r="I6097" s="76"/>
      <c r="J6097" s="76">
        <v>852</v>
      </c>
    </row>
    <row r="6098" spans="1:10" x14ac:dyDescent="0.45">
      <c r="A6098" s="7" t="s">
        <v>2919</v>
      </c>
      <c r="B6098" s="76"/>
      <c r="C6098" s="76"/>
      <c r="D6098" s="76">
        <v>1108</v>
      </c>
      <c r="E6098" s="76"/>
      <c r="F6098" s="76"/>
      <c r="G6098" s="76"/>
      <c r="H6098" s="76"/>
      <c r="I6098" s="76">
        <v>1064</v>
      </c>
      <c r="J6098" s="76"/>
    </row>
    <row r="6099" spans="1:10" x14ac:dyDescent="0.45">
      <c r="A6099" s="7" t="s">
        <v>2920</v>
      </c>
      <c r="B6099" s="76"/>
      <c r="C6099" s="76"/>
      <c r="D6099" s="76">
        <v>1732</v>
      </c>
      <c r="E6099" s="76"/>
      <c r="F6099" s="76"/>
      <c r="G6099" s="76"/>
      <c r="H6099" s="76"/>
      <c r="I6099" s="76"/>
      <c r="J6099" s="76"/>
    </row>
    <row r="6100" spans="1:10" x14ac:dyDescent="0.45">
      <c r="A6100" s="4" t="s">
        <v>2922</v>
      </c>
      <c r="B6100" s="76"/>
      <c r="C6100" s="76"/>
      <c r="D6100" s="76"/>
      <c r="E6100" s="76"/>
      <c r="F6100" s="76"/>
      <c r="G6100" s="76"/>
      <c r="H6100" s="76"/>
      <c r="I6100" s="76"/>
      <c r="J6100" s="76"/>
    </row>
    <row r="6101" spans="1:10" x14ac:dyDescent="0.45">
      <c r="A6101" s="7" t="s">
        <v>2923</v>
      </c>
      <c r="B6101" s="76"/>
      <c r="C6101" s="76">
        <v>240</v>
      </c>
      <c r="D6101" s="76">
        <v>240</v>
      </c>
      <c r="E6101" s="76">
        <v>246</v>
      </c>
      <c r="F6101" s="76">
        <v>246</v>
      </c>
      <c r="G6101" s="76">
        <v>251</v>
      </c>
      <c r="H6101" s="76">
        <v>251</v>
      </c>
      <c r="I6101" s="76">
        <v>255</v>
      </c>
      <c r="J6101" s="76">
        <v>255</v>
      </c>
    </row>
    <row r="6102" spans="1:10" x14ac:dyDescent="0.45">
      <c r="A6102" s="7" t="s">
        <v>2924</v>
      </c>
      <c r="B6102" s="76"/>
      <c r="C6102" s="76">
        <v>222</v>
      </c>
      <c r="D6102" s="76">
        <v>222</v>
      </c>
      <c r="E6102" s="76">
        <v>228</v>
      </c>
      <c r="F6102" s="76">
        <v>228</v>
      </c>
      <c r="G6102" s="76">
        <v>231</v>
      </c>
      <c r="H6102" s="76">
        <v>231</v>
      </c>
      <c r="I6102" s="76">
        <v>235</v>
      </c>
      <c r="J6102" s="76">
        <v>235</v>
      </c>
    </row>
    <row r="6103" spans="1:10" x14ac:dyDescent="0.45">
      <c r="A6103" s="4" t="s">
        <v>2925</v>
      </c>
      <c r="B6103" s="76"/>
      <c r="C6103" s="76"/>
      <c r="D6103" s="76"/>
      <c r="E6103" s="76"/>
      <c r="F6103" s="76"/>
      <c r="G6103" s="76"/>
      <c r="H6103" s="76"/>
      <c r="I6103" s="76"/>
      <c r="J6103" s="76"/>
    </row>
    <row r="6104" spans="1:10" x14ac:dyDescent="0.45">
      <c r="A6104" s="7" t="s">
        <v>2926</v>
      </c>
      <c r="B6104" s="76"/>
      <c r="C6104" s="76"/>
      <c r="D6104" s="76">
        <v>206</v>
      </c>
      <c r="E6104" s="76">
        <v>212</v>
      </c>
      <c r="F6104" s="76">
        <v>212</v>
      </c>
      <c r="G6104" s="76">
        <v>220</v>
      </c>
      <c r="H6104" s="76">
        <v>220</v>
      </c>
      <c r="I6104" s="76"/>
      <c r="J6104" s="76">
        <v>224</v>
      </c>
    </row>
    <row r="6105" spans="1:10" x14ac:dyDescent="0.45">
      <c r="A6105" s="7" t="s">
        <v>2927</v>
      </c>
      <c r="B6105" s="76"/>
      <c r="C6105" s="76">
        <v>146</v>
      </c>
      <c r="D6105" s="76">
        <v>146</v>
      </c>
      <c r="E6105" s="76">
        <v>152</v>
      </c>
      <c r="F6105" s="76">
        <v>152</v>
      </c>
      <c r="G6105" s="76">
        <v>152</v>
      </c>
      <c r="H6105" s="76">
        <v>152</v>
      </c>
      <c r="I6105" s="76">
        <v>156</v>
      </c>
      <c r="J6105" s="76">
        <v>156</v>
      </c>
    </row>
    <row r="6106" spans="1:10" x14ac:dyDescent="0.45">
      <c r="A6106" s="7" t="s">
        <v>2928</v>
      </c>
      <c r="B6106" s="76"/>
      <c r="C6106" s="76">
        <v>126</v>
      </c>
      <c r="D6106" s="76">
        <v>126</v>
      </c>
      <c r="E6106" s="76">
        <v>132</v>
      </c>
      <c r="F6106" s="76">
        <v>132</v>
      </c>
      <c r="G6106" s="76">
        <v>132</v>
      </c>
      <c r="H6106" s="76">
        <v>132</v>
      </c>
      <c r="I6106" s="76">
        <v>132</v>
      </c>
      <c r="J6106" s="76">
        <v>132</v>
      </c>
    </row>
    <row r="6107" spans="1:10" x14ac:dyDescent="0.45">
      <c r="A6107" s="4" t="s">
        <v>2929</v>
      </c>
      <c r="B6107" s="76"/>
      <c r="C6107" s="76"/>
      <c r="D6107" s="76"/>
      <c r="E6107" s="76"/>
      <c r="F6107" s="76"/>
      <c r="G6107" s="76"/>
      <c r="H6107" s="76"/>
      <c r="I6107" s="76"/>
      <c r="J6107" s="76"/>
    </row>
    <row r="6108" spans="1:10" x14ac:dyDescent="0.45">
      <c r="A6108" s="7" t="s">
        <v>2930</v>
      </c>
      <c r="B6108" s="76"/>
      <c r="C6108" s="76">
        <v>226</v>
      </c>
      <c r="D6108" s="76">
        <v>226</v>
      </c>
      <c r="E6108" s="76">
        <v>232</v>
      </c>
      <c r="F6108" s="76">
        <v>232</v>
      </c>
      <c r="G6108" s="76">
        <v>232</v>
      </c>
      <c r="H6108" s="76">
        <v>232</v>
      </c>
      <c r="I6108" s="76">
        <v>236</v>
      </c>
      <c r="J6108" s="76">
        <v>236</v>
      </c>
    </row>
    <row r="6109" spans="1:10" x14ac:dyDescent="0.45">
      <c r="A6109" s="4" t="s">
        <v>2931</v>
      </c>
      <c r="B6109" s="76"/>
      <c r="C6109" s="76"/>
      <c r="D6109" s="76"/>
      <c r="E6109" s="76"/>
      <c r="F6109" s="76"/>
      <c r="G6109" s="76"/>
      <c r="H6109" s="76"/>
      <c r="I6109" s="76"/>
      <c r="J6109" s="76"/>
    </row>
    <row r="6110" spans="1:10" x14ac:dyDescent="0.45">
      <c r="A6110" s="7" t="s">
        <v>2932</v>
      </c>
      <c r="B6110" s="76"/>
      <c r="C6110" s="76">
        <v>103</v>
      </c>
      <c r="D6110" s="76">
        <v>103</v>
      </c>
      <c r="E6110" s="76"/>
      <c r="F6110" s="76"/>
      <c r="G6110" s="76"/>
      <c r="H6110" s="76"/>
      <c r="I6110" s="76"/>
      <c r="J6110" s="76"/>
    </row>
    <row r="6111" spans="1:10" x14ac:dyDescent="0.45">
      <c r="A6111" s="4" t="s">
        <v>2933</v>
      </c>
      <c r="B6111" s="76"/>
      <c r="C6111" s="76"/>
      <c r="D6111" s="76"/>
      <c r="E6111" s="76"/>
      <c r="F6111" s="76"/>
      <c r="G6111" s="76"/>
      <c r="H6111" s="76"/>
      <c r="I6111" s="76"/>
      <c r="J6111" s="76"/>
    </row>
    <row r="6112" spans="1:10" x14ac:dyDescent="0.45">
      <c r="A6112" s="7" t="s">
        <v>2934</v>
      </c>
      <c r="B6112" s="76"/>
      <c r="C6112" s="76"/>
      <c r="D6112" s="76"/>
      <c r="E6112" s="76">
        <v>109</v>
      </c>
      <c r="F6112" s="76">
        <v>109</v>
      </c>
      <c r="G6112" s="76"/>
      <c r="H6112" s="76">
        <v>109</v>
      </c>
      <c r="I6112" s="76">
        <v>111</v>
      </c>
      <c r="J6112" s="76">
        <v>111</v>
      </c>
    </row>
    <row r="6113" spans="1:10" x14ac:dyDescent="0.45">
      <c r="A6113" s="4" t="s">
        <v>2935</v>
      </c>
      <c r="B6113" s="76"/>
      <c r="C6113" s="76"/>
      <c r="D6113" s="76"/>
      <c r="E6113" s="76"/>
      <c r="F6113" s="76"/>
      <c r="G6113" s="76"/>
      <c r="H6113" s="76"/>
      <c r="I6113" s="76"/>
      <c r="J6113" s="76"/>
    </row>
    <row r="6114" spans="1:10" x14ac:dyDescent="0.45">
      <c r="A6114" s="7" t="s">
        <v>2936</v>
      </c>
      <c r="B6114" s="76"/>
      <c r="C6114" s="76">
        <v>444</v>
      </c>
      <c r="D6114" s="76">
        <v>444</v>
      </c>
      <c r="E6114" s="76">
        <v>450</v>
      </c>
      <c r="F6114" s="76">
        <v>450</v>
      </c>
      <c r="G6114" s="76">
        <v>454</v>
      </c>
      <c r="H6114" s="76">
        <v>454</v>
      </c>
      <c r="I6114" s="76">
        <v>458</v>
      </c>
      <c r="J6114" s="76">
        <v>458</v>
      </c>
    </row>
    <row r="6115" spans="1:10" x14ac:dyDescent="0.45">
      <c r="A6115" s="7" t="s">
        <v>2937</v>
      </c>
      <c r="B6115" s="76"/>
      <c r="C6115" s="76"/>
      <c r="D6115" s="76">
        <v>254</v>
      </c>
      <c r="E6115" s="76"/>
      <c r="F6115" s="76"/>
      <c r="G6115" s="76"/>
      <c r="H6115" s="76"/>
      <c r="I6115" s="76">
        <v>268</v>
      </c>
      <c r="J6115" s="76"/>
    </row>
    <row r="6116" spans="1:10" x14ac:dyDescent="0.45">
      <c r="A6116" s="4" t="s">
        <v>2938</v>
      </c>
      <c r="B6116" s="76"/>
      <c r="C6116" s="76"/>
      <c r="D6116" s="76"/>
      <c r="E6116" s="76"/>
      <c r="F6116" s="76"/>
      <c r="G6116" s="76"/>
      <c r="H6116" s="76"/>
      <c r="I6116" s="76"/>
      <c r="J6116" s="76"/>
    </row>
    <row r="6117" spans="1:10" x14ac:dyDescent="0.45">
      <c r="A6117" s="7" t="s">
        <v>2939</v>
      </c>
      <c r="B6117" s="76"/>
      <c r="C6117" s="76">
        <v>1500</v>
      </c>
      <c r="D6117" s="76">
        <v>1500</v>
      </c>
      <c r="E6117" s="76">
        <v>1500</v>
      </c>
      <c r="F6117" s="76">
        <v>1500</v>
      </c>
      <c r="G6117" s="76">
        <v>1500</v>
      </c>
      <c r="H6117" s="76">
        <v>1500</v>
      </c>
      <c r="I6117" s="76">
        <v>1500</v>
      </c>
      <c r="J6117" s="76">
        <v>1500</v>
      </c>
    </row>
    <row r="6118" spans="1:10" x14ac:dyDescent="0.45">
      <c r="A6118" s="7" t="s">
        <v>2940</v>
      </c>
      <c r="B6118" s="76"/>
      <c r="C6118" s="76">
        <v>4000</v>
      </c>
      <c r="D6118" s="76">
        <v>4000</v>
      </c>
      <c r="E6118" s="76">
        <v>4000</v>
      </c>
      <c r="F6118" s="76">
        <v>4000</v>
      </c>
      <c r="G6118" s="76">
        <v>4000</v>
      </c>
      <c r="H6118" s="76">
        <v>4000</v>
      </c>
      <c r="I6118" s="76">
        <v>4000</v>
      </c>
      <c r="J6118" s="76">
        <v>4000</v>
      </c>
    </row>
    <row r="6119" spans="1:10" x14ac:dyDescent="0.45">
      <c r="A6119" s="4" t="s">
        <v>2941</v>
      </c>
      <c r="B6119" s="76"/>
      <c r="C6119" s="76"/>
      <c r="D6119" s="76"/>
      <c r="E6119" s="76"/>
      <c r="F6119" s="76"/>
      <c r="G6119" s="76"/>
      <c r="H6119" s="76"/>
      <c r="I6119" s="76"/>
      <c r="J6119" s="76"/>
    </row>
    <row r="6120" spans="1:10" x14ac:dyDescent="0.45">
      <c r="A6120" s="7" t="s">
        <v>2943</v>
      </c>
      <c r="B6120" s="76"/>
      <c r="C6120" s="76"/>
      <c r="D6120" s="76">
        <v>13000</v>
      </c>
      <c r="E6120" s="76"/>
      <c r="F6120" s="76"/>
      <c r="G6120" s="76"/>
      <c r="H6120" s="76"/>
      <c r="I6120" s="76"/>
      <c r="J6120" s="76"/>
    </row>
    <row r="6121" spans="1:10" x14ac:dyDescent="0.45">
      <c r="A6121" s="4" t="s">
        <v>2944</v>
      </c>
      <c r="B6121" s="76"/>
      <c r="C6121" s="76"/>
      <c r="D6121" s="76"/>
      <c r="E6121" s="76"/>
      <c r="F6121" s="76"/>
      <c r="G6121" s="76"/>
      <c r="H6121" s="76"/>
      <c r="I6121" s="76"/>
      <c r="J6121" s="76"/>
    </row>
    <row r="6122" spans="1:10" x14ac:dyDescent="0.45">
      <c r="A6122" s="7" t="s">
        <v>2945</v>
      </c>
      <c r="B6122" s="76"/>
      <c r="C6122" s="76"/>
      <c r="D6122" s="76">
        <v>50</v>
      </c>
      <c r="E6122" s="76"/>
      <c r="F6122" s="76"/>
      <c r="G6122" s="76"/>
      <c r="H6122" s="76"/>
      <c r="I6122" s="76"/>
      <c r="J6122" s="76"/>
    </row>
    <row r="6123" spans="1:10" x14ac:dyDescent="0.45">
      <c r="A6123" s="4" t="s">
        <v>2946</v>
      </c>
      <c r="B6123" s="76"/>
      <c r="C6123" s="76"/>
      <c r="D6123" s="76"/>
      <c r="E6123" s="76"/>
      <c r="F6123" s="76"/>
      <c r="G6123" s="76"/>
      <c r="H6123" s="76"/>
      <c r="I6123" s="76"/>
      <c r="J6123" s="76"/>
    </row>
    <row r="6124" spans="1:10" x14ac:dyDescent="0.45">
      <c r="A6124" s="7" t="s">
        <v>2947</v>
      </c>
      <c r="B6124" s="76"/>
      <c r="C6124" s="76">
        <v>234</v>
      </c>
      <c r="D6124" s="76">
        <v>234</v>
      </c>
      <c r="E6124" s="76">
        <v>240</v>
      </c>
      <c r="F6124" s="76">
        <v>240</v>
      </c>
      <c r="G6124" s="76">
        <v>252</v>
      </c>
      <c r="H6124" s="76">
        <v>252</v>
      </c>
      <c r="I6124" s="76">
        <v>260</v>
      </c>
      <c r="J6124" s="76">
        <v>260</v>
      </c>
    </row>
    <row r="6125" spans="1:10" x14ac:dyDescent="0.45">
      <c r="A6125" s="4" t="s">
        <v>2948</v>
      </c>
      <c r="B6125" s="76"/>
      <c r="C6125" s="76"/>
      <c r="D6125" s="76"/>
      <c r="E6125" s="76"/>
      <c r="F6125" s="76"/>
      <c r="G6125" s="76"/>
      <c r="H6125" s="76"/>
      <c r="I6125" s="76"/>
      <c r="J6125" s="76"/>
    </row>
    <row r="6126" spans="1:10" x14ac:dyDescent="0.45">
      <c r="A6126" s="7" t="s">
        <v>2949</v>
      </c>
      <c r="B6126" s="76"/>
      <c r="C6126" s="76"/>
      <c r="D6126" s="76">
        <v>210</v>
      </c>
      <c r="E6126" s="76"/>
      <c r="F6126" s="76"/>
      <c r="G6126" s="76"/>
      <c r="H6126" s="76"/>
      <c r="I6126" s="76"/>
      <c r="J6126" s="76"/>
    </row>
    <row r="6127" spans="1:10" x14ac:dyDescent="0.45">
      <c r="A6127" s="7" t="s">
        <v>2950</v>
      </c>
      <c r="B6127" s="76"/>
      <c r="C6127" s="76">
        <v>260</v>
      </c>
      <c r="D6127" s="76">
        <v>260</v>
      </c>
      <c r="E6127" s="76"/>
      <c r="F6127" s="76"/>
      <c r="G6127" s="76"/>
      <c r="H6127" s="76"/>
      <c r="I6127" s="76">
        <v>268</v>
      </c>
      <c r="J6127" s="76"/>
    </row>
    <row r="6128" spans="1:10" x14ac:dyDescent="0.45">
      <c r="A6128" s="7" t="s">
        <v>2951</v>
      </c>
      <c r="B6128" s="76"/>
      <c r="C6128" s="76"/>
      <c r="D6128" s="76">
        <v>360</v>
      </c>
      <c r="E6128" s="76"/>
      <c r="F6128" s="76"/>
      <c r="G6128" s="76"/>
      <c r="H6128" s="76"/>
      <c r="I6128" s="76">
        <v>370</v>
      </c>
      <c r="J6128" s="76">
        <v>370</v>
      </c>
    </row>
    <row r="6129" spans="1:10" x14ac:dyDescent="0.45">
      <c r="A6129" s="7" t="s">
        <v>2952</v>
      </c>
      <c r="B6129" s="76"/>
      <c r="C6129" s="76">
        <v>560</v>
      </c>
      <c r="D6129" s="76">
        <v>560</v>
      </c>
      <c r="E6129" s="76">
        <v>572</v>
      </c>
      <c r="F6129" s="76">
        <v>572</v>
      </c>
      <c r="G6129" s="76">
        <v>572</v>
      </c>
      <c r="H6129" s="76">
        <v>572</v>
      </c>
      <c r="I6129" s="76">
        <v>572</v>
      </c>
      <c r="J6129" s="76">
        <v>572</v>
      </c>
    </row>
    <row r="6130" spans="1:10" x14ac:dyDescent="0.45">
      <c r="A6130" s="7" t="s">
        <v>2953</v>
      </c>
      <c r="B6130" s="76"/>
      <c r="C6130" s="76">
        <v>770</v>
      </c>
      <c r="D6130" s="76">
        <v>770</v>
      </c>
      <c r="E6130" s="76">
        <v>790</v>
      </c>
      <c r="F6130" s="76">
        <v>790</v>
      </c>
      <c r="G6130" s="76">
        <v>790</v>
      </c>
      <c r="H6130" s="76">
        <v>790</v>
      </c>
      <c r="I6130" s="76">
        <v>790</v>
      </c>
      <c r="J6130" s="76">
        <v>790</v>
      </c>
    </row>
    <row r="6131" spans="1:10" x14ac:dyDescent="0.45">
      <c r="A6131" s="7" t="s">
        <v>2954</v>
      </c>
      <c r="B6131" s="76"/>
      <c r="C6131" s="76"/>
      <c r="D6131" s="76">
        <v>1400</v>
      </c>
      <c r="E6131" s="76"/>
      <c r="F6131" s="76"/>
      <c r="G6131" s="76"/>
      <c r="H6131" s="76"/>
      <c r="I6131" s="76">
        <v>1200</v>
      </c>
      <c r="J6131" s="76"/>
    </row>
    <row r="6132" spans="1:10" x14ac:dyDescent="0.45">
      <c r="A6132" s="2" t="s">
        <v>24</v>
      </c>
      <c r="B6132" s="76"/>
      <c r="C6132" s="76"/>
      <c r="D6132" s="76"/>
      <c r="E6132" s="76"/>
      <c r="F6132" s="76"/>
      <c r="G6132" s="76"/>
      <c r="H6132" s="76"/>
      <c r="I6132" s="76"/>
      <c r="J6132" s="76"/>
    </row>
    <row r="6133" spans="1:10" x14ac:dyDescent="0.45">
      <c r="A6133" s="23" t="s">
        <v>1</v>
      </c>
      <c r="B6133" s="76"/>
      <c r="C6133" s="76"/>
      <c r="D6133" s="76"/>
      <c r="E6133" s="76"/>
      <c r="F6133" s="76"/>
      <c r="G6133" s="76"/>
      <c r="H6133" s="76"/>
      <c r="I6133" s="76"/>
      <c r="J6133" s="76"/>
    </row>
    <row r="6134" spans="1:10" x14ac:dyDescent="0.45">
      <c r="A6134" s="4" t="s">
        <v>2959</v>
      </c>
      <c r="B6134" s="76"/>
      <c r="C6134" s="76"/>
      <c r="D6134" s="76"/>
      <c r="E6134" s="76"/>
      <c r="F6134" s="76"/>
      <c r="G6134" s="76"/>
      <c r="H6134" s="76"/>
      <c r="I6134" s="76"/>
      <c r="J6134" s="76"/>
    </row>
    <row r="6135" spans="1:10" x14ac:dyDescent="0.45">
      <c r="A6135" s="7" t="s">
        <v>2960</v>
      </c>
      <c r="B6135" s="76"/>
      <c r="C6135" s="76">
        <v>1500</v>
      </c>
      <c r="D6135" s="76">
        <v>1500</v>
      </c>
      <c r="E6135" s="76">
        <v>1500</v>
      </c>
      <c r="F6135" s="76">
        <v>1500</v>
      </c>
      <c r="G6135" s="76">
        <v>1500</v>
      </c>
      <c r="H6135" s="76">
        <v>1500</v>
      </c>
      <c r="I6135" s="76">
        <v>1500</v>
      </c>
      <c r="J6135" s="76">
        <v>1500</v>
      </c>
    </row>
    <row r="6136" spans="1:10" x14ac:dyDescent="0.45">
      <c r="A6136" s="4" t="s">
        <v>2961</v>
      </c>
      <c r="B6136" s="76"/>
      <c r="C6136" s="76"/>
      <c r="D6136" s="76"/>
      <c r="E6136" s="76"/>
      <c r="F6136" s="76"/>
      <c r="G6136" s="76"/>
      <c r="H6136" s="76"/>
      <c r="I6136" s="76"/>
      <c r="J6136" s="76"/>
    </row>
    <row r="6137" spans="1:10" x14ac:dyDescent="0.45">
      <c r="A6137" s="7" t="s">
        <v>2962</v>
      </c>
      <c r="B6137" s="76"/>
      <c r="C6137" s="76">
        <v>2300</v>
      </c>
      <c r="D6137" s="76">
        <v>2300</v>
      </c>
      <c r="E6137" s="76">
        <v>2300</v>
      </c>
      <c r="F6137" s="76">
        <v>2300</v>
      </c>
      <c r="G6137" s="76">
        <v>2300</v>
      </c>
      <c r="H6137" s="76">
        <v>2300</v>
      </c>
      <c r="I6137" s="76">
        <v>2300</v>
      </c>
      <c r="J6137" s="76">
        <v>2300</v>
      </c>
    </row>
    <row r="6138" spans="1:10" x14ac:dyDescent="0.45">
      <c r="A6138" s="4" t="s">
        <v>2963</v>
      </c>
      <c r="B6138" s="76"/>
      <c r="C6138" s="76"/>
      <c r="D6138" s="76"/>
      <c r="E6138" s="76"/>
      <c r="F6138" s="76"/>
      <c r="G6138" s="76"/>
      <c r="H6138" s="76"/>
      <c r="I6138" s="76"/>
      <c r="J6138" s="76"/>
    </row>
    <row r="6139" spans="1:10" x14ac:dyDescent="0.45">
      <c r="A6139" s="7" t="s">
        <v>2964</v>
      </c>
      <c r="B6139" s="76"/>
      <c r="C6139" s="76">
        <v>240</v>
      </c>
      <c r="D6139" s="76">
        <v>240</v>
      </c>
      <c r="E6139" s="76">
        <v>240</v>
      </c>
      <c r="F6139" s="76">
        <v>240</v>
      </c>
      <c r="G6139" s="76">
        <v>240</v>
      </c>
      <c r="H6139" s="76">
        <v>240</v>
      </c>
      <c r="I6139" s="76">
        <v>240</v>
      </c>
      <c r="J6139" s="76">
        <v>240</v>
      </c>
    </row>
    <row r="6140" spans="1:10" x14ac:dyDescent="0.45">
      <c r="A6140" s="4" t="s">
        <v>2965</v>
      </c>
      <c r="B6140" s="76"/>
      <c r="C6140" s="76"/>
      <c r="D6140" s="76"/>
      <c r="E6140" s="76"/>
      <c r="F6140" s="76"/>
      <c r="G6140" s="76"/>
      <c r="H6140" s="76"/>
      <c r="I6140" s="76"/>
      <c r="J6140" s="76"/>
    </row>
    <row r="6141" spans="1:10" x14ac:dyDescent="0.45">
      <c r="A6141" s="7" t="s">
        <v>2966</v>
      </c>
      <c r="B6141" s="76"/>
      <c r="C6141" s="76">
        <v>300</v>
      </c>
      <c r="D6141" s="76">
        <v>300</v>
      </c>
      <c r="E6141" s="76">
        <v>300</v>
      </c>
      <c r="F6141" s="76">
        <v>300</v>
      </c>
      <c r="G6141" s="76">
        <v>300</v>
      </c>
      <c r="H6141" s="76">
        <v>300</v>
      </c>
      <c r="I6141" s="76">
        <v>300</v>
      </c>
      <c r="J6141" s="76">
        <v>300</v>
      </c>
    </row>
    <row r="6142" spans="1:10" x14ac:dyDescent="0.45">
      <c r="A6142" s="4" t="s">
        <v>2967</v>
      </c>
      <c r="B6142" s="76"/>
      <c r="C6142" s="76"/>
      <c r="D6142" s="76"/>
      <c r="E6142" s="76"/>
      <c r="F6142" s="76"/>
      <c r="G6142" s="76"/>
      <c r="H6142" s="76"/>
      <c r="I6142" s="76"/>
      <c r="J6142" s="76"/>
    </row>
    <row r="6143" spans="1:10" x14ac:dyDescent="0.45">
      <c r="A6143" s="7" t="s">
        <v>2968</v>
      </c>
      <c r="B6143" s="76"/>
      <c r="C6143" s="76">
        <v>500</v>
      </c>
      <c r="D6143" s="76">
        <v>500</v>
      </c>
      <c r="E6143" s="76">
        <v>500</v>
      </c>
      <c r="F6143" s="76">
        <v>500</v>
      </c>
      <c r="G6143" s="76">
        <v>500</v>
      </c>
      <c r="H6143" s="76">
        <v>500</v>
      </c>
      <c r="I6143" s="76">
        <v>500</v>
      </c>
      <c r="J6143" s="76">
        <v>500</v>
      </c>
    </row>
    <row r="6144" spans="1:10" x14ac:dyDescent="0.45">
      <c r="A6144" s="7" t="s">
        <v>2969</v>
      </c>
      <c r="B6144" s="76"/>
      <c r="C6144" s="76">
        <v>300</v>
      </c>
      <c r="D6144" s="76">
        <v>300</v>
      </c>
      <c r="E6144" s="76">
        <v>300</v>
      </c>
      <c r="F6144" s="76">
        <v>300</v>
      </c>
      <c r="G6144" s="76">
        <v>300</v>
      </c>
      <c r="H6144" s="76">
        <v>300</v>
      </c>
      <c r="I6144" s="76">
        <v>300</v>
      </c>
      <c r="J6144" s="76">
        <v>300</v>
      </c>
    </row>
    <row r="6145" spans="1:10" x14ac:dyDescent="0.45">
      <c r="A6145" s="4" t="s">
        <v>2970</v>
      </c>
      <c r="B6145" s="76"/>
      <c r="C6145" s="76"/>
      <c r="D6145" s="76"/>
      <c r="E6145" s="76"/>
      <c r="F6145" s="76"/>
      <c r="G6145" s="76"/>
      <c r="H6145" s="76"/>
      <c r="I6145" s="76"/>
      <c r="J6145" s="76"/>
    </row>
    <row r="6146" spans="1:10" x14ac:dyDescent="0.45">
      <c r="A6146" s="7" t="s">
        <v>2971</v>
      </c>
      <c r="B6146" s="76"/>
      <c r="C6146" s="76">
        <v>250</v>
      </c>
      <c r="D6146" s="76">
        <v>250</v>
      </c>
      <c r="E6146" s="76">
        <v>250</v>
      </c>
      <c r="F6146" s="76">
        <v>250</v>
      </c>
      <c r="G6146" s="76">
        <v>250</v>
      </c>
      <c r="H6146" s="76">
        <v>250</v>
      </c>
      <c r="I6146" s="76">
        <v>250</v>
      </c>
      <c r="J6146" s="76">
        <v>250</v>
      </c>
    </row>
    <row r="6147" spans="1:10" x14ac:dyDescent="0.45">
      <c r="A6147" s="7" t="s">
        <v>2972</v>
      </c>
      <c r="B6147" s="76"/>
      <c r="C6147" s="76">
        <v>100</v>
      </c>
      <c r="D6147" s="76">
        <v>100</v>
      </c>
      <c r="E6147" s="76">
        <v>100</v>
      </c>
      <c r="F6147" s="76">
        <v>100</v>
      </c>
      <c r="G6147" s="76">
        <v>100</v>
      </c>
      <c r="H6147" s="76">
        <v>100</v>
      </c>
      <c r="I6147" s="76">
        <v>100</v>
      </c>
      <c r="J6147" s="76">
        <v>100</v>
      </c>
    </row>
    <row r="6148" spans="1:10" x14ac:dyDescent="0.45">
      <c r="A6148" s="7" t="s">
        <v>2973</v>
      </c>
      <c r="B6148" s="76"/>
      <c r="C6148" s="76">
        <v>200</v>
      </c>
      <c r="D6148" s="76">
        <v>200</v>
      </c>
      <c r="E6148" s="76">
        <v>200</v>
      </c>
      <c r="F6148" s="76">
        <v>200</v>
      </c>
      <c r="G6148" s="76">
        <v>200</v>
      </c>
      <c r="H6148" s="76">
        <v>200</v>
      </c>
      <c r="I6148" s="76">
        <v>200</v>
      </c>
      <c r="J6148" s="76">
        <v>200</v>
      </c>
    </row>
    <row r="6149" spans="1:10" x14ac:dyDescent="0.45">
      <c r="A6149" s="7" t="s">
        <v>2974</v>
      </c>
      <c r="B6149" s="76"/>
      <c r="C6149" s="76">
        <v>100</v>
      </c>
      <c r="D6149" s="76">
        <v>100</v>
      </c>
      <c r="E6149" s="76">
        <v>100</v>
      </c>
      <c r="F6149" s="76">
        <v>100</v>
      </c>
      <c r="G6149" s="76">
        <v>100</v>
      </c>
      <c r="H6149" s="76">
        <v>100</v>
      </c>
      <c r="I6149" s="76">
        <v>100</v>
      </c>
      <c r="J6149" s="76">
        <v>100</v>
      </c>
    </row>
    <row r="6150" spans="1:10" x14ac:dyDescent="0.45">
      <c r="A6150" s="4" t="s">
        <v>2975</v>
      </c>
      <c r="B6150" s="76"/>
      <c r="C6150" s="76"/>
      <c r="D6150" s="76"/>
      <c r="E6150" s="76"/>
      <c r="F6150" s="76"/>
      <c r="G6150" s="76"/>
      <c r="H6150" s="76"/>
      <c r="I6150" s="76"/>
      <c r="J6150" s="76"/>
    </row>
    <row r="6151" spans="1:10" x14ac:dyDescent="0.45">
      <c r="A6151" s="7" t="s">
        <v>2976</v>
      </c>
      <c r="B6151" s="76"/>
      <c r="C6151" s="76">
        <v>40</v>
      </c>
      <c r="D6151" s="76">
        <v>40</v>
      </c>
      <c r="E6151" s="76">
        <v>40</v>
      </c>
      <c r="F6151" s="76">
        <v>40</v>
      </c>
      <c r="G6151" s="76">
        <v>40</v>
      </c>
      <c r="H6151" s="76">
        <v>40</v>
      </c>
      <c r="I6151" s="76">
        <v>40</v>
      </c>
      <c r="J6151" s="76">
        <v>40</v>
      </c>
    </row>
    <row r="6152" spans="1:10" x14ac:dyDescent="0.45">
      <c r="A6152" s="7" t="s">
        <v>2977</v>
      </c>
      <c r="B6152" s="76"/>
      <c r="C6152" s="76">
        <v>143</v>
      </c>
      <c r="D6152" s="76">
        <v>143</v>
      </c>
      <c r="E6152" s="76">
        <v>143</v>
      </c>
      <c r="F6152" s="76">
        <v>143</v>
      </c>
      <c r="G6152" s="76">
        <v>143</v>
      </c>
      <c r="H6152" s="76">
        <v>143</v>
      </c>
      <c r="I6152" s="76">
        <v>143</v>
      </c>
      <c r="J6152" s="76">
        <v>143</v>
      </c>
    </row>
    <row r="6153" spans="1:10" x14ac:dyDescent="0.45">
      <c r="A6153" s="7" t="s">
        <v>2978</v>
      </c>
      <c r="B6153" s="76"/>
      <c r="C6153" s="76">
        <v>265</v>
      </c>
      <c r="D6153" s="76">
        <v>265</v>
      </c>
      <c r="E6153" s="76">
        <v>265</v>
      </c>
      <c r="F6153" s="76">
        <v>265</v>
      </c>
      <c r="G6153" s="76">
        <v>265</v>
      </c>
      <c r="H6153" s="76">
        <v>265</v>
      </c>
      <c r="I6153" s="76">
        <v>265</v>
      </c>
      <c r="J6153" s="76">
        <v>265</v>
      </c>
    </row>
    <row r="6154" spans="1:10" x14ac:dyDescent="0.45">
      <c r="A6154" s="7" t="s">
        <v>2979</v>
      </c>
      <c r="B6154" s="76"/>
      <c r="C6154" s="76">
        <v>400</v>
      </c>
      <c r="D6154" s="76">
        <v>400</v>
      </c>
      <c r="E6154" s="76">
        <v>400</v>
      </c>
      <c r="F6154" s="76">
        <v>400</v>
      </c>
      <c r="G6154" s="76">
        <v>400</v>
      </c>
      <c r="H6154" s="76">
        <v>400</v>
      </c>
      <c r="I6154" s="76">
        <v>400</v>
      </c>
      <c r="J6154" s="76">
        <v>400</v>
      </c>
    </row>
    <row r="6155" spans="1:10" x14ac:dyDescent="0.45">
      <c r="A6155" s="4" t="s">
        <v>2980</v>
      </c>
      <c r="B6155" s="76"/>
      <c r="C6155" s="76"/>
      <c r="D6155" s="76"/>
      <c r="E6155" s="76"/>
      <c r="F6155" s="76"/>
      <c r="G6155" s="76"/>
      <c r="H6155" s="76"/>
      <c r="I6155" s="76"/>
      <c r="J6155" s="76"/>
    </row>
    <row r="6156" spans="1:10" x14ac:dyDescent="0.45">
      <c r="A6156" s="7" t="s">
        <v>2981</v>
      </c>
      <c r="B6156" s="76"/>
      <c r="C6156" s="76">
        <v>70</v>
      </c>
      <c r="D6156" s="76">
        <v>70</v>
      </c>
      <c r="E6156" s="76">
        <v>70</v>
      </c>
      <c r="F6156" s="76">
        <v>70</v>
      </c>
      <c r="G6156" s="76">
        <v>70</v>
      </c>
      <c r="H6156" s="76">
        <v>70</v>
      </c>
      <c r="I6156" s="76">
        <v>70</v>
      </c>
      <c r="J6156" s="76">
        <v>70</v>
      </c>
    </row>
    <row r="6157" spans="1:10" x14ac:dyDescent="0.45">
      <c r="A6157" s="7" t="s">
        <v>2982</v>
      </c>
      <c r="B6157" s="76"/>
      <c r="C6157" s="76">
        <v>140</v>
      </c>
      <c r="D6157" s="76">
        <v>140</v>
      </c>
      <c r="E6157" s="76">
        <v>140</v>
      </c>
      <c r="F6157" s="76">
        <v>140</v>
      </c>
      <c r="G6157" s="76">
        <v>140</v>
      </c>
      <c r="H6157" s="76">
        <v>140</v>
      </c>
      <c r="I6157" s="76">
        <v>140</v>
      </c>
      <c r="J6157" s="76">
        <v>140</v>
      </c>
    </row>
    <row r="6158" spans="1:10" x14ac:dyDescent="0.45">
      <c r="A6158" s="7" t="s">
        <v>2983</v>
      </c>
      <c r="B6158" s="76"/>
      <c r="C6158" s="76">
        <v>400</v>
      </c>
      <c r="D6158" s="76">
        <v>400</v>
      </c>
      <c r="E6158" s="76">
        <v>400</v>
      </c>
      <c r="F6158" s="76">
        <v>400</v>
      </c>
      <c r="G6158" s="76">
        <v>400</v>
      </c>
      <c r="H6158" s="76">
        <v>400</v>
      </c>
      <c r="I6158" s="76">
        <v>400</v>
      </c>
      <c r="J6158" s="76">
        <v>400</v>
      </c>
    </row>
    <row r="6159" spans="1:10" x14ac:dyDescent="0.45">
      <c r="A6159" s="4" t="s">
        <v>2984</v>
      </c>
      <c r="B6159" s="76"/>
      <c r="C6159" s="76"/>
      <c r="D6159" s="76"/>
      <c r="E6159" s="76"/>
      <c r="F6159" s="76"/>
      <c r="G6159" s="76"/>
      <c r="H6159" s="76"/>
      <c r="I6159" s="76"/>
      <c r="J6159" s="76"/>
    </row>
    <row r="6160" spans="1:10" x14ac:dyDescent="0.45">
      <c r="A6160" s="7" t="s">
        <v>2985</v>
      </c>
      <c r="B6160" s="76"/>
      <c r="C6160" s="76">
        <v>300</v>
      </c>
      <c r="D6160" s="76">
        <v>300</v>
      </c>
      <c r="E6160" s="76">
        <v>300</v>
      </c>
      <c r="F6160" s="76">
        <v>300</v>
      </c>
      <c r="G6160" s="76">
        <v>300</v>
      </c>
      <c r="H6160" s="76">
        <v>300</v>
      </c>
      <c r="I6160" s="76">
        <v>300</v>
      </c>
      <c r="J6160" s="76">
        <v>300</v>
      </c>
    </row>
    <row r="6161" spans="1:10" x14ac:dyDescent="0.45">
      <c r="A6161" s="7" t="s">
        <v>2986</v>
      </c>
      <c r="B6161" s="76"/>
      <c r="C6161" s="76">
        <v>400</v>
      </c>
      <c r="D6161" s="76">
        <v>400</v>
      </c>
      <c r="E6161" s="76">
        <v>400</v>
      </c>
      <c r="F6161" s="76">
        <v>400</v>
      </c>
      <c r="G6161" s="76">
        <v>400</v>
      </c>
      <c r="H6161" s="76">
        <v>400</v>
      </c>
      <c r="I6161" s="76">
        <v>400</v>
      </c>
      <c r="J6161" s="76">
        <v>400</v>
      </c>
    </row>
    <row r="6162" spans="1:10" x14ac:dyDescent="0.45">
      <c r="A6162" s="7" t="s">
        <v>2987</v>
      </c>
      <c r="B6162" s="76"/>
      <c r="C6162" s="76">
        <v>80</v>
      </c>
      <c r="D6162" s="76">
        <v>80</v>
      </c>
      <c r="E6162" s="76">
        <v>80</v>
      </c>
      <c r="F6162" s="76">
        <v>80</v>
      </c>
      <c r="G6162" s="76">
        <v>80</v>
      </c>
      <c r="H6162" s="76">
        <v>80</v>
      </c>
      <c r="I6162" s="76">
        <v>80</v>
      </c>
      <c r="J6162" s="76">
        <v>80</v>
      </c>
    </row>
    <row r="6163" spans="1:10" x14ac:dyDescent="0.45">
      <c r="A6163" s="7" t="s">
        <v>2988</v>
      </c>
      <c r="B6163" s="76"/>
      <c r="C6163" s="76">
        <v>100</v>
      </c>
      <c r="D6163" s="76">
        <v>100</v>
      </c>
      <c r="E6163" s="76">
        <v>100</v>
      </c>
      <c r="F6163" s="76">
        <v>100</v>
      </c>
      <c r="G6163" s="76">
        <v>100</v>
      </c>
      <c r="H6163" s="76">
        <v>100</v>
      </c>
      <c r="I6163" s="76">
        <v>100</v>
      </c>
      <c r="J6163" s="76">
        <v>100</v>
      </c>
    </row>
    <row r="6164" spans="1:10" x14ac:dyDescent="0.45">
      <c r="A6164" s="7" t="s">
        <v>2989</v>
      </c>
      <c r="B6164" s="76"/>
      <c r="C6164" s="76">
        <v>0</v>
      </c>
      <c r="D6164" s="76">
        <v>0</v>
      </c>
      <c r="E6164" s="76">
        <v>0</v>
      </c>
      <c r="F6164" s="76">
        <v>0</v>
      </c>
      <c r="G6164" s="76">
        <v>0</v>
      </c>
      <c r="H6164" s="76">
        <v>0</v>
      </c>
      <c r="I6164" s="76">
        <v>0</v>
      </c>
      <c r="J6164" s="76">
        <v>0</v>
      </c>
    </row>
    <row r="6165" spans="1:10" x14ac:dyDescent="0.45">
      <c r="A6165" s="4" t="s">
        <v>2990</v>
      </c>
      <c r="B6165" s="76"/>
      <c r="C6165" s="76"/>
      <c r="D6165" s="76"/>
      <c r="E6165" s="76"/>
      <c r="F6165" s="76"/>
      <c r="G6165" s="76"/>
      <c r="H6165" s="76"/>
      <c r="I6165" s="76"/>
      <c r="J6165" s="76"/>
    </row>
    <row r="6166" spans="1:10" x14ac:dyDescent="0.45">
      <c r="A6166" s="7" t="s">
        <v>2991</v>
      </c>
      <c r="B6166" s="76"/>
      <c r="C6166" s="76">
        <v>500</v>
      </c>
      <c r="D6166" s="76">
        <v>500</v>
      </c>
      <c r="E6166" s="76">
        <v>500</v>
      </c>
      <c r="F6166" s="76">
        <v>500</v>
      </c>
      <c r="G6166" s="76">
        <v>500</v>
      </c>
      <c r="H6166" s="76">
        <v>500</v>
      </c>
      <c r="I6166" s="76">
        <v>500</v>
      </c>
      <c r="J6166" s="76">
        <v>500</v>
      </c>
    </row>
    <row r="6167" spans="1:10" x14ac:dyDescent="0.45">
      <c r="A6167" s="7" t="s">
        <v>2992</v>
      </c>
      <c r="B6167" s="76"/>
      <c r="C6167" s="76">
        <v>0</v>
      </c>
      <c r="D6167" s="76">
        <v>0</v>
      </c>
      <c r="E6167" s="76">
        <v>0</v>
      </c>
      <c r="F6167" s="76">
        <v>0</v>
      </c>
      <c r="G6167" s="76">
        <v>0</v>
      </c>
      <c r="H6167" s="76">
        <v>0</v>
      </c>
      <c r="I6167" s="76">
        <v>0</v>
      </c>
      <c r="J6167" s="76">
        <v>0</v>
      </c>
    </row>
    <row r="6168" spans="1:10" x14ac:dyDescent="0.45">
      <c r="A6168" s="4" t="s">
        <v>2993</v>
      </c>
      <c r="B6168" s="76"/>
      <c r="C6168" s="76"/>
      <c r="D6168" s="76"/>
      <c r="E6168" s="76"/>
      <c r="F6168" s="76"/>
      <c r="G6168" s="76"/>
      <c r="H6168" s="76"/>
      <c r="I6168" s="76"/>
      <c r="J6168" s="76"/>
    </row>
    <row r="6169" spans="1:10" x14ac:dyDescent="0.45">
      <c r="A6169" s="7" t="s">
        <v>2994</v>
      </c>
      <c r="B6169" s="76"/>
      <c r="C6169" s="76">
        <v>30</v>
      </c>
      <c r="D6169" s="76">
        <v>30</v>
      </c>
      <c r="E6169" s="76">
        <v>30</v>
      </c>
      <c r="F6169" s="76">
        <v>30</v>
      </c>
      <c r="G6169" s="76">
        <v>30</v>
      </c>
      <c r="H6169" s="76">
        <v>30</v>
      </c>
      <c r="I6169" s="76">
        <v>30</v>
      </c>
      <c r="J6169" s="76">
        <v>30</v>
      </c>
    </row>
    <row r="6170" spans="1:10" x14ac:dyDescent="0.45">
      <c r="A6170" s="7" t="s">
        <v>2995</v>
      </c>
      <c r="B6170" s="76"/>
      <c r="C6170" s="76">
        <v>60</v>
      </c>
      <c r="D6170" s="76">
        <v>60</v>
      </c>
      <c r="E6170" s="76">
        <v>60</v>
      </c>
      <c r="F6170" s="76">
        <v>60</v>
      </c>
      <c r="G6170" s="76">
        <v>60</v>
      </c>
      <c r="H6170" s="76">
        <v>60</v>
      </c>
      <c r="I6170" s="76">
        <v>60</v>
      </c>
      <c r="J6170" s="76">
        <v>60</v>
      </c>
    </row>
    <row r="6171" spans="1:10" x14ac:dyDescent="0.45">
      <c r="A6171" s="7" t="s">
        <v>2996</v>
      </c>
      <c r="B6171" s="76"/>
      <c r="C6171" s="76">
        <v>100</v>
      </c>
      <c r="D6171" s="76">
        <v>100</v>
      </c>
      <c r="E6171" s="76">
        <v>100</v>
      </c>
      <c r="F6171" s="76">
        <v>100</v>
      </c>
      <c r="G6171" s="76">
        <v>100</v>
      </c>
      <c r="H6171" s="76">
        <v>100</v>
      </c>
      <c r="I6171" s="76">
        <v>100</v>
      </c>
      <c r="J6171" s="76">
        <v>100</v>
      </c>
    </row>
    <row r="6172" spans="1:10" x14ac:dyDescent="0.45">
      <c r="A6172" s="4" t="s">
        <v>2997</v>
      </c>
      <c r="B6172" s="76"/>
      <c r="C6172" s="76"/>
      <c r="D6172" s="76"/>
      <c r="E6172" s="76"/>
      <c r="F6172" s="76"/>
      <c r="G6172" s="76"/>
      <c r="H6172" s="76"/>
      <c r="I6172" s="76"/>
      <c r="J6172" s="76"/>
    </row>
    <row r="6173" spans="1:10" x14ac:dyDescent="0.45">
      <c r="A6173" s="7" t="s">
        <v>2998</v>
      </c>
      <c r="B6173" s="76"/>
      <c r="C6173" s="76">
        <v>40</v>
      </c>
      <c r="D6173" s="76">
        <v>40</v>
      </c>
      <c r="E6173" s="76">
        <v>40</v>
      </c>
      <c r="F6173" s="76">
        <v>40</v>
      </c>
      <c r="G6173" s="76">
        <v>40</v>
      </c>
      <c r="H6173" s="76">
        <v>40</v>
      </c>
      <c r="I6173" s="76">
        <v>40</v>
      </c>
      <c r="J6173" s="76">
        <v>40</v>
      </c>
    </row>
    <row r="6174" spans="1:10" x14ac:dyDescent="0.45">
      <c r="A6174" s="4" t="s">
        <v>2999</v>
      </c>
      <c r="B6174" s="76"/>
      <c r="C6174" s="76"/>
      <c r="D6174" s="76"/>
      <c r="E6174" s="76"/>
      <c r="F6174" s="76"/>
      <c r="G6174" s="76"/>
      <c r="H6174" s="76"/>
      <c r="I6174" s="76"/>
      <c r="J6174" s="76"/>
    </row>
    <row r="6175" spans="1:10" x14ac:dyDescent="0.45">
      <c r="A6175" s="7" t="s">
        <v>3000</v>
      </c>
      <c r="B6175" s="76"/>
      <c r="C6175" s="76">
        <v>50</v>
      </c>
      <c r="D6175" s="76">
        <v>50</v>
      </c>
      <c r="E6175" s="76">
        <v>50</v>
      </c>
      <c r="F6175" s="76">
        <v>50</v>
      </c>
      <c r="G6175" s="76">
        <v>50</v>
      </c>
      <c r="H6175" s="76">
        <v>50</v>
      </c>
      <c r="I6175" s="76">
        <v>50</v>
      </c>
      <c r="J6175" s="76">
        <v>50</v>
      </c>
    </row>
    <row r="6176" spans="1:10" x14ac:dyDescent="0.45">
      <c r="A6176" s="4" t="s">
        <v>3001</v>
      </c>
      <c r="B6176" s="76"/>
      <c r="C6176" s="76"/>
      <c r="D6176" s="76"/>
      <c r="E6176" s="76"/>
      <c r="F6176" s="76"/>
      <c r="G6176" s="76"/>
      <c r="H6176" s="76"/>
      <c r="I6176" s="76"/>
      <c r="J6176" s="76"/>
    </row>
    <row r="6177" spans="1:10" x14ac:dyDescent="0.45">
      <c r="A6177" s="7" t="s">
        <v>3002</v>
      </c>
      <c r="B6177" s="76"/>
      <c r="C6177" s="76">
        <v>1500</v>
      </c>
      <c r="D6177" s="76">
        <v>1500</v>
      </c>
      <c r="E6177" s="76">
        <v>1500</v>
      </c>
      <c r="F6177" s="76">
        <v>1500</v>
      </c>
      <c r="G6177" s="76">
        <v>1500</v>
      </c>
      <c r="H6177" s="76">
        <v>1500</v>
      </c>
      <c r="I6177" s="76">
        <v>1500</v>
      </c>
      <c r="J6177" s="76">
        <v>1500</v>
      </c>
    </row>
    <row r="6178" spans="1:10" x14ac:dyDescent="0.45">
      <c r="A6178" s="7" t="s">
        <v>3003</v>
      </c>
      <c r="B6178" s="76"/>
      <c r="C6178" s="76">
        <v>2000</v>
      </c>
      <c r="D6178" s="76">
        <v>2000</v>
      </c>
      <c r="E6178" s="76">
        <v>2000</v>
      </c>
      <c r="F6178" s="76">
        <v>2000</v>
      </c>
      <c r="G6178" s="76">
        <v>2000</v>
      </c>
      <c r="H6178" s="76">
        <v>2000</v>
      </c>
      <c r="I6178" s="76">
        <v>2000</v>
      </c>
      <c r="J6178" s="76">
        <v>2000</v>
      </c>
    </row>
    <row r="6179" spans="1:10" x14ac:dyDescent="0.45">
      <c r="A6179" s="4" t="s">
        <v>3004</v>
      </c>
      <c r="B6179" s="76"/>
      <c r="C6179" s="76"/>
      <c r="D6179" s="76"/>
      <c r="E6179" s="76"/>
      <c r="F6179" s="76"/>
      <c r="G6179" s="76"/>
      <c r="H6179" s="76"/>
      <c r="I6179" s="76"/>
      <c r="J6179" s="76"/>
    </row>
    <row r="6180" spans="1:10" x14ac:dyDescent="0.45">
      <c r="A6180" s="7" t="s">
        <v>3005</v>
      </c>
      <c r="B6180" s="76"/>
      <c r="C6180" s="76"/>
      <c r="D6180" s="76"/>
      <c r="E6180" s="76">
        <v>1500</v>
      </c>
      <c r="F6180" s="76">
        <v>1500</v>
      </c>
      <c r="G6180" s="76">
        <v>1500</v>
      </c>
      <c r="H6180" s="76">
        <v>1500</v>
      </c>
      <c r="I6180" s="76">
        <v>1500</v>
      </c>
      <c r="J6180" s="76">
        <v>1500</v>
      </c>
    </row>
    <row r="6181" spans="1:10" x14ac:dyDescent="0.45">
      <c r="A6181" s="4" t="s">
        <v>3006</v>
      </c>
      <c r="B6181" s="76"/>
      <c r="C6181" s="76"/>
      <c r="D6181" s="76"/>
      <c r="E6181" s="76"/>
      <c r="F6181" s="76"/>
      <c r="G6181" s="76"/>
      <c r="H6181" s="76"/>
      <c r="I6181" s="76"/>
      <c r="J6181" s="76"/>
    </row>
    <row r="6182" spans="1:10" x14ac:dyDescent="0.45">
      <c r="A6182" s="7" t="s">
        <v>3007</v>
      </c>
      <c r="B6182" s="76"/>
      <c r="C6182" s="76">
        <v>2000</v>
      </c>
      <c r="D6182" s="76">
        <v>2000</v>
      </c>
      <c r="E6182" s="76">
        <v>2000</v>
      </c>
      <c r="F6182" s="76">
        <v>2000</v>
      </c>
      <c r="G6182" s="76">
        <v>2000</v>
      </c>
      <c r="H6182" s="76">
        <v>2000</v>
      </c>
      <c r="I6182" s="76">
        <v>2000</v>
      </c>
      <c r="J6182" s="76">
        <v>2000</v>
      </c>
    </row>
    <row r="6183" spans="1:10" x14ac:dyDescent="0.45">
      <c r="A6183" s="4" t="s">
        <v>3008</v>
      </c>
      <c r="B6183" s="76"/>
      <c r="C6183" s="76"/>
      <c r="D6183" s="76"/>
      <c r="E6183" s="76"/>
      <c r="F6183" s="76"/>
      <c r="G6183" s="76"/>
      <c r="H6183" s="76"/>
      <c r="I6183" s="76"/>
      <c r="J6183" s="76"/>
    </row>
    <row r="6184" spans="1:10" x14ac:dyDescent="0.45">
      <c r="A6184" s="7" t="s">
        <v>3009</v>
      </c>
      <c r="B6184" s="76"/>
      <c r="C6184" s="76">
        <v>2000</v>
      </c>
      <c r="D6184" s="76">
        <v>2000</v>
      </c>
      <c r="E6184" s="76">
        <v>2000</v>
      </c>
      <c r="F6184" s="76">
        <v>2000</v>
      </c>
      <c r="G6184" s="76">
        <v>2000</v>
      </c>
      <c r="H6184" s="76">
        <v>2000</v>
      </c>
      <c r="I6184" s="76">
        <v>2000</v>
      </c>
      <c r="J6184" s="76">
        <v>2000</v>
      </c>
    </row>
    <row r="6185" spans="1:10" x14ac:dyDescent="0.45">
      <c r="A6185" s="4" t="s">
        <v>3010</v>
      </c>
      <c r="B6185" s="76"/>
      <c r="C6185" s="76"/>
      <c r="D6185" s="76"/>
      <c r="E6185" s="76"/>
      <c r="F6185" s="76"/>
      <c r="G6185" s="76"/>
      <c r="H6185" s="76"/>
      <c r="I6185" s="76"/>
      <c r="J6185" s="76"/>
    </row>
    <row r="6186" spans="1:10" x14ac:dyDescent="0.45">
      <c r="A6186" s="7" t="s">
        <v>3011</v>
      </c>
      <c r="B6186" s="76"/>
      <c r="C6186" s="76"/>
      <c r="D6186" s="76"/>
      <c r="E6186" s="76">
        <v>500</v>
      </c>
      <c r="F6186" s="76">
        <v>500</v>
      </c>
      <c r="G6186" s="76">
        <v>500</v>
      </c>
      <c r="H6186" s="76">
        <v>500</v>
      </c>
      <c r="I6186" s="76">
        <v>500</v>
      </c>
      <c r="J6186" s="76">
        <v>500</v>
      </c>
    </row>
    <row r="6187" spans="1:10" x14ac:dyDescent="0.45">
      <c r="A6187" s="4" t="s">
        <v>3012</v>
      </c>
      <c r="B6187" s="76"/>
      <c r="C6187" s="76"/>
      <c r="D6187" s="76"/>
      <c r="E6187" s="76"/>
      <c r="F6187" s="76"/>
      <c r="G6187" s="76"/>
      <c r="H6187" s="76"/>
      <c r="I6187" s="76"/>
      <c r="J6187" s="76"/>
    </row>
    <row r="6188" spans="1:10" x14ac:dyDescent="0.45">
      <c r="A6188" s="7" t="s">
        <v>3013</v>
      </c>
      <c r="B6188" s="76"/>
      <c r="C6188" s="76">
        <v>2500</v>
      </c>
      <c r="D6188" s="76">
        <v>2500</v>
      </c>
      <c r="E6188" s="76">
        <v>2500</v>
      </c>
      <c r="F6188" s="76">
        <v>2500</v>
      </c>
      <c r="G6188" s="76">
        <v>2500</v>
      </c>
      <c r="H6188" s="76">
        <v>2500</v>
      </c>
      <c r="I6188" s="76">
        <v>2500</v>
      </c>
      <c r="J6188" s="76">
        <v>2500</v>
      </c>
    </row>
    <row r="6189" spans="1:10" x14ac:dyDescent="0.45">
      <c r="A6189" s="4" t="s">
        <v>3014</v>
      </c>
      <c r="B6189" s="76"/>
      <c r="C6189" s="76"/>
      <c r="D6189" s="76"/>
      <c r="E6189" s="76"/>
      <c r="F6189" s="76"/>
      <c r="G6189" s="76"/>
      <c r="H6189" s="76"/>
      <c r="I6189" s="76"/>
      <c r="J6189" s="76"/>
    </row>
    <row r="6190" spans="1:10" x14ac:dyDescent="0.45">
      <c r="A6190" s="7" t="s">
        <v>3015</v>
      </c>
      <c r="B6190" s="76"/>
      <c r="C6190" s="76">
        <v>3000</v>
      </c>
      <c r="D6190" s="76">
        <v>3000</v>
      </c>
      <c r="E6190" s="76">
        <v>3000</v>
      </c>
      <c r="F6190" s="76">
        <v>3000</v>
      </c>
      <c r="G6190" s="76">
        <v>3000</v>
      </c>
      <c r="H6190" s="76">
        <v>3000</v>
      </c>
      <c r="I6190" s="76">
        <v>3000</v>
      </c>
      <c r="J6190" s="76">
        <v>3000</v>
      </c>
    </row>
    <row r="6191" spans="1:10" x14ac:dyDescent="0.45">
      <c r="A6191" s="4" t="s">
        <v>3016</v>
      </c>
      <c r="B6191" s="76"/>
      <c r="C6191" s="76"/>
      <c r="D6191" s="76"/>
      <c r="E6191" s="76"/>
      <c r="F6191" s="76"/>
      <c r="G6191" s="76"/>
      <c r="H6191" s="76"/>
      <c r="I6191" s="76"/>
      <c r="J6191" s="76"/>
    </row>
    <row r="6192" spans="1:10" x14ac:dyDescent="0.45">
      <c r="A6192" s="7" t="s">
        <v>3017</v>
      </c>
      <c r="B6192" s="76"/>
      <c r="C6192" s="76">
        <v>1500</v>
      </c>
      <c r="D6192" s="76">
        <v>1500</v>
      </c>
      <c r="E6192" s="76">
        <v>1500</v>
      </c>
      <c r="F6192" s="76">
        <v>1500</v>
      </c>
      <c r="G6192" s="76">
        <v>1500</v>
      </c>
      <c r="H6192" s="76">
        <v>1500</v>
      </c>
      <c r="I6192" s="76">
        <v>1500</v>
      </c>
      <c r="J6192" s="76">
        <v>1500</v>
      </c>
    </row>
    <row r="6193" spans="1:10" x14ac:dyDescent="0.45">
      <c r="A6193" s="7" t="s">
        <v>3018</v>
      </c>
      <c r="B6193" s="76"/>
      <c r="C6193" s="76">
        <v>2500</v>
      </c>
      <c r="D6193" s="76">
        <v>2500</v>
      </c>
      <c r="E6193" s="76">
        <v>2500</v>
      </c>
      <c r="F6193" s="76">
        <v>2500</v>
      </c>
      <c r="G6193" s="76">
        <v>2500</v>
      </c>
      <c r="H6193" s="76">
        <v>2500</v>
      </c>
      <c r="I6193" s="76">
        <v>2500</v>
      </c>
      <c r="J6193" s="76">
        <v>2500</v>
      </c>
    </row>
    <row r="6194" spans="1:10" x14ac:dyDescent="0.45">
      <c r="A6194" s="4" t="s">
        <v>3019</v>
      </c>
      <c r="B6194" s="76"/>
      <c r="C6194" s="76"/>
      <c r="D6194" s="76"/>
      <c r="E6194" s="76"/>
      <c r="F6194" s="76"/>
      <c r="G6194" s="76"/>
      <c r="H6194" s="76"/>
      <c r="I6194" s="76"/>
      <c r="J6194" s="76"/>
    </row>
    <row r="6195" spans="1:10" x14ac:dyDescent="0.45">
      <c r="A6195" s="7" t="s">
        <v>3020</v>
      </c>
      <c r="B6195" s="76"/>
      <c r="C6195" s="76">
        <v>600</v>
      </c>
      <c r="D6195" s="76">
        <v>600</v>
      </c>
      <c r="E6195" s="76">
        <v>600</v>
      </c>
      <c r="F6195" s="76">
        <v>600</v>
      </c>
      <c r="G6195" s="76">
        <v>600</v>
      </c>
      <c r="H6195" s="76">
        <v>600</v>
      </c>
      <c r="I6195" s="76">
        <v>600</v>
      </c>
      <c r="J6195" s="76">
        <v>600</v>
      </c>
    </row>
    <row r="6196" spans="1:10" x14ac:dyDescent="0.45">
      <c r="A6196" s="7" t="s">
        <v>3021</v>
      </c>
      <c r="B6196" s="76"/>
      <c r="C6196" s="76">
        <v>250</v>
      </c>
      <c r="D6196" s="76">
        <v>250</v>
      </c>
      <c r="E6196" s="76">
        <v>250</v>
      </c>
      <c r="F6196" s="76">
        <v>250</v>
      </c>
      <c r="G6196" s="76">
        <v>250</v>
      </c>
      <c r="H6196" s="76">
        <v>250</v>
      </c>
      <c r="I6196" s="76">
        <v>250</v>
      </c>
      <c r="J6196" s="76">
        <v>250</v>
      </c>
    </row>
    <row r="6197" spans="1:10" x14ac:dyDescent="0.45">
      <c r="A6197" s="7" t="s">
        <v>3022</v>
      </c>
      <c r="B6197" s="76"/>
      <c r="C6197" s="76">
        <v>800</v>
      </c>
      <c r="D6197" s="76">
        <v>800</v>
      </c>
      <c r="E6197" s="76">
        <v>800</v>
      </c>
      <c r="F6197" s="76">
        <v>800</v>
      </c>
      <c r="G6197" s="76">
        <v>800</v>
      </c>
      <c r="H6197" s="76">
        <v>800</v>
      </c>
      <c r="I6197" s="76">
        <v>800</v>
      </c>
      <c r="J6197" s="76">
        <v>800</v>
      </c>
    </row>
    <row r="6198" spans="1:10" x14ac:dyDescent="0.45">
      <c r="A6198" s="7" t="s">
        <v>3023</v>
      </c>
      <c r="B6198" s="76"/>
      <c r="C6198" s="76">
        <v>250</v>
      </c>
      <c r="D6198" s="76">
        <v>250</v>
      </c>
      <c r="E6198" s="76">
        <v>250</v>
      </c>
      <c r="F6198" s="76">
        <v>250</v>
      </c>
      <c r="G6198" s="76">
        <v>250</v>
      </c>
      <c r="H6198" s="76">
        <v>250</v>
      </c>
      <c r="I6198" s="76">
        <v>250</v>
      </c>
      <c r="J6198" s="76">
        <v>250</v>
      </c>
    </row>
    <row r="6199" spans="1:10" x14ac:dyDescent="0.45">
      <c r="A6199" s="7" t="s">
        <v>3024</v>
      </c>
      <c r="B6199" s="76"/>
      <c r="C6199" s="76">
        <v>1000</v>
      </c>
      <c r="D6199" s="76">
        <v>1000</v>
      </c>
      <c r="E6199" s="76">
        <v>1000</v>
      </c>
      <c r="F6199" s="76">
        <v>1000</v>
      </c>
      <c r="G6199" s="76">
        <v>1000</v>
      </c>
      <c r="H6199" s="76">
        <v>1000</v>
      </c>
      <c r="I6199" s="76">
        <v>1000</v>
      </c>
      <c r="J6199" s="76">
        <v>1000</v>
      </c>
    </row>
    <row r="6200" spans="1:10" x14ac:dyDescent="0.45">
      <c r="A6200" s="7" t="s">
        <v>3025</v>
      </c>
      <c r="B6200" s="76"/>
      <c r="C6200" s="76">
        <v>300</v>
      </c>
      <c r="D6200" s="76">
        <v>300</v>
      </c>
      <c r="E6200" s="76">
        <v>300</v>
      </c>
      <c r="F6200" s="76">
        <v>300</v>
      </c>
      <c r="G6200" s="76">
        <v>300</v>
      </c>
      <c r="H6200" s="76">
        <v>300</v>
      </c>
      <c r="I6200" s="76">
        <v>300</v>
      </c>
      <c r="J6200" s="76">
        <v>300</v>
      </c>
    </row>
    <row r="6201" spans="1:10" x14ac:dyDescent="0.45">
      <c r="A6201" s="7" t="s">
        <v>3026</v>
      </c>
      <c r="B6201" s="76"/>
      <c r="C6201" s="76">
        <v>1200</v>
      </c>
      <c r="D6201" s="76">
        <v>1200</v>
      </c>
      <c r="E6201" s="76">
        <v>1200</v>
      </c>
      <c r="F6201" s="76">
        <v>1200</v>
      </c>
      <c r="G6201" s="76">
        <v>1200</v>
      </c>
      <c r="H6201" s="76">
        <v>1200</v>
      </c>
      <c r="I6201" s="76">
        <v>1200</v>
      </c>
      <c r="J6201" s="76">
        <v>1200</v>
      </c>
    </row>
    <row r="6202" spans="1:10" x14ac:dyDescent="0.45">
      <c r="A6202" s="7" t="s">
        <v>3027</v>
      </c>
      <c r="B6202" s="76"/>
      <c r="C6202" s="76">
        <v>300</v>
      </c>
      <c r="D6202" s="76">
        <v>300</v>
      </c>
      <c r="E6202" s="76">
        <v>300</v>
      </c>
      <c r="F6202" s="76">
        <v>300</v>
      </c>
      <c r="G6202" s="76">
        <v>300</v>
      </c>
      <c r="H6202" s="76">
        <v>300</v>
      </c>
      <c r="I6202" s="76">
        <v>300</v>
      </c>
      <c r="J6202" s="76">
        <v>300</v>
      </c>
    </row>
    <row r="6203" spans="1:10" x14ac:dyDescent="0.45">
      <c r="A6203" s="4" t="s">
        <v>3028</v>
      </c>
      <c r="B6203" s="76"/>
      <c r="C6203" s="76"/>
      <c r="D6203" s="76"/>
      <c r="E6203" s="76"/>
      <c r="F6203" s="76"/>
      <c r="G6203" s="76"/>
      <c r="H6203" s="76"/>
      <c r="I6203" s="76"/>
      <c r="J6203" s="76"/>
    </row>
    <row r="6204" spans="1:10" x14ac:dyDescent="0.45">
      <c r="A6204" s="7" t="s">
        <v>3029</v>
      </c>
      <c r="B6204" s="76"/>
      <c r="C6204" s="76">
        <v>1500</v>
      </c>
      <c r="D6204" s="76">
        <v>1500</v>
      </c>
      <c r="E6204" s="76">
        <v>1500</v>
      </c>
      <c r="F6204" s="76">
        <v>1500</v>
      </c>
      <c r="G6204" s="76">
        <v>1500</v>
      </c>
      <c r="H6204" s="76">
        <v>1500</v>
      </c>
      <c r="I6204" s="76">
        <v>1500</v>
      </c>
      <c r="J6204" s="76">
        <v>1500</v>
      </c>
    </row>
    <row r="6205" spans="1:10" x14ac:dyDescent="0.45">
      <c r="A6205" s="7" t="s">
        <v>3030</v>
      </c>
      <c r="B6205" s="76"/>
      <c r="C6205" s="76">
        <v>6000</v>
      </c>
      <c r="D6205" s="76">
        <v>6000</v>
      </c>
      <c r="E6205" s="76">
        <v>6000</v>
      </c>
      <c r="F6205" s="76">
        <v>6000</v>
      </c>
      <c r="G6205" s="76">
        <v>6000</v>
      </c>
      <c r="H6205" s="76">
        <v>6000</v>
      </c>
      <c r="I6205" s="76">
        <v>6000</v>
      </c>
      <c r="J6205" s="76">
        <v>6000</v>
      </c>
    </row>
    <row r="6206" spans="1:10" x14ac:dyDescent="0.45">
      <c r="A6206" s="7" t="s">
        <v>3031</v>
      </c>
      <c r="B6206" s="76"/>
      <c r="C6206" s="76">
        <v>1500</v>
      </c>
      <c r="D6206" s="76">
        <v>1500</v>
      </c>
      <c r="E6206" s="76">
        <v>1500</v>
      </c>
      <c r="F6206" s="76">
        <v>1500</v>
      </c>
      <c r="G6206" s="76">
        <v>1500</v>
      </c>
      <c r="H6206" s="76">
        <v>1500</v>
      </c>
      <c r="I6206" s="76">
        <v>1500</v>
      </c>
      <c r="J6206" s="76">
        <v>1500</v>
      </c>
    </row>
    <row r="6207" spans="1:10" x14ac:dyDescent="0.45">
      <c r="A6207" s="7" t="s">
        <v>3032</v>
      </c>
      <c r="B6207" s="76"/>
      <c r="C6207" s="76">
        <v>1500</v>
      </c>
      <c r="D6207" s="76">
        <v>1500</v>
      </c>
      <c r="E6207" s="76">
        <v>1500</v>
      </c>
      <c r="F6207" s="76">
        <v>1500</v>
      </c>
      <c r="G6207" s="76">
        <v>1500</v>
      </c>
      <c r="H6207" s="76">
        <v>1500</v>
      </c>
      <c r="I6207" s="76">
        <v>1500</v>
      </c>
      <c r="J6207" s="76">
        <v>1500</v>
      </c>
    </row>
    <row r="6208" spans="1:10" x14ac:dyDescent="0.45">
      <c r="A6208" s="7" t="s">
        <v>3033</v>
      </c>
      <c r="B6208" s="76"/>
      <c r="C6208" s="76">
        <v>2500</v>
      </c>
      <c r="D6208" s="76">
        <v>2500</v>
      </c>
      <c r="E6208" s="76">
        <v>2500</v>
      </c>
      <c r="F6208" s="76">
        <v>2500</v>
      </c>
      <c r="G6208" s="76">
        <v>2500</v>
      </c>
      <c r="H6208" s="76">
        <v>2500</v>
      </c>
      <c r="I6208" s="76">
        <v>2500</v>
      </c>
      <c r="J6208" s="76">
        <v>2500</v>
      </c>
    </row>
    <row r="6209" spans="1:10" x14ac:dyDescent="0.45">
      <c r="A6209" s="7" t="s">
        <v>3034</v>
      </c>
      <c r="B6209" s="76"/>
      <c r="C6209" s="76">
        <v>3000</v>
      </c>
      <c r="D6209" s="76">
        <v>3000</v>
      </c>
      <c r="E6209" s="76">
        <v>3000</v>
      </c>
      <c r="F6209" s="76">
        <v>3000</v>
      </c>
      <c r="G6209" s="76">
        <v>3000</v>
      </c>
      <c r="H6209" s="76">
        <v>3000</v>
      </c>
      <c r="I6209" s="76">
        <v>3000</v>
      </c>
      <c r="J6209" s="76">
        <v>3000</v>
      </c>
    </row>
    <row r="6210" spans="1:10" x14ac:dyDescent="0.45">
      <c r="A6210" s="7" t="s">
        <v>3035</v>
      </c>
      <c r="B6210" s="76"/>
      <c r="C6210" s="76">
        <v>1000</v>
      </c>
      <c r="D6210" s="76">
        <v>1000</v>
      </c>
      <c r="E6210" s="76">
        <v>1000</v>
      </c>
      <c r="F6210" s="76">
        <v>1000</v>
      </c>
      <c r="G6210" s="76">
        <v>1000</v>
      </c>
      <c r="H6210" s="76">
        <v>1000</v>
      </c>
      <c r="I6210" s="76">
        <v>1000</v>
      </c>
      <c r="J6210" s="76">
        <v>1000</v>
      </c>
    </row>
    <row r="6211" spans="1:10" x14ac:dyDescent="0.45">
      <c r="A6211" s="4" t="s">
        <v>3036</v>
      </c>
      <c r="B6211" s="76"/>
      <c r="C6211" s="76"/>
      <c r="D6211" s="76"/>
      <c r="E6211" s="76"/>
      <c r="F6211" s="76"/>
      <c r="G6211" s="76"/>
      <c r="H6211" s="76"/>
      <c r="I6211" s="76"/>
      <c r="J6211" s="76"/>
    </row>
    <row r="6212" spans="1:10" x14ac:dyDescent="0.45">
      <c r="A6212" s="7" t="s">
        <v>3037</v>
      </c>
      <c r="B6212" s="76"/>
      <c r="C6212" s="76">
        <v>90</v>
      </c>
      <c r="D6212" s="76">
        <v>90</v>
      </c>
      <c r="E6212" s="76">
        <v>90</v>
      </c>
      <c r="F6212" s="76">
        <v>90</v>
      </c>
      <c r="G6212" s="76">
        <v>90</v>
      </c>
      <c r="H6212" s="76">
        <v>90</v>
      </c>
      <c r="I6212" s="76">
        <v>90</v>
      </c>
      <c r="J6212" s="76">
        <v>90</v>
      </c>
    </row>
    <row r="6213" spans="1:10" x14ac:dyDescent="0.45">
      <c r="A6213" s="7" t="s">
        <v>3038</v>
      </c>
      <c r="B6213" s="76"/>
      <c r="C6213" s="76">
        <v>160</v>
      </c>
      <c r="D6213" s="76">
        <v>160</v>
      </c>
      <c r="E6213" s="76">
        <v>160</v>
      </c>
      <c r="F6213" s="76">
        <v>160</v>
      </c>
      <c r="G6213" s="76">
        <v>160</v>
      </c>
      <c r="H6213" s="76">
        <v>160</v>
      </c>
      <c r="I6213" s="76">
        <v>160</v>
      </c>
      <c r="J6213" s="76">
        <v>160</v>
      </c>
    </row>
    <row r="6214" spans="1:10" x14ac:dyDescent="0.45">
      <c r="A6214" s="4" t="s">
        <v>3039</v>
      </c>
      <c r="B6214" s="76"/>
      <c r="C6214" s="76"/>
      <c r="D6214" s="76"/>
      <c r="E6214" s="76"/>
      <c r="F6214" s="76"/>
      <c r="G6214" s="76"/>
      <c r="H6214" s="76"/>
      <c r="I6214" s="76"/>
      <c r="J6214" s="76"/>
    </row>
    <row r="6215" spans="1:10" x14ac:dyDescent="0.45">
      <c r="A6215" s="7" t="s">
        <v>3040</v>
      </c>
      <c r="B6215" s="76"/>
      <c r="C6215" s="76">
        <v>200</v>
      </c>
      <c r="D6215" s="76">
        <v>200</v>
      </c>
      <c r="E6215" s="76">
        <v>200</v>
      </c>
      <c r="F6215" s="76">
        <v>200</v>
      </c>
      <c r="G6215" s="76">
        <v>200</v>
      </c>
      <c r="H6215" s="76">
        <v>200</v>
      </c>
      <c r="I6215" s="76">
        <v>200</v>
      </c>
      <c r="J6215" s="76">
        <v>200</v>
      </c>
    </row>
    <row r="6216" spans="1:10" x14ac:dyDescent="0.45">
      <c r="A6216" s="4" t="s">
        <v>3041</v>
      </c>
      <c r="B6216" s="76"/>
      <c r="C6216" s="76"/>
      <c r="D6216" s="76"/>
      <c r="E6216" s="76"/>
      <c r="F6216" s="76"/>
      <c r="G6216" s="76"/>
      <c r="H6216" s="76"/>
      <c r="I6216" s="76"/>
      <c r="J6216" s="76"/>
    </row>
    <row r="6217" spans="1:10" x14ac:dyDescent="0.45">
      <c r="A6217" s="7" t="s">
        <v>3042</v>
      </c>
      <c r="B6217" s="76"/>
      <c r="C6217" s="76">
        <v>200</v>
      </c>
      <c r="D6217" s="76">
        <v>200</v>
      </c>
      <c r="E6217" s="76">
        <v>200</v>
      </c>
      <c r="F6217" s="76">
        <v>200</v>
      </c>
      <c r="G6217" s="76">
        <v>200</v>
      </c>
      <c r="H6217" s="76">
        <v>200</v>
      </c>
      <c r="I6217" s="76">
        <v>200</v>
      </c>
      <c r="J6217" s="76">
        <v>200</v>
      </c>
    </row>
    <row r="6218" spans="1:10" x14ac:dyDescent="0.45">
      <c r="A6218" s="4" t="s">
        <v>3043</v>
      </c>
      <c r="B6218" s="76"/>
      <c r="C6218" s="76"/>
      <c r="D6218" s="76"/>
      <c r="E6218" s="76"/>
      <c r="F6218" s="76"/>
      <c r="G6218" s="76"/>
      <c r="H6218" s="76"/>
      <c r="I6218" s="76"/>
      <c r="J6218" s="76"/>
    </row>
    <row r="6219" spans="1:10" x14ac:dyDescent="0.45">
      <c r="A6219" s="7" t="s">
        <v>3044</v>
      </c>
      <c r="B6219" s="76"/>
      <c r="C6219" s="76">
        <v>70</v>
      </c>
      <c r="D6219" s="76">
        <v>70</v>
      </c>
      <c r="E6219" s="76">
        <v>70</v>
      </c>
      <c r="F6219" s="76">
        <v>70</v>
      </c>
      <c r="G6219" s="76">
        <v>70</v>
      </c>
      <c r="H6219" s="76">
        <v>70</v>
      </c>
      <c r="I6219" s="76">
        <v>70</v>
      </c>
      <c r="J6219" s="76">
        <v>70</v>
      </c>
    </row>
    <row r="6220" spans="1:10" x14ac:dyDescent="0.45">
      <c r="A6220" s="4" t="s">
        <v>3045</v>
      </c>
      <c r="B6220" s="76"/>
      <c r="C6220" s="76"/>
      <c r="D6220" s="76"/>
      <c r="E6220" s="76"/>
      <c r="F6220" s="76"/>
      <c r="G6220" s="76"/>
      <c r="H6220" s="76"/>
      <c r="I6220" s="76"/>
      <c r="J6220" s="76"/>
    </row>
    <row r="6221" spans="1:10" x14ac:dyDescent="0.45">
      <c r="A6221" s="7" t="s">
        <v>3046</v>
      </c>
      <c r="B6221" s="76"/>
      <c r="C6221" s="76">
        <v>160</v>
      </c>
      <c r="D6221" s="76">
        <v>160</v>
      </c>
      <c r="E6221" s="76">
        <v>160</v>
      </c>
      <c r="F6221" s="76">
        <v>160</v>
      </c>
      <c r="G6221" s="76">
        <v>160</v>
      </c>
      <c r="H6221" s="76">
        <v>160</v>
      </c>
      <c r="I6221" s="76">
        <v>160</v>
      </c>
      <c r="J6221" s="76">
        <v>160</v>
      </c>
    </row>
    <row r="6222" spans="1:10" x14ac:dyDescent="0.45">
      <c r="A6222" s="4" t="s">
        <v>3047</v>
      </c>
      <c r="B6222" s="76"/>
      <c r="C6222" s="76"/>
      <c r="D6222" s="76"/>
      <c r="E6222" s="76"/>
      <c r="F6222" s="76"/>
      <c r="G6222" s="76"/>
      <c r="H6222" s="76"/>
      <c r="I6222" s="76"/>
      <c r="J6222" s="76"/>
    </row>
    <row r="6223" spans="1:10" x14ac:dyDescent="0.45">
      <c r="A6223" s="7" t="s">
        <v>3048</v>
      </c>
      <c r="B6223" s="76"/>
      <c r="C6223" s="76">
        <v>350</v>
      </c>
      <c r="D6223" s="76">
        <v>350</v>
      </c>
      <c r="E6223" s="76">
        <v>350</v>
      </c>
      <c r="F6223" s="76">
        <v>350</v>
      </c>
      <c r="G6223" s="76">
        <v>350</v>
      </c>
      <c r="H6223" s="76">
        <v>350</v>
      </c>
      <c r="I6223" s="76">
        <v>350</v>
      </c>
      <c r="J6223" s="76">
        <v>350</v>
      </c>
    </row>
    <row r="6224" spans="1:10" x14ac:dyDescent="0.45">
      <c r="A6224" s="4" t="s">
        <v>3049</v>
      </c>
      <c r="B6224" s="76"/>
      <c r="C6224" s="76"/>
      <c r="D6224" s="76"/>
      <c r="E6224" s="76"/>
      <c r="F6224" s="76"/>
      <c r="G6224" s="76"/>
      <c r="H6224" s="76"/>
      <c r="I6224" s="76"/>
      <c r="J6224" s="76"/>
    </row>
    <row r="6225" spans="1:10" x14ac:dyDescent="0.45">
      <c r="A6225" s="7" t="s">
        <v>3050</v>
      </c>
      <c r="B6225" s="76"/>
      <c r="C6225" s="76">
        <v>20</v>
      </c>
      <c r="D6225" s="76">
        <v>20</v>
      </c>
      <c r="E6225" s="76">
        <v>20</v>
      </c>
      <c r="F6225" s="76">
        <v>20</v>
      </c>
      <c r="G6225" s="76">
        <v>20</v>
      </c>
      <c r="H6225" s="76">
        <v>20</v>
      </c>
      <c r="I6225" s="76">
        <v>20</v>
      </c>
      <c r="J6225" s="76">
        <v>20</v>
      </c>
    </row>
    <row r="6226" spans="1:10" x14ac:dyDescent="0.45">
      <c r="A6226" s="7" t="s">
        <v>3051</v>
      </c>
      <c r="B6226" s="76"/>
      <c r="C6226" s="76">
        <v>20</v>
      </c>
      <c r="D6226" s="76">
        <v>20</v>
      </c>
      <c r="E6226" s="76">
        <v>20</v>
      </c>
      <c r="F6226" s="76">
        <v>20</v>
      </c>
      <c r="G6226" s="76">
        <v>20</v>
      </c>
      <c r="H6226" s="76">
        <v>20</v>
      </c>
      <c r="I6226" s="76">
        <v>20</v>
      </c>
      <c r="J6226" s="76">
        <v>20</v>
      </c>
    </row>
    <row r="6227" spans="1:10" x14ac:dyDescent="0.45">
      <c r="A6227" s="7" t="s">
        <v>3052</v>
      </c>
      <c r="B6227" s="76"/>
      <c r="C6227" s="76">
        <v>20</v>
      </c>
      <c r="D6227" s="76">
        <v>20</v>
      </c>
      <c r="E6227" s="76">
        <v>20</v>
      </c>
      <c r="F6227" s="76">
        <v>20</v>
      </c>
      <c r="G6227" s="76">
        <v>20</v>
      </c>
      <c r="H6227" s="76">
        <v>20</v>
      </c>
      <c r="I6227" s="76">
        <v>20</v>
      </c>
      <c r="J6227" s="76">
        <v>20</v>
      </c>
    </row>
    <row r="6228" spans="1:10" x14ac:dyDescent="0.45">
      <c r="A6228" s="7" t="s">
        <v>3053</v>
      </c>
      <c r="B6228" s="76"/>
      <c r="C6228" s="76">
        <v>40</v>
      </c>
      <c r="D6228" s="76">
        <v>40</v>
      </c>
      <c r="E6228" s="76">
        <v>40</v>
      </c>
      <c r="F6228" s="76">
        <v>40</v>
      </c>
      <c r="G6228" s="76">
        <v>40</v>
      </c>
      <c r="H6228" s="76">
        <v>40</v>
      </c>
      <c r="I6228" s="76">
        <v>40</v>
      </c>
      <c r="J6228" s="76">
        <v>40</v>
      </c>
    </row>
    <row r="6229" spans="1:10" x14ac:dyDescent="0.45">
      <c r="A6229" s="7" t="s">
        <v>3054</v>
      </c>
      <c r="B6229" s="76"/>
      <c r="C6229" s="76">
        <v>20</v>
      </c>
      <c r="D6229" s="76">
        <v>20</v>
      </c>
      <c r="E6229" s="76">
        <v>20</v>
      </c>
      <c r="F6229" s="76">
        <v>20</v>
      </c>
      <c r="G6229" s="76">
        <v>20</v>
      </c>
      <c r="H6229" s="76">
        <v>20</v>
      </c>
      <c r="I6229" s="76">
        <v>20</v>
      </c>
      <c r="J6229" s="76">
        <v>20</v>
      </c>
    </row>
    <row r="6230" spans="1:10" x14ac:dyDescent="0.45">
      <c r="A6230" s="7" t="s">
        <v>3055</v>
      </c>
      <c r="B6230" s="76"/>
      <c r="C6230" s="76">
        <v>60</v>
      </c>
      <c r="D6230" s="76">
        <v>60</v>
      </c>
      <c r="E6230" s="76">
        <v>60</v>
      </c>
      <c r="F6230" s="76">
        <v>60</v>
      </c>
      <c r="G6230" s="76">
        <v>60</v>
      </c>
      <c r="H6230" s="76">
        <v>60</v>
      </c>
      <c r="I6230" s="76">
        <v>60</v>
      </c>
      <c r="J6230" s="76">
        <v>60</v>
      </c>
    </row>
    <row r="6231" spans="1:10" x14ac:dyDescent="0.45">
      <c r="A6231" s="4" t="s">
        <v>3056</v>
      </c>
      <c r="B6231" s="76"/>
      <c r="C6231" s="76"/>
      <c r="D6231" s="76"/>
      <c r="E6231" s="76"/>
      <c r="F6231" s="76"/>
      <c r="G6231" s="76"/>
      <c r="H6231" s="76"/>
      <c r="I6231" s="76"/>
      <c r="J6231" s="76"/>
    </row>
    <row r="6232" spans="1:10" x14ac:dyDescent="0.45">
      <c r="A6232" s="7" t="s">
        <v>3057</v>
      </c>
      <c r="B6232" s="76"/>
      <c r="C6232" s="76">
        <v>60</v>
      </c>
      <c r="D6232" s="76">
        <v>60</v>
      </c>
      <c r="E6232" s="76">
        <v>60</v>
      </c>
      <c r="F6232" s="76">
        <v>60</v>
      </c>
      <c r="G6232" s="76">
        <v>60</v>
      </c>
      <c r="H6232" s="76">
        <v>60</v>
      </c>
      <c r="I6232" s="76">
        <v>60</v>
      </c>
      <c r="J6232" s="76">
        <v>60</v>
      </c>
    </row>
    <row r="6233" spans="1:10" x14ac:dyDescent="0.45">
      <c r="A6233" s="4" t="s">
        <v>3058</v>
      </c>
      <c r="B6233" s="76"/>
      <c r="C6233" s="76"/>
      <c r="D6233" s="76"/>
      <c r="E6233" s="76"/>
      <c r="F6233" s="76"/>
      <c r="G6233" s="76"/>
      <c r="H6233" s="76"/>
      <c r="I6233" s="76"/>
      <c r="J6233" s="76"/>
    </row>
    <row r="6234" spans="1:10" x14ac:dyDescent="0.45">
      <c r="A6234" s="7" t="s">
        <v>3059</v>
      </c>
      <c r="B6234" s="76"/>
      <c r="C6234" s="76">
        <v>234</v>
      </c>
      <c r="D6234" s="76">
        <v>234</v>
      </c>
      <c r="E6234" s="76">
        <v>234</v>
      </c>
      <c r="F6234" s="76">
        <v>234</v>
      </c>
      <c r="G6234" s="76">
        <v>234</v>
      </c>
      <c r="H6234" s="76">
        <v>234</v>
      </c>
      <c r="I6234" s="76">
        <v>234</v>
      </c>
      <c r="J6234" s="76">
        <v>234</v>
      </c>
    </row>
    <row r="6235" spans="1:10" x14ac:dyDescent="0.45">
      <c r="A6235" s="23" t="s">
        <v>3</v>
      </c>
      <c r="B6235" s="76"/>
      <c r="C6235" s="76"/>
      <c r="D6235" s="76"/>
      <c r="E6235" s="76"/>
      <c r="F6235" s="76"/>
      <c r="G6235" s="76"/>
      <c r="H6235" s="76"/>
      <c r="I6235" s="76"/>
      <c r="J6235" s="76"/>
    </row>
    <row r="6236" spans="1:10" x14ac:dyDescent="0.45">
      <c r="A6236" s="4" t="s">
        <v>2959</v>
      </c>
      <c r="B6236" s="76"/>
      <c r="C6236" s="76"/>
      <c r="D6236" s="76"/>
      <c r="E6236" s="76"/>
      <c r="F6236" s="76"/>
      <c r="G6236" s="76"/>
      <c r="H6236" s="76"/>
      <c r="I6236" s="76"/>
      <c r="J6236" s="76"/>
    </row>
    <row r="6237" spans="1:10" x14ac:dyDescent="0.45">
      <c r="A6237" s="7" t="s">
        <v>2960</v>
      </c>
      <c r="B6237" s="76"/>
      <c r="C6237" s="76"/>
      <c r="D6237" s="76">
        <v>1500</v>
      </c>
      <c r="E6237" s="76">
        <v>1500</v>
      </c>
      <c r="F6237" s="76">
        <v>1500</v>
      </c>
      <c r="G6237" s="76"/>
      <c r="H6237" s="76">
        <v>1500</v>
      </c>
      <c r="I6237" s="76">
        <v>1500</v>
      </c>
      <c r="J6237" s="76">
        <v>1500</v>
      </c>
    </row>
    <row r="6238" spans="1:10" x14ac:dyDescent="0.45">
      <c r="A6238" s="4" t="s">
        <v>2961</v>
      </c>
      <c r="B6238" s="76"/>
      <c r="C6238" s="76"/>
      <c r="D6238" s="76"/>
      <c r="E6238" s="76"/>
      <c r="F6238" s="76"/>
      <c r="G6238" s="76"/>
      <c r="H6238" s="76"/>
      <c r="I6238" s="76"/>
      <c r="J6238" s="76"/>
    </row>
    <row r="6239" spans="1:10" x14ac:dyDescent="0.45">
      <c r="A6239" s="7" t="s">
        <v>2962</v>
      </c>
      <c r="B6239" s="76"/>
      <c r="C6239" s="76">
        <v>2300</v>
      </c>
      <c r="D6239" s="76">
        <v>2300</v>
      </c>
      <c r="E6239" s="76">
        <v>2300</v>
      </c>
      <c r="F6239" s="76">
        <v>2300</v>
      </c>
      <c r="G6239" s="76">
        <v>2300</v>
      </c>
      <c r="H6239" s="76">
        <v>2300</v>
      </c>
      <c r="I6239" s="76">
        <v>2300</v>
      </c>
      <c r="J6239" s="76">
        <v>2300</v>
      </c>
    </row>
    <row r="6240" spans="1:10" x14ac:dyDescent="0.45">
      <c r="A6240" s="4" t="s">
        <v>2963</v>
      </c>
      <c r="B6240" s="76"/>
      <c r="C6240" s="76"/>
      <c r="D6240" s="76"/>
      <c r="E6240" s="76"/>
      <c r="F6240" s="76"/>
      <c r="G6240" s="76"/>
      <c r="H6240" s="76"/>
      <c r="I6240" s="76"/>
      <c r="J6240" s="76"/>
    </row>
    <row r="6241" spans="1:10" x14ac:dyDescent="0.45">
      <c r="A6241" s="7" t="s">
        <v>2964</v>
      </c>
      <c r="B6241" s="76"/>
      <c r="C6241" s="76">
        <v>240</v>
      </c>
      <c r="D6241" s="76">
        <v>240</v>
      </c>
      <c r="E6241" s="76">
        <v>240</v>
      </c>
      <c r="F6241" s="76">
        <v>240</v>
      </c>
      <c r="G6241" s="76">
        <v>240</v>
      </c>
      <c r="H6241" s="76">
        <v>240</v>
      </c>
      <c r="I6241" s="76">
        <v>240</v>
      </c>
      <c r="J6241" s="76">
        <v>240</v>
      </c>
    </row>
    <row r="6242" spans="1:10" x14ac:dyDescent="0.45">
      <c r="A6242" s="4" t="s">
        <v>2965</v>
      </c>
      <c r="B6242" s="76"/>
      <c r="C6242" s="76"/>
      <c r="D6242" s="76"/>
      <c r="E6242" s="76"/>
      <c r="F6242" s="76"/>
      <c r="G6242" s="76"/>
      <c r="H6242" s="76"/>
      <c r="I6242" s="76"/>
      <c r="J6242" s="76"/>
    </row>
    <row r="6243" spans="1:10" x14ac:dyDescent="0.45">
      <c r="A6243" s="7" t="s">
        <v>2966</v>
      </c>
      <c r="B6243" s="76"/>
      <c r="C6243" s="76">
        <v>300</v>
      </c>
      <c r="D6243" s="76">
        <v>300</v>
      </c>
      <c r="E6243" s="76">
        <v>300</v>
      </c>
      <c r="F6243" s="76">
        <v>300</v>
      </c>
      <c r="G6243" s="76">
        <v>300</v>
      </c>
      <c r="H6243" s="76">
        <v>300</v>
      </c>
      <c r="I6243" s="76">
        <v>300</v>
      </c>
      <c r="J6243" s="76">
        <v>300</v>
      </c>
    </row>
    <row r="6244" spans="1:10" x14ac:dyDescent="0.45">
      <c r="A6244" s="4" t="s">
        <v>2967</v>
      </c>
      <c r="B6244" s="76"/>
      <c r="C6244" s="76"/>
      <c r="D6244" s="76"/>
      <c r="E6244" s="76"/>
      <c r="F6244" s="76"/>
      <c r="G6244" s="76"/>
      <c r="H6244" s="76"/>
      <c r="I6244" s="76"/>
      <c r="J6244" s="76"/>
    </row>
    <row r="6245" spans="1:10" x14ac:dyDescent="0.45">
      <c r="A6245" s="7" t="s">
        <v>2968</v>
      </c>
      <c r="B6245" s="76"/>
      <c r="C6245" s="76">
        <v>500</v>
      </c>
      <c r="D6245" s="76">
        <v>500</v>
      </c>
      <c r="E6245" s="76">
        <v>500</v>
      </c>
      <c r="F6245" s="76">
        <v>500</v>
      </c>
      <c r="G6245" s="76">
        <v>500</v>
      </c>
      <c r="H6245" s="76">
        <v>500</v>
      </c>
      <c r="I6245" s="76">
        <v>500</v>
      </c>
      <c r="J6245" s="76">
        <v>500</v>
      </c>
    </row>
    <row r="6246" spans="1:10" x14ac:dyDescent="0.45">
      <c r="A6246" s="7" t="s">
        <v>2969</v>
      </c>
      <c r="B6246" s="76"/>
      <c r="C6246" s="76">
        <v>300</v>
      </c>
      <c r="D6246" s="76">
        <v>300</v>
      </c>
      <c r="E6246" s="76">
        <v>300</v>
      </c>
      <c r="F6246" s="76">
        <v>300</v>
      </c>
      <c r="G6246" s="76">
        <v>300</v>
      </c>
      <c r="H6246" s="76">
        <v>300</v>
      </c>
      <c r="I6246" s="76">
        <v>300</v>
      </c>
      <c r="J6246" s="76">
        <v>300</v>
      </c>
    </row>
    <row r="6247" spans="1:10" x14ac:dyDescent="0.45">
      <c r="A6247" s="4" t="s">
        <v>2970</v>
      </c>
      <c r="B6247" s="76"/>
      <c r="C6247" s="76"/>
      <c r="D6247" s="76"/>
      <c r="E6247" s="76"/>
      <c r="F6247" s="76"/>
      <c r="G6247" s="76"/>
      <c r="H6247" s="76"/>
      <c r="I6247" s="76"/>
      <c r="J6247" s="76"/>
    </row>
    <row r="6248" spans="1:10" x14ac:dyDescent="0.45">
      <c r="A6248" s="7" t="s">
        <v>2971</v>
      </c>
      <c r="B6248" s="76"/>
      <c r="C6248" s="76">
        <v>250</v>
      </c>
      <c r="D6248" s="76">
        <v>250</v>
      </c>
      <c r="E6248" s="76">
        <v>250</v>
      </c>
      <c r="F6248" s="76">
        <v>250</v>
      </c>
      <c r="G6248" s="76">
        <v>250</v>
      </c>
      <c r="H6248" s="76">
        <v>250</v>
      </c>
      <c r="I6248" s="76">
        <v>250</v>
      </c>
      <c r="J6248" s="76">
        <v>250</v>
      </c>
    </row>
    <row r="6249" spans="1:10" x14ac:dyDescent="0.45">
      <c r="A6249" s="7" t="s">
        <v>2972</v>
      </c>
      <c r="B6249" s="76"/>
      <c r="C6249" s="76">
        <v>100</v>
      </c>
      <c r="D6249" s="76">
        <v>100</v>
      </c>
      <c r="E6249" s="76">
        <v>100</v>
      </c>
      <c r="F6249" s="76">
        <v>100</v>
      </c>
      <c r="G6249" s="76">
        <v>100</v>
      </c>
      <c r="H6249" s="76">
        <v>100</v>
      </c>
      <c r="I6249" s="76">
        <v>100</v>
      </c>
      <c r="J6249" s="76">
        <v>100</v>
      </c>
    </row>
    <row r="6250" spans="1:10" x14ac:dyDescent="0.45">
      <c r="A6250" s="7" t="s">
        <v>2973</v>
      </c>
      <c r="B6250" s="76"/>
      <c r="C6250" s="76">
        <v>200</v>
      </c>
      <c r="D6250" s="76">
        <v>200</v>
      </c>
      <c r="E6250" s="76">
        <v>200</v>
      </c>
      <c r="F6250" s="76">
        <v>200</v>
      </c>
      <c r="G6250" s="76">
        <v>200</v>
      </c>
      <c r="H6250" s="76">
        <v>200</v>
      </c>
      <c r="I6250" s="76">
        <v>200</v>
      </c>
      <c r="J6250" s="76">
        <v>200</v>
      </c>
    </row>
    <row r="6251" spans="1:10" x14ac:dyDescent="0.45">
      <c r="A6251" s="7" t="s">
        <v>2974</v>
      </c>
      <c r="B6251" s="76"/>
      <c r="C6251" s="76">
        <v>100</v>
      </c>
      <c r="D6251" s="76">
        <v>100</v>
      </c>
      <c r="E6251" s="76">
        <v>100</v>
      </c>
      <c r="F6251" s="76">
        <v>100</v>
      </c>
      <c r="G6251" s="76">
        <v>100</v>
      </c>
      <c r="H6251" s="76">
        <v>100</v>
      </c>
      <c r="I6251" s="76">
        <v>100</v>
      </c>
      <c r="J6251" s="76">
        <v>100</v>
      </c>
    </row>
    <row r="6252" spans="1:10" x14ac:dyDescent="0.45">
      <c r="A6252" s="4" t="s">
        <v>2975</v>
      </c>
      <c r="B6252" s="76"/>
      <c r="C6252" s="76"/>
      <c r="D6252" s="76"/>
      <c r="E6252" s="76"/>
      <c r="F6252" s="76"/>
      <c r="G6252" s="76"/>
      <c r="H6252" s="76"/>
      <c r="I6252" s="76"/>
      <c r="J6252" s="76"/>
    </row>
    <row r="6253" spans="1:10" x14ac:dyDescent="0.45">
      <c r="A6253" s="7" t="s">
        <v>2976</v>
      </c>
      <c r="B6253" s="76"/>
      <c r="C6253" s="76">
        <v>40</v>
      </c>
      <c r="D6253" s="76">
        <v>40</v>
      </c>
      <c r="E6253" s="76">
        <v>40</v>
      </c>
      <c r="F6253" s="76">
        <v>40</v>
      </c>
      <c r="G6253" s="76">
        <v>40</v>
      </c>
      <c r="H6253" s="76">
        <v>40</v>
      </c>
      <c r="I6253" s="76">
        <v>40</v>
      </c>
      <c r="J6253" s="76">
        <v>40</v>
      </c>
    </row>
    <row r="6254" spans="1:10" x14ac:dyDescent="0.45">
      <c r="A6254" s="7" t="s">
        <v>2977</v>
      </c>
      <c r="B6254" s="76"/>
      <c r="C6254" s="76"/>
      <c r="D6254" s="76">
        <v>143</v>
      </c>
      <c r="E6254" s="76"/>
      <c r="F6254" s="76"/>
      <c r="G6254" s="76"/>
      <c r="H6254" s="76"/>
      <c r="I6254" s="76"/>
      <c r="J6254" s="76">
        <v>143</v>
      </c>
    </row>
    <row r="6255" spans="1:10" x14ac:dyDescent="0.45">
      <c r="A6255" s="7" t="s">
        <v>2978</v>
      </c>
      <c r="B6255" s="76"/>
      <c r="C6255" s="76">
        <v>265</v>
      </c>
      <c r="D6255" s="76">
        <v>265</v>
      </c>
      <c r="E6255" s="76">
        <v>265</v>
      </c>
      <c r="F6255" s="76"/>
      <c r="G6255" s="76">
        <v>265</v>
      </c>
      <c r="H6255" s="76">
        <v>265</v>
      </c>
      <c r="I6255" s="76">
        <v>265</v>
      </c>
      <c r="J6255" s="76">
        <v>265</v>
      </c>
    </row>
    <row r="6256" spans="1:10" x14ac:dyDescent="0.45">
      <c r="A6256" s="7" t="s">
        <v>2979</v>
      </c>
      <c r="B6256" s="76"/>
      <c r="C6256" s="76"/>
      <c r="D6256" s="76">
        <v>400</v>
      </c>
      <c r="E6256" s="76"/>
      <c r="F6256" s="76"/>
      <c r="G6256" s="76"/>
      <c r="H6256" s="76"/>
      <c r="I6256" s="76"/>
      <c r="J6256" s="76"/>
    </row>
    <row r="6257" spans="1:10" x14ac:dyDescent="0.45">
      <c r="A6257" s="4" t="s">
        <v>2980</v>
      </c>
      <c r="B6257" s="76"/>
      <c r="C6257" s="76"/>
      <c r="D6257" s="76"/>
      <c r="E6257" s="76"/>
      <c r="F6257" s="76"/>
      <c r="G6257" s="76"/>
      <c r="H6257" s="76"/>
      <c r="I6257" s="76"/>
      <c r="J6257" s="76"/>
    </row>
    <row r="6258" spans="1:10" x14ac:dyDescent="0.45">
      <c r="A6258" s="7" t="s">
        <v>2981</v>
      </c>
      <c r="B6258" s="76"/>
      <c r="C6258" s="76"/>
      <c r="D6258" s="76">
        <v>70</v>
      </c>
      <c r="E6258" s="76">
        <v>70</v>
      </c>
      <c r="F6258" s="76"/>
      <c r="G6258" s="76"/>
      <c r="H6258" s="76"/>
      <c r="I6258" s="76"/>
      <c r="J6258" s="76">
        <v>70</v>
      </c>
    </row>
    <row r="6259" spans="1:10" x14ac:dyDescent="0.45">
      <c r="A6259" s="7" t="s">
        <v>2982</v>
      </c>
      <c r="B6259" s="76"/>
      <c r="C6259" s="76"/>
      <c r="D6259" s="76">
        <v>140</v>
      </c>
      <c r="E6259" s="76"/>
      <c r="F6259" s="76"/>
      <c r="G6259" s="76"/>
      <c r="H6259" s="76"/>
      <c r="I6259" s="76"/>
      <c r="J6259" s="76">
        <v>140</v>
      </c>
    </row>
    <row r="6260" spans="1:10" x14ac:dyDescent="0.45">
      <c r="A6260" s="4" t="s">
        <v>2984</v>
      </c>
      <c r="B6260" s="76"/>
      <c r="C6260" s="76"/>
      <c r="D6260" s="76"/>
      <c r="E6260" s="76"/>
      <c r="F6260" s="76"/>
      <c r="G6260" s="76"/>
      <c r="H6260" s="76"/>
      <c r="I6260" s="76"/>
      <c r="J6260" s="76"/>
    </row>
    <row r="6261" spans="1:10" x14ac:dyDescent="0.45">
      <c r="A6261" s="7" t="s">
        <v>2985</v>
      </c>
      <c r="B6261" s="76"/>
      <c r="C6261" s="76">
        <v>300</v>
      </c>
      <c r="D6261" s="76">
        <v>300</v>
      </c>
      <c r="E6261" s="76">
        <v>300</v>
      </c>
      <c r="F6261" s="76">
        <v>300</v>
      </c>
      <c r="G6261" s="76">
        <v>300</v>
      </c>
      <c r="H6261" s="76">
        <v>300</v>
      </c>
      <c r="I6261" s="76">
        <v>300</v>
      </c>
      <c r="J6261" s="76">
        <v>300</v>
      </c>
    </row>
    <row r="6262" spans="1:10" x14ac:dyDescent="0.45">
      <c r="A6262" s="7" t="s">
        <v>2986</v>
      </c>
      <c r="B6262" s="76"/>
      <c r="C6262" s="76">
        <v>400</v>
      </c>
      <c r="D6262" s="76">
        <v>400</v>
      </c>
      <c r="E6262" s="76">
        <v>400</v>
      </c>
      <c r="F6262" s="76">
        <v>400</v>
      </c>
      <c r="G6262" s="76">
        <v>400</v>
      </c>
      <c r="H6262" s="76">
        <v>400</v>
      </c>
      <c r="I6262" s="76">
        <v>400</v>
      </c>
      <c r="J6262" s="76">
        <v>400</v>
      </c>
    </row>
    <row r="6263" spans="1:10" x14ac:dyDescent="0.45">
      <c r="A6263" s="7" t="s">
        <v>2987</v>
      </c>
      <c r="B6263" s="76"/>
      <c r="C6263" s="76">
        <v>80</v>
      </c>
      <c r="D6263" s="76">
        <v>80</v>
      </c>
      <c r="E6263" s="76">
        <v>80</v>
      </c>
      <c r="F6263" s="76">
        <v>80</v>
      </c>
      <c r="G6263" s="76">
        <v>80</v>
      </c>
      <c r="H6263" s="76">
        <v>80</v>
      </c>
      <c r="I6263" s="76">
        <v>80</v>
      </c>
      <c r="J6263" s="76">
        <v>80</v>
      </c>
    </row>
    <row r="6264" spans="1:10" x14ac:dyDescent="0.45">
      <c r="A6264" s="7" t="s">
        <v>2988</v>
      </c>
      <c r="B6264" s="76"/>
      <c r="C6264" s="76">
        <v>100</v>
      </c>
      <c r="D6264" s="76">
        <v>100</v>
      </c>
      <c r="E6264" s="76">
        <v>100</v>
      </c>
      <c r="F6264" s="76">
        <v>100</v>
      </c>
      <c r="G6264" s="76">
        <v>100</v>
      </c>
      <c r="H6264" s="76">
        <v>100</v>
      </c>
      <c r="I6264" s="76">
        <v>100</v>
      </c>
      <c r="J6264" s="76">
        <v>100</v>
      </c>
    </row>
    <row r="6265" spans="1:10" x14ac:dyDescent="0.45">
      <c r="A6265" s="7" t="s">
        <v>2989</v>
      </c>
      <c r="B6265" s="76"/>
      <c r="C6265" s="76">
        <v>0</v>
      </c>
      <c r="D6265" s="76">
        <v>0</v>
      </c>
      <c r="E6265" s="76">
        <v>0</v>
      </c>
      <c r="F6265" s="76">
        <v>0</v>
      </c>
      <c r="G6265" s="76">
        <v>0</v>
      </c>
      <c r="H6265" s="76">
        <v>0</v>
      </c>
      <c r="I6265" s="76">
        <v>0</v>
      </c>
      <c r="J6265" s="76">
        <v>0</v>
      </c>
    </row>
    <row r="6266" spans="1:10" x14ac:dyDescent="0.45">
      <c r="A6266" s="4" t="s">
        <v>2990</v>
      </c>
      <c r="B6266" s="76"/>
      <c r="C6266" s="76"/>
      <c r="D6266" s="76"/>
      <c r="E6266" s="76"/>
      <c r="F6266" s="76"/>
      <c r="G6266" s="76"/>
      <c r="H6266" s="76"/>
      <c r="I6266" s="76"/>
      <c r="J6266" s="76"/>
    </row>
    <row r="6267" spans="1:10" x14ac:dyDescent="0.45">
      <c r="A6267" s="7" t="s">
        <v>2991</v>
      </c>
      <c r="B6267" s="76"/>
      <c r="C6267" s="76">
        <v>500</v>
      </c>
      <c r="D6267" s="76">
        <v>500</v>
      </c>
      <c r="E6267" s="76">
        <v>500</v>
      </c>
      <c r="F6267" s="76">
        <v>500</v>
      </c>
      <c r="G6267" s="76">
        <v>500</v>
      </c>
      <c r="H6267" s="76">
        <v>500</v>
      </c>
      <c r="I6267" s="76">
        <v>500</v>
      </c>
      <c r="J6267" s="76">
        <v>500</v>
      </c>
    </row>
    <row r="6268" spans="1:10" x14ac:dyDescent="0.45">
      <c r="A6268" s="7" t="s">
        <v>2992</v>
      </c>
      <c r="B6268" s="76"/>
      <c r="C6268" s="76">
        <v>0</v>
      </c>
      <c r="D6268" s="76">
        <v>0</v>
      </c>
      <c r="E6268" s="76"/>
      <c r="F6268" s="76"/>
      <c r="G6268" s="76"/>
      <c r="H6268" s="76"/>
      <c r="I6268" s="76"/>
      <c r="J6268" s="76">
        <v>0</v>
      </c>
    </row>
    <row r="6269" spans="1:10" x14ac:dyDescent="0.45">
      <c r="A6269" s="4" t="s">
        <v>2993</v>
      </c>
      <c r="B6269" s="76"/>
      <c r="C6269" s="76"/>
      <c r="D6269" s="76"/>
      <c r="E6269" s="76"/>
      <c r="F6269" s="76"/>
      <c r="G6269" s="76"/>
      <c r="H6269" s="76"/>
      <c r="I6269" s="76"/>
      <c r="J6269" s="76"/>
    </row>
    <row r="6270" spans="1:10" x14ac:dyDescent="0.45">
      <c r="A6270" s="7" t="s">
        <v>2994</v>
      </c>
      <c r="B6270" s="76"/>
      <c r="C6270" s="76">
        <v>30</v>
      </c>
      <c r="D6270" s="76">
        <v>30</v>
      </c>
      <c r="E6270" s="76">
        <v>30</v>
      </c>
      <c r="F6270" s="76">
        <v>30</v>
      </c>
      <c r="G6270" s="76">
        <v>30</v>
      </c>
      <c r="H6270" s="76">
        <v>30</v>
      </c>
      <c r="I6270" s="76">
        <v>30</v>
      </c>
      <c r="J6270" s="76">
        <v>30</v>
      </c>
    </row>
    <row r="6271" spans="1:10" x14ac:dyDescent="0.45">
      <c r="A6271" s="7" t="s">
        <v>2995</v>
      </c>
      <c r="B6271" s="76"/>
      <c r="C6271" s="76">
        <v>60</v>
      </c>
      <c r="D6271" s="76">
        <v>60</v>
      </c>
      <c r="E6271" s="76">
        <v>60</v>
      </c>
      <c r="F6271" s="76">
        <v>60</v>
      </c>
      <c r="G6271" s="76">
        <v>60</v>
      </c>
      <c r="H6271" s="76">
        <v>60</v>
      </c>
      <c r="I6271" s="76">
        <v>60</v>
      </c>
      <c r="J6271" s="76">
        <v>60</v>
      </c>
    </row>
    <row r="6272" spans="1:10" x14ac:dyDescent="0.45">
      <c r="A6272" s="7" t="s">
        <v>2996</v>
      </c>
      <c r="B6272" s="76"/>
      <c r="C6272" s="76">
        <v>100</v>
      </c>
      <c r="D6272" s="76">
        <v>100</v>
      </c>
      <c r="E6272" s="76">
        <v>100</v>
      </c>
      <c r="F6272" s="76">
        <v>100</v>
      </c>
      <c r="G6272" s="76">
        <v>100</v>
      </c>
      <c r="H6272" s="76">
        <v>100</v>
      </c>
      <c r="I6272" s="76">
        <v>100</v>
      </c>
      <c r="J6272" s="76">
        <v>100</v>
      </c>
    </row>
    <row r="6273" spans="1:10" x14ac:dyDescent="0.45">
      <c r="A6273" s="4" t="s">
        <v>2997</v>
      </c>
      <c r="B6273" s="76"/>
      <c r="C6273" s="76"/>
      <c r="D6273" s="76"/>
      <c r="E6273" s="76"/>
      <c r="F6273" s="76"/>
      <c r="G6273" s="76"/>
      <c r="H6273" s="76"/>
      <c r="I6273" s="76"/>
      <c r="J6273" s="76"/>
    </row>
    <row r="6274" spans="1:10" x14ac:dyDescent="0.45">
      <c r="A6274" s="7" t="s">
        <v>2998</v>
      </c>
      <c r="B6274" s="76"/>
      <c r="C6274" s="76"/>
      <c r="D6274" s="76">
        <v>40</v>
      </c>
      <c r="E6274" s="76">
        <v>40</v>
      </c>
      <c r="F6274" s="76">
        <v>40</v>
      </c>
      <c r="G6274" s="76">
        <v>40</v>
      </c>
      <c r="H6274" s="76"/>
      <c r="I6274" s="76">
        <v>40</v>
      </c>
      <c r="J6274" s="76">
        <v>40</v>
      </c>
    </row>
    <row r="6275" spans="1:10" x14ac:dyDescent="0.45">
      <c r="A6275" s="4" t="s">
        <v>2999</v>
      </c>
      <c r="B6275" s="76"/>
      <c r="C6275" s="76"/>
      <c r="D6275" s="76"/>
      <c r="E6275" s="76"/>
      <c r="F6275" s="76"/>
      <c r="G6275" s="76"/>
      <c r="H6275" s="76"/>
      <c r="I6275" s="76"/>
      <c r="J6275" s="76"/>
    </row>
    <row r="6276" spans="1:10" x14ac:dyDescent="0.45">
      <c r="A6276" s="7" t="s">
        <v>3000</v>
      </c>
      <c r="B6276" s="76"/>
      <c r="C6276" s="76">
        <v>50</v>
      </c>
      <c r="D6276" s="76">
        <v>50</v>
      </c>
      <c r="E6276" s="76">
        <v>50</v>
      </c>
      <c r="F6276" s="76">
        <v>50</v>
      </c>
      <c r="G6276" s="76">
        <v>50</v>
      </c>
      <c r="H6276" s="76">
        <v>50</v>
      </c>
      <c r="I6276" s="76">
        <v>50</v>
      </c>
      <c r="J6276" s="76">
        <v>50</v>
      </c>
    </row>
    <row r="6277" spans="1:10" x14ac:dyDescent="0.45">
      <c r="A6277" s="4" t="s">
        <v>3001</v>
      </c>
      <c r="B6277" s="76"/>
      <c r="C6277" s="76"/>
      <c r="D6277" s="76"/>
      <c r="E6277" s="76"/>
      <c r="F6277" s="76"/>
      <c r="G6277" s="76"/>
      <c r="H6277" s="76"/>
      <c r="I6277" s="76"/>
      <c r="J6277" s="76"/>
    </row>
    <row r="6278" spans="1:10" x14ac:dyDescent="0.45">
      <c r="A6278" s="7" t="s">
        <v>3002</v>
      </c>
      <c r="B6278" s="76"/>
      <c r="C6278" s="76"/>
      <c r="D6278" s="76">
        <v>1500</v>
      </c>
      <c r="E6278" s="76"/>
      <c r="F6278" s="76"/>
      <c r="G6278" s="76"/>
      <c r="H6278" s="76"/>
      <c r="I6278" s="76">
        <v>1500</v>
      </c>
      <c r="J6278" s="76"/>
    </row>
    <row r="6279" spans="1:10" x14ac:dyDescent="0.45">
      <c r="A6279" s="7" t="s">
        <v>3003</v>
      </c>
      <c r="B6279" s="76"/>
      <c r="C6279" s="76"/>
      <c r="D6279" s="76">
        <v>2000</v>
      </c>
      <c r="E6279" s="76"/>
      <c r="F6279" s="76">
        <v>2000</v>
      </c>
      <c r="G6279" s="76">
        <v>2000</v>
      </c>
      <c r="H6279" s="76">
        <v>2000</v>
      </c>
      <c r="I6279" s="76">
        <v>2000</v>
      </c>
      <c r="J6279" s="76"/>
    </row>
    <row r="6280" spans="1:10" x14ac:dyDescent="0.45">
      <c r="A6280" s="4" t="s">
        <v>3006</v>
      </c>
      <c r="B6280" s="76"/>
      <c r="C6280" s="76"/>
      <c r="D6280" s="76"/>
      <c r="E6280" s="76"/>
      <c r="F6280" s="76"/>
      <c r="G6280" s="76"/>
      <c r="H6280" s="76"/>
      <c r="I6280" s="76"/>
      <c r="J6280" s="76"/>
    </row>
    <row r="6281" spans="1:10" x14ac:dyDescent="0.45">
      <c r="A6281" s="7" t="s">
        <v>3007</v>
      </c>
      <c r="B6281" s="76"/>
      <c r="C6281" s="76"/>
      <c r="D6281" s="76">
        <v>2000</v>
      </c>
      <c r="E6281" s="76"/>
      <c r="F6281" s="76"/>
      <c r="G6281" s="76"/>
      <c r="H6281" s="76">
        <v>2000</v>
      </c>
      <c r="I6281" s="76">
        <v>2000</v>
      </c>
      <c r="J6281" s="76">
        <v>2000</v>
      </c>
    </row>
    <row r="6282" spans="1:10" x14ac:dyDescent="0.45">
      <c r="A6282" s="4" t="s">
        <v>3008</v>
      </c>
      <c r="B6282" s="76"/>
      <c r="C6282" s="76"/>
      <c r="D6282" s="76"/>
      <c r="E6282" s="76"/>
      <c r="F6282" s="76"/>
      <c r="G6282" s="76"/>
      <c r="H6282" s="76"/>
      <c r="I6282" s="76"/>
      <c r="J6282" s="76"/>
    </row>
    <row r="6283" spans="1:10" x14ac:dyDescent="0.45">
      <c r="A6283" s="7" t="s">
        <v>3009</v>
      </c>
      <c r="B6283" s="76"/>
      <c r="C6283" s="76"/>
      <c r="D6283" s="76">
        <v>2000</v>
      </c>
      <c r="E6283" s="76"/>
      <c r="F6283" s="76"/>
      <c r="G6283" s="76"/>
      <c r="H6283" s="76"/>
      <c r="I6283" s="76"/>
      <c r="J6283" s="76"/>
    </row>
    <row r="6284" spans="1:10" x14ac:dyDescent="0.45">
      <c r="A6284" s="4" t="s">
        <v>3010</v>
      </c>
      <c r="B6284" s="76"/>
      <c r="C6284" s="76"/>
      <c r="D6284" s="76"/>
      <c r="E6284" s="76"/>
      <c r="F6284" s="76"/>
      <c r="G6284" s="76"/>
      <c r="H6284" s="76"/>
      <c r="I6284" s="76"/>
      <c r="J6284" s="76"/>
    </row>
    <row r="6285" spans="1:10" x14ac:dyDescent="0.45">
      <c r="A6285" s="7" t="s">
        <v>3011</v>
      </c>
      <c r="B6285" s="76"/>
      <c r="C6285" s="76"/>
      <c r="D6285" s="76"/>
      <c r="E6285" s="76">
        <v>500</v>
      </c>
      <c r="F6285" s="76">
        <v>500</v>
      </c>
      <c r="G6285" s="76">
        <v>500</v>
      </c>
      <c r="H6285" s="76">
        <v>500</v>
      </c>
      <c r="I6285" s="76">
        <v>500</v>
      </c>
      <c r="J6285" s="76">
        <v>500</v>
      </c>
    </row>
    <row r="6286" spans="1:10" x14ac:dyDescent="0.45">
      <c r="A6286" s="4" t="s">
        <v>3012</v>
      </c>
      <c r="B6286" s="76"/>
      <c r="C6286" s="76"/>
      <c r="D6286" s="76"/>
      <c r="E6286" s="76"/>
      <c r="F6286" s="76"/>
      <c r="G6286" s="76"/>
      <c r="H6286" s="76"/>
      <c r="I6286" s="76"/>
      <c r="J6286" s="76"/>
    </row>
    <row r="6287" spans="1:10" x14ac:dyDescent="0.45">
      <c r="A6287" s="7" t="s">
        <v>3013</v>
      </c>
      <c r="B6287" s="76"/>
      <c r="C6287" s="76">
        <v>2500</v>
      </c>
      <c r="D6287" s="76">
        <v>2500</v>
      </c>
      <c r="E6287" s="76"/>
      <c r="F6287" s="76">
        <v>2500</v>
      </c>
      <c r="G6287" s="76"/>
      <c r="H6287" s="76"/>
      <c r="I6287" s="76">
        <v>2500</v>
      </c>
      <c r="J6287" s="76">
        <v>2500</v>
      </c>
    </row>
    <row r="6288" spans="1:10" x14ac:dyDescent="0.45">
      <c r="A6288" s="4" t="s">
        <v>3016</v>
      </c>
      <c r="B6288" s="76"/>
      <c r="C6288" s="76"/>
      <c r="D6288" s="76"/>
      <c r="E6288" s="76"/>
      <c r="F6288" s="76"/>
      <c r="G6288" s="76"/>
      <c r="H6288" s="76"/>
      <c r="I6288" s="76"/>
      <c r="J6288" s="76"/>
    </row>
    <row r="6289" spans="1:10" x14ac:dyDescent="0.45">
      <c r="A6289" s="7" t="s">
        <v>3017</v>
      </c>
      <c r="B6289" s="76"/>
      <c r="C6289" s="76"/>
      <c r="D6289" s="76">
        <v>1500</v>
      </c>
      <c r="E6289" s="76"/>
      <c r="F6289" s="76"/>
      <c r="G6289" s="76"/>
      <c r="H6289" s="76"/>
      <c r="I6289" s="76"/>
      <c r="J6289" s="76">
        <v>1500</v>
      </c>
    </row>
    <row r="6290" spans="1:10" x14ac:dyDescent="0.45">
      <c r="A6290" s="7" t="s">
        <v>3018</v>
      </c>
      <c r="B6290" s="76"/>
      <c r="C6290" s="76"/>
      <c r="D6290" s="76"/>
      <c r="E6290" s="76"/>
      <c r="F6290" s="76"/>
      <c r="G6290" s="76"/>
      <c r="H6290" s="76"/>
      <c r="I6290" s="76">
        <v>2500</v>
      </c>
      <c r="J6290" s="76">
        <v>2500</v>
      </c>
    </row>
    <row r="6291" spans="1:10" x14ac:dyDescent="0.45">
      <c r="A6291" s="4" t="s">
        <v>3019</v>
      </c>
      <c r="B6291" s="76"/>
      <c r="C6291" s="76"/>
      <c r="D6291" s="76"/>
      <c r="E6291" s="76"/>
      <c r="F6291" s="76"/>
      <c r="G6291" s="76"/>
      <c r="H6291" s="76"/>
      <c r="I6291" s="76"/>
      <c r="J6291" s="76"/>
    </row>
    <row r="6292" spans="1:10" x14ac:dyDescent="0.45">
      <c r="A6292" s="7" t="s">
        <v>3020</v>
      </c>
      <c r="B6292" s="76"/>
      <c r="C6292" s="76">
        <v>600</v>
      </c>
      <c r="D6292" s="76">
        <v>600</v>
      </c>
      <c r="E6292" s="76"/>
      <c r="F6292" s="76"/>
      <c r="G6292" s="76"/>
      <c r="H6292" s="76"/>
      <c r="I6292" s="76"/>
      <c r="J6292" s="76">
        <v>600</v>
      </c>
    </row>
    <row r="6293" spans="1:10" x14ac:dyDescent="0.45">
      <c r="A6293" s="7" t="s">
        <v>3021</v>
      </c>
      <c r="B6293" s="76"/>
      <c r="C6293" s="76"/>
      <c r="D6293" s="76">
        <v>250</v>
      </c>
      <c r="E6293" s="76"/>
      <c r="F6293" s="76"/>
      <c r="G6293" s="76">
        <v>250</v>
      </c>
      <c r="H6293" s="76"/>
      <c r="I6293" s="76">
        <v>250</v>
      </c>
      <c r="J6293" s="76">
        <v>250</v>
      </c>
    </row>
    <row r="6294" spans="1:10" x14ac:dyDescent="0.45">
      <c r="A6294" s="7" t="s">
        <v>3022</v>
      </c>
      <c r="B6294" s="76"/>
      <c r="C6294" s="76">
        <v>800</v>
      </c>
      <c r="D6294" s="76">
        <v>800</v>
      </c>
      <c r="E6294" s="76">
        <v>800</v>
      </c>
      <c r="F6294" s="76">
        <v>800</v>
      </c>
      <c r="G6294" s="76"/>
      <c r="H6294" s="76"/>
      <c r="I6294" s="76">
        <v>800</v>
      </c>
      <c r="J6294" s="76">
        <v>800</v>
      </c>
    </row>
    <row r="6295" spans="1:10" x14ac:dyDescent="0.45">
      <c r="A6295" s="7" t="s">
        <v>3023</v>
      </c>
      <c r="B6295" s="76"/>
      <c r="C6295" s="76"/>
      <c r="D6295" s="76">
        <v>250</v>
      </c>
      <c r="E6295" s="76">
        <v>250</v>
      </c>
      <c r="F6295" s="76">
        <v>250</v>
      </c>
      <c r="G6295" s="76"/>
      <c r="H6295" s="76"/>
      <c r="I6295" s="76">
        <v>250</v>
      </c>
      <c r="J6295" s="76"/>
    </row>
    <row r="6296" spans="1:10" x14ac:dyDescent="0.45">
      <c r="A6296" s="7" t="s">
        <v>3024</v>
      </c>
      <c r="B6296" s="76"/>
      <c r="C6296" s="76">
        <v>1000</v>
      </c>
      <c r="D6296" s="76">
        <v>1000</v>
      </c>
      <c r="E6296" s="76">
        <v>1000</v>
      </c>
      <c r="F6296" s="76">
        <v>1000</v>
      </c>
      <c r="G6296" s="76">
        <v>1000</v>
      </c>
      <c r="H6296" s="76">
        <v>1000</v>
      </c>
      <c r="I6296" s="76">
        <v>1000</v>
      </c>
      <c r="J6296" s="76">
        <v>1000</v>
      </c>
    </row>
    <row r="6297" spans="1:10" x14ac:dyDescent="0.45">
      <c r="A6297" s="7" t="s">
        <v>3025</v>
      </c>
      <c r="B6297" s="76"/>
      <c r="C6297" s="76">
        <v>300</v>
      </c>
      <c r="D6297" s="76">
        <v>300</v>
      </c>
      <c r="E6297" s="76">
        <v>300</v>
      </c>
      <c r="F6297" s="76">
        <v>300</v>
      </c>
      <c r="G6297" s="76">
        <v>300</v>
      </c>
      <c r="H6297" s="76">
        <v>300</v>
      </c>
      <c r="I6297" s="76">
        <v>300</v>
      </c>
      <c r="J6297" s="76">
        <v>300</v>
      </c>
    </row>
    <row r="6298" spans="1:10" x14ac:dyDescent="0.45">
      <c r="A6298" s="7" t="s">
        <v>3026</v>
      </c>
      <c r="B6298" s="76"/>
      <c r="C6298" s="76">
        <v>1200</v>
      </c>
      <c r="D6298" s="76">
        <v>1200</v>
      </c>
      <c r="E6298" s="76">
        <v>1200</v>
      </c>
      <c r="F6298" s="76">
        <v>1200</v>
      </c>
      <c r="G6298" s="76">
        <v>1200</v>
      </c>
      <c r="H6298" s="76">
        <v>1200</v>
      </c>
      <c r="I6298" s="76">
        <v>1200</v>
      </c>
      <c r="J6298" s="76">
        <v>1200</v>
      </c>
    </row>
    <row r="6299" spans="1:10" x14ac:dyDescent="0.45">
      <c r="A6299" s="7" t="s">
        <v>3027</v>
      </c>
      <c r="B6299" s="76"/>
      <c r="C6299" s="76">
        <v>300</v>
      </c>
      <c r="D6299" s="76">
        <v>300</v>
      </c>
      <c r="E6299" s="76">
        <v>300</v>
      </c>
      <c r="F6299" s="76">
        <v>300</v>
      </c>
      <c r="G6299" s="76">
        <v>300</v>
      </c>
      <c r="H6299" s="76">
        <v>300</v>
      </c>
      <c r="I6299" s="76">
        <v>300</v>
      </c>
      <c r="J6299" s="76">
        <v>300</v>
      </c>
    </row>
    <row r="6300" spans="1:10" x14ac:dyDescent="0.45">
      <c r="A6300" s="4" t="s">
        <v>3028</v>
      </c>
      <c r="B6300" s="76"/>
      <c r="C6300" s="76"/>
      <c r="D6300" s="76"/>
      <c r="E6300" s="76"/>
      <c r="F6300" s="76"/>
      <c r="G6300" s="76"/>
      <c r="H6300" s="76"/>
      <c r="I6300" s="76"/>
      <c r="J6300" s="76"/>
    </row>
    <row r="6301" spans="1:10" x14ac:dyDescent="0.45">
      <c r="A6301" s="7" t="s">
        <v>3029</v>
      </c>
      <c r="B6301" s="76"/>
      <c r="C6301" s="76"/>
      <c r="D6301" s="76">
        <v>1500</v>
      </c>
      <c r="E6301" s="76"/>
      <c r="F6301" s="76"/>
      <c r="G6301" s="76"/>
      <c r="H6301" s="76">
        <v>1500</v>
      </c>
      <c r="I6301" s="76">
        <v>1500</v>
      </c>
      <c r="J6301" s="76">
        <v>1500</v>
      </c>
    </row>
    <row r="6302" spans="1:10" x14ac:dyDescent="0.45">
      <c r="A6302" s="7" t="s">
        <v>3033</v>
      </c>
      <c r="B6302" s="76"/>
      <c r="C6302" s="76"/>
      <c r="D6302" s="76">
        <v>2500</v>
      </c>
      <c r="E6302" s="76"/>
      <c r="F6302" s="76"/>
      <c r="G6302" s="76"/>
      <c r="H6302" s="76"/>
      <c r="I6302" s="76"/>
      <c r="J6302" s="76"/>
    </row>
    <row r="6303" spans="1:10" x14ac:dyDescent="0.45">
      <c r="A6303" s="7" t="s">
        <v>3035</v>
      </c>
      <c r="B6303" s="76"/>
      <c r="C6303" s="76"/>
      <c r="D6303" s="76">
        <v>1000</v>
      </c>
      <c r="E6303" s="76"/>
      <c r="F6303" s="76"/>
      <c r="G6303" s="76"/>
      <c r="H6303" s="76"/>
      <c r="I6303" s="76"/>
      <c r="J6303" s="76">
        <v>1000</v>
      </c>
    </row>
    <row r="6304" spans="1:10" x14ac:dyDescent="0.45">
      <c r="A6304" s="4" t="s">
        <v>3036</v>
      </c>
      <c r="B6304" s="76"/>
      <c r="C6304" s="76"/>
      <c r="D6304" s="76"/>
      <c r="E6304" s="76"/>
      <c r="F6304" s="76"/>
      <c r="G6304" s="76"/>
      <c r="H6304" s="76"/>
      <c r="I6304" s="76"/>
      <c r="J6304" s="76"/>
    </row>
    <row r="6305" spans="1:10" x14ac:dyDescent="0.45">
      <c r="A6305" s="7" t="s">
        <v>3037</v>
      </c>
      <c r="B6305" s="76"/>
      <c r="C6305" s="76">
        <v>90</v>
      </c>
      <c r="D6305" s="76">
        <v>90</v>
      </c>
      <c r="E6305" s="76"/>
      <c r="F6305" s="76">
        <v>90</v>
      </c>
      <c r="G6305" s="76">
        <v>90</v>
      </c>
      <c r="H6305" s="76">
        <v>90</v>
      </c>
      <c r="I6305" s="76">
        <v>90</v>
      </c>
      <c r="J6305" s="76"/>
    </row>
    <row r="6306" spans="1:10" x14ac:dyDescent="0.45">
      <c r="A6306" s="7" t="s">
        <v>3038</v>
      </c>
      <c r="B6306" s="76"/>
      <c r="C6306" s="76">
        <v>160</v>
      </c>
      <c r="D6306" s="76">
        <v>160</v>
      </c>
      <c r="E6306" s="76"/>
      <c r="F6306" s="76">
        <v>160</v>
      </c>
      <c r="G6306" s="76">
        <v>160</v>
      </c>
      <c r="H6306" s="76">
        <v>160</v>
      </c>
      <c r="I6306" s="76">
        <v>160</v>
      </c>
      <c r="J6306" s="76"/>
    </row>
    <row r="6307" spans="1:10" x14ac:dyDescent="0.45">
      <c r="A6307" s="4" t="s">
        <v>3039</v>
      </c>
      <c r="B6307" s="76"/>
      <c r="C6307" s="76"/>
      <c r="D6307" s="76"/>
      <c r="E6307" s="76"/>
      <c r="F6307" s="76"/>
      <c r="G6307" s="76"/>
      <c r="H6307" s="76"/>
      <c r="I6307" s="76"/>
      <c r="J6307" s="76"/>
    </row>
    <row r="6308" spans="1:10" x14ac:dyDescent="0.45">
      <c r="A6308" s="7" t="s">
        <v>3040</v>
      </c>
      <c r="B6308" s="76"/>
      <c r="C6308" s="76">
        <v>200</v>
      </c>
      <c r="D6308" s="76">
        <v>200</v>
      </c>
      <c r="E6308" s="76">
        <v>200</v>
      </c>
      <c r="F6308" s="76">
        <v>200</v>
      </c>
      <c r="G6308" s="76">
        <v>200</v>
      </c>
      <c r="H6308" s="76">
        <v>200</v>
      </c>
      <c r="I6308" s="76">
        <v>200</v>
      </c>
      <c r="J6308" s="76">
        <v>200</v>
      </c>
    </row>
    <row r="6309" spans="1:10" x14ac:dyDescent="0.45">
      <c r="A6309" s="4" t="s">
        <v>3041</v>
      </c>
      <c r="B6309" s="76"/>
      <c r="C6309" s="76"/>
      <c r="D6309" s="76"/>
      <c r="E6309" s="76"/>
      <c r="F6309" s="76"/>
      <c r="G6309" s="76"/>
      <c r="H6309" s="76"/>
      <c r="I6309" s="76"/>
      <c r="J6309" s="76"/>
    </row>
    <row r="6310" spans="1:10" x14ac:dyDescent="0.45">
      <c r="A6310" s="7" t="s">
        <v>3042</v>
      </c>
      <c r="B6310" s="76"/>
      <c r="C6310" s="76">
        <v>200</v>
      </c>
      <c r="D6310" s="76">
        <v>200</v>
      </c>
      <c r="E6310" s="76">
        <v>200</v>
      </c>
      <c r="F6310" s="76">
        <v>200</v>
      </c>
      <c r="G6310" s="76">
        <v>200</v>
      </c>
      <c r="H6310" s="76">
        <v>200</v>
      </c>
      <c r="I6310" s="76">
        <v>200</v>
      </c>
      <c r="J6310" s="76">
        <v>200</v>
      </c>
    </row>
    <row r="6311" spans="1:10" x14ac:dyDescent="0.45">
      <c r="A6311" s="4" t="s">
        <v>3043</v>
      </c>
      <c r="B6311" s="76"/>
      <c r="C6311" s="76"/>
      <c r="D6311" s="76"/>
      <c r="E6311" s="76"/>
      <c r="F6311" s="76"/>
      <c r="G6311" s="76"/>
      <c r="H6311" s="76"/>
      <c r="I6311" s="76"/>
      <c r="J6311" s="76"/>
    </row>
    <row r="6312" spans="1:10" x14ac:dyDescent="0.45">
      <c r="A6312" s="7" t="s">
        <v>3044</v>
      </c>
      <c r="B6312" s="76"/>
      <c r="C6312" s="76">
        <v>70</v>
      </c>
      <c r="D6312" s="76">
        <v>70</v>
      </c>
      <c r="E6312" s="76">
        <v>70</v>
      </c>
      <c r="F6312" s="76">
        <v>70</v>
      </c>
      <c r="G6312" s="76">
        <v>70</v>
      </c>
      <c r="H6312" s="76">
        <v>70</v>
      </c>
      <c r="I6312" s="76">
        <v>70</v>
      </c>
      <c r="J6312" s="76">
        <v>70</v>
      </c>
    </row>
    <row r="6313" spans="1:10" x14ac:dyDescent="0.45">
      <c r="A6313" s="4" t="s">
        <v>3045</v>
      </c>
      <c r="B6313" s="76"/>
      <c r="C6313" s="76"/>
      <c r="D6313" s="76"/>
      <c r="E6313" s="76"/>
      <c r="F6313" s="76"/>
      <c r="G6313" s="76"/>
      <c r="H6313" s="76"/>
      <c r="I6313" s="76"/>
      <c r="J6313" s="76"/>
    </row>
    <row r="6314" spans="1:10" x14ac:dyDescent="0.45">
      <c r="A6314" s="7" t="s">
        <v>3046</v>
      </c>
      <c r="B6314" s="76"/>
      <c r="C6314" s="76"/>
      <c r="D6314" s="76"/>
      <c r="E6314" s="76"/>
      <c r="F6314" s="76"/>
      <c r="G6314" s="76"/>
      <c r="H6314" s="76">
        <v>160</v>
      </c>
      <c r="I6314" s="76">
        <v>160</v>
      </c>
      <c r="J6314" s="76">
        <v>160</v>
      </c>
    </row>
    <row r="6315" spans="1:10" x14ac:dyDescent="0.45">
      <c r="A6315" s="4" t="s">
        <v>3049</v>
      </c>
      <c r="B6315" s="76"/>
      <c r="C6315" s="76"/>
      <c r="D6315" s="76"/>
      <c r="E6315" s="76"/>
      <c r="F6315" s="76"/>
      <c r="G6315" s="76"/>
      <c r="H6315" s="76"/>
      <c r="I6315" s="76"/>
      <c r="J6315" s="76"/>
    </row>
    <row r="6316" spans="1:10" x14ac:dyDescent="0.45">
      <c r="A6316" s="7" t="s">
        <v>3050</v>
      </c>
      <c r="B6316" s="76"/>
      <c r="C6316" s="76">
        <v>20</v>
      </c>
      <c r="D6316" s="76">
        <v>20</v>
      </c>
      <c r="E6316" s="76">
        <v>20</v>
      </c>
      <c r="F6316" s="76">
        <v>20</v>
      </c>
      <c r="G6316" s="76">
        <v>20</v>
      </c>
      <c r="H6316" s="76">
        <v>20</v>
      </c>
      <c r="I6316" s="76">
        <v>20</v>
      </c>
      <c r="J6316" s="76">
        <v>20</v>
      </c>
    </row>
    <row r="6317" spans="1:10" x14ac:dyDescent="0.45">
      <c r="A6317" s="7" t="s">
        <v>3051</v>
      </c>
      <c r="B6317" s="76"/>
      <c r="C6317" s="76"/>
      <c r="D6317" s="76">
        <v>20</v>
      </c>
      <c r="E6317" s="76"/>
      <c r="F6317" s="76">
        <v>20</v>
      </c>
      <c r="G6317" s="76"/>
      <c r="H6317" s="76"/>
      <c r="I6317" s="76">
        <v>20</v>
      </c>
      <c r="J6317" s="76"/>
    </row>
    <row r="6318" spans="1:10" x14ac:dyDescent="0.45">
      <c r="A6318" s="7" t="s">
        <v>3052</v>
      </c>
      <c r="B6318" s="76"/>
      <c r="C6318" s="76">
        <v>20</v>
      </c>
      <c r="D6318" s="76">
        <v>20</v>
      </c>
      <c r="E6318" s="76">
        <v>20</v>
      </c>
      <c r="F6318" s="76">
        <v>20</v>
      </c>
      <c r="G6318" s="76">
        <v>20</v>
      </c>
      <c r="H6318" s="76">
        <v>20</v>
      </c>
      <c r="I6318" s="76">
        <v>20</v>
      </c>
      <c r="J6318" s="76">
        <v>20</v>
      </c>
    </row>
    <row r="6319" spans="1:10" x14ac:dyDescent="0.45">
      <c r="A6319" s="7" t="s">
        <v>3053</v>
      </c>
      <c r="B6319" s="76"/>
      <c r="C6319" s="76"/>
      <c r="D6319" s="76">
        <v>40</v>
      </c>
      <c r="E6319" s="76"/>
      <c r="F6319" s="76">
        <v>40</v>
      </c>
      <c r="G6319" s="76"/>
      <c r="H6319" s="76"/>
      <c r="I6319" s="76">
        <v>40</v>
      </c>
      <c r="J6319" s="76"/>
    </row>
    <row r="6320" spans="1:10" x14ac:dyDescent="0.45">
      <c r="A6320" s="7" t="s">
        <v>3054</v>
      </c>
      <c r="B6320" s="76"/>
      <c r="C6320" s="76">
        <v>20</v>
      </c>
      <c r="D6320" s="76">
        <v>20</v>
      </c>
      <c r="E6320" s="76">
        <v>20</v>
      </c>
      <c r="F6320" s="76">
        <v>20</v>
      </c>
      <c r="G6320" s="76">
        <v>20</v>
      </c>
      <c r="H6320" s="76">
        <v>20</v>
      </c>
      <c r="I6320" s="76">
        <v>20</v>
      </c>
      <c r="J6320" s="76">
        <v>20</v>
      </c>
    </row>
    <row r="6321" spans="1:10" x14ac:dyDescent="0.45">
      <c r="A6321" s="7" t="s">
        <v>3055</v>
      </c>
      <c r="B6321" s="76"/>
      <c r="C6321" s="76"/>
      <c r="D6321" s="76">
        <v>60</v>
      </c>
      <c r="E6321" s="76"/>
      <c r="F6321" s="76"/>
      <c r="G6321" s="76"/>
      <c r="H6321" s="76"/>
      <c r="I6321" s="76"/>
      <c r="J6321" s="76"/>
    </row>
    <row r="6322" spans="1:10" x14ac:dyDescent="0.45">
      <c r="A6322" s="4" t="s">
        <v>3056</v>
      </c>
      <c r="B6322" s="76"/>
      <c r="C6322" s="76"/>
      <c r="D6322" s="76"/>
      <c r="E6322" s="76"/>
      <c r="F6322" s="76"/>
      <c r="G6322" s="76"/>
      <c r="H6322" s="76"/>
      <c r="I6322" s="76"/>
      <c r="J6322" s="76"/>
    </row>
    <row r="6323" spans="1:10" x14ac:dyDescent="0.45">
      <c r="A6323" s="7" t="s">
        <v>3057</v>
      </c>
      <c r="B6323" s="76"/>
      <c r="C6323" s="76">
        <v>60</v>
      </c>
      <c r="D6323" s="76">
        <v>60</v>
      </c>
      <c r="E6323" s="76">
        <v>60</v>
      </c>
      <c r="F6323" s="76">
        <v>60</v>
      </c>
      <c r="G6323" s="76">
        <v>60</v>
      </c>
      <c r="H6323" s="76">
        <v>60</v>
      </c>
      <c r="I6323" s="76">
        <v>60</v>
      </c>
      <c r="J6323" s="76">
        <v>60</v>
      </c>
    </row>
    <row r="6324" spans="1:10" x14ac:dyDescent="0.45">
      <c r="A6324" s="4" t="s">
        <v>3058</v>
      </c>
      <c r="B6324" s="76"/>
      <c r="C6324" s="76"/>
      <c r="D6324" s="76"/>
      <c r="E6324" s="76"/>
      <c r="F6324" s="76"/>
      <c r="G6324" s="76"/>
      <c r="H6324" s="76"/>
      <c r="I6324" s="76"/>
      <c r="J6324" s="76"/>
    </row>
    <row r="6325" spans="1:10" x14ac:dyDescent="0.45">
      <c r="A6325" s="7" t="s">
        <v>3059</v>
      </c>
      <c r="B6325" s="76"/>
      <c r="C6325" s="76"/>
      <c r="D6325" s="76">
        <v>234</v>
      </c>
      <c r="E6325" s="76"/>
      <c r="F6325" s="76"/>
      <c r="G6325" s="76"/>
      <c r="H6325" s="76"/>
      <c r="I6325" s="76"/>
      <c r="J6325" s="76">
        <v>234</v>
      </c>
    </row>
    <row r="6326" spans="1:10" x14ac:dyDescent="0.45">
      <c r="A6326" s="2" t="s">
        <v>25</v>
      </c>
      <c r="B6326" s="76"/>
      <c r="C6326" s="76"/>
      <c r="D6326" s="76"/>
      <c r="E6326" s="76"/>
      <c r="F6326" s="76"/>
      <c r="G6326" s="76"/>
      <c r="H6326" s="76"/>
      <c r="I6326" s="76"/>
      <c r="J6326" s="76"/>
    </row>
    <row r="6327" spans="1:10" x14ac:dyDescent="0.45">
      <c r="A6327" s="23" t="s">
        <v>1</v>
      </c>
      <c r="B6327" s="76"/>
      <c r="C6327" s="76"/>
      <c r="D6327" s="76"/>
      <c r="E6327" s="76"/>
      <c r="F6327" s="76"/>
      <c r="G6327" s="76"/>
      <c r="H6327" s="76"/>
      <c r="I6327" s="76"/>
      <c r="J6327" s="76"/>
    </row>
    <row r="6328" spans="1:10" x14ac:dyDescent="0.45">
      <c r="A6328" s="4" t="s">
        <v>3065</v>
      </c>
      <c r="B6328" s="76"/>
      <c r="C6328" s="76"/>
      <c r="D6328" s="76"/>
      <c r="E6328" s="76"/>
      <c r="F6328" s="76"/>
      <c r="G6328" s="76"/>
      <c r="H6328" s="76"/>
      <c r="I6328" s="76"/>
      <c r="J6328" s="76"/>
    </row>
    <row r="6329" spans="1:10" x14ac:dyDescent="0.45">
      <c r="A6329" s="7" t="s">
        <v>3066</v>
      </c>
      <c r="B6329" s="76"/>
      <c r="C6329" s="76">
        <v>860</v>
      </c>
      <c r="D6329" s="76">
        <v>860</v>
      </c>
      <c r="E6329" s="76"/>
      <c r="F6329" s="76"/>
      <c r="G6329" s="76"/>
      <c r="H6329" s="76"/>
      <c r="I6329" s="76"/>
      <c r="J6329" s="76"/>
    </row>
    <row r="6330" spans="1:10" x14ac:dyDescent="0.45">
      <c r="A6330" s="7" t="s">
        <v>3067</v>
      </c>
      <c r="B6330" s="76"/>
      <c r="C6330" s="76"/>
      <c r="D6330" s="76"/>
      <c r="E6330" s="76">
        <v>860</v>
      </c>
      <c r="F6330" s="76"/>
      <c r="G6330" s="76"/>
      <c r="H6330" s="76"/>
      <c r="I6330" s="76"/>
      <c r="J6330" s="76"/>
    </row>
    <row r="6331" spans="1:10" x14ac:dyDescent="0.45">
      <c r="A6331" s="7" t="s">
        <v>3068</v>
      </c>
      <c r="B6331" s="76"/>
      <c r="C6331" s="76"/>
      <c r="D6331" s="76"/>
      <c r="E6331" s="76"/>
      <c r="F6331" s="76">
        <v>860</v>
      </c>
      <c r="G6331" s="76">
        <v>860</v>
      </c>
      <c r="H6331" s="76">
        <v>860</v>
      </c>
      <c r="I6331" s="76">
        <v>860</v>
      </c>
      <c r="J6331" s="76">
        <v>860</v>
      </c>
    </row>
    <row r="6332" spans="1:10" x14ac:dyDescent="0.45">
      <c r="A6332" s="7" t="s">
        <v>3069</v>
      </c>
      <c r="B6332" s="76"/>
      <c r="C6332" s="76"/>
      <c r="D6332" s="76"/>
      <c r="E6332" s="76">
        <v>860</v>
      </c>
      <c r="F6332" s="76"/>
      <c r="G6332" s="76"/>
      <c r="H6332" s="76"/>
      <c r="I6332" s="76"/>
      <c r="J6332" s="76"/>
    </row>
    <row r="6333" spans="1:10" x14ac:dyDescent="0.45">
      <c r="A6333" s="7" t="s">
        <v>3070</v>
      </c>
      <c r="B6333" s="76"/>
      <c r="C6333" s="76"/>
      <c r="D6333" s="76"/>
      <c r="E6333" s="76"/>
      <c r="F6333" s="76">
        <v>860</v>
      </c>
      <c r="G6333" s="76">
        <v>860</v>
      </c>
      <c r="H6333" s="76">
        <v>860</v>
      </c>
      <c r="I6333" s="76">
        <v>860</v>
      </c>
      <c r="J6333" s="76">
        <v>860</v>
      </c>
    </row>
    <row r="6334" spans="1:10" x14ac:dyDescent="0.45">
      <c r="A6334" s="4" t="s">
        <v>4591</v>
      </c>
      <c r="B6334" s="76"/>
      <c r="C6334" s="76"/>
      <c r="D6334" s="76"/>
      <c r="E6334" s="76"/>
      <c r="F6334" s="76"/>
      <c r="G6334" s="76"/>
      <c r="H6334" s="76"/>
      <c r="I6334" s="76"/>
      <c r="J6334" s="76"/>
    </row>
    <row r="6335" spans="1:10" x14ac:dyDescent="0.45">
      <c r="A6335" s="7" t="s">
        <v>4592</v>
      </c>
      <c r="B6335" s="76"/>
      <c r="C6335" s="76"/>
      <c r="D6335" s="76">
        <v>2000</v>
      </c>
      <c r="E6335" s="76"/>
      <c r="F6335" s="76"/>
      <c r="G6335" s="76"/>
      <c r="H6335" s="76"/>
      <c r="I6335" s="76"/>
      <c r="J6335" s="76"/>
    </row>
    <row r="6336" spans="1:10" x14ac:dyDescent="0.45">
      <c r="A6336" s="4" t="s">
        <v>3071</v>
      </c>
      <c r="B6336" s="76"/>
      <c r="C6336" s="76"/>
      <c r="D6336" s="76"/>
      <c r="E6336" s="76"/>
      <c r="F6336" s="76"/>
      <c r="G6336" s="76"/>
      <c r="H6336" s="76"/>
      <c r="I6336" s="76"/>
      <c r="J6336" s="76"/>
    </row>
    <row r="6337" spans="1:10" x14ac:dyDescent="0.45">
      <c r="A6337" s="7" t="s">
        <v>3072</v>
      </c>
      <c r="B6337" s="76"/>
      <c r="C6337" s="76"/>
      <c r="D6337" s="76"/>
      <c r="E6337" s="76"/>
      <c r="F6337" s="76">
        <v>400</v>
      </c>
      <c r="G6337" s="76">
        <v>400</v>
      </c>
      <c r="H6337" s="76">
        <v>400</v>
      </c>
      <c r="I6337" s="76">
        <v>400</v>
      </c>
      <c r="J6337" s="76">
        <v>400</v>
      </c>
    </row>
    <row r="6338" spans="1:10" x14ac:dyDescent="0.45">
      <c r="A6338" s="7" t="s">
        <v>3073</v>
      </c>
      <c r="B6338" s="76"/>
      <c r="C6338" s="76">
        <v>400</v>
      </c>
      <c r="D6338" s="76">
        <v>400</v>
      </c>
      <c r="E6338" s="76">
        <v>400</v>
      </c>
      <c r="F6338" s="76"/>
      <c r="G6338" s="76"/>
      <c r="H6338" s="76"/>
      <c r="I6338" s="76"/>
      <c r="J6338" s="76"/>
    </row>
    <row r="6339" spans="1:10" x14ac:dyDescent="0.45">
      <c r="A6339" s="7" t="s">
        <v>4586</v>
      </c>
      <c r="B6339" s="76"/>
      <c r="C6339" s="76"/>
      <c r="D6339" s="76">
        <v>720</v>
      </c>
      <c r="E6339" s="76"/>
      <c r="F6339" s="76"/>
      <c r="G6339" s="76"/>
      <c r="H6339" s="76"/>
      <c r="I6339" s="76"/>
      <c r="J6339" s="76"/>
    </row>
    <row r="6340" spans="1:10" x14ac:dyDescent="0.45">
      <c r="A6340" s="7" t="s">
        <v>5229</v>
      </c>
      <c r="B6340" s="76"/>
      <c r="C6340" s="76"/>
      <c r="D6340" s="76"/>
      <c r="E6340" s="76"/>
      <c r="F6340" s="76"/>
      <c r="G6340" s="76"/>
      <c r="H6340" s="76"/>
      <c r="I6340" s="76">
        <v>720</v>
      </c>
      <c r="J6340" s="76"/>
    </row>
    <row r="6341" spans="1:10" x14ac:dyDescent="0.45">
      <c r="A6341" s="7" t="s">
        <v>4587</v>
      </c>
      <c r="B6341" s="76"/>
      <c r="C6341" s="76"/>
      <c r="D6341" s="76">
        <v>690</v>
      </c>
      <c r="E6341" s="76"/>
      <c r="F6341" s="76"/>
      <c r="G6341" s="76"/>
      <c r="H6341" s="76"/>
      <c r="I6341" s="76"/>
      <c r="J6341" s="76"/>
    </row>
    <row r="6342" spans="1:10" x14ac:dyDescent="0.45">
      <c r="A6342" s="7" t="s">
        <v>4588</v>
      </c>
      <c r="B6342" s="76"/>
      <c r="C6342" s="76"/>
      <c r="D6342" s="76">
        <v>690</v>
      </c>
      <c r="E6342" s="76"/>
      <c r="F6342" s="76"/>
      <c r="G6342" s="76"/>
      <c r="H6342" s="76"/>
      <c r="I6342" s="76"/>
      <c r="J6342" s="76"/>
    </row>
    <row r="6343" spans="1:10" x14ac:dyDescent="0.45">
      <c r="A6343" s="7" t="s">
        <v>4733</v>
      </c>
      <c r="B6343" s="76"/>
      <c r="C6343" s="76"/>
      <c r="D6343" s="76"/>
      <c r="E6343" s="76"/>
      <c r="F6343" s="76"/>
      <c r="G6343" s="76"/>
      <c r="H6343" s="76">
        <v>690</v>
      </c>
      <c r="I6343" s="76">
        <v>690</v>
      </c>
      <c r="J6343" s="76">
        <v>690</v>
      </c>
    </row>
    <row r="6344" spans="1:10" x14ac:dyDescent="0.45">
      <c r="A6344" s="7" t="s">
        <v>3062</v>
      </c>
      <c r="B6344" s="76"/>
      <c r="C6344" s="76"/>
      <c r="D6344" s="76">
        <v>690</v>
      </c>
      <c r="E6344" s="76"/>
      <c r="F6344" s="76"/>
      <c r="G6344" s="76"/>
      <c r="H6344" s="76"/>
      <c r="I6344" s="76"/>
      <c r="J6344" s="76"/>
    </row>
    <row r="6345" spans="1:10" x14ac:dyDescent="0.45">
      <c r="A6345" s="7" t="s">
        <v>5230</v>
      </c>
      <c r="B6345" s="76"/>
      <c r="C6345" s="76"/>
      <c r="D6345" s="76"/>
      <c r="E6345" s="76"/>
      <c r="F6345" s="76"/>
      <c r="G6345" s="76"/>
      <c r="H6345" s="76"/>
      <c r="I6345" s="76">
        <v>690</v>
      </c>
      <c r="J6345" s="76">
        <v>690</v>
      </c>
    </row>
    <row r="6346" spans="1:10" x14ac:dyDescent="0.45">
      <c r="A6346" s="7" t="s">
        <v>4589</v>
      </c>
      <c r="B6346" s="76"/>
      <c r="C6346" s="76"/>
      <c r="D6346" s="76">
        <v>2700</v>
      </c>
      <c r="E6346" s="76"/>
      <c r="F6346" s="76"/>
      <c r="G6346" s="76"/>
      <c r="H6346" s="76"/>
      <c r="I6346" s="76"/>
      <c r="J6346" s="76"/>
    </row>
    <row r="6347" spans="1:10" x14ac:dyDescent="0.45">
      <c r="A6347" s="7" t="s">
        <v>3064</v>
      </c>
      <c r="B6347" s="76"/>
      <c r="C6347" s="76"/>
      <c r="D6347" s="76">
        <v>400</v>
      </c>
      <c r="E6347" s="76">
        <v>400</v>
      </c>
      <c r="F6347" s="76"/>
      <c r="G6347" s="76"/>
      <c r="H6347" s="76"/>
      <c r="I6347" s="76"/>
      <c r="J6347" s="76"/>
    </row>
    <row r="6348" spans="1:10" x14ac:dyDescent="0.45">
      <c r="A6348" s="7" t="s">
        <v>3074</v>
      </c>
      <c r="B6348" s="76"/>
      <c r="C6348" s="76"/>
      <c r="D6348" s="76"/>
      <c r="E6348" s="76"/>
      <c r="F6348" s="76">
        <v>400</v>
      </c>
      <c r="G6348" s="76">
        <v>400</v>
      </c>
      <c r="H6348" s="76">
        <v>400</v>
      </c>
      <c r="I6348" s="76">
        <v>400</v>
      </c>
      <c r="J6348" s="76">
        <v>400</v>
      </c>
    </row>
    <row r="6349" spans="1:10" x14ac:dyDescent="0.45">
      <c r="A6349" s="4" t="s">
        <v>3075</v>
      </c>
      <c r="B6349" s="76"/>
      <c r="C6349" s="76"/>
      <c r="D6349" s="76"/>
      <c r="E6349" s="76"/>
      <c r="F6349" s="76"/>
      <c r="G6349" s="76"/>
      <c r="H6349" s="76"/>
      <c r="I6349" s="76"/>
      <c r="J6349" s="76"/>
    </row>
    <row r="6350" spans="1:10" x14ac:dyDescent="0.45">
      <c r="A6350" s="7" t="s">
        <v>3076</v>
      </c>
      <c r="B6350" s="76"/>
      <c r="C6350" s="76">
        <v>1990</v>
      </c>
      <c r="D6350" s="76">
        <v>1990</v>
      </c>
      <c r="E6350" s="76">
        <v>1990</v>
      </c>
      <c r="F6350" s="76"/>
      <c r="G6350" s="76"/>
      <c r="H6350" s="76"/>
      <c r="I6350" s="76"/>
      <c r="J6350" s="76"/>
    </row>
    <row r="6351" spans="1:10" x14ac:dyDescent="0.45">
      <c r="A6351" s="7" t="s">
        <v>3077</v>
      </c>
      <c r="B6351" s="76"/>
      <c r="C6351" s="76"/>
      <c r="D6351" s="76"/>
      <c r="E6351" s="76"/>
      <c r="F6351" s="76">
        <v>1990</v>
      </c>
      <c r="G6351" s="76">
        <v>1990</v>
      </c>
      <c r="H6351" s="76">
        <v>1990</v>
      </c>
      <c r="I6351" s="76">
        <v>1990</v>
      </c>
      <c r="J6351" s="76">
        <v>1990</v>
      </c>
    </row>
    <row r="6352" spans="1:10" x14ac:dyDescent="0.45">
      <c r="A6352" s="4" t="s">
        <v>4593</v>
      </c>
      <c r="B6352" s="76"/>
      <c r="C6352" s="76"/>
      <c r="D6352" s="76"/>
      <c r="E6352" s="76"/>
      <c r="F6352" s="76"/>
      <c r="G6352" s="76"/>
      <c r="H6352" s="76"/>
      <c r="I6352" s="76"/>
      <c r="J6352" s="76"/>
    </row>
    <row r="6353" spans="1:10" x14ac:dyDescent="0.45">
      <c r="A6353" s="7" t="s">
        <v>4594</v>
      </c>
      <c r="B6353" s="76"/>
      <c r="C6353" s="76"/>
      <c r="D6353" s="76">
        <v>450</v>
      </c>
      <c r="E6353" s="76"/>
      <c r="F6353" s="76"/>
      <c r="G6353" s="76"/>
      <c r="H6353" s="76"/>
      <c r="I6353" s="76"/>
      <c r="J6353" s="76"/>
    </row>
    <row r="6354" spans="1:10" x14ac:dyDescent="0.45">
      <c r="A6354" s="4" t="s">
        <v>3078</v>
      </c>
      <c r="B6354" s="76"/>
      <c r="C6354" s="76"/>
      <c r="D6354" s="76"/>
      <c r="E6354" s="76"/>
      <c r="F6354" s="76"/>
      <c r="G6354" s="76"/>
      <c r="H6354" s="76"/>
      <c r="I6354" s="76"/>
      <c r="J6354" s="76"/>
    </row>
    <row r="6355" spans="1:10" x14ac:dyDescent="0.45">
      <c r="A6355" s="7" t="s">
        <v>3079</v>
      </c>
      <c r="B6355" s="76"/>
      <c r="C6355" s="76">
        <v>150</v>
      </c>
      <c r="D6355" s="76">
        <v>150</v>
      </c>
      <c r="E6355" s="76">
        <v>150</v>
      </c>
      <c r="F6355" s="76"/>
      <c r="G6355" s="76"/>
      <c r="H6355" s="76"/>
      <c r="I6355" s="76"/>
      <c r="J6355" s="76"/>
    </row>
    <row r="6356" spans="1:10" x14ac:dyDescent="0.45">
      <c r="A6356" s="7" t="s">
        <v>3080</v>
      </c>
      <c r="B6356" s="76"/>
      <c r="C6356" s="76"/>
      <c r="D6356" s="76"/>
      <c r="E6356" s="76"/>
      <c r="F6356" s="76">
        <v>150</v>
      </c>
      <c r="G6356" s="76">
        <v>150</v>
      </c>
      <c r="H6356" s="76">
        <v>150</v>
      </c>
      <c r="I6356" s="76">
        <v>150</v>
      </c>
      <c r="J6356" s="76">
        <v>150</v>
      </c>
    </row>
    <row r="6357" spans="1:10" x14ac:dyDescent="0.45">
      <c r="A6357" s="7" t="s">
        <v>3060</v>
      </c>
      <c r="B6357" s="76"/>
      <c r="C6357" s="76">
        <v>190</v>
      </c>
      <c r="D6357" s="76">
        <v>190</v>
      </c>
      <c r="E6357" s="76">
        <v>190</v>
      </c>
      <c r="F6357" s="76"/>
      <c r="G6357" s="76"/>
      <c r="H6357" s="76"/>
      <c r="I6357" s="76"/>
      <c r="J6357" s="76"/>
    </row>
    <row r="6358" spans="1:10" x14ac:dyDescent="0.45">
      <c r="A6358" s="7" t="s">
        <v>3081</v>
      </c>
      <c r="B6358" s="76"/>
      <c r="C6358" s="76"/>
      <c r="D6358" s="76"/>
      <c r="E6358" s="76"/>
      <c r="F6358" s="76">
        <v>190</v>
      </c>
      <c r="G6358" s="76">
        <v>190</v>
      </c>
      <c r="H6358" s="76">
        <v>190</v>
      </c>
      <c r="I6358" s="76">
        <v>190</v>
      </c>
      <c r="J6358" s="76">
        <v>190</v>
      </c>
    </row>
    <row r="6359" spans="1:10" x14ac:dyDescent="0.45">
      <c r="A6359" s="7" t="s">
        <v>4590</v>
      </c>
      <c r="B6359" s="76"/>
      <c r="C6359" s="76"/>
      <c r="D6359" s="76">
        <v>860</v>
      </c>
      <c r="E6359" s="76"/>
      <c r="F6359" s="76"/>
      <c r="G6359" s="76"/>
      <c r="H6359" s="76"/>
      <c r="I6359" s="76"/>
      <c r="J6359" s="76"/>
    </row>
    <row r="6360" spans="1:10" x14ac:dyDescent="0.45">
      <c r="A6360" s="4" t="s">
        <v>3082</v>
      </c>
      <c r="B6360" s="76"/>
      <c r="C6360" s="76"/>
      <c r="D6360" s="76"/>
      <c r="E6360" s="76"/>
      <c r="F6360" s="76"/>
      <c r="G6360" s="76"/>
      <c r="H6360" s="76"/>
      <c r="I6360" s="76"/>
      <c r="J6360" s="76"/>
    </row>
    <row r="6361" spans="1:10" x14ac:dyDescent="0.45">
      <c r="A6361" s="7" t="s">
        <v>3083</v>
      </c>
      <c r="B6361" s="76"/>
      <c r="C6361" s="76"/>
      <c r="D6361" s="76">
        <v>2700</v>
      </c>
      <c r="E6361" s="76"/>
      <c r="F6361" s="76"/>
      <c r="G6361" s="76"/>
      <c r="H6361" s="76"/>
      <c r="I6361" s="76"/>
      <c r="J6361" s="76"/>
    </row>
    <row r="6362" spans="1:10" x14ac:dyDescent="0.45">
      <c r="A6362" s="4" t="s">
        <v>3084</v>
      </c>
      <c r="B6362" s="76"/>
      <c r="C6362" s="76"/>
      <c r="D6362" s="76"/>
      <c r="E6362" s="76"/>
      <c r="F6362" s="76"/>
      <c r="G6362" s="76"/>
      <c r="H6362" s="76"/>
      <c r="I6362" s="76"/>
      <c r="J6362" s="76"/>
    </row>
    <row r="6363" spans="1:10" x14ac:dyDescent="0.45">
      <c r="A6363" s="7" t="s">
        <v>3083</v>
      </c>
      <c r="B6363" s="76"/>
      <c r="C6363" s="76"/>
      <c r="D6363" s="76"/>
      <c r="E6363" s="76">
        <v>2700</v>
      </c>
      <c r="F6363" s="76">
        <v>2700</v>
      </c>
      <c r="G6363" s="76">
        <v>2700</v>
      </c>
      <c r="H6363" s="76">
        <v>2700</v>
      </c>
      <c r="I6363" s="76">
        <v>2700</v>
      </c>
      <c r="J6363" s="76">
        <v>2700</v>
      </c>
    </row>
    <row r="6364" spans="1:10" x14ac:dyDescent="0.45">
      <c r="A6364" s="4" t="s">
        <v>3085</v>
      </c>
      <c r="B6364" s="76"/>
      <c r="C6364" s="76"/>
      <c r="D6364" s="76"/>
      <c r="E6364" s="76"/>
      <c r="F6364" s="76"/>
      <c r="G6364" s="76"/>
      <c r="H6364" s="76"/>
      <c r="I6364" s="76"/>
      <c r="J6364" s="76"/>
    </row>
    <row r="6365" spans="1:10" x14ac:dyDescent="0.45">
      <c r="A6365" s="7" t="s">
        <v>3086</v>
      </c>
      <c r="B6365" s="76"/>
      <c r="C6365" s="76">
        <v>450</v>
      </c>
      <c r="D6365" s="76">
        <v>450</v>
      </c>
      <c r="E6365" s="76">
        <v>450</v>
      </c>
      <c r="F6365" s="76">
        <v>450</v>
      </c>
      <c r="G6365" s="76">
        <v>450</v>
      </c>
      <c r="H6365" s="76">
        <v>450</v>
      </c>
      <c r="I6365" s="76">
        <v>520</v>
      </c>
      <c r="J6365" s="76">
        <v>520</v>
      </c>
    </row>
    <row r="6366" spans="1:10" x14ac:dyDescent="0.45">
      <c r="A6366" s="7" t="s">
        <v>3061</v>
      </c>
      <c r="B6366" s="76"/>
      <c r="C6366" s="76">
        <v>450</v>
      </c>
      <c r="D6366" s="76">
        <v>450</v>
      </c>
      <c r="E6366" s="76">
        <v>450</v>
      </c>
      <c r="F6366" s="76">
        <v>450</v>
      </c>
      <c r="G6366" s="76">
        <v>450</v>
      </c>
      <c r="H6366" s="76">
        <v>450</v>
      </c>
      <c r="I6366" s="76">
        <v>520</v>
      </c>
      <c r="J6366" s="76">
        <v>520</v>
      </c>
    </row>
    <row r="6367" spans="1:10" x14ac:dyDescent="0.45">
      <c r="A6367" s="7" t="s">
        <v>3063</v>
      </c>
      <c r="B6367" s="76"/>
      <c r="C6367" s="76">
        <v>200</v>
      </c>
      <c r="D6367" s="76">
        <v>200</v>
      </c>
      <c r="E6367" s="76">
        <v>200</v>
      </c>
      <c r="F6367" s="76">
        <v>200</v>
      </c>
      <c r="G6367" s="76">
        <v>200</v>
      </c>
      <c r="H6367" s="76">
        <v>200</v>
      </c>
      <c r="I6367" s="76">
        <v>200</v>
      </c>
      <c r="J6367" s="76">
        <v>200</v>
      </c>
    </row>
    <row r="6368" spans="1:10" x14ac:dyDescent="0.45">
      <c r="A6368" s="7" t="s">
        <v>3087</v>
      </c>
      <c r="B6368" s="76"/>
      <c r="C6368" s="76"/>
      <c r="D6368" s="76"/>
      <c r="E6368" s="76"/>
      <c r="F6368" s="76">
        <v>200</v>
      </c>
      <c r="G6368" s="76">
        <v>200</v>
      </c>
      <c r="H6368" s="76">
        <v>200</v>
      </c>
      <c r="I6368" s="76">
        <v>200</v>
      </c>
      <c r="J6368" s="76">
        <v>200</v>
      </c>
    </row>
    <row r="6369" spans="1:10" x14ac:dyDescent="0.45">
      <c r="A6369" s="4" t="s">
        <v>3088</v>
      </c>
      <c r="B6369" s="76"/>
      <c r="C6369" s="76"/>
      <c r="D6369" s="76"/>
      <c r="E6369" s="76"/>
      <c r="F6369" s="76"/>
      <c r="G6369" s="76"/>
      <c r="H6369" s="76"/>
      <c r="I6369" s="76"/>
      <c r="J6369" s="76"/>
    </row>
    <row r="6370" spans="1:10" x14ac:dyDescent="0.45">
      <c r="A6370" s="7" t="s">
        <v>3089</v>
      </c>
      <c r="B6370" s="76"/>
      <c r="C6370" s="76">
        <v>150</v>
      </c>
      <c r="D6370" s="76">
        <v>150</v>
      </c>
      <c r="E6370" s="76">
        <v>150</v>
      </c>
      <c r="F6370" s="76">
        <v>150</v>
      </c>
      <c r="G6370" s="76">
        <v>150</v>
      </c>
      <c r="H6370" s="76">
        <v>150</v>
      </c>
      <c r="I6370" s="76">
        <v>130</v>
      </c>
      <c r="J6370" s="76">
        <v>130</v>
      </c>
    </row>
    <row r="6371" spans="1:10" x14ac:dyDescent="0.45">
      <c r="A6371" s="4" t="s">
        <v>3090</v>
      </c>
      <c r="B6371" s="76"/>
      <c r="C6371" s="76"/>
      <c r="D6371" s="76"/>
      <c r="E6371" s="76"/>
      <c r="F6371" s="76"/>
      <c r="G6371" s="76"/>
      <c r="H6371" s="76"/>
      <c r="I6371" s="76"/>
      <c r="J6371" s="76"/>
    </row>
    <row r="6372" spans="1:10" x14ac:dyDescent="0.45">
      <c r="A6372" s="7" t="s">
        <v>3091</v>
      </c>
      <c r="B6372" s="76"/>
      <c r="C6372" s="76">
        <v>450</v>
      </c>
      <c r="D6372" s="76">
        <v>450</v>
      </c>
      <c r="E6372" s="76">
        <v>450</v>
      </c>
      <c r="F6372" s="76">
        <v>450</v>
      </c>
      <c r="G6372" s="76"/>
      <c r="H6372" s="76"/>
      <c r="I6372" s="76"/>
      <c r="J6372" s="76"/>
    </row>
    <row r="6373" spans="1:10" x14ac:dyDescent="0.45">
      <c r="A6373" s="7" t="s">
        <v>3092</v>
      </c>
      <c r="B6373" s="76"/>
      <c r="C6373" s="76">
        <v>450</v>
      </c>
      <c r="D6373" s="76">
        <v>450</v>
      </c>
      <c r="E6373" s="76"/>
      <c r="F6373" s="76"/>
      <c r="G6373" s="76"/>
      <c r="H6373" s="76"/>
      <c r="I6373" s="76"/>
      <c r="J6373" s="76"/>
    </row>
    <row r="6374" spans="1:10" x14ac:dyDescent="0.45">
      <c r="A6374" s="7" t="s">
        <v>3093</v>
      </c>
      <c r="B6374" s="76"/>
      <c r="C6374" s="76"/>
      <c r="D6374" s="76"/>
      <c r="E6374" s="76">
        <v>450</v>
      </c>
      <c r="F6374" s="76">
        <v>450</v>
      </c>
      <c r="G6374" s="76"/>
      <c r="H6374" s="76"/>
      <c r="I6374" s="76"/>
      <c r="J6374" s="76"/>
    </row>
    <row r="6375" spans="1:10" x14ac:dyDescent="0.45">
      <c r="A6375" s="7" t="s">
        <v>3094</v>
      </c>
      <c r="B6375" s="76"/>
      <c r="C6375" s="76">
        <v>200</v>
      </c>
      <c r="D6375" s="76">
        <v>200</v>
      </c>
      <c r="E6375" s="76">
        <v>200</v>
      </c>
      <c r="F6375" s="76">
        <v>200</v>
      </c>
      <c r="G6375" s="76"/>
      <c r="H6375" s="76"/>
      <c r="I6375" s="76"/>
      <c r="J6375" s="76"/>
    </row>
    <row r="6376" spans="1:10" x14ac:dyDescent="0.45">
      <c r="A6376" s="7" t="s">
        <v>3095</v>
      </c>
      <c r="B6376" s="76"/>
      <c r="C6376" s="76">
        <v>200</v>
      </c>
      <c r="D6376" s="76">
        <v>200</v>
      </c>
      <c r="E6376" s="76"/>
      <c r="F6376" s="76"/>
      <c r="G6376" s="76"/>
      <c r="H6376" s="76"/>
      <c r="I6376" s="76"/>
      <c r="J6376" s="76"/>
    </row>
    <row r="6377" spans="1:10" x14ac:dyDescent="0.45">
      <c r="A6377" s="7" t="s">
        <v>3096</v>
      </c>
      <c r="B6377" s="76"/>
      <c r="C6377" s="76"/>
      <c r="D6377" s="76"/>
      <c r="E6377" s="76">
        <v>200</v>
      </c>
      <c r="F6377" s="76">
        <v>200</v>
      </c>
      <c r="G6377" s="76"/>
      <c r="H6377" s="76"/>
      <c r="I6377" s="76"/>
      <c r="J6377" s="76"/>
    </row>
    <row r="6378" spans="1:10" x14ac:dyDescent="0.45">
      <c r="A6378" s="4" t="s">
        <v>3148</v>
      </c>
      <c r="B6378" s="76"/>
      <c r="C6378" s="76"/>
      <c r="D6378" s="76"/>
      <c r="E6378" s="76"/>
      <c r="F6378" s="76"/>
      <c r="G6378" s="76"/>
      <c r="H6378" s="76"/>
      <c r="I6378" s="76"/>
      <c r="J6378" s="76"/>
    </row>
    <row r="6379" spans="1:10" x14ac:dyDescent="0.45">
      <c r="A6379" s="7" t="s">
        <v>3273</v>
      </c>
      <c r="B6379" s="76"/>
      <c r="C6379" s="76"/>
      <c r="D6379" s="76"/>
      <c r="E6379" s="76"/>
      <c r="F6379" s="76"/>
      <c r="G6379" s="76">
        <v>450</v>
      </c>
      <c r="H6379" s="76">
        <v>450</v>
      </c>
      <c r="I6379" s="76">
        <v>520</v>
      </c>
      <c r="J6379" s="76">
        <v>520</v>
      </c>
    </row>
    <row r="6380" spans="1:10" x14ac:dyDescent="0.45">
      <c r="A6380" s="7" t="s">
        <v>3274</v>
      </c>
      <c r="B6380" s="76"/>
      <c r="C6380" s="76"/>
      <c r="D6380" s="76"/>
      <c r="E6380" s="76"/>
      <c r="F6380" s="76"/>
      <c r="G6380" s="76">
        <v>450</v>
      </c>
      <c r="H6380" s="76">
        <v>450</v>
      </c>
      <c r="I6380" s="76">
        <v>520</v>
      </c>
      <c r="J6380" s="76">
        <v>520</v>
      </c>
    </row>
    <row r="6381" spans="1:10" x14ac:dyDescent="0.45">
      <c r="A6381" s="7" t="s">
        <v>3275</v>
      </c>
      <c r="B6381" s="76"/>
      <c r="C6381" s="76"/>
      <c r="D6381" s="76"/>
      <c r="E6381" s="76"/>
      <c r="F6381" s="76"/>
      <c r="G6381" s="76">
        <v>200</v>
      </c>
      <c r="H6381" s="76">
        <v>200</v>
      </c>
      <c r="I6381" s="76">
        <v>200</v>
      </c>
      <c r="J6381" s="76">
        <v>200</v>
      </c>
    </row>
    <row r="6382" spans="1:10" x14ac:dyDescent="0.45">
      <c r="A6382" s="7" t="s">
        <v>3276</v>
      </c>
      <c r="B6382" s="76"/>
      <c r="C6382" s="76"/>
      <c r="D6382" s="76"/>
      <c r="E6382" s="76"/>
      <c r="F6382" s="76"/>
      <c r="G6382" s="76">
        <v>200</v>
      </c>
      <c r="H6382" s="76">
        <v>200</v>
      </c>
      <c r="I6382" s="76">
        <v>200</v>
      </c>
      <c r="J6382" s="76">
        <v>200</v>
      </c>
    </row>
    <row r="6383" spans="1:10" x14ac:dyDescent="0.45">
      <c r="A6383" s="7" t="s">
        <v>5231</v>
      </c>
      <c r="B6383" s="76"/>
      <c r="C6383" s="76"/>
      <c r="D6383" s="76"/>
      <c r="E6383" s="76"/>
      <c r="F6383" s="76"/>
      <c r="G6383" s="76"/>
      <c r="H6383" s="76"/>
      <c r="I6383" s="76">
        <v>520</v>
      </c>
      <c r="J6383" s="76"/>
    </row>
    <row r="6384" spans="1:10" x14ac:dyDescent="0.45">
      <c r="A6384" s="7" t="s">
        <v>5232</v>
      </c>
      <c r="B6384" s="76"/>
      <c r="C6384" s="76"/>
      <c r="D6384" s="76"/>
      <c r="E6384" s="76"/>
      <c r="F6384" s="76"/>
      <c r="G6384" s="76"/>
      <c r="H6384" s="76"/>
      <c r="I6384" s="76">
        <v>200</v>
      </c>
      <c r="J6384" s="76"/>
    </row>
    <row r="6385" spans="1:10" x14ac:dyDescent="0.45">
      <c r="A6385" s="4" t="s">
        <v>3097</v>
      </c>
      <c r="B6385" s="76"/>
      <c r="C6385" s="76"/>
      <c r="D6385" s="76"/>
      <c r="E6385" s="76"/>
      <c r="F6385" s="76"/>
      <c r="G6385" s="76"/>
      <c r="H6385" s="76"/>
      <c r="I6385" s="76"/>
      <c r="J6385" s="76"/>
    </row>
    <row r="6386" spans="1:10" x14ac:dyDescent="0.45">
      <c r="A6386" s="7" t="s">
        <v>3098</v>
      </c>
      <c r="B6386" s="76"/>
      <c r="C6386" s="76">
        <v>150</v>
      </c>
      <c r="D6386" s="76">
        <v>150</v>
      </c>
      <c r="E6386" s="76">
        <v>150</v>
      </c>
      <c r="F6386" s="76">
        <v>150</v>
      </c>
      <c r="G6386" s="76"/>
      <c r="H6386" s="76"/>
      <c r="I6386" s="76"/>
      <c r="J6386" s="76"/>
    </row>
    <row r="6387" spans="1:10" x14ac:dyDescent="0.45">
      <c r="A6387" s="4" t="s">
        <v>3149</v>
      </c>
      <c r="B6387" s="76"/>
      <c r="C6387" s="76"/>
      <c r="D6387" s="76"/>
      <c r="E6387" s="76"/>
      <c r="F6387" s="76"/>
      <c r="G6387" s="76"/>
      <c r="H6387" s="76"/>
      <c r="I6387" s="76"/>
      <c r="J6387" s="76"/>
    </row>
    <row r="6388" spans="1:10" x14ac:dyDescent="0.45">
      <c r="A6388" s="7" t="s">
        <v>3277</v>
      </c>
      <c r="B6388" s="76"/>
      <c r="C6388" s="76"/>
      <c r="D6388" s="76"/>
      <c r="E6388" s="76"/>
      <c r="F6388" s="76"/>
      <c r="G6388" s="76">
        <v>150</v>
      </c>
      <c r="H6388" s="76">
        <v>150</v>
      </c>
      <c r="I6388" s="76">
        <v>130</v>
      </c>
      <c r="J6388" s="76">
        <v>130</v>
      </c>
    </row>
    <row r="6389" spans="1:10" x14ac:dyDescent="0.45">
      <c r="A6389" s="23" t="s">
        <v>3</v>
      </c>
      <c r="B6389" s="76"/>
      <c r="C6389" s="76"/>
      <c r="D6389" s="76"/>
      <c r="E6389" s="76"/>
      <c r="F6389" s="76"/>
      <c r="G6389" s="76"/>
      <c r="H6389" s="76"/>
      <c r="I6389" s="76"/>
      <c r="J6389" s="76"/>
    </row>
    <row r="6390" spans="1:10" x14ac:dyDescent="0.45">
      <c r="A6390" s="4" t="s">
        <v>3065</v>
      </c>
      <c r="B6390" s="76"/>
      <c r="C6390" s="76"/>
      <c r="D6390" s="76"/>
      <c r="E6390" s="76"/>
      <c r="F6390" s="76"/>
      <c r="G6390" s="76"/>
      <c r="H6390" s="76"/>
      <c r="I6390" s="76"/>
      <c r="J6390" s="76"/>
    </row>
    <row r="6391" spans="1:10" x14ac:dyDescent="0.45">
      <c r="A6391" s="7" t="s">
        <v>3066</v>
      </c>
      <c r="B6391" s="76"/>
      <c r="C6391" s="76">
        <v>860</v>
      </c>
      <c r="D6391" s="76">
        <v>860</v>
      </c>
      <c r="E6391" s="76"/>
      <c r="F6391" s="76"/>
      <c r="G6391" s="76"/>
      <c r="H6391" s="76"/>
      <c r="I6391" s="76"/>
      <c r="J6391" s="76"/>
    </row>
    <row r="6392" spans="1:10" x14ac:dyDescent="0.45">
      <c r="A6392" s="7" t="s">
        <v>3067</v>
      </c>
      <c r="B6392" s="76"/>
      <c r="C6392" s="76"/>
      <c r="D6392" s="76"/>
      <c r="E6392" s="76">
        <v>860</v>
      </c>
      <c r="F6392" s="76"/>
      <c r="G6392" s="76"/>
      <c r="H6392" s="76"/>
      <c r="I6392" s="76"/>
      <c r="J6392" s="76"/>
    </row>
    <row r="6393" spans="1:10" x14ac:dyDescent="0.45">
      <c r="A6393" s="7" t="s">
        <v>3068</v>
      </c>
      <c r="B6393" s="76"/>
      <c r="C6393" s="76"/>
      <c r="D6393" s="76"/>
      <c r="E6393" s="76"/>
      <c r="F6393" s="76">
        <v>860</v>
      </c>
      <c r="G6393" s="76">
        <v>860</v>
      </c>
      <c r="H6393" s="76">
        <v>860</v>
      </c>
      <c r="I6393" s="76">
        <v>860</v>
      </c>
      <c r="J6393" s="76">
        <v>860</v>
      </c>
    </row>
    <row r="6394" spans="1:10" x14ac:dyDescent="0.45">
      <c r="A6394" s="4" t="s">
        <v>3071</v>
      </c>
      <c r="B6394" s="76"/>
      <c r="C6394" s="76"/>
      <c r="D6394" s="76"/>
      <c r="E6394" s="76"/>
      <c r="F6394" s="76"/>
      <c r="G6394" s="76"/>
      <c r="H6394" s="76"/>
      <c r="I6394" s="76"/>
      <c r="J6394" s="76"/>
    </row>
    <row r="6395" spans="1:10" x14ac:dyDescent="0.45">
      <c r="A6395" s="7" t="s">
        <v>3072</v>
      </c>
      <c r="B6395" s="76"/>
      <c r="C6395" s="76"/>
      <c r="D6395" s="76"/>
      <c r="E6395" s="76"/>
      <c r="F6395" s="76">
        <v>400</v>
      </c>
      <c r="G6395" s="76">
        <v>400</v>
      </c>
      <c r="H6395" s="76">
        <v>400</v>
      </c>
      <c r="I6395" s="76">
        <v>400</v>
      </c>
      <c r="J6395" s="76">
        <v>400</v>
      </c>
    </row>
    <row r="6396" spans="1:10" x14ac:dyDescent="0.45">
      <c r="A6396" s="7" t="s">
        <v>3073</v>
      </c>
      <c r="B6396" s="76"/>
      <c r="C6396" s="76">
        <v>400</v>
      </c>
      <c r="D6396" s="76">
        <v>400</v>
      </c>
      <c r="E6396" s="76">
        <v>400</v>
      </c>
      <c r="F6396" s="76"/>
      <c r="G6396" s="76"/>
      <c r="H6396" s="76"/>
      <c r="I6396" s="76"/>
      <c r="J6396" s="76"/>
    </row>
    <row r="6397" spans="1:10" x14ac:dyDescent="0.45">
      <c r="A6397" s="7" t="s">
        <v>4586</v>
      </c>
      <c r="B6397" s="76"/>
      <c r="C6397" s="76"/>
      <c r="D6397" s="76">
        <v>720</v>
      </c>
      <c r="E6397" s="76"/>
      <c r="F6397" s="76"/>
      <c r="G6397" s="76"/>
      <c r="H6397" s="76"/>
      <c r="I6397" s="76"/>
      <c r="J6397" s="76"/>
    </row>
    <row r="6398" spans="1:10" x14ac:dyDescent="0.45">
      <c r="A6398" s="7" t="s">
        <v>4587</v>
      </c>
      <c r="B6398" s="76"/>
      <c r="C6398" s="76"/>
      <c r="D6398" s="76">
        <v>690</v>
      </c>
      <c r="E6398" s="76"/>
      <c r="F6398" s="76"/>
      <c r="G6398" s="76"/>
      <c r="H6398" s="76"/>
      <c r="I6398" s="76"/>
      <c r="J6398" s="76"/>
    </row>
    <row r="6399" spans="1:10" x14ac:dyDescent="0.45">
      <c r="A6399" s="7" t="s">
        <v>4588</v>
      </c>
      <c r="B6399" s="76"/>
      <c r="C6399" s="76"/>
      <c r="D6399" s="76">
        <v>690</v>
      </c>
      <c r="E6399" s="76"/>
      <c r="F6399" s="76"/>
      <c r="G6399" s="76"/>
      <c r="H6399" s="76"/>
      <c r="I6399" s="76"/>
      <c r="J6399" s="76"/>
    </row>
    <row r="6400" spans="1:10" x14ac:dyDescent="0.45">
      <c r="A6400" s="7" t="s">
        <v>3062</v>
      </c>
      <c r="B6400" s="76"/>
      <c r="C6400" s="76">
        <v>690</v>
      </c>
      <c r="D6400" s="76">
        <v>690</v>
      </c>
      <c r="E6400" s="76"/>
      <c r="F6400" s="76"/>
      <c r="G6400" s="76"/>
      <c r="H6400" s="76"/>
      <c r="I6400" s="76"/>
      <c r="J6400" s="76"/>
    </row>
    <row r="6401" spans="1:10" x14ac:dyDescent="0.45">
      <c r="A6401" s="7" t="s">
        <v>5230</v>
      </c>
      <c r="B6401" s="76"/>
      <c r="C6401" s="76"/>
      <c r="D6401" s="76"/>
      <c r="E6401" s="76"/>
      <c r="F6401" s="76"/>
      <c r="G6401" s="76"/>
      <c r="H6401" s="76"/>
      <c r="I6401" s="76"/>
      <c r="J6401" s="76">
        <v>690</v>
      </c>
    </row>
    <row r="6402" spans="1:10" x14ac:dyDescent="0.45">
      <c r="A6402" s="7" t="s">
        <v>3064</v>
      </c>
      <c r="B6402" s="76"/>
      <c r="C6402" s="76"/>
      <c r="D6402" s="76">
        <v>400</v>
      </c>
      <c r="E6402" s="76"/>
      <c r="F6402" s="76"/>
      <c r="G6402" s="76"/>
      <c r="H6402" s="76"/>
      <c r="I6402" s="76"/>
      <c r="J6402" s="76"/>
    </row>
    <row r="6403" spans="1:10" x14ac:dyDescent="0.45">
      <c r="A6403" s="7" t="s">
        <v>3074</v>
      </c>
      <c r="B6403" s="76"/>
      <c r="C6403" s="76"/>
      <c r="D6403" s="76"/>
      <c r="E6403" s="76"/>
      <c r="F6403" s="76"/>
      <c r="G6403" s="76"/>
      <c r="H6403" s="76"/>
      <c r="I6403" s="76">
        <v>400</v>
      </c>
      <c r="J6403" s="76">
        <v>400</v>
      </c>
    </row>
    <row r="6404" spans="1:10" x14ac:dyDescent="0.45">
      <c r="A6404" s="4" t="s">
        <v>3075</v>
      </c>
      <c r="B6404" s="76"/>
      <c r="C6404" s="76"/>
      <c r="D6404" s="76"/>
      <c r="E6404" s="76"/>
      <c r="F6404" s="76"/>
      <c r="G6404" s="76"/>
      <c r="H6404" s="76"/>
      <c r="I6404" s="76"/>
      <c r="J6404" s="76"/>
    </row>
    <row r="6405" spans="1:10" x14ac:dyDescent="0.45">
      <c r="A6405" s="7" t="s">
        <v>3076</v>
      </c>
      <c r="B6405" s="76"/>
      <c r="C6405" s="76">
        <v>1990</v>
      </c>
      <c r="D6405" s="76">
        <v>1990</v>
      </c>
      <c r="E6405" s="76">
        <v>1990</v>
      </c>
      <c r="F6405" s="76"/>
      <c r="G6405" s="76"/>
      <c r="H6405" s="76"/>
      <c r="I6405" s="76"/>
      <c r="J6405" s="76"/>
    </row>
    <row r="6406" spans="1:10" x14ac:dyDescent="0.45">
      <c r="A6406" s="7" t="s">
        <v>3077</v>
      </c>
      <c r="B6406" s="76"/>
      <c r="C6406" s="76"/>
      <c r="D6406" s="76"/>
      <c r="E6406" s="76"/>
      <c r="F6406" s="76">
        <v>1990</v>
      </c>
      <c r="G6406" s="76">
        <v>1990</v>
      </c>
      <c r="H6406" s="76">
        <v>1990</v>
      </c>
      <c r="I6406" s="76">
        <v>1990</v>
      </c>
      <c r="J6406" s="76">
        <v>1990</v>
      </c>
    </row>
    <row r="6407" spans="1:10" x14ac:dyDescent="0.45">
      <c r="A6407" s="7" t="s">
        <v>4595</v>
      </c>
      <c r="B6407" s="76"/>
      <c r="C6407" s="76"/>
      <c r="D6407" s="76">
        <v>1990</v>
      </c>
      <c r="E6407" s="76"/>
      <c r="F6407" s="76"/>
      <c r="G6407" s="76"/>
      <c r="H6407" s="76"/>
      <c r="I6407" s="76"/>
      <c r="J6407" s="76"/>
    </row>
    <row r="6408" spans="1:10" x14ac:dyDescent="0.45">
      <c r="A6408" s="4" t="s">
        <v>4593</v>
      </c>
      <c r="B6408" s="76"/>
      <c r="C6408" s="76"/>
      <c r="D6408" s="76"/>
      <c r="E6408" s="76"/>
      <c r="F6408" s="76"/>
      <c r="G6408" s="76"/>
      <c r="H6408" s="76"/>
      <c r="I6408" s="76"/>
      <c r="J6408" s="76"/>
    </row>
    <row r="6409" spans="1:10" x14ac:dyDescent="0.45">
      <c r="A6409" s="7" t="s">
        <v>4594</v>
      </c>
      <c r="B6409" s="76"/>
      <c r="C6409" s="76"/>
      <c r="D6409" s="76">
        <v>450</v>
      </c>
      <c r="E6409" s="76"/>
      <c r="F6409" s="76"/>
      <c r="G6409" s="76"/>
      <c r="H6409" s="76"/>
      <c r="I6409" s="76"/>
      <c r="J6409" s="76"/>
    </row>
    <row r="6410" spans="1:10" x14ac:dyDescent="0.45">
      <c r="A6410" s="4" t="s">
        <v>4734</v>
      </c>
      <c r="B6410" s="76"/>
      <c r="C6410" s="76"/>
      <c r="D6410" s="76"/>
      <c r="E6410" s="76"/>
      <c r="F6410" s="76"/>
      <c r="G6410" s="76"/>
      <c r="H6410" s="76"/>
      <c r="I6410" s="76"/>
      <c r="J6410" s="76"/>
    </row>
    <row r="6411" spans="1:10" x14ac:dyDescent="0.45">
      <c r="A6411" s="7" t="s">
        <v>4735</v>
      </c>
      <c r="B6411" s="76"/>
      <c r="C6411" s="76"/>
      <c r="D6411" s="76"/>
      <c r="E6411" s="76"/>
      <c r="F6411" s="76"/>
      <c r="G6411" s="76"/>
      <c r="H6411" s="76">
        <v>450</v>
      </c>
      <c r="I6411" s="76">
        <v>450</v>
      </c>
      <c r="J6411" s="76">
        <v>450</v>
      </c>
    </row>
    <row r="6412" spans="1:10" x14ac:dyDescent="0.45">
      <c r="A6412" s="4" t="s">
        <v>3078</v>
      </c>
      <c r="B6412" s="76"/>
      <c r="C6412" s="76"/>
      <c r="D6412" s="76"/>
      <c r="E6412" s="76"/>
      <c r="F6412" s="76"/>
      <c r="G6412" s="76"/>
      <c r="H6412" s="76"/>
      <c r="I6412" s="76"/>
      <c r="J6412" s="76"/>
    </row>
    <row r="6413" spans="1:10" x14ac:dyDescent="0.45">
      <c r="A6413" s="7" t="s">
        <v>3079</v>
      </c>
      <c r="B6413" s="76"/>
      <c r="C6413" s="76"/>
      <c r="D6413" s="76">
        <v>150</v>
      </c>
      <c r="E6413" s="76"/>
      <c r="F6413" s="76"/>
      <c r="G6413" s="76"/>
      <c r="H6413" s="76"/>
      <c r="I6413" s="76"/>
      <c r="J6413" s="76"/>
    </row>
    <row r="6414" spans="1:10" x14ac:dyDescent="0.45">
      <c r="A6414" s="7" t="s">
        <v>3060</v>
      </c>
      <c r="B6414" s="76"/>
      <c r="C6414" s="76">
        <v>190</v>
      </c>
      <c r="D6414" s="76">
        <v>190</v>
      </c>
      <c r="E6414" s="76">
        <v>190</v>
      </c>
      <c r="F6414" s="76"/>
      <c r="G6414" s="76"/>
      <c r="H6414" s="76"/>
      <c r="I6414" s="76"/>
      <c r="J6414" s="76"/>
    </row>
    <row r="6415" spans="1:10" x14ac:dyDescent="0.45">
      <c r="A6415" s="7" t="s">
        <v>3081</v>
      </c>
      <c r="B6415" s="76"/>
      <c r="C6415" s="76"/>
      <c r="D6415" s="76"/>
      <c r="E6415" s="76"/>
      <c r="F6415" s="76">
        <v>190</v>
      </c>
      <c r="G6415" s="76">
        <v>190</v>
      </c>
      <c r="H6415" s="76">
        <v>190</v>
      </c>
      <c r="I6415" s="76">
        <v>190</v>
      </c>
      <c r="J6415" s="76">
        <v>190</v>
      </c>
    </row>
    <row r="6416" spans="1:10" x14ac:dyDescent="0.45">
      <c r="A6416" s="4" t="s">
        <v>3082</v>
      </c>
      <c r="B6416" s="76"/>
      <c r="C6416" s="76"/>
      <c r="D6416" s="76"/>
      <c r="E6416" s="76"/>
      <c r="F6416" s="76"/>
      <c r="G6416" s="76"/>
      <c r="H6416" s="76"/>
      <c r="I6416" s="76"/>
      <c r="J6416" s="76"/>
    </row>
    <row r="6417" spans="1:10" x14ac:dyDescent="0.45">
      <c r="A6417" s="7" t="s">
        <v>4596</v>
      </c>
      <c r="B6417" s="76"/>
      <c r="C6417" s="76"/>
      <c r="D6417" s="76">
        <v>2700</v>
      </c>
      <c r="E6417" s="76"/>
      <c r="F6417" s="76"/>
      <c r="G6417" s="76"/>
      <c r="H6417" s="76"/>
      <c r="I6417" s="76"/>
      <c r="J6417" s="76"/>
    </row>
    <row r="6418" spans="1:10" x14ac:dyDescent="0.45">
      <c r="A6418" s="7" t="s">
        <v>3083</v>
      </c>
      <c r="B6418" s="76"/>
      <c r="C6418" s="76"/>
      <c r="D6418" s="76">
        <v>2700</v>
      </c>
      <c r="E6418" s="76"/>
      <c r="F6418" s="76"/>
      <c r="G6418" s="76"/>
      <c r="H6418" s="76"/>
      <c r="I6418" s="76"/>
      <c r="J6418" s="76"/>
    </row>
    <row r="6419" spans="1:10" x14ac:dyDescent="0.45">
      <c r="A6419" s="4" t="s">
        <v>3084</v>
      </c>
      <c r="B6419" s="76"/>
      <c r="C6419" s="76"/>
      <c r="D6419" s="76"/>
      <c r="E6419" s="76"/>
      <c r="F6419" s="76"/>
      <c r="G6419" s="76"/>
      <c r="H6419" s="76"/>
      <c r="I6419" s="76"/>
      <c r="J6419" s="76"/>
    </row>
    <row r="6420" spans="1:10" x14ac:dyDescent="0.45">
      <c r="A6420" s="7" t="s">
        <v>3083</v>
      </c>
      <c r="B6420" s="76"/>
      <c r="C6420" s="76"/>
      <c r="D6420" s="76"/>
      <c r="E6420" s="76"/>
      <c r="F6420" s="76">
        <v>2700</v>
      </c>
      <c r="G6420" s="76">
        <v>2700</v>
      </c>
      <c r="H6420" s="76">
        <v>2700</v>
      </c>
      <c r="I6420" s="76">
        <v>2700</v>
      </c>
      <c r="J6420" s="76">
        <v>2700</v>
      </c>
    </row>
    <row r="6421" spans="1:10" x14ac:dyDescent="0.45">
      <c r="A6421" s="4" t="s">
        <v>3085</v>
      </c>
      <c r="B6421" s="76"/>
      <c r="C6421" s="76"/>
      <c r="D6421" s="76"/>
      <c r="E6421" s="76"/>
      <c r="F6421" s="76"/>
      <c r="G6421" s="76"/>
      <c r="H6421" s="76"/>
      <c r="I6421" s="76"/>
      <c r="J6421" s="76"/>
    </row>
    <row r="6422" spans="1:10" x14ac:dyDescent="0.45">
      <c r="A6422" s="7" t="s">
        <v>3086</v>
      </c>
      <c r="B6422" s="76"/>
      <c r="C6422" s="76">
        <v>450</v>
      </c>
      <c r="D6422" s="76">
        <v>450</v>
      </c>
      <c r="E6422" s="76">
        <v>450</v>
      </c>
      <c r="F6422" s="76">
        <v>450</v>
      </c>
      <c r="G6422" s="76">
        <v>450</v>
      </c>
      <c r="H6422" s="76">
        <v>450</v>
      </c>
      <c r="I6422" s="76">
        <v>520</v>
      </c>
      <c r="J6422" s="76">
        <v>520</v>
      </c>
    </row>
    <row r="6423" spans="1:10" x14ac:dyDescent="0.45">
      <c r="A6423" s="7" t="s">
        <v>3061</v>
      </c>
      <c r="B6423" s="76"/>
      <c r="C6423" s="76"/>
      <c r="D6423" s="76">
        <v>450</v>
      </c>
      <c r="E6423" s="76"/>
      <c r="F6423" s="76"/>
      <c r="G6423" s="76"/>
      <c r="H6423" s="76"/>
      <c r="I6423" s="76">
        <v>520</v>
      </c>
      <c r="J6423" s="76">
        <v>520</v>
      </c>
    </row>
    <row r="6424" spans="1:10" x14ac:dyDescent="0.45">
      <c r="A6424" s="7" t="s">
        <v>3063</v>
      </c>
      <c r="B6424" s="76"/>
      <c r="C6424" s="76"/>
      <c r="D6424" s="76">
        <v>200</v>
      </c>
      <c r="E6424" s="76"/>
      <c r="F6424" s="76"/>
      <c r="G6424" s="76"/>
      <c r="H6424" s="76"/>
      <c r="I6424" s="76">
        <v>200</v>
      </c>
      <c r="J6424" s="76">
        <v>200</v>
      </c>
    </row>
    <row r="6425" spans="1:10" x14ac:dyDescent="0.45">
      <c r="A6425" s="4" t="s">
        <v>3088</v>
      </c>
      <c r="B6425" s="76"/>
      <c r="C6425" s="76"/>
      <c r="D6425" s="76"/>
      <c r="E6425" s="76"/>
      <c r="F6425" s="76"/>
      <c r="G6425" s="76"/>
      <c r="H6425" s="76"/>
      <c r="I6425" s="76"/>
      <c r="J6425" s="76"/>
    </row>
    <row r="6426" spans="1:10" x14ac:dyDescent="0.45">
      <c r="A6426" s="7" t="s">
        <v>3089</v>
      </c>
      <c r="B6426" s="76"/>
      <c r="C6426" s="76">
        <v>150</v>
      </c>
      <c r="D6426" s="76">
        <v>150</v>
      </c>
      <c r="E6426" s="76">
        <v>150</v>
      </c>
      <c r="F6426" s="76">
        <v>150</v>
      </c>
      <c r="G6426" s="76">
        <v>150</v>
      </c>
      <c r="H6426" s="76">
        <v>150</v>
      </c>
      <c r="I6426" s="76">
        <v>130</v>
      </c>
      <c r="J6426" s="76">
        <v>130</v>
      </c>
    </row>
    <row r="6427" spans="1:10" x14ac:dyDescent="0.45">
      <c r="A6427" s="4" t="s">
        <v>3090</v>
      </c>
      <c r="B6427" s="76"/>
      <c r="C6427" s="76"/>
      <c r="D6427" s="76"/>
      <c r="E6427" s="76"/>
      <c r="F6427" s="76"/>
      <c r="G6427" s="76"/>
      <c r="H6427" s="76"/>
      <c r="I6427" s="76"/>
      <c r="J6427" s="76"/>
    </row>
    <row r="6428" spans="1:10" x14ac:dyDescent="0.45">
      <c r="A6428" s="7" t="s">
        <v>3091</v>
      </c>
      <c r="B6428" s="76"/>
      <c r="C6428" s="76">
        <v>450</v>
      </c>
      <c r="D6428" s="76">
        <v>450</v>
      </c>
      <c r="E6428" s="76">
        <v>450</v>
      </c>
      <c r="F6428" s="76">
        <v>450</v>
      </c>
      <c r="G6428" s="76"/>
      <c r="H6428" s="76"/>
      <c r="I6428" s="76"/>
      <c r="J6428" s="76"/>
    </row>
    <row r="6429" spans="1:10" x14ac:dyDescent="0.45">
      <c r="A6429" s="7" t="s">
        <v>3092</v>
      </c>
      <c r="B6429" s="76"/>
      <c r="C6429" s="76">
        <v>450</v>
      </c>
      <c r="D6429" s="76">
        <v>450</v>
      </c>
      <c r="E6429" s="76"/>
      <c r="F6429" s="76"/>
      <c r="G6429" s="76"/>
      <c r="H6429" s="76"/>
      <c r="I6429" s="76"/>
      <c r="J6429" s="76"/>
    </row>
    <row r="6430" spans="1:10" x14ac:dyDescent="0.45">
      <c r="A6430" s="7" t="s">
        <v>3093</v>
      </c>
      <c r="B6430" s="76"/>
      <c r="C6430" s="76"/>
      <c r="D6430" s="76"/>
      <c r="E6430" s="76">
        <v>450</v>
      </c>
      <c r="F6430" s="76">
        <v>450</v>
      </c>
      <c r="G6430" s="76"/>
      <c r="H6430" s="76"/>
      <c r="I6430" s="76"/>
      <c r="J6430" s="76"/>
    </row>
    <row r="6431" spans="1:10" x14ac:dyDescent="0.45">
      <c r="A6431" s="7" t="s">
        <v>3094</v>
      </c>
      <c r="B6431" s="76"/>
      <c r="C6431" s="76">
        <v>200</v>
      </c>
      <c r="D6431" s="76">
        <v>200</v>
      </c>
      <c r="E6431" s="76">
        <v>200</v>
      </c>
      <c r="F6431" s="76">
        <v>200</v>
      </c>
      <c r="G6431" s="76"/>
      <c r="H6431" s="76"/>
      <c r="I6431" s="76"/>
      <c r="J6431" s="76"/>
    </row>
    <row r="6432" spans="1:10" x14ac:dyDescent="0.45">
      <c r="A6432" s="7" t="s">
        <v>3095</v>
      </c>
      <c r="B6432" s="76"/>
      <c r="C6432" s="76"/>
      <c r="D6432" s="76">
        <v>200</v>
      </c>
      <c r="E6432" s="76"/>
      <c r="F6432" s="76"/>
      <c r="G6432" s="76"/>
      <c r="H6432" s="76"/>
      <c r="I6432" s="76"/>
      <c r="J6432" s="76"/>
    </row>
    <row r="6433" spans="1:10" x14ac:dyDescent="0.45">
      <c r="A6433" s="4" t="s">
        <v>3148</v>
      </c>
      <c r="B6433" s="76"/>
      <c r="C6433" s="76"/>
      <c r="D6433" s="76"/>
      <c r="E6433" s="76"/>
      <c r="F6433" s="76"/>
      <c r="G6433" s="76"/>
      <c r="H6433" s="76"/>
      <c r="I6433" s="76"/>
      <c r="J6433" s="76"/>
    </row>
    <row r="6434" spans="1:10" x14ac:dyDescent="0.45">
      <c r="A6434" s="7" t="s">
        <v>3273</v>
      </c>
      <c r="B6434" s="76"/>
      <c r="C6434" s="76"/>
      <c r="D6434" s="76"/>
      <c r="E6434" s="76"/>
      <c r="F6434" s="76"/>
      <c r="G6434" s="76">
        <v>450</v>
      </c>
      <c r="H6434" s="76">
        <v>450</v>
      </c>
      <c r="I6434" s="76">
        <v>520</v>
      </c>
      <c r="J6434" s="76">
        <v>520</v>
      </c>
    </row>
    <row r="6435" spans="1:10" x14ac:dyDescent="0.45">
      <c r="A6435" s="7" t="s">
        <v>3274</v>
      </c>
      <c r="B6435" s="76"/>
      <c r="C6435" s="76"/>
      <c r="D6435" s="76"/>
      <c r="E6435" s="76"/>
      <c r="F6435" s="76"/>
      <c r="G6435" s="76">
        <v>450</v>
      </c>
      <c r="H6435" s="76">
        <v>450</v>
      </c>
      <c r="I6435" s="76">
        <v>520</v>
      </c>
      <c r="J6435" s="76">
        <v>520</v>
      </c>
    </row>
    <row r="6436" spans="1:10" x14ac:dyDescent="0.45">
      <c r="A6436" s="7" t="s">
        <v>3275</v>
      </c>
      <c r="B6436" s="76"/>
      <c r="C6436" s="76"/>
      <c r="D6436" s="76"/>
      <c r="E6436" s="76"/>
      <c r="F6436" s="76"/>
      <c r="G6436" s="76">
        <v>200</v>
      </c>
      <c r="H6436" s="76">
        <v>200</v>
      </c>
      <c r="I6436" s="76">
        <v>200</v>
      </c>
      <c r="J6436" s="76">
        <v>200</v>
      </c>
    </row>
    <row r="6437" spans="1:10" x14ac:dyDescent="0.45">
      <c r="A6437" s="4" t="s">
        <v>3097</v>
      </c>
      <c r="B6437" s="76"/>
      <c r="C6437" s="76"/>
      <c r="D6437" s="76"/>
      <c r="E6437" s="76"/>
      <c r="F6437" s="76"/>
      <c r="G6437" s="76"/>
      <c r="H6437" s="76"/>
      <c r="I6437" s="76"/>
      <c r="J6437" s="76"/>
    </row>
    <row r="6438" spans="1:10" x14ac:dyDescent="0.45">
      <c r="A6438" s="7" t="s">
        <v>3098</v>
      </c>
      <c r="B6438" s="76"/>
      <c r="C6438" s="76">
        <v>150</v>
      </c>
      <c r="D6438" s="76">
        <v>150</v>
      </c>
      <c r="E6438" s="76">
        <v>150</v>
      </c>
      <c r="F6438" s="76">
        <v>150</v>
      </c>
      <c r="G6438" s="76"/>
      <c r="H6438" s="76"/>
      <c r="I6438" s="76"/>
      <c r="J6438" s="76"/>
    </row>
    <row r="6439" spans="1:10" x14ac:dyDescent="0.45">
      <c r="A6439" s="4" t="s">
        <v>3149</v>
      </c>
      <c r="B6439" s="76"/>
      <c r="C6439" s="76"/>
      <c r="D6439" s="76"/>
      <c r="E6439" s="76"/>
      <c r="F6439" s="76"/>
      <c r="G6439" s="76"/>
      <c r="H6439" s="76"/>
      <c r="I6439" s="76"/>
      <c r="J6439" s="76"/>
    </row>
    <row r="6440" spans="1:10" x14ac:dyDescent="0.45">
      <c r="A6440" s="7" t="s">
        <v>3277</v>
      </c>
      <c r="B6440" s="76"/>
      <c r="C6440" s="76"/>
      <c r="D6440" s="76"/>
      <c r="E6440" s="76"/>
      <c r="F6440" s="76"/>
      <c r="G6440" s="76">
        <v>150</v>
      </c>
      <c r="H6440" s="76">
        <v>150</v>
      </c>
      <c r="I6440" s="76">
        <v>130</v>
      </c>
      <c r="J6440" s="76">
        <v>130</v>
      </c>
    </row>
    <row r="6441" spans="1:10" x14ac:dyDescent="0.45">
      <c r="A6441"/>
    </row>
    <row r="6442" spans="1:10" x14ac:dyDescent="0.45">
      <c r="A6442"/>
    </row>
    <row r="6443" spans="1:10" x14ac:dyDescent="0.45">
      <c r="A6443"/>
    </row>
    <row r="6444" spans="1:10" x14ac:dyDescent="0.45">
      <c r="A6444"/>
    </row>
    <row r="6445" spans="1:10" x14ac:dyDescent="0.45">
      <c r="A6445"/>
    </row>
    <row r="6446" spans="1:10" x14ac:dyDescent="0.45">
      <c r="A6446"/>
    </row>
    <row r="6447" spans="1:10" x14ac:dyDescent="0.45">
      <c r="A6447"/>
    </row>
    <row r="6448" spans="1:10" x14ac:dyDescent="0.45">
      <c r="A6448"/>
    </row>
    <row r="6449" spans="1:1" x14ac:dyDescent="0.45">
      <c r="A6449"/>
    </row>
    <row r="6450" spans="1:1" x14ac:dyDescent="0.45">
      <c r="A6450"/>
    </row>
    <row r="6451" spans="1:1" x14ac:dyDescent="0.45">
      <c r="A6451"/>
    </row>
    <row r="6452" spans="1:1" x14ac:dyDescent="0.45">
      <c r="A6452"/>
    </row>
    <row r="6453" spans="1:1" x14ac:dyDescent="0.45">
      <c r="A6453"/>
    </row>
    <row r="6454" spans="1:1" x14ac:dyDescent="0.45">
      <c r="A6454"/>
    </row>
    <row r="6455" spans="1:1" x14ac:dyDescent="0.45">
      <c r="A6455"/>
    </row>
    <row r="6456" spans="1:1" x14ac:dyDescent="0.45">
      <c r="A6456"/>
    </row>
    <row r="6457" spans="1:1" x14ac:dyDescent="0.45">
      <c r="A6457"/>
    </row>
    <row r="6458" spans="1:1" x14ac:dyDescent="0.45">
      <c r="A6458"/>
    </row>
    <row r="6459" spans="1:1" x14ac:dyDescent="0.45">
      <c r="A6459"/>
    </row>
    <row r="6460" spans="1:1" x14ac:dyDescent="0.45">
      <c r="A6460"/>
    </row>
    <row r="6461" spans="1:1" x14ac:dyDescent="0.45">
      <c r="A6461"/>
    </row>
    <row r="6462" spans="1:1" x14ac:dyDescent="0.45">
      <c r="A6462"/>
    </row>
    <row r="6463" spans="1:1" x14ac:dyDescent="0.45">
      <c r="A6463"/>
    </row>
    <row r="6464" spans="1:1" x14ac:dyDescent="0.45">
      <c r="A6464"/>
    </row>
    <row r="6465" spans="1:1" x14ac:dyDescent="0.45">
      <c r="A6465"/>
    </row>
    <row r="6466" spans="1:1" x14ac:dyDescent="0.45">
      <c r="A6466"/>
    </row>
    <row r="6467" spans="1:1" x14ac:dyDescent="0.45">
      <c r="A6467"/>
    </row>
    <row r="6468" spans="1:1" x14ac:dyDescent="0.45">
      <c r="A6468"/>
    </row>
    <row r="6469" spans="1:1" x14ac:dyDescent="0.45">
      <c r="A6469"/>
    </row>
    <row r="6470" spans="1:1" x14ac:dyDescent="0.45">
      <c r="A6470"/>
    </row>
    <row r="6471" spans="1:1" x14ac:dyDescent="0.45">
      <c r="A6471"/>
    </row>
    <row r="6472" spans="1:1" x14ac:dyDescent="0.45">
      <c r="A6472"/>
    </row>
    <row r="6473" spans="1:1" x14ac:dyDescent="0.45">
      <c r="A6473"/>
    </row>
    <row r="6474" spans="1:1" x14ac:dyDescent="0.45">
      <c r="A6474"/>
    </row>
    <row r="6475" spans="1:1" x14ac:dyDescent="0.45">
      <c r="A6475"/>
    </row>
    <row r="6476" spans="1:1" x14ac:dyDescent="0.45">
      <c r="A6476"/>
    </row>
    <row r="6477" spans="1:1" x14ac:dyDescent="0.45">
      <c r="A6477"/>
    </row>
    <row r="6478" spans="1:1" x14ac:dyDescent="0.45">
      <c r="A6478"/>
    </row>
    <row r="6479" spans="1:1" x14ac:dyDescent="0.45">
      <c r="A6479"/>
    </row>
    <row r="6480" spans="1:1" x14ac:dyDescent="0.45">
      <c r="A6480"/>
    </row>
    <row r="6481" spans="1:1" x14ac:dyDescent="0.45">
      <c r="A6481"/>
    </row>
    <row r="6482" spans="1:1" x14ac:dyDescent="0.45">
      <c r="A6482"/>
    </row>
    <row r="6483" spans="1:1" x14ac:dyDescent="0.45">
      <c r="A6483"/>
    </row>
    <row r="6484" spans="1:1" x14ac:dyDescent="0.45">
      <c r="A6484"/>
    </row>
    <row r="6485" spans="1:1" x14ac:dyDescent="0.45">
      <c r="A6485"/>
    </row>
    <row r="6486" spans="1:1" x14ac:dyDescent="0.45">
      <c r="A6486"/>
    </row>
    <row r="6487" spans="1:1" x14ac:dyDescent="0.45">
      <c r="A6487"/>
    </row>
    <row r="6488" spans="1:1" x14ac:dyDescent="0.45">
      <c r="A6488"/>
    </row>
    <row r="6489" spans="1:1" x14ac:dyDescent="0.45">
      <c r="A6489"/>
    </row>
    <row r="6490" spans="1:1" x14ac:dyDescent="0.45">
      <c r="A6490"/>
    </row>
    <row r="6491" spans="1:1" x14ac:dyDescent="0.45">
      <c r="A6491"/>
    </row>
    <row r="6492" spans="1:1" x14ac:dyDescent="0.45">
      <c r="A6492"/>
    </row>
    <row r="6493" spans="1:1" x14ac:dyDescent="0.45">
      <c r="A6493"/>
    </row>
    <row r="6494" spans="1:1" x14ac:dyDescent="0.45">
      <c r="A6494"/>
    </row>
    <row r="6495" spans="1:1" x14ac:dyDescent="0.45">
      <c r="A6495"/>
    </row>
    <row r="6496" spans="1:1" x14ac:dyDescent="0.45">
      <c r="A6496"/>
    </row>
    <row r="6497" spans="1:1" x14ac:dyDescent="0.45">
      <c r="A6497"/>
    </row>
    <row r="6498" spans="1:1" x14ac:dyDescent="0.45">
      <c r="A6498"/>
    </row>
    <row r="6499" spans="1:1" x14ac:dyDescent="0.45">
      <c r="A6499"/>
    </row>
    <row r="6500" spans="1:1" x14ac:dyDescent="0.45">
      <c r="A6500"/>
    </row>
    <row r="6501" spans="1:1" x14ac:dyDescent="0.45">
      <c r="A6501"/>
    </row>
    <row r="6502" spans="1:1" x14ac:dyDescent="0.45">
      <c r="A6502"/>
    </row>
    <row r="6503" spans="1:1" x14ac:dyDescent="0.45">
      <c r="A6503"/>
    </row>
    <row r="6504" spans="1:1" x14ac:dyDescent="0.45">
      <c r="A6504"/>
    </row>
    <row r="6505" spans="1:1" x14ac:dyDescent="0.45">
      <c r="A6505"/>
    </row>
    <row r="6506" spans="1:1" x14ac:dyDescent="0.45">
      <c r="A6506"/>
    </row>
    <row r="6507" spans="1:1" x14ac:dyDescent="0.45">
      <c r="A6507"/>
    </row>
    <row r="6508" spans="1:1" x14ac:dyDescent="0.45">
      <c r="A6508"/>
    </row>
    <row r="6509" spans="1:1" x14ac:dyDescent="0.45">
      <c r="A6509"/>
    </row>
    <row r="6510" spans="1:1" x14ac:dyDescent="0.45">
      <c r="A6510"/>
    </row>
    <row r="6511" spans="1:1" x14ac:dyDescent="0.45">
      <c r="A6511"/>
    </row>
    <row r="6512" spans="1:1" x14ac:dyDescent="0.45">
      <c r="A6512"/>
    </row>
    <row r="6513" spans="1:1" x14ac:dyDescent="0.45">
      <c r="A6513"/>
    </row>
    <row r="6514" spans="1:1" x14ac:dyDescent="0.45">
      <c r="A6514"/>
    </row>
    <row r="6515" spans="1:1" x14ac:dyDescent="0.45">
      <c r="A6515"/>
    </row>
    <row r="6516" spans="1:1" x14ac:dyDescent="0.45">
      <c r="A6516"/>
    </row>
    <row r="6517" spans="1:1" x14ac:dyDescent="0.45">
      <c r="A6517"/>
    </row>
    <row r="6518" spans="1:1" x14ac:dyDescent="0.45">
      <c r="A6518"/>
    </row>
    <row r="6519" spans="1:1" x14ac:dyDescent="0.45">
      <c r="A6519"/>
    </row>
    <row r="6520" spans="1:1" x14ac:dyDescent="0.45">
      <c r="A6520"/>
    </row>
    <row r="6521" spans="1:1" x14ac:dyDescent="0.45">
      <c r="A6521"/>
    </row>
    <row r="6522" spans="1:1" x14ac:dyDescent="0.45">
      <c r="A6522"/>
    </row>
    <row r="6523" spans="1:1" x14ac:dyDescent="0.45">
      <c r="A6523"/>
    </row>
    <row r="6524" spans="1:1" x14ac:dyDescent="0.45">
      <c r="A6524"/>
    </row>
    <row r="6525" spans="1:1" x14ac:dyDescent="0.45">
      <c r="A6525"/>
    </row>
    <row r="6526" spans="1:1" x14ac:dyDescent="0.45">
      <c r="A6526"/>
    </row>
    <row r="6527" spans="1:1" x14ac:dyDescent="0.45">
      <c r="A6527"/>
    </row>
    <row r="6528" spans="1:1" x14ac:dyDescent="0.45">
      <c r="A6528"/>
    </row>
    <row r="6529" spans="1:1" x14ac:dyDescent="0.45">
      <c r="A6529"/>
    </row>
    <row r="6530" spans="1:1" x14ac:dyDescent="0.45">
      <c r="A6530"/>
    </row>
    <row r="6531" spans="1:1" x14ac:dyDescent="0.45">
      <c r="A6531"/>
    </row>
    <row r="6532" spans="1:1" x14ac:dyDescent="0.45">
      <c r="A6532"/>
    </row>
    <row r="6533" spans="1:1" x14ac:dyDescent="0.45">
      <c r="A6533"/>
    </row>
    <row r="6534" spans="1:1" x14ac:dyDescent="0.45">
      <c r="A6534"/>
    </row>
    <row r="6535" spans="1:1" x14ac:dyDescent="0.45">
      <c r="A6535"/>
    </row>
    <row r="6536" spans="1:1" x14ac:dyDescent="0.45">
      <c r="A6536"/>
    </row>
    <row r="6537" spans="1:1" x14ac:dyDescent="0.45">
      <c r="A6537"/>
    </row>
    <row r="6538" spans="1:1" x14ac:dyDescent="0.45">
      <c r="A6538"/>
    </row>
    <row r="6539" spans="1:1" x14ac:dyDescent="0.45">
      <c r="A6539"/>
    </row>
    <row r="6540" spans="1:1" x14ac:dyDescent="0.45">
      <c r="A6540"/>
    </row>
    <row r="6541" spans="1:1" x14ac:dyDescent="0.45">
      <c r="A6541"/>
    </row>
    <row r="6542" spans="1:1" x14ac:dyDescent="0.45">
      <c r="A6542"/>
    </row>
    <row r="6543" spans="1:1" x14ac:dyDescent="0.45">
      <c r="A6543"/>
    </row>
    <row r="6544" spans="1:1" x14ac:dyDescent="0.45">
      <c r="A6544"/>
    </row>
    <row r="6545" spans="1:1" x14ac:dyDescent="0.45">
      <c r="A6545"/>
    </row>
    <row r="6546" spans="1:1" x14ac:dyDescent="0.45">
      <c r="A6546"/>
    </row>
    <row r="6547" spans="1:1" x14ac:dyDescent="0.45">
      <c r="A6547"/>
    </row>
    <row r="6548" spans="1:1" x14ac:dyDescent="0.45">
      <c r="A6548"/>
    </row>
    <row r="6549" spans="1:1" x14ac:dyDescent="0.45">
      <c r="A6549"/>
    </row>
    <row r="6550" spans="1:1" x14ac:dyDescent="0.45">
      <c r="A6550"/>
    </row>
    <row r="6551" spans="1:1" x14ac:dyDescent="0.45">
      <c r="A6551"/>
    </row>
    <row r="6552" spans="1:1" x14ac:dyDescent="0.45">
      <c r="A6552"/>
    </row>
    <row r="6553" spans="1:1" x14ac:dyDescent="0.45">
      <c r="A6553"/>
    </row>
    <row r="6554" spans="1:1" x14ac:dyDescent="0.45">
      <c r="A6554"/>
    </row>
    <row r="6555" spans="1:1" x14ac:dyDescent="0.45">
      <c r="A6555"/>
    </row>
    <row r="6556" spans="1:1" x14ac:dyDescent="0.45">
      <c r="A6556"/>
    </row>
    <row r="6557" spans="1:1" x14ac:dyDescent="0.45">
      <c r="A6557"/>
    </row>
    <row r="6558" spans="1:1" x14ac:dyDescent="0.45">
      <c r="A6558"/>
    </row>
    <row r="6559" spans="1:1" x14ac:dyDescent="0.45">
      <c r="A6559"/>
    </row>
    <row r="6560" spans="1:1" x14ac:dyDescent="0.45">
      <c r="A6560"/>
    </row>
    <row r="6561" spans="1:1" x14ac:dyDescent="0.45">
      <c r="A6561"/>
    </row>
    <row r="6562" spans="1:1" x14ac:dyDescent="0.45">
      <c r="A6562"/>
    </row>
    <row r="6563" spans="1:1" x14ac:dyDescent="0.45">
      <c r="A6563"/>
    </row>
    <row r="6564" spans="1:1" x14ac:dyDescent="0.45">
      <c r="A6564"/>
    </row>
    <row r="6565" spans="1:1" x14ac:dyDescent="0.45">
      <c r="A6565"/>
    </row>
    <row r="6566" spans="1:1" x14ac:dyDescent="0.45">
      <c r="A6566"/>
    </row>
    <row r="6567" spans="1:1" x14ac:dyDescent="0.45">
      <c r="A6567"/>
    </row>
    <row r="6568" spans="1:1" x14ac:dyDescent="0.45">
      <c r="A6568"/>
    </row>
    <row r="6569" spans="1:1" x14ac:dyDescent="0.45">
      <c r="A6569"/>
    </row>
    <row r="6570" spans="1:1" x14ac:dyDescent="0.45">
      <c r="A6570"/>
    </row>
    <row r="6571" spans="1:1" x14ac:dyDescent="0.45">
      <c r="A6571"/>
    </row>
    <row r="6572" spans="1:1" x14ac:dyDescent="0.45">
      <c r="A6572"/>
    </row>
    <row r="6573" spans="1:1" x14ac:dyDescent="0.45">
      <c r="A6573"/>
    </row>
    <row r="6574" spans="1:1" x14ac:dyDescent="0.45">
      <c r="A6574"/>
    </row>
    <row r="6575" spans="1:1" x14ac:dyDescent="0.45">
      <c r="A6575"/>
    </row>
    <row r="6576" spans="1:1" x14ac:dyDescent="0.45">
      <c r="A6576"/>
    </row>
    <row r="6577" spans="1:1" x14ac:dyDescent="0.45">
      <c r="A6577"/>
    </row>
    <row r="6578" spans="1:1" x14ac:dyDescent="0.45">
      <c r="A6578"/>
    </row>
    <row r="6579" spans="1:1" x14ac:dyDescent="0.45">
      <c r="A6579"/>
    </row>
    <row r="6580" spans="1:1" x14ac:dyDescent="0.45">
      <c r="A6580"/>
    </row>
    <row r="6581" spans="1:1" x14ac:dyDescent="0.45">
      <c r="A6581"/>
    </row>
    <row r="6582" spans="1:1" x14ac:dyDescent="0.45">
      <c r="A6582"/>
    </row>
    <row r="6583" spans="1:1" x14ac:dyDescent="0.45">
      <c r="A6583"/>
    </row>
    <row r="6584" spans="1:1" x14ac:dyDescent="0.45">
      <c r="A6584"/>
    </row>
    <row r="6585" spans="1:1" x14ac:dyDescent="0.45">
      <c r="A6585"/>
    </row>
    <row r="6586" spans="1:1" x14ac:dyDescent="0.45">
      <c r="A6586"/>
    </row>
    <row r="6587" spans="1:1" x14ac:dyDescent="0.45">
      <c r="A6587"/>
    </row>
    <row r="6588" spans="1:1" x14ac:dyDescent="0.45">
      <c r="A6588"/>
    </row>
    <row r="6589" spans="1:1" x14ac:dyDescent="0.45">
      <c r="A6589"/>
    </row>
    <row r="6590" spans="1:1" x14ac:dyDescent="0.45">
      <c r="A6590"/>
    </row>
    <row r="6591" spans="1:1" x14ac:dyDescent="0.45">
      <c r="A6591"/>
    </row>
    <row r="6592" spans="1:1" x14ac:dyDescent="0.45">
      <c r="A6592"/>
    </row>
    <row r="6593" spans="1:1" x14ac:dyDescent="0.45">
      <c r="A6593"/>
    </row>
    <row r="6594" spans="1:1" x14ac:dyDescent="0.45">
      <c r="A6594"/>
    </row>
    <row r="6595" spans="1:1" x14ac:dyDescent="0.45">
      <c r="A6595"/>
    </row>
    <row r="6596" spans="1:1" x14ac:dyDescent="0.45">
      <c r="A6596"/>
    </row>
    <row r="6597" spans="1:1" x14ac:dyDescent="0.45">
      <c r="A6597"/>
    </row>
    <row r="6598" spans="1:1" x14ac:dyDescent="0.45">
      <c r="A6598"/>
    </row>
    <row r="6599" spans="1:1" x14ac:dyDescent="0.45">
      <c r="A6599"/>
    </row>
    <row r="6600" spans="1:1" x14ac:dyDescent="0.45">
      <c r="A6600"/>
    </row>
    <row r="6601" spans="1:1" x14ac:dyDescent="0.45">
      <c r="A6601"/>
    </row>
    <row r="6602" spans="1:1" x14ac:dyDescent="0.45">
      <c r="A6602"/>
    </row>
    <row r="6603" spans="1:1" x14ac:dyDescent="0.45">
      <c r="A6603"/>
    </row>
    <row r="6604" spans="1:1" x14ac:dyDescent="0.45">
      <c r="A6604"/>
    </row>
    <row r="6605" spans="1:1" x14ac:dyDescent="0.45">
      <c r="A6605"/>
    </row>
    <row r="6606" spans="1:1" x14ac:dyDescent="0.45">
      <c r="A6606"/>
    </row>
    <row r="6607" spans="1:1" x14ac:dyDescent="0.45">
      <c r="A6607"/>
    </row>
    <row r="6608" spans="1:1" x14ac:dyDescent="0.45">
      <c r="A6608"/>
    </row>
    <row r="6609" spans="1:1" x14ac:dyDescent="0.45">
      <c r="A6609"/>
    </row>
    <row r="6610" spans="1:1" x14ac:dyDescent="0.45">
      <c r="A6610"/>
    </row>
    <row r="6611" spans="1:1" x14ac:dyDescent="0.45">
      <c r="A6611"/>
    </row>
    <row r="6612" spans="1:1" x14ac:dyDescent="0.45">
      <c r="A6612"/>
    </row>
    <row r="6613" spans="1:1" x14ac:dyDescent="0.45">
      <c r="A6613"/>
    </row>
    <row r="6614" spans="1:1" x14ac:dyDescent="0.45">
      <c r="A6614"/>
    </row>
    <row r="6615" spans="1:1" x14ac:dyDescent="0.45">
      <c r="A6615"/>
    </row>
    <row r="6616" spans="1:1" x14ac:dyDescent="0.45">
      <c r="A6616"/>
    </row>
    <row r="6617" spans="1:1" x14ac:dyDescent="0.45">
      <c r="A6617"/>
    </row>
    <row r="6618" spans="1:1" x14ac:dyDescent="0.45">
      <c r="A6618"/>
    </row>
    <row r="6619" spans="1:1" x14ac:dyDescent="0.45">
      <c r="A6619"/>
    </row>
    <row r="6620" spans="1:1" x14ac:dyDescent="0.45">
      <c r="A6620"/>
    </row>
    <row r="6621" spans="1:1" x14ac:dyDescent="0.45">
      <c r="A6621"/>
    </row>
    <row r="6622" spans="1:1" x14ac:dyDescent="0.45">
      <c r="A6622"/>
    </row>
    <row r="6623" spans="1:1" x14ac:dyDescent="0.45">
      <c r="A6623"/>
    </row>
    <row r="6624" spans="1:1" x14ac:dyDescent="0.45">
      <c r="A6624"/>
    </row>
    <row r="6625" spans="1:1" x14ac:dyDescent="0.45">
      <c r="A6625"/>
    </row>
    <row r="6626" spans="1:1" x14ac:dyDescent="0.45">
      <c r="A6626"/>
    </row>
    <row r="6627" spans="1:1" x14ac:dyDescent="0.45">
      <c r="A6627"/>
    </row>
    <row r="6628" spans="1:1" x14ac:dyDescent="0.45">
      <c r="A6628"/>
    </row>
    <row r="6629" spans="1:1" x14ac:dyDescent="0.45">
      <c r="A6629"/>
    </row>
    <row r="6630" spans="1:1" x14ac:dyDescent="0.45">
      <c r="A6630"/>
    </row>
    <row r="6631" spans="1:1" x14ac:dyDescent="0.45">
      <c r="A6631"/>
    </row>
    <row r="6632" spans="1:1" x14ac:dyDescent="0.45">
      <c r="A6632"/>
    </row>
    <row r="6633" spans="1:1" x14ac:dyDescent="0.45">
      <c r="A6633"/>
    </row>
    <row r="6634" spans="1:1" x14ac:dyDescent="0.45">
      <c r="A6634"/>
    </row>
    <row r="6635" spans="1:1" x14ac:dyDescent="0.45">
      <c r="A6635"/>
    </row>
    <row r="6636" spans="1:1" x14ac:dyDescent="0.45">
      <c r="A6636"/>
    </row>
    <row r="6637" spans="1:1" x14ac:dyDescent="0.45">
      <c r="A6637"/>
    </row>
    <row r="6638" spans="1:1" x14ac:dyDescent="0.45">
      <c r="A6638"/>
    </row>
    <row r="6639" spans="1:1" x14ac:dyDescent="0.45">
      <c r="A6639"/>
    </row>
    <row r="6640" spans="1:1" x14ac:dyDescent="0.45">
      <c r="A6640"/>
    </row>
    <row r="6641" spans="1:1" x14ac:dyDescent="0.45">
      <c r="A6641"/>
    </row>
    <row r="6642" spans="1:1" x14ac:dyDescent="0.45">
      <c r="A6642"/>
    </row>
    <row r="6643" spans="1:1" x14ac:dyDescent="0.45">
      <c r="A6643"/>
    </row>
    <row r="6644" spans="1:1" x14ac:dyDescent="0.45">
      <c r="A6644"/>
    </row>
    <row r="6645" spans="1:1" x14ac:dyDescent="0.45">
      <c r="A6645"/>
    </row>
    <row r="6646" spans="1:1" x14ac:dyDescent="0.45">
      <c r="A6646"/>
    </row>
    <row r="6647" spans="1:1" x14ac:dyDescent="0.45">
      <c r="A6647"/>
    </row>
    <row r="6648" spans="1:1" x14ac:dyDescent="0.45">
      <c r="A6648"/>
    </row>
    <row r="6649" spans="1:1" x14ac:dyDescent="0.45">
      <c r="A6649"/>
    </row>
    <row r="6650" spans="1:1" x14ac:dyDescent="0.45">
      <c r="A6650"/>
    </row>
    <row r="6651" spans="1:1" x14ac:dyDescent="0.45">
      <c r="A6651"/>
    </row>
    <row r="6652" spans="1:1" x14ac:dyDescent="0.45">
      <c r="A6652"/>
    </row>
    <row r="6653" spans="1:1" x14ac:dyDescent="0.45">
      <c r="A6653"/>
    </row>
    <row r="6654" spans="1:1" x14ac:dyDescent="0.45">
      <c r="A6654"/>
    </row>
    <row r="6655" spans="1:1" x14ac:dyDescent="0.45">
      <c r="A6655"/>
    </row>
    <row r="6656" spans="1:1" x14ac:dyDescent="0.45">
      <c r="A6656"/>
    </row>
    <row r="6657" spans="1:1" x14ac:dyDescent="0.45">
      <c r="A6657"/>
    </row>
    <row r="6658" spans="1:1" x14ac:dyDescent="0.45">
      <c r="A6658"/>
    </row>
    <row r="6659" spans="1:1" x14ac:dyDescent="0.45">
      <c r="A6659"/>
    </row>
    <row r="6660" spans="1:1" x14ac:dyDescent="0.45">
      <c r="A6660"/>
    </row>
    <row r="6661" spans="1:1" x14ac:dyDescent="0.45">
      <c r="A6661"/>
    </row>
    <row r="6662" spans="1:1" x14ac:dyDescent="0.45">
      <c r="A6662"/>
    </row>
    <row r="6663" spans="1:1" x14ac:dyDescent="0.45">
      <c r="A6663"/>
    </row>
    <row r="6664" spans="1:1" x14ac:dyDescent="0.45">
      <c r="A6664"/>
    </row>
    <row r="6665" spans="1:1" x14ac:dyDescent="0.45">
      <c r="A6665"/>
    </row>
    <row r="6666" spans="1:1" x14ac:dyDescent="0.45">
      <c r="A6666"/>
    </row>
    <row r="6667" spans="1:1" x14ac:dyDescent="0.45">
      <c r="A6667"/>
    </row>
    <row r="6668" spans="1:1" x14ac:dyDescent="0.45">
      <c r="A6668"/>
    </row>
    <row r="6669" spans="1:1" x14ac:dyDescent="0.45">
      <c r="A6669"/>
    </row>
    <row r="6670" spans="1:1" x14ac:dyDescent="0.45">
      <c r="A6670"/>
    </row>
    <row r="6671" spans="1:1" x14ac:dyDescent="0.45">
      <c r="A6671"/>
    </row>
    <row r="6672" spans="1:1" x14ac:dyDescent="0.45">
      <c r="A6672"/>
    </row>
    <row r="6673" spans="1:1" x14ac:dyDescent="0.45">
      <c r="A6673"/>
    </row>
    <row r="6674" spans="1:1" x14ac:dyDescent="0.45">
      <c r="A6674"/>
    </row>
    <row r="6675" spans="1:1" x14ac:dyDescent="0.45">
      <c r="A6675"/>
    </row>
    <row r="6676" spans="1:1" x14ac:dyDescent="0.45">
      <c r="A6676"/>
    </row>
    <row r="6677" spans="1:1" x14ac:dyDescent="0.45">
      <c r="A6677"/>
    </row>
    <row r="6678" spans="1:1" x14ac:dyDescent="0.45">
      <c r="A6678"/>
    </row>
    <row r="6679" spans="1:1" x14ac:dyDescent="0.45">
      <c r="A6679"/>
    </row>
    <row r="6680" spans="1:1" x14ac:dyDescent="0.45">
      <c r="A6680"/>
    </row>
    <row r="6681" spans="1:1" x14ac:dyDescent="0.45">
      <c r="A6681"/>
    </row>
    <row r="6682" spans="1:1" x14ac:dyDescent="0.45">
      <c r="A6682"/>
    </row>
    <row r="6683" spans="1:1" x14ac:dyDescent="0.45">
      <c r="A6683"/>
    </row>
    <row r="6684" spans="1:1" x14ac:dyDescent="0.45">
      <c r="A6684"/>
    </row>
    <row r="6685" spans="1:1" x14ac:dyDescent="0.45">
      <c r="A6685"/>
    </row>
    <row r="6686" spans="1:1" x14ac:dyDescent="0.45">
      <c r="A6686"/>
    </row>
    <row r="6687" spans="1:1" x14ac:dyDescent="0.45">
      <c r="A6687"/>
    </row>
    <row r="6688" spans="1:1" x14ac:dyDescent="0.45">
      <c r="A6688"/>
    </row>
    <row r="6689" spans="1:1" x14ac:dyDescent="0.45">
      <c r="A6689"/>
    </row>
    <row r="6690" spans="1:1" x14ac:dyDescent="0.45">
      <c r="A6690"/>
    </row>
    <row r="6691" spans="1:1" x14ac:dyDescent="0.45">
      <c r="A6691"/>
    </row>
    <row r="6692" spans="1:1" x14ac:dyDescent="0.45">
      <c r="A6692"/>
    </row>
    <row r="6693" spans="1:1" x14ac:dyDescent="0.45">
      <c r="A6693"/>
    </row>
    <row r="6694" spans="1:1" x14ac:dyDescent="0.45">
      <c r="A6694"/>
    </row>
    <row r="6695" spans="1:1" x14ac:dyDescent="0.45">
      <c r="A6695"/>
    </row>
    <row r="6696" spans="1:1" x14ac:dyDescent="0.45">
      <c r="A6696"/>
    </row>
    <row r="6697" spans="1:1" x14ac:dyDescent="0.45">
      <c r="A6697"/>
    </row>
    <row r="6698" spans="1:1" x14ac:dyDescent="0.45">
      <c r="A6698"/>
    </row>
    <row r="6699" spans="1:1" x14ac:dyDescent="0.45">
      <c r="A6699"/>
    </row>
    <row r="6700" spans="1:1" x14ac:dyDescent="0.45">
      <c r="A6700"/>
    </row>
    <row r="6701" spans="1:1" x14ac:dyDescent="0.45">
      <c r="A6701"/>
    </row>
    <row r="6702" spans="1:1" x14ac:dyDescent="0.45">
      <c r="A6702"/>
    </row>
    <row r="6703" spans="1:1" x14ac:dyDescent="0.45">
      <c r="A6703"/>
    </row>
    <row r="6704" spans="1:1" x14ac:dyDescent="0.45">
      <c r="A6704"/>
    </row>
    <row r="6705" spans="1:1" x14ac:dyDescent="0.45">
      <c r="A6705"/>
    </row>
    <row r="6706" spans="1:1" x14ac:dyDescent="0.45">
      <c r="A6706"/>
    </row>
    <row r="6707" spans="1:1" x14ac:dyDescent="0.45">
      <c r="A6707"/>
    </row>
    <row r="6708" spans="1:1" x14ac:dyDescent="0.45">
      <c r="A6708"/>
    </row>
    <row r="6709" spans="1:1" x14ac:dyDescent="0.45">
      <c r="A6709"/>
    </row>
    <row r="6710" spans="1:1" x14ac:dyDescent="0.45">
      <c r="A6710"/>
    </row>
    <row r="6711" spans="1:1" x14ac:dyDescent="0.45">
      <c r="A6711"/>
    </row>
    <row r="6712" spans="1:1" x14ac:dyDescent="0.45">
      <c r="A6712"/>
    </row>
    <row r="6713" spans="1:1" x14ac:dyDescent="0.45">
      <c r="A6713"/>
    </row>
    <row r="6714" spans="1:1" x14ac:dyDescent="0.45">
      <c r="A6714"/>
    </row>
    <row r="6715" spans="1:1" x14ac:dyDescent="0.45">
      <c r="A6715"/>
    </row>
    <row r="6716" spans="1:1" x14ac:dyDescent="0.45">
      <c r="A6716"/>
    </row>
    <row r="6717" spans="1:1" x14ac:dyDescent="0.45">
      <c r="A6717"/>
    </row>
    <row r="6718" spans="1:1" x14ac:dyDescent="0.45">
      <c r="A6718"/>
    </row>
    <row r="6719" spans="1:1" x14ac:dyDescent="0.45">
      <c r="A6719"/>
    </row>
    <row r="6720" spans="1:1" x14ac:dyDescent="0.45">
      <c r="A6720"/>
    </row>
    <row r="6721" spans="1:1" x14ac:dyDescent="0.45">
      <c r="A6721"/>
    </row>
    <row r="6722" spans="1:1" x14ac:dyDescent="0.45">
      <c r="A6722"/>
    </row>
    <row r="6723" spans="1:1" x14ac:dyDescent="0.45">
      <c r="A6723"/>
    </row>
    <row r="6724" spans="1:1" x14ac:dyDescent="0.45">
      <c r="A6724"/>
    </row>
    <row r="6725" spans="1:1" x14ac:dyDescent="0.45">
      <c r="A6725"/>
    </row>
    <row r="6726" spans="1:1" x14ac:dyDescent="0.45">
      <c r="A6726"/>
    </row>
    <row r="6727" spans="1:1" x14ac:dyDescent="0.45">
      <c r="A6727"/>
    </row>
    <row r="6728" spans="1:1" x14ac:dyDescent="0.45">
      <c r="A6728"/>
    </row>
    <row r="6729" spans="1:1" x14ac:dyDescent="0.45">
      <c r="A6729"/>
    </row>
    <row r="6730" spans="1:1" x14ac:dyDescent="0.45">
      <c r="A6730"/>
    </row>
    <row r="6731" spans="1:1" x14ac:dyDescent="0.45">
      <c r="A6731"/>
    </row>
    <row r="6732" spans="1:1" x14ac:dyDescent="0.45">
      <c r="A6732"/>
    </row>
    <row r="6733" spans="1:1" x14ac:dyDescent="0.45">
      <c r="A6733"/>
    </row>
    <row r="6734" spans="1:1" x14ac:dyDescent="0.45">
      <c r="A6734"/>
    </row>
    <row r="6735" spans="1:1" x14ac:dyDescent="0.45">
      <c r="A6735"/>
    </row>
    <row r="6736" spans="1:1" x14ac:dyDescent="0.45">
      <c r="A6736"/>
    </row>
    <row r="6737" spans="1:1" x14ac:dyDescent="0.45">
      <c r="A6737"/>
    </row>
    <row r="6738" spans="1:1" x14ac:dyDescent="0.45">
      <c r="A6738"/>
    </row>
    <row r="6739" spans="1:1" x14ac:dyDescent="0.45">
      <c r="A6739"/>
    </row>
    <row r="6740" spans="1:1" x14ac:dyDescent="0.45">
      <c r="A6740"/>
    </row>
    <row r="6741" spans="1:1" x14ac:dyDescent="0.45">
      <c r="A6741"/>
    </row>
    <row r="6742" spans="1:1" x14ac:dyDescent="0.45">
      <c r="A6742"/>
    </row>
    <row r="6743" spans="1:1" x14ac:dyDescent="0.45">
      <c r="A6743"/>
    </row>
    <row r="6744" spans="1:1" x14ac:dyDescent="0.45">
      <c r="A6744"/>
    </row>
    <row r="6745" spans="1:1" x14ac:dyDescent="0.45">
      <c r="A6745"/>
    </row>
  </sheetData>
  <phoneticPr fontId="1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D6D6C5-851C-45D7-A65F-21207D5103E5}">
  <dimension ref="A1:M7371"/>
  <sheetViews>
    <sheetView workbookViewId="0">
      <pane ySplit="4" topLeftCell="A5" activePane="bottomLeft" state="frozen"/>
      <selection activeCell="E18" sqref="E18"/>
      <selection pane="bottomLeft" activeCell="A8" sqref="A8"/>
    </sheetView>
  </sheetViews>
  <sheetFormatPr defaultRowHeight="18" x14ac:dyDescent="0.45"/>
  <cols>
    <col min="1" max="1" width="66.19921875" style="5" customWidth="1"/>
    <col min="2" max="2" width="8" customWidth="1"/>
    <col min="3" max="8" width="7.5" bestFit="1" customWidth="1"/>
  </cols>
  <sheetData>
    <row r="1" spans="1:13" ht="187.8" customHeight="1" x14ac:dyDescent="0.45"/>
    <row r="2" spans="1:13" x14ac:dyDescent="0.45">
      <c r="B2" s="1" t="s">
        <v>5</v>
      </c>
    </row>
    <row r="3" spans="1:13" x14ac:dyDescent="0.45">
      <c r="B3" t="s">
        <v>3860</v>
      </c>
      <c r="D3" t="s">
        <v>4636</v>
      </c>
      <c r="F3" t="s">
        <v>4741</v>
      </c>
      <c r="H3" t="s">
        <v>5235</v>
      </c>
    </row>
    <row r="4" spans="1:13" s="5" customFormat="1" ht="54" x14ac:dyDescent="0.45">
      <c r="A4" s="8" t="s">
        <v>6</v>
      </c>
      <c r="B4" s="5" t="s">
        <v>679</v>
      </c>
      <c r="C4" s="5" t="s">
        <v>3859</v>
      </c>
      <c r="D4" t="s">
        <v>679</v>
      </c>
      <c r="E4" t="s">
        <v>3859</v>
      </c>
      <c r="F4" t="s">
        <v>679</v>
      </c>
      <c r="G4" t="s">
        <v>3859</v>
      </c>
      <c r="H4" t="s">
        <v>679</v>
      </c>
      <c r="I4" t="s">
        <v>3859</v>
      </c>
      <c r="J4"/>
      <c r="K4"/>
      <c r="L4"/>
      <c r="M4"/>
    </row>
    <row r="5" spans="1:13" x14ac:dyDescent="0.45">
      <c r="A5" s="6" t="s">
        <v>14</v>
      </c>
      <c r="B5" s="76"/>
      <c r="C5" s="76"/>
      <c r="D5" s="76"/>
      <c r="E5" s="76"/>
      <c r="F5" s="76"/>
      <c r="G5" s="76"/>
      <c r="H5" s="76"/>
      <c r="I5" s="76"/>
    </row>
    <row r="6" spans="1:13" x14ac:dyDescent="0.45">
      <c r="A6" s="6" t="s">
        <v>3099</v>
      </c>
      <c r="B6" s="76"/>
      <c r="C6" s="76"/>
      <c r="D6" s="76"/>
      <c r="E6" s="76"/>
      <c r="F6" s="76"/>
      <c r="G6" s="76"/>
      <c r="H6" s="76"/>
      <c r="I6" s="76"/>
    </row>
    <row r="7" spans="1:13" x14ac:dyDescent="0.45">
      <c r="A7" s="6" t="s">
        <v>3278</v>
      </c>
      <c r="B7" s="76"/>
      <c r="C7" s="76"/>
      <c r="D7" s="76"/>
      <c r="E7" s="76"/>
      <c r="F7" s="76"/>
      <c r="G7" s="76"/>
      <c r="H7" s="76"/>
      <c r="I7" s="76"/>
    </row>
    <row r="8" spans="1:13" x14ac:dyDescent="0.45">
      <c r="A8" s="6" t="s">
        <v>3285</v>
      </c>
      <c r="B8" s="76"/>
      <c r="C8" s="76"/>
      <c r="D8" s="76"/>
      <c r="E8" s="76"/>
      <c r="F8" s="76"/>
      <c r="G8" s="76"/>
      <c r="H8" s="76"/>
      <c r="I8" s="76"/>
    </row>
    <row r="9" spans="1:13" x14ac:dyDescent="0.45">
      <c r="A9" s="6" t="s">
        <v>31</v>
      </c>
      <c r="B9" s="76">
        <v>40</v>
      </c>
      <c r="C9" s="76"/>
      <c r="D9" s="76">
        <v>40</v>
      </c>
      <c r="E9" s="76"/>
      <c r="F9" s="76">
        <v>40</v>
      </c>
      <c r="G9" s="76"/>
      <c r="H9" s="76">
        <v>40</v>
      </c>
      <c r="I9" s="76"/>
    </row>
    <row r="10" spans="1:13" x14ac:dyDescent="0.45">
      <c r="A10" s="6" t="s">
        <v>3286</v>
      </c>
      <c r="B10" s="76"/>
      <c r="C10" s="76"/>
      <c r="D10" s="76"/>
      <c r="E10" s="76"/>
      <c r="F10" s="76"/>
      <c r="G10" s="76"/>
      <c r="H10" s="76"/>
      <c r="I10" s="76"/>
    </row>
    <row r="11" spans="1:13" x14ac:dyDescent="0.45">
      <c r="A11" s="6" t="s">
        <v>32</v>
      </c>
      <c r="B11" s="76">
        <v>175</v>
      </c>
      <c r="C11" s="76"/>
      <c r="D11" s="76">
        <v>175</v>
      </c>
      <c r="E11" s="76"/>
      <c r="F11" s="76">
        <v>175</v>
      </c>
      <c r="G11" s="76"/>
      <c r="H11" s="76">
        <v>175</v>
      </c>
      <c r="I11" s="76"/>
    </row>
    <row r="12" spans="1:13" x14ac:dyDescent="0.45">
      <c r="A12" s="6" t="s">
        <v>3287</v>
      </c>
      <c r="B12" s="76"/>
      <c r="C12" s="76"/>
      <c r="D12" s="76"/>
      <c r="E12" s="76"/>
      <c r="F12" s="76"/>
      <c r="G12" s="76"/>
      <c r="H12" s="76"/>
      <c r="I12" s="76"/>
    </row>
    <row r="13" spans="1:13" x14ac:dyDescent="0.45">
      <c r="A13" s="6" t="s">
        <v>33</v>
      </c>
      <c r="B13" s="76">
        <v>250</v>
      </c>
      <c r="C13" s="76"/>
      <c r="D13" s="76">
        <v>250</v>
      </c>
      <c r="E13" s="76"/>
      <c r="F13" s="76">
        <v>250</v>
      </c>
      <c r="G13" s="76"/>
      <c r="H13" s="76">
        <v>250</v>
      </c>
      <c r="I13" s="76"/>
    </row>
    <row r="14" spans="1:13" x14ac:dyDescent="0.45">
      <c r="A14" s="6" t="s">
        <v>3288</v>
      </c>
      <c r="B14" s="76"/>
      <c r="C14" s="76"/>
      <c r="D14" s="76"/>
      <c r="E14" s="76"/>
      <c r="F14" s="76"/>
      <c r="G14" s="76"/>
      <c r="H14" s="76"/>
      <c r="I14" s="76"/>
    </row>
    <row r="15" spans="1:13" x14ac:dyDescent="0.45">
      <c r="A15" s="6" t="s">
        <v>34</v>
      </c>
      <c r="B15" s="76">
        <v>85</v>
      </c>
      <c r="C15" s="76"/>
      <c r="D15" s="76">
        <v>85</v>
      </c>
      <c r="E15" s="76"/>
      <c r="F15" s="76">
        <v>85</v>
      </c>
      <c r="G15" s="76"/>
      <c r="H15" s="76">
        <v>85</v>
      </c>
      <c r="I15" s="76"/>
    </row>
    <row r="16" spans="1:13" x14ac:dyDescent="0.45">
      <c r="A16" s="6" t="s">
        <v>3289</v>
      </c>
      <c r="B16" s="76"/>
      <c r="C16" s="76"/>
      <c r="D16" s="76"/>
      <c r="E16" s="76"/>
      <c r="F16" s="76"/>
      <c r="G16" s="76"/>
      <c r="H16" s="76"/>
      <c r="I16" s="76"/>
    </row>
    <row r="17" spans="1:9" x14ac:dyDescent="0.45">
      <c r="A17" s="6" t="s">
        <v>35</v>
      </c>
      <c r="B17" s="76">
        <v>250</v>
      </c>
      <c r="C17" s="76"/>
      <c r="D17" s="76">
        <v>250</v>
      </c>
      <c r="E17" s="76"/>
      <c r="F17" s="76">
        <v>250</v>
      </c>
      <c r="G17" s="76"/>
      <c r="H17" s="76">
        <v>250</v>
      </c>
      <c r="I17" s="76"/>
    </row>
    <row r="18" spans="1:9" x14ac:dyDescent="0.45">
      <c r="A18" s="6" t="s">
        <v>3290</v>
      </c>
      <c r="B18" s="76"/>
      <c r="C18" s="76"/>
      <c r="D18" s="76"/>
      <c r="E18" s="76"/>
      <c r="F18" s="76"/>
      <c r="G18" s="76"/>
      <c r="H18" s="76"/>
      <c r="I18" s="76"/>
    </row>
    <row r="19" spans="1:9" x14ac:dyDescent="0.45">
      <c r="A19" s="6" t="s">
        <v>36</v>
      </c>
      <c r="B19" s="76">
        <v>480</v>
      </c>
      <c r="C19" s="76"/>
      <c r="D19" s="76">
        <v>480</v>
      </c>
      <c r="E19" s="76"/>
      <c r="F19" s="76">
        <v>480</v>
      </c>
      <c r="G19" s="76"/>
      <c r="H19" s="76">
        <v>480</v>
      </c>
      <c r="I19" s="76"/>
    </row>
    <row r="20" spans="1:9" x14ac:dyDescent="0.45">
      <c r="A20" s="6" t="s">
        <v>3291</v>
      </c>
      <c r="B20" s="76"/>
      <c r="C20" s="76"/>
      <c r="D20" s="76"/>
      <c r="E20" s="76"/>
      <c r="F20" s="76"/>
      <c r="G20" s="76"/>
      <c r="H20" s="76"/>
      <c r="I20" s="76"/>
    </row>
    <row r="21" spans="1:9" x14ac:dyDescent="0.45">
      <c r="A21" s="6" t="s">
        <v>37</v>
      </c>
      <c r="B21" s="76">
        <v>230</v>
      </c>
      <c r="C21" s="76"/>
      <c r="D21" s="76">
        <v>230</v>
      </c>
      <c r="E21" s="76"/>
      <c r="F21" s="76">
        <v>230</v>
      </c>
      <c r="G21" s="76"/>
      <c r="H21" s="76">
        <v>230</v>
      </c>
      <c r="I21" s="76"/>
    </row>
    <row r="22" spans="1:9" x14ac:dyDescent="0.45">
      <c r="A22" s="6" t="s">
        <v>3292</v>
      </c>
      <c r="B22" s="76"/>
      <c r="C22" s="76"/>
      <c r="D22" s="76"/>
      <c r="E22" s="76"/>
      <c r="F22" s="76"/>
      <c r="G22" s="76"/>
      <c r="H22" s="76"/>
      <c r="I22" s="76"/>
    </row>
    <row r="23" spans="1:9" x14ac:dyDescent="0.45">
      <c r="A23" s="6" t="s">
        <v>38</v>
      </c>
      <c r="B23" s="76">
        <v>125</v>
      </c>
      <c r="C23" s="76"/>
      <c r="D23" s="76">
        <v>125</v>
      </c>
      <c r="E23" s="76"/>
      <c r="F23" s="76">
        <v>125</v>
      </c>
      <c r="G23" s="76"/>
      <c r="H23" s="76">
        <v>125</v>
      </c>
      <c r="I23" s="76"/>
    </row>
    <row r="24" spans="1:9" x14ac:dyDescent="0.45">
      <c r="A24" s="6" t="s">
        <v>3293</v>
      </c>
      <c r="B24" s="76"/>
      <c r="C24" s="76"/>
      <c r="D24" s="76"/>
      <c r="E24" s="76"/>
      <c r="F24" s="76"/>
      <c r="G24" s="76"/>
      <c r="H24" s="76"/>
      <c r="I24" s="76"/>
    </row>
    <row r="25" spans="1:9" x14ac:dyDescent="0.45">
      <c r="A25" s="6" t="s">
        <v>39</v>
      </c>
      <c r="B25" s="76">
        <v>290</v>
      </c>
      <c r="C25" s="76"/>
      <c r="D25" s="76">
        <v>290</v>
      </c>
      <c r="E25" s="76"/>
      <c r="F25" s="76">
        <v>290</v>
      </c>
      <c r="G25" s="76"/>
      <c r="H25" s="76">
        <v>290</v>
      </c>
      <c r="I25" s="76"/>
    </row>
    <row r="26" spans="1:9" x14ac:dyDescent="0.45">
      <c r="A26" s="6" t="s">
        <v>3294</v>
      </c>
      <c r="B26" s="76"/>
      <c r="C26" s="76"/>
      <c r="D26" s="76"/>
      <c r="E26" s="76"/>
      <c r="F26" s="76"/>
      <c r="G26" s="76"/>
      <c r="H26" s="76"/>
      <c r="I26" s="76"/>
    </row>
    <row r="27" spans="1:9" x14ac:dyDescent="0.45">
      <c r="A27" s="6" t="s">
        <v>40</v>
      </c>
      <c r="B27" s="76">
        <v>620</v>
      </c>
      <c r="C27" s="76"/>
      <c r="D27" s="76">
        <v>620</v>
      </c>
      <c r="E27" s="76"/>
      <c r="F27" s="76">
        <v>620</v>
      </c>
      <c r="G27" s="76"/>
      <c r="H27" s="76">
        <v>620</v>
      </c>
      <c r="I27" s="76"/>
    </row>
    <row r="28" spans="1:9" x14ac:dyDescent="0.45">
      <c r="A28" s="6" t="s">
        <v>3295</v>
      </c>
      <c r="B28" s="76"/>
      <c r="C28" s="76"/>
      <c r="D28" s="76"/>
      <c r="E28" s="76"/>
      <c r="F28" s="76"/>
      <c r="G28" s="76"/>
      <c r="H28" s="76"/>
      <c r="I28" s="76"/>
    </row>
    <row r="29" spans="1:9" x14ac:dyDescent="0.45">
      <c r="A29" s="6" t="s">
        <v>41</v>
      </c>
      <c r="B29" s="76">
        <v>270</v>
      </c>
      <c r="C29" s="76"/>
      <c r="D29" s="76">
        <v>270</v>
      </c>
      <c r="E29" s="76"/>
      <c r="F29" s="76">
        <v>270</v>
      </c>
      <c r="G29" s="76"/>
      <c r="H29" s="76">
        <v>270</v>
      </c>
      <c r="I29" s="76"/>
    </row>
    <row r="30" spans="1:9" x14ac:dyDescent="0.45">
      <c r="A30" s="6" t="s">
        <v>3296</v>
      </c>
      <c r="B30" s="76"/>
      <c r="C30" s="76"/>
      <c r="D30" s="76"/>
      <c r="E30" s="76"/>
      <c r="F30" s="76"/>
      <c r="G30" s="76"/>
      <c r="H30" s="76"/>
      <c r="I30" s="76"/>
    </row>
    <row r="31" spans="1:9" x14ac:dyDescent="0.45">
      <c r="A31" s="6" t="s">
        <v>42</v>
      </c>
      <c r="B31" s="76">
        <v>23</v>
      </c>
      <c r="C31" s="76"/>
      <c r="D31" s="76">
        <v>23</v>
      </c>
      <c r="E31" s="76"/>
      <c r="F31" s="76">
        <v>23</v>
      </c>
      <c r="G31" s="76"/>
      <c r="H31" s="76">
        <v>23</v>
      </c>
      <c r="I31" s="76"/>
    </row>
    <row r="32" spans="1:9" x14ac:dyDescent="0.45">
      <c r="A32" s="6" t="s">
        <v>3297</v>
      </c>
      <c r="B32" s="76"/>
      <c r="C32" s="76"/>
      <c r="D32" s="76"/>
      <c r="E32" s="76"/>
      <c r="F32" s="76"/>
      <c r="G32" s="76"/>
      <c r="H32" s="76"/>
      <c r="I32" s="76"/>
    </row>
    <row r="33" spans="1:9" x14ac:dyDescent="0.45">
      <c r="A33" s="6" t="s">
        <v>43</v>
      </c>
      <c r="B33" s="76">
        <v>10</v>
      </c>
      <c r="C33" s="76"/>
      <c r="D33" s="76">
        <v>10</v>
      </c>
      <c r="E33" s="76"/>
      <c r="F33" s="76">
        <v>10</v>
      </c>
      <c r="G33" s="76"/>
      <c r="H33" s="76">
        <v>10</v>
      </c>
      <c r="I33" s="76"/>
    </row>
    <row r="34" spans="1:9" x14ac:dyDescent="0.45">
      <c r="A34" s="6" t="s">
        <v>3298</v>
      </c>
      <c r="B34" s="76"/>
      <c r="C34" s="76"/>
      <c r="D34" s="76"/>
      <c r="E34" s="76"/>
      <c r="F34" s="76"/>
      <c r="G34" s="76"/>
      <c r="H34" s="76"/>
      <c r="I34" s="76"/>
    </row>
    <row r="35" spans="1:9" x14ac:dyDescent="0.45">
      <c r="A35" s="6" t="s">
        <v>44</v>
      </c>
      <c r="B35" s="76">
        <v>175</v>
      </c>
      <c r="C35" s="76"/>
      <c r="D35" s="76">
        <v>175</v>
      </c>
      <c r="E35" s="76"/>
      <c r="F35" s="76">
        <v>175</v>
      </c>
      <c r="G35" s="76"/>
      <c r="H35" s="76">
        <v>175</v>
      </c>
      <c r="I35" s="76"/>
    </row>
    <row r="36" spans="1:9" x14ac:dyDescent="0.45">
      <c r="A36" s="6" t="s">
        <v>3299</v>
      </c>
      <c r="B36" s="76"/>
      <c r="C36" s="76"/>
      <c r="D36" s="76"/>
      <c r="E36" s="76"/>
      <c r="F36" s="76"/>
      <c r="G36" s="76"/>
      <c r="H36" s="76"/>
      <c r="I36" s="76"/>
    </row>
    <row r="37" spans="1:9" x14ac:dyDescent="0.45">
      <c r="A37" s="6" t="s">
        <v>45</v>
      </c>
      <c r="B37" s="76">
        <v>65</v>
      </c>
      <c r="C37" s="76"/>
      <c r="D37" s="76">
        <v>65</v>
      </c>
      <c r="E37" s="76"/>
      <c r="F37" s="76">
        <v>65</v>
      </c>
      <c r="G37" s="76"/>
      <c r="H37" s="76">
        <v>65</v>
      </c>
      <c r="I37" s="76"/>
    </row>
    <row r="38" spans="1:9" x14ac:dyDescent="0.45">
      <c r="A38" s="6" t="s">
        <v>3300</v>
      </c>
      <c r="B38" s="76"/>
      <c r="C38" s="76"/>
      <c r="D38" s="76"/>
      <c r="E38" s="76"/>
      <c r="F38" s="76"/>
      <c r="G38" s="76"/>
      <c r="H38" s="76"/>
      <c r="I38" s="76"/>
    </row>
    <row r="39" spans="1:9" x14ac:dyDescent="0.45">
      <c r="A39" s="6" t="s">
        <v>46</v>
      </c>
      <c r="B39" s="76">
        <v>190</v>
      </c>
      <c r="C39" s="76"/>
      <c r="D39" s="76">
        <v>190</v>
      </c>
      <c r="E39" s="76"/>
      <c r="F39" s="76">
        <v>190</v>
      </c>
      <c r="G39" s="76"/>
      <c r="H39" s="76">
        <v>190</v>
      </c>
      <c r="I39" s="76"/>
    </row>
    <row r="40" spans="1:9" x14ac:dyDescent="0.45">
      <c r="A40" s="6" t="s">
        <v>3301</v>
      </c>
      <c r="B40" s="76"/>
      <c r="C40" s="76"/>
      <c r="D40" s="76"/>
      <c r="E40" s="76"/>
      <c r="F40" s="76"/>
      <c r="G40" s="76"/>
      <c r="H40" s="76"/>
      <c r="I40" s="76"/>
    </row>
    <row r="41" spans="1:9" x14ac:dyDescent="0.45">
      <c r="A41" s="6" t="s">
        <v>47</v>
      </c>
      <c r="B41" s="76">
        <v>420</v>
      </c>
      <c r="C41" s="76"/>
      <c r="D41" s="76">
        <v>420</v>
      </c>
      <c r="E41" s="76"/>
      <c r="F41" s="76">
        <v>420</v>
      </c>
      <c r="G41" s="76"/>
      <c r="H41" s="76">
        <v>420</v>
      </c>
      <c r="I41" s="76"/>
    </row>
    <row r="42" spans="1:9" x14ac:dyDescent="0.45">
      <c r="A42" s="6" t="s">
        <v>3302</v>
      </c>
      <c r="B42" s="76"/>
      <c r="C42" s="76"/>
      <c r="D42" s="76"/>
      <c r="E42" s="76"/>
      <c r="F42" s="76"/>
      <c r="G42" s="76"/>
      <c r="H42" s="76"/>
      <c r="I42" s="76"/>
    </row>
    <row r="43" spans="1:9" x14ac:dyDescent="0.45">
      <c r="A43" s="6" t="s">
        <v>48</v>
      </c>
      <c r="B43" s="76">
        <v>180</v>
      </c>
      <c r="C43" s="76"/>
      <c r="D43" s="76">
        <v>180</v>
      </c>
      <c r="E43" s="76"/>
      <c r="F43" s="76">
        <v>180</v>
      </c>
      <c r="G43" s="76"/>
      <c r="H43" s="76">
        <v>180</v>
      </c>
      <c r="I43" s="76"/>
    </row>
    <row r="44" spans="1:9" x14ac:dyDescent="0.45">
      <c r="A44" s="6" t="s">
        <v>3303</v>
      </c>
      <c r="B44" s="76"/>
      <c r="C44" s="76"/>
      <c r="D44" s="76"/>
      <c r="E44" s="76"/>
      <c r="F44" s="76"/>
      <c r="G44" s="76"/>
      <c r="H44" s="76"/>
      <c r="I44" s="76"/>
    </row>
    <row r="45" spans="1:9" x14ac:dyDescent="0.45">
      <c r="A45" s="6" t="s">
        <v>49</v>
      </c>
      <c r="B45" s="76">
        <v>75</v>
      </c>
      <c r="C45" s="76"/>
      <c r="D45" s="76">
        <v>75</v>
      </c>
      <c r="E45" s="76"/>
      <c r="F45" s="76">
        <v>75</v>
      </c>
      <c r="G45" s="76"/>
      <c r="H45" s="76">
        <v>75</v>
      </c>
      <c r="I45" s="76"/>
    </row>
    <row r="46" spans="1:9" x14ac:dyDescent="0.45">
      <c r="A46" s="6" t="s">
        <v>3304</v>
      </c>
      <c r="B46" s="76"/>
      <c r="C46" s="76"/>
      <c r="D46" s="76"/>
      <c r="E46" s="76"/>
      <c r="F46" s="76"/>
      <c r="G46" s="76"/>
      <c r="H46" s="76"/>
      <c r="I46" s="76"/>
    </row>
    <row r="47" spans="1:9" x14ac:dyDescent="0.45">
      <c r="A47" s="6" t="s">
        <v>50</v>
      </c>
      <c r="B47" s="76">
        <v>200</v>
      </c>
      <c r="C47" s="76"/>
      <c r="D47" s="76">
        <v>200</v>
      </c>
      <c r="E47" s="76"/>
      <c r="F47" s="76">
        <v>200</v>
      </c>
      <c r="G47" s="76"/>
      <c r="H47" s="76">
        <v>200</v>
      </c>
      <c r="I47" s="76"/>
    </row>
    <row r="48" spans="1:9" x14ac:dyDescent="0.45">
      <c r="A48" s="6" t="s">
        <v>3305</v>
      </c>
      <c r="B48" s="76"/>
      <c r="C48" s="76"/>
      <c r="D48" s="76"/>
      <c r="E48" s="76"/>
      <c r="F48" s="76"/>
      <c r="G48" s="76"/>
      <c r="H48" s="76"/>
      <c r="I48" s="76"/>
    </row>
    <row r="49" spans="1:9" x14ac:dyDescent="0.45">
      <c r="A49" s="6" t="s">
        <v>51</v>
      </c>
      <c r="B49" s="76">
        <v>530</v>
      </c>
      <c r="C49" s="76"/>
      <c r="D49" s="76">
        <v>530</v>
      </c>
      <c r="E49" s="76"/>
      <c r="F49" s="76">
        <v>530</v>
      </c>
      <c r="G49" s="76"/>
      <c r="H49" s="76">
        <v>530</v>
      </c>
      <c r="I49" s="76"/>
    </row>
    <row r="50" spans="1:9" x14ac:dyDescent="0.45">
      <c r="A50" s="6" t="s">
        <v>3306</v>
      </c>
      <c r="B50" s="76"/>
      <c r="C50" s="76"/>
      <c r="D50" s="76"/>
      <c r="E50" s="76"/>
      <c r="F50" s="76"/>
      <c r="G50" s="76"/>
      <c r="H50" s="76"/>
      <c r="I50" s="76"/>
    </row>
    <row r="51" spans="1:9" x14ac:dyDescent="0.45">
      <c r="A51" s="6" t="s">
        <v>52</v>
      </c>
      <c r="B51" s="76">
        <v>190</v>
      </c>
      <c r="C51" s="76"/>
      <c r="D51" s="76">
        <v>190</v>
      </c>
      <c r="E51" s="76"/>
      <c r="F51" s="76">
        <v>190</v>
      </c>
      <c r="G51" s="76"/>
      <c r="H51" s="76">
        <v>190</v>
      </c>
      <c r="I51" s="76"/>
    </row>
    <row r="52" spans="1:9" x14ac:dyDescent="0.45">
      <c r="A52" s="6" t="s">
        <v>3307</v>
      </c>
      <c r="B52" s="76"/>
      <c r="C52" s="76"/>
      <c r="D52" s="76"/>
      <c r="E52" s="76"/>
      <c r="F52" s="76"/>
      <c r="G52" s="76"/>
      <c r="H52" s="76"/>
      <c r="I52" s="76"/>
    </row>
    <row r="53" spans="1:9" x14ac:dyDescent="0.45">
      <c r="A53" s="6" t="s">
        <v>108</v>
      </c>
      <c r="B53" s="76">
        <v>100</v>
      </c>
      <c r="C53" s="76"/>
      <c r="D53" s="76">
        <v>100</v>
      </c>
      <c r="E53" s="76"/>
      <c r="F53" s="76">
        <v>150</v>
      </c>
      <c r="G53" s="76"/>
      <c r="H53" s="76">
        <v>150</v>
      </c>
      <c r="I53" s="76"/>
    </row>
    <row r="54" spans="1:9" x14ac:dyDescent="0.45">
      <c r="A54" s="6" t="s">
        <v>3308</v>
      </c>
      <c r="B54" s="76"/>
      <c r="C54" s="76"/>
      <c r="D54" s="76"/>
      <c r="E54" s="76"/>
      <c r="F54" s="76"/>
      <c r="G54" s="76"/>
      <c r="H54" s="76"/>
      <c r="I54" s="76"/>
    </row>
    <row r="55" spans="1:9" x14ac:dyDescent="0.45">
      <c r="A55" s="6" t="s">
        <v>109</v>
      </c>
      <c r="B55" s="76">
        <v>1</v>
      </c>
      <c r="C55" s="76"/>
      <c r="D55" s="76">
        <v>1</v>
      </c>
      <c r="E55" s="76"/>
      <c r="F55" s="76">
        <v>1</v>
      </c>
      <c r="G55" s="76"/>
      <c r="H55" s="76">
        <v>1</v>
      </c>
      <c r="I55" s="76"/>
    </row>
    <row r="56" spans="1:9" x14ac:dyDescent="0.45">
      <c r="A56" s="6" t="s">
        <v>3309</v>
      </c>
      <c r="B56" s="76"/>
      <c r="C56" s="76"/>
      <c r="D56" s="76"/>
      <c r="E56" s="76"/>
      <c r="F56" s="76"/>
      <c r="G56" s="76"/>
      <c r="H56" s="76"/>
      <c r="I56" s="76"/>
    </row>
    <row r="57" spans="1:9" x14ac:dyDescent="0.45">
      <c r="A57" s="6" t="s">
        <v>122</v>
      </c>
      <c r="B57" s="76">
        <v>100</v>
      </c>
      <c r="C57" s="76"/>
      <c r="D57" s="76">
        <v>100</v>
      </c>
      <c r="E57" s="76"/>
      <c r="F57" s="76">
        <v>100</v>
      </c>
      <c r="G57" s="76"/>
      <c r="H57" s="76">
        <v>100</v>
      </c>
      <c r="I57" s="76"/>
    </row>
    <row r="58" spans="1:9" x14ac:dyDescent="0.45">
      <c r="A58" s="6" t="s">
        <v>3310</v>
      </c>
      <c r="B58" s="76"/>
      <c r="C58" s="76"/>
      <c r="D58" s="76"/>
      <c r="E58" s="76"/>
      <c r="F58" s="76"/>
      <c r="G58" s="76"/>
      <c r="H58" s="76"/>
      <c r="I58" s="76"/>
    </row>
    <row r="59" spans="1:9" x14ac:dyDescent="0.45">
      <c r="A59" s="6" t="s">
        <v>123</v>
      </c>
      <c r="B59" s="76">
        <v>3</v>
      </c>
      <c r="C59" s="76"/>
      <c r="D59" s="76">
        <v>3</v>
      </c>
      <c r="E59" s="76"/>
      <c r="F59" s="76">
        <v>3</v>
      </c>
      <c r="G59" s="76"/>
      <c r="H59" s="76">
        <v>3</v>
      </c>
      <c r="I59" s="76"/>
    </row>
    <row r="60" spans="1:9" x14ac:dyDescent="0.45">
      <c r="A60" s="6" t="s">
        <v>3311</v>
      </c>
      <c r="B60" s="76"/>
      <c r="C60" s="76"/>
      <c r="D60" s="76"/>
      <c r="E60" s="76"/>
      <c r="F60" s="76"/>
      <c r="G60" s="76"/>
      <c r="H60" s="76"/>
      <c r="I60" s="76"/>
    </row>
    <row r="61" spans="1:9" x14ac:dyDescent="0.45">
      <c r="A61" s="6" t="s">
        <v>202</v>
      </c>
      <c r="B61" s="76">
        <v>25</v>
      </c>
      <c r="C61" s="76"/>
      <c r="D61" s="76">
        <v>25</v>
      </c>
      <c r="E61" s="76"/>
      <c r="F61" s="76">
        <v>25</v>
      </c>
      <c r="G61" s="76"/>
      <c r="H61" s="76">
        <v>25</v>
      </c>
      <c r="I61" s="76"/>
    </row>
    <row r="62" spans="1:9" x14ac:dyDescent="0.45">
      <c r="A62" s="6" t="s">
        <v>3312</v>
      </c>
      <c r="B62" s="76"/>
      <c r="C62" s="76"/>
      <c r="D62" s="76"/>
      <c r="E62" s="76"/>
      <c r="F62" s="76"/>
      <c r="G62" s="76"/>
      <c r="H62" s="76"/>
      <c r="I62" s="76"/>
    </row>
    <row r="63" spans="1:9" x14ac:dyDescent="0.45">
      <c r="A63" s="6" t="s">
        <v>203</v>
      </c>
      <c r="B63" s="76">
        <v>5</v>
      </c>
      <c r="C63" s="76"/>
      <c r="D63" s="76">
        <v>5</v>
      </c>
      <c r="E63" s="76"/>
      <c r="F63" s="76">
        <v>5</v>
      </c>
      <c r="G63" s="76"/>
      <c r="H63" s="76">
        <v>5</v>
      </c>
      <c r="I63" s="76"/>
    </row>
    <row r="64" spans="1:9" x14ac:dyDescent="0.45">
      <c r="A64" s="6" t="s">
        <v>3313</v>
      </c>
      <c r="B64" s="76"/>
      <c r="C64" s="76"/>
      <c r="D64" s="76"/>
      <c r="E64" s="76"/>
      <c r="F64" s="76"/>
      <c r="G64" s="76"/>
      <c r="H64" s="76"/>
      <c r="I64" s="76"/>
    </row>
    <row r="65" spans="1:9" ht="36" x14ac:dyDescent="0.45">
      <c r="A65" s="6" t="s">
        <v>213</v>
      </c>
      <c r="B65" s="76">
        <v>55</v>
      </c>
      <c r="C65" s="76"/>
      <c r="D65" s="76">
        <v>28</v>
      </c>
      <c r="E65" s="76"/>
      <c r="F65" s="76"/>
      <c r="G65" s="76"/>
      <c r="H65" s="76"/>
      <c r="I65" s="76"/>
    </row>
    <row r="66" spans="1:9" x14ac:dyDescent="0.45">
      <c r="A66" s="7" t="s">
        <v>4637</v>
      </c>
      <c r="B66" s="76"/>
      <c r="C66" s="76"/>
      <c r="D66" s="76"/>
      <c r="E66" s="76"/>
      <c r="F66" s="76"/>
      <c r="G66" s="76"/>
      <c r="H66" s="76"/>
      <c r="I66" s="76"/>
    </row>
    <row r="67" spans="1:9" x14ac:dyDescent="0.45">
      <c r="A67" s="49" t="s">
        <v>4638</v>
      </c>
      <c r="B67" s="76"/>
      <c r="C67" s="76"/>
      <c r="D67" s="76">
        <v>5</v>
      </c>
      <c r="E67" s="76"/>
      <c r="F67" s="76"/>
      <c r="G67" s="76"/>
      <c r="H67" s="76"/>
      <c r="I67" s="76"/>
    </row>
    <row r="68" spans="1:9" x14ac:dyDescent="0.45">
      <c r="A68" s="7" t="s">
        <v>4639</v>
      </c>
      <c r="B68" s="76"/>
      <c r="C68" s="76"/>
      <c r="D68" s="76"/>
      <c r="E68" s="76"/>
      <c r="F68" s="76"/>
      <c r="G68" s="76"/>
      <c r="H68" s="76"/>
      <c r="I68" s="76"/>
    </row>
    <row r="69" spans="1:9" x14ac:dyDescent="0.45">
      <c r="A69" s="49" t="s">
        <v>4640</v>
      </c>
      <c r="B69" s="76"/>
      <c r="C69" s="76"/>
      <c r="D69" s="76">
        <v>298</v>
      </c>
      <c r="E69" s="76"/>
      <c r="F69" s="76">
        <v>298</v>
      </c>
      <c r="G69" s="76"/>
      <c r="H69" s="76">
        <v>298</v>
      </c>
      <c r="I69" s="76"/>
    </row>
    <row r="70" spans="1:9" x14ac:dyDescent="0.45">
      <c r="A70" s="7" t="s">
        <v>4742</v>
      </c>
      <c r="B70" s="76"/>
      <c r="C70" s="76"/>
      <c r="D70" s="76"/>
      <c r="E70" s="76"/>
      <c r="F70" s="76"/>
      <c r="G70" s="76"/>
      <c r="H70" s="76"/>
      <c r="I70" s="76"/>
    </row>
    <row r="71" spans="1:9" x14ac:dyDescent="0.45">
      <c r="A71" s="49" t="s">
        <v>4743</v>
      </c>
      <c r="B71" s="76"/>
      <c r="C71" s="76"/>
      <c r="D71" s="76"/>
      <c r="E71" s="76"/>
      <c r="F71" s="76">
        <v>7</v>
      </c>
      <c r="G71" s="76"/>
      <c r="H71" s="76"/>
      <c r="I71" s="76"/>
    </row>
    <row r="72" spans="1:9" x14ac:dyDescent="0.45">
      <c r="A72" s="7" t="s">
        <v>4744</v>
      </c>
      <c r="B72" s="76"/>
      <c r="C72" s="76"/>
      <c r="D72" s="76"/>
      <c r="E72" s="76"/>
      <c r="F72" s="76"/>
      <c r="G72" s="76"/>
      <c r="H72" s="76"/>
      <c r="I72" s="76"/>
    </row>
    <row r="73" spans="1:9" x14ac:dyDescent="0.45">
      <c r="A73" s="49" t="s">
        <v>4745</v>
      </c>
      <c r="B73" s="76"/>
      <c r="C73" s="76"/>
      <c r="D73" s="76"/>
      <c r="E73" s="76"/>
      <c r="F73" s="76">
        <v>3</v>
      </c>
      <c r="G73" s="76"/>
      <c r="H73" s="76"/>
      <c r="I73" s="76"/>
    </row>
    <row r="74" spans="1:9" x14ac:dyDescent="0.45">
      <c r="A74" s="7" t="s">
        <v>4746</v>
      </c>
      <c r="B74" s="76"/>
      <c r="C74" s="76"/>
      <c r="D74" s="76"/>
      <c r="E74" s="76"/>
      <c r="F74" s="76"/>
      <c r="G74" s="76"/>
      <c r="H74" s="76"/>
      <c r="I74" s="76"/>
    </row>
    <row r="75" spans="1:9" x14ac:dyDescent="0.45">
      <c r="A75" s="49" t="s">
        <v>4747</v>
      </c>
      <c r="B75" s="76"/>
      <c r="C75" s="76"/>
      <c r="D75" s="76"/>
      <c r="E75" s="76"/>
      <c r="F75" s="76">
        <v>4</v>
      </c>
      <c r="G75" s="76"/>
      <c r="H75" s="76"/>
      <c r="I75" s="76"/>
    </row>
    <row r="76" spans="1:9" x14ac:dyDescent="0.45">
      <c r="A76" s="7" t="s">
        <v>4748</v>
      </c>
      <c r="B76" s="76"/>
      <c r="C76" s="76"/>
      <c r="D76" s="76"/>
      <c r="E76" s="76"/>
      <c r="F76" s="76"/>
      <c r="G76" s="76"/>
      <c r="H76" s="76"/>
      <c r="I76" s="76"/>
    </row>
    <row r="77" spans="1:9" x14ac:dyDescent="0.45">
      <c r="A77" s="49" t="s">
        <v>4749</v>
      </c>
      <c r="B77" s="76"/>
      <c r="C77" s="76"/>
      <c r="D77" s="76"/>
      <c r="E77" s="76"/>
      <c r="F77" s="76">
        <v>4</v>
      </c>
      <c r="G77" s="76"/>
      <c r="H77" s="76">
        <v>4</v>
      </c>
      <c r="I77" s="76"/>
    </row>
    <row r="78" spans="1:9" x14ac:dyDescent="0.45">
      <c r="A78" s="7" t="s">
        <v>4750</v>
      </c>
      <c r="B78" s="76"/>
      <c r="C78" s="76"/>
      <c r="D78" s="76"/>
      <c r="E78" s="76"/>
      <c r="F78" s="76"/>
      <c r="G78" s="76"/>
      <c r="H78" s="76"/>
      <c r="I78" s="76"/>
    </row>
    <row r="79" spans="1:9" x14ac:dyDescent="0.45">
      <c r="A79" s="49" t="s">
        <v>4751</v>
      </c>
      <c r="B79" s="76"/>
      <c r="C79" s="76"/>
      <c r="D79" s="76"/>
      <c r="E79" s="76"/>
      <c r="F79" s="76">
        <v>2</v>
      </c>
      <c r="G79" s="76"/>
      <c r="H79" s="76">
        <v>2</v>
      </c>
      <c r="I79" s="76"/>
    </row>
    <row r="80" spans="1:9" x14ac:dyDescent="0.45">
      <c r="A80" s="7" t="s">
        <v>4752</v>
      </c>
      <c r="B80" s="76"/>
      <c r="C80" s="76"/>
      <c r="D80" s="76"/>
      <c r="E80" s="76"/>
      <c r="F80" s="76"/>
      <c r="G80" s="76"/>
      <c r="H80" s="76"/>
      <c r="I80" s="76"/>
    </row>
    <row r="81" spans="1:9" x14ac:dyDescent="0.45">
      <c r="A81" s="49" t="s">
        <v>4753</v>
      </c>
      <c r="B81" s="76"/>
      <c r="C81" s="76"/>
      <c r="D81" s="76"/>
      <c r="E81" s="76"/>
      <c r="F81" s="76">
        <v>-200</v>
      </c>
      <c r="G81" s="76"/>
      <c r="H81" s="76">
        <v>-200</v>
      </c>
      <c r="I81" s="76"/>
    </row>
    <row r="82" spans="1:9" x14ac:dyDescent="0.45">
      <c r="A82" s="7" t="s">
        <v>4754</v>
      </c>
      <c r="B82" s="76"/>
      <c r="C82" s="76"/>
      <c r="D82" s="76"/>
      <c r="E82" s="76"/>
      <c r="F82" s="76"/>
      <c r="G82" s="76"/>
      <c r="H82" s="76"/>
      <c r="I82" s="76"/>
    </row>
    <row r="83" spans="1:9" x14ac:dyDescent="0.45">
      <c r="A83" s="49" t="s">
        <v>4755</v>
      </c>
      <c r="B83" s="76"/>
      <c r="C83" s="76"/>
      <c r="D83" s="76"/>
      <c r="E83" s="76"/>
      <c r="F83" s="76">
        <v>-40</v>
      </c>
      <c r="G83" s="76"/>
      <c r="H83" s="76">
        <v>-40</v>
      </c>
      <c r="I83" s="76"/>
    </row>
    <row r="84" spans="1:9" x14ac:dyDescent="0.45">
      <c r="A84" s="7" t="s">
        <v>5306</v>
      </c>
      <c r="B84" s="76"/>
      <c r="C84" s="76"/>
      <c r="D84" s="76"/>
      <c r="E84" s="76"/>
      <c r="F84" s="76"/>
      <c r="G84" s="76"/>
      <c r="H84" s="76"/>
      <c r="I84" s="76"/>
    </row>
    <row r="85" spans="1:9" x14ac:dyDescent="0.45">
      <c r="A85" s="49" t="s">
        <v>5307</v>
      </c>
      <c r="B85" s="76"/>
      <c r="C85" s="76"/>
      <c r="D85" s="76"/>
      <c r="E85" s="76"/>
      <c r="F85" s="76"/>
      <c r="G85" s="76"/>
      <c r="H85" s="76">
        <v>2</v>
      </c>
      <c r="I85" s="76"/>
    </row>
    <row r="86" spans="1:9" x14ac:dyDescent="0.45">
      <c r="A86" s="7" t="s">
        <v>5308</v>
      </c>
      <c r="B86" s="76"/>
      <c r="C86" s="76"/>
      <c r="D86" s="76"/>
      <c r="E86" s="76"/>
      <c r="F86" s="76"/>
      <c r="G86" s="76"/>
      <c r="H86" s="76"/>
      <c r="I86" s="76"/>
    </row>
    <row r="87" spans="1:9" x14ac:dyDescent="0.45">
      <c r="A87" s="49" t="s">
        <v>5309</v>
      </c>
      <c r="B87" s="76"/>
      <c r="C87" s="76"/>
      <c r="D87" s="76"/>
      <c r="E87" s="76"/>
      <c r="F87" s="76"/>
      <c r="G87" s="76"/>
      <c r="H87" s="76">
        <v>147</v>
      </c>
      <c r="I87" s="76"/>
    </row>
    <row r="88" spans="1:9" x14ac:dyDescent="0.45">
      <c r="A88" s="4" t="s">
        <v>3281</v>
      </c>
      <c r="B88" s="76"/>
      <c r="C88" s="76"/>
      <c r="D88" s="76"/>
      <c r="E88" s="76"/>
      <c r="F88" s="76"/>
      <c r="G88" s="76"/>
      <c r="H88" s="76"/>
      <c r="I88" s="76"/>
    </row>
    <row r="89" spans="1:9" x14ac:dyDescent="0.45">
      <c r="A89" s="7" t="s">
        <v>3315</v>
      </c>
      <c r="B89" s="76"/>
      <c r="C89" s="76"/>
      <c r="D89" s="76"/>
      <c r="E89" s="76"/>
      <c r="F89" s="76"/>
      <c r="G89" s="76"/>
      <c r="H89" s="76"/>
      <c r="I89" s="76"/>
    </row>
    <row r="90" spans="1:9" x14ac:dyDescent="0.45">
      <c r="A90" s="49" t="s">
        <v>173</v>
      </c>
      <c r="B90" s="76"/>
      <c r="C90" s="76"/>
      <c r="D90" s="76"/>
      <c r="E90" s="76"/>
      <c r="F90" s="76">
        <v>65</v>
      </c>
      <c r="G90" s="76"/>
      <c r="H90" s="76"/>
      <c r="I90" s="76"/>
    </row>
    <row r="91" spans="1:9" x14ac:dyDescent="0.45">
      <c r="A91" s="6" t="s">
        <v>3100</v>
      </c>
      <c r="B91" s="76"/>
      <c r="C91" s="76"/>
      <c r="D91" s="76"/>
      <c r="E91" s="76"/>
      <c r="F91" s="76"/>
      <c r="G91" s="76"/>
      <c r="H91" s="76"/>
      <c r="I91" s="76"/>
    </row>
    <row r="92" spans="1:9" x14ac:dyDescent="0.45">
      <c r="A92" s="6" t="s">
        <v>3279</v>
      </c>
      <c r="B92" s="76"/>
      <c r="C92" s="76"/>
      <c r="D92" s="76"/>
      <c r="E92" s="76"/>
      <c r="F92" s="76"/>
      <c r="G92" s="76"/>
      <c r="H92" s="76"/>
      <c r="I92" s="76"/>
    </row>
    <row r="93" spans="1:9" x14ac:dyDescent="0.45">
      <c r="A93" s="6" t="s">
        <v>3314</v>
      </c>
      <c r="B93" s="76"/>
      <c r="C93" s="76"/>
      <c r="D93" s="76"/>
      <c r="E93" s="76"/>
      <c r="F93" s="76"/>
      <c r="G93" s="76"/>
      <c r="H93" s="76"/>
      <c r="I93" s="76"/>
    </row>
    <row r="94" spans="1:9" x14ac:dyDescent="0.45">
      <c r="A94" s="49" t="s">
        <v>4641</v>
      </c>
      <c r="B94" s="76"/>
      <c r="C94" s="76"/>
      <c r="D94" s="76">
        <v>1000</v>
      </c>
      <c r="E94" s="76"/>
      <c r="F94" s="76">
        <v>1000</v>
      </c>
      <c r="G94" s="76"/>
      <c r="H94" s="76"/>
      <c r="I94" s="76"/>
    </row>
    <row r="95" spans="1:9" x14ac:dyDescent="0.45">
      <c r="A95" s="49" t="s">
        <v>4642</v>
      </c>
      <c r="B95" s="76"/>
      <c r="C95" s="76"/>
      <c r="D95" s="76">
        <v>30</v>
      </c>
      <c r="E95" s="76"/>
      <c r="F95" s="76">
        <v>30</v>
      </c>
      <c r="G95" s="76"/>
      <c r="H95" s="76"/>
      <c r="I95" s="76"/>
    </row>
    <row r="96" spans="1:9" x14ac:dyDescent="0.45">
      <c r="A96" s="49" t="s">
        <v>4643</v>
      </c>
      <c r="B96" s="76"/>
      <c r="C96" s="76"/>
      <c r="D96" s="76">
        <v>250</v>
      </c>
      <c r="E96" s="76"/>
      <c r="F96" s="76"/>
      <c r="G96" s="76"/>
      <c r="H96" s="76"/>
      <c r="I96" s="76"/>
    </row>
    <row r="97" spans="1:9" x14ac:dyDescent="0.45">
      <c r="A97" s="49" t="s">
        <v>4644</v>
      </c>
      <c r="B97" s="76"/>
      <c r="C97" s="76"/>
      <c r="D97" s="76">
        <v>250</v>
      </c>
      <c r="E97" s="76"/>
      <c r="F97" s="76">
        <v>250</v>
      </c>
      <c r="G97" s="76"/>
      <c r="H97" s="76"/>
      <c r="I97" s="76"/>
    </row>
    <row r="98" spans="1:9" x14ac:dyDescent="0.45">
      <c r="A98" s="49" t="s">
        <v>4756</v>
      </c>
      <c r="B98" s="76"/>
      <c r="C98" s="76"/>
      <c r="D98" s="76"/>
      <c r="E98" s="76"/>
      <c r="F98" s="76">
        <v>25</v>
      </c>
      <c r="G98" s="76"/>
      <c r="H98" s="76"/>
      <c r="I98" s="76"/>
    </row>
    <row r="99" spans="1:9" x14ac:dyDescent="0.45">
      <c r="A99" s="49" t="s">
        <v>4645</v>
      </c>
      <c r="B99" s="76"/>
      <c r="C99" s="76"/>
      <c r="D99" s="76">
        <v>9</v>
      </c>
      <c r="E99" s="76"/>
      <c r="F99" s="76">
        <v>9</v>
      </c>
      <c r="G99" s="76"/>
      <c r="H99" s="76"/>
      <c r="I99" s="76"/>
    </row>
    <row r="100" spans="1:9" x14ac:dyDescent="0.45">
      <c r="A100" s="49" t="s">
        <v>4646</v>
      </c>
      <c r="B100" s="76"/>
      <c r="C100" s="76"/>
      <c r="D100" s="76">
        <v>85</v>
      </c>
      <c r="E100" s="76"/>
      <c r="F100" s="76">
        <v>85</v>
      </c>
      <c r="G100" s="76"/>
      <c r="H100" s="76"/>
      <c r="I100" s="76"/>
    </row>
    <row r="101" spans="1:9" x14ac:dyDescent="0.45">
      <c r="A101" s="49" t="s">
        <v>4647</v>
      </c>
      <c r="B101" s="76"/>
      <c r="C101" s="76"/>
      <c r="D101" s="76">
        <v>300</v>
      </c>
      <c r="E101" s="76"/>
      <c r="F101" s="76">
        <v>300</v>
      </c>
      <c r="G101" s="76"/>
      <c r="H101" s="76"/>
      <c r="I101" s="76"/>
    </row>
    <row r="102" spans="1:9" x14ac:dyDescent="0.45">
      <c r="A102" s="49" t="s">
        <v>4648</v>
      </c>
      <c r="B102" s="76"/>
      <c r="C102" s="76"/>
      <c r="D102" s="76">
        <v>510</v>
      </c>
      <c r="E102" s="76"/>
      <c r="F102" s="76"/>
      <c r="G102" s="76"/>
      <c r="H102" s="76"/>
      <c r="I102" s="76"/>
    </row>
    <row r="103" spans="1:9" x14ac:dyDescent="0.45">
      <c r="A103" s="49" t="s">
        <v>4649</v>
      </c>
      <c r="B103" s="76"/>
      <c r="C103" s="76"/>
      <c r="D103" s="76">
        <v>240</v>
      </c>
      <c r="E103" s="76"/>
      <c r="F103" s="76"/>
      <c r="G103" s="76"/>
      <c r="H103" s="76"/>
      <c r="I103" s="76"/>
    </row>
    <row r="104" spans="1:9" x14ac:dyDescent="0.45">
      <c r="A104" s="49" t="s">
        <v>4650</v>
      </c>
      <c r="B104" s="76"/>
      <c r="C104" s="76"/>
      <c r="D104" s="76">
        <v>220</v>
      </c>
      <c r="E104" s="76"/>
      <c r="F104" s="76">
        <v>220</v>
      </c>
      <c r="G104" s="76"/>
      <c r="H104" s="76"/>
      <c r="I104" s="76"/>
    </row>
    <row r="105" spans="1:9" x14ac:dyDescent="0.45">
      <c r="A105" s="49" t="s">
        <v>5310</v>
      </c>
      <c r="B105" s="76"/>
      <c r="C105" s="76"/>
      <c r="D105" s="76"/>
      <c r="E105" s="76"/>
      <c r="F105" s="76"/>
      <c r="G105" s="76"/>
      <c r="H105" s="76">
        <v>300</v>
      </c>
      <c r="I105" s="76"/>
    </row>
    <row r="106" spans="1:9" x14ac:dyDescent="0.45">
      <c r="A106" s="49" t="s">
        <v>4757</v>
      </c>
      <c r="B106" s="76"/>
      <c r="C106" s="76"/>
      <c r="D106" s="76"/>
      <c r="E106" s="76"/>
      <c r="F106" s="76">
        <v>710</v>
      </c>
      <c r="G106" s="76"/>
      <c r="H106" s="76"/>
      <c r="I106" s="76"/>
    </row>
    <row r="107" spans="1:9" x14ac:dyDescent="0.45">
      <c r="A107" s="49" t="s">
        <v>4651</v>
      </c>
      <c r="B107" s="76"/>
      <c r="C107" s="76"/>
      <c r="D107" s="76">
        <v>390</v>
      </c>
      <c r="E107" s="76"/>
      <c r="F107" s="76"/>
      <c r="G107" s="76"/>
      <c r="H107" s="76"/>
      <c r="I107" s="76"/>
    </row>
    <row r="108" spans="1:9" x14ac:dyDescent="0.45">
      <c r="A108" s="49" t="s">
        <v>4758</v>
      </c>
      <c r="B108" s="76"/>
      <c r="C108" s="76"/>
      <c r="D108" s="76"/>
      <c r="E108" s="76"/>
      <c r="F108" s="76">
        <v>610</v>
      </c>
      <c r="G108" s="76"/>
      <c r="H108" s="76"/>
      <c r="I108" s="76"/>
    </row>
    <row r="109" spans="1:9" x14ac:dyDescent="0.45">
      <c r="A109" s="49" t="s">
        <v>4652</v>
      </c>
      <c r="B109" s="76"/>
      <c r="C109" s="76"/>
      <c r="D109" s="76">
        <v>180</v>
      </c>
      <c r="E109" s="76"/>
      <c r="F109" s="76"/>
      <c r="G109" s="76"/>
      <c r="H109" s="76"/>
      <c r="I109" s="76"/>
    </row>
    <row r="110" spans="1:9" x14ac:dyDescent="0.45">
      <c r="A110" s="49" t="s">
        <v>4653</v>
      </c>
      <c r="B110" s="76"/>
      <c r="C110" s="76"/>
      <c r="D110" s="76">
        <v>105</v>
      </c>
      <c r="E110" s="76"/>
      <c r="F110" s="76"/>
      <c r="G110" s="76"/>
      <c r="H110" s="76"/>
      <c r="I110" s="76"/>
    </row>
    <row r="111" spans="1:9" x14ac:dyDescent="0.45">
      <c r="A111" s="49" t="s">
        <v>4654</v>
      </c>
      <c r="B111" s="76"/>
      <c r="C111" s="76"/>
      <c r="D111" s="76">
        <v>3</v>
      </c>
      <c r="E111" s="76"/>
      <c r="F111" s="76"/>
      <c r="G111" s="76"/>
      <c r="H111" s="76"/>
      <c r="I111" s="76"/>
    </row>
    <row r="112" spans="1:9" x14ac:dyDescent="0.45">
      <c r="A112" s="49" t="s">
        <v>4655</v>
      </c>
      <c r="B112" s="76"/>
      <c r="C112" s="76"/>
      <c r="D112" s="76">
        <v>120</v>
      </c>
      <c r="E112" s="76"/>
      <c r="F112" s="76">
        <v>120</v>
      </c>
      <c r="G112" s="76"/>
      <c r="H112" s="76"/>
      <c r="I112" s="76"/>
    </row>
    <row r="113" spans="1:9" x14ac:dyDescent="0.45">
      <c r="A113" s="6" t="s">
        <v>26</v>
      </c>
      <c r="B113" s="76">
        <v>40</v>
      </c>
      <c r="C113" s="76"/>
      <c r="D113" s="76"/>
      <c r="E113" s="76"/>
      <c r="F113" s="76"/>
      <c r="G113" s="76"/>
      <c r="H113" s="76"/>
      <c r="I113" s="76"/>
    </row>
    <row r="114" spans="1:9" x14ac:dyDescent="0.45">
      <c r="A114" s="6" t="s">
        <v>27</v>
      </c>
      <c r="B114" s="76">
        <v>10</v>
      </c>
      <c r="C114" s="76"/>
      <c r="D114" s="76"/>
      <c r="E114" s="76"/>
      <c r="F114" s="76"/>
      <c r="G114" s="76"/>
      <c r="H114" s="76"/>
      <c r="I114" s="76"/>
    </row>
    <row r="115" spans="1:9" ht="36" x14ac:dyDescent="0.45">
      <c r="A115" s="6" t="s">
        <v>28</v>
      </c>
      <c r="B115" s="76">
        <v>24</v>
      </c>
      <c r="C115" s="76"/>
      <c r="D115" s="76"/>
      <c r="E115" s="76"/>
      <c r="F115" s="76"/>
      <c r="G115" s="76"/>
      <c r="H115" s="76"/>
      <c r="I115" s="76"/>
    </row>
    <row r="116" spans="1:9" ht="36" x14ac:dyDescent="0.45">
      <c r="A116" s="6" t="s">
        <v>29</v>
      </c>
      <c r="B116" s="76">
        <v>6</v>
      </c>
      <c r="C116" s="76"/>
      <c r="D116" s="76"/>
      <c r="E116" s="76"/>
      <c r="F116" s="76"/>
      <c r="G116" s="76"/>
      <c r="H116" s="76"/>
      <c r="I116" s="76"/>
    </row>
    <row r="117" spans="1:9" x14ac:dyDescent="0.45">
      <c r="A117" s="49" t="s">
        <v>4656</v>
      </c>
      <c r="B117" s="76"/>
      <c r="C117" s="76"/>
      <c r="D117" s="76">
        <v>47</v>
      </c>
      <c r="E117" s="76"/>
      <c r="F117" s="76">
        <v>47</v>
      </c>
      <c r="G117" s="76"/>
      <c r="H117" s="76"/>
      <c r="I117" s="76"/>
    </row>
    <row r="118" spans="1:9" x14ac:dyDescent="0.45">
      <c r="A118" s="6" t="s">
        <v>30</v>
      </c>
      <c r="B118" s="76">
        <v>230</v>
      </c>
      <c r="C118" s="76"/>
      <c r="D118" s="76"/>
      <c r="E118" s="76"/>
      <c r="F118" s="76"/>
      <c r="G118" s="76"/>
      <c r="H118" s="76"/>
      <c r="I118" s="76"/>
    </row>
    <row r="119" spans="1:9" x14ac:dyDescent="0.45">
      <c r="A119" s="49" t="s">
        <v>4657</v>
      </c>
      <c r="B119" s="76"/>
      <c r="C119" s="76"/>
      <c r="D119" s="76">
        <v>100</v>
      </c>
      <c r="E119" s="76"/>
      <c r="F119" s="76">
        <v>100</v>
      </c>
      <c r="G119" s="76"/>
      <c r="H119" s="76">
        <v>100</v>
      </c>
      <c r="I119" s="76"/>
    </row>
    <row r="120" spans="1:9" x14ac:dyDescent="0.45">
      <c r="A120" s="49" t="s">
        <v>4759</v>
      </c>
      <c r="B120" s="76"/>
      <c r="C120" s="76"/>
      <c r="D120" s="76"/>
      <c r="E120" s="76"/>
      <c r="F120" s="76">
        <v>620</v>
      </c>
      <c r="G120" s="76"/>
      <c r="H120" s="76"/>
      <c r="I120" s="76"/>
    </row>
    <row r="121" spans="1:9" x14ac:dyDescent="0.45">
      <c r="A121" s="49" t="s">
        <v>4658</v>
      </c>
      <c r="B121" s="76"/>
      <c r="C121" s="76"/>
      <c r="D121" s="76">
        <v>2850</v>
      </c>
      <c r="E121" s="76"/>
      <c r="F121" s="76"/>
      <c r="G121" s="76"/>
      <c r="H121" s="76"/>
      <c r="I121" s="76"/>
    </row>
    <row r="122" spans="1:9" x14ac:dyDescent="0.45">
      <c r="A122" s="49" t="s">
        <v>4659</v>
      </c>
      <c r="B122" s="76"/>
      <c r="C122" s="76"/>
      <c r="D122" s="76">
        <v>950</v>
      </c>
      <c r="E122" s="76"/>
      <c r="F122" s="76">
        <v>950</v>
      </c>
      <c r="G122" s="76"/>
      <c r="H122" s="76"/>
      <c r="I122" s="76"/>
    </row>
    <row r="123" spans="1:9" x14ac:dyDescent="0.45">
      <c r="A123" s="49" t="s">
        <v>4660</v>
      </c>
      <c r="B123" s="76"/>
      <c r="C123" s="76"/>
      <c r="D123" s="76">
        <v>3800</v>
      </c>
      <c r="E123" s="76"/>
      <c r="F123" s="76">
        <v>3800</v>
      </c>
      <c r="G123" s="76"/>
      <c r="H123" s="76"/>
      <c r="I123" s="76"/>
    </row>
    <row r="124" spans="1:9" x14ac:dyDescent="0.45">
      <c r="A124" s="49" t="s">
        <v>5311</v>
      </c>
      <c r="B124" s="76"/>
      <c r="C124" s="76"/>
      <c r="D124" s="76"/>
      <c r="E124" s="76"/>
      <c r="F124" s="76"/>
      <c r="G124" s="76"/>
      <c r="H124" s="76">
        <v>1900</v>
      </c>
      <c r="I124" s="76"/>
    </row>
    <row r="125" spans="1:9" x14ac:dyDescent="0.45">
      <c r="A125" s="49" t="s">
        <v>5312</v>
      </c>
      <c r="B125" s="76"/>
      <c r="C125" s="76"/>
      <c r="D125" s="76"/>
      <c r="E125" s="76"/>
      <c r="F125" s="76"/>
      <c r="G125" s="76"/>
      <c r="H125" s="76">
        <v>125</v>
      </c>
      <c r="I125" s="76"/>
    </row>
    <row r="126" spans="1:9" x14ac:dyDescent="0.45">
      <c r="A126" s="4" t="s">
        <v>3282</v>
      </c>
      <c r="B126" s="76"/>
      <c r="C126" s="76"/>
      <c r="D126" s="76"/>
      <c r="E126" s="76"/>
      <c r="F126" s="76"/>
      <c r="G126" s="76"/>
      <c r="H126" s="76"/>
      <c r="I126" s="76"/>
    </row>
    <row r="127" spans="1:9" x14ac:dyDescent="0.45">
      <c r="A127" s="7" t="s">
        <v>3314</v>
      </c>
      <c r="B127" s="76"/>
      <c r="C127" s="76"/>
      <c r="D127" s="76"/>
      <c r="E127" s="76"/>
      <c r="F127" s="76"/>
      <c r="G127" s="76"/>
      <c r="H127" s="76"/>
      <c r="I127" s="76"/>
    </row>
    <row r="128" spans="1:9" x14ac:dyDescent="0.45">
      <c r="A128" s="49" t="s">
        <v>5313</v>
      </c>
      <c r="B128" s="76"/>
      <c r="C128" s="76"/>
      <c r="D128" s="76"/>
      <c r="E128" s="76"/>
      <c r="F128" s="76"/>
      <c r="G128" s="76"/>
      <c r="H128" s="76">
        <v>50</v>
      </c>
      <c r="I128" s="76"/>
    </row>
    <row r="129" spans="1:9" x14ac:dyDescent="0.45">
      <c r="A129" s="49" t="s">
        <v>4661</v>
      </c>
      <c r="B129" s="76"/>
      <c r="C129" s="76"/>
      <c r="D129" s="76">
        <v>450</v>
      </c>
      <c r="E129" s="76"/>
      <c r="F129" s="76">
        <v>450</v>
      </c>
      <c r="G129" s="76"/>
      <c r="H129" s="76"/>
      <c r="I129" s="76"/>
    </row>
    <row r="130" spans="1:9" x14ac:dyDescent="0.45">
      <c r="A130" s="49" t="s">
        <v>4662</v>
      </c>
      <c r="B130" s="76"/>
      <c r="C130" s="76"/>
      <c r="D130" s="76">
        <v>167</v>
      </c>
      <c r="E130" s="76"/>
      <c r="F130" s="76"/>
      <c r="G130" s="76"/>
      <c r="H130" s="76"/>
      <c r="I130" s="76"/>
    </row>
    <row r="131" spans="1:9" x14ac:dyDescent="0.45">
      <c r="A131" s="49" t="s">
        <v>5314</v>
      </c>
      <c r="B131" s="76"/>
      <c r="C131" s="76"/>
      <c r="D131" s="76"/>
      <c r="E131" s="76"/>
      <c r="F131" s="76"/>
      <c r="G131" s="76"/>
      <c r="H131" s="76">
        <v>100</v>
      </c>
      <c r="I131" s="76"/>
    </row>
    <row r="132" spans="1:9" x14ac:dyDescent="0.45">
      <c r="A132" s="49" t="s">
        <v>4663</v>
      </c>
      <c r="B132" s="76"/>
      <c r="C132" s="76"/>
      <c r="D132" s="76">
        <v>100</v>
      </c>
      <c r="E132" s="76"/>
      <c r="F132" s="76"/>
      <c r="G132" s="76"/>
      <c r="H132" s="76"/>
      <c r="I132" s="76"/>
    </row>
    <row r="133" spans="1:9" x14ac:dyDescent="0.45">
      <c r="A133" s="49" t="s">
        <v>4664</v>
      </c>
      <c r="B133" s="76"/>
      <c r="C133" s="76"/>
      <c r="D133" s="76">
        <v>116</v>
      </c>
      <c r="E133" s="76"/>
      <c r="F133" s="76"/>
      <c r="G133" s="76"/>
      <c r="H133" s="76"/>
      <c r="I133" s="76"/>
    </row>
    <row r="134" spans="1:9" x14ac:dyDescent="0.45">
      <c r="A134" s="49" t="s">
        <v>4665</v>
      </c>
      <c r="B134" s="76"/>
      <c r="C134" s="76"/>
      <c r="D134" s="76">
        <v>50</v>
      </c>
      <c r="E134" s="76"/>
      <c r="F134" s="76">
        <v>50</v>
      </c>
      <c r="G134" s="76"/>
      <c r="H134" s="76"/>
      <c r="I134" s="76"/>
    </row>
    <row r="135" spans="1:9" x14ac:dyDescent="0.45">
      <c r="A135" s="49" t="s">
        <v>4666</v>
      </c>
      <c r="B135" s="76"/>
      <c r="C135" s="76"/>
      <c r="D135" s="76">
        <v>100</v>
      </c>
      <c r="E135" s="76"/>
      <c r="F135" s="76"/>
      <c r="G135" s="76"/>
      <c r="H135" s="76"/>
      <c r="I135" s="76"/>
    </row>
    <row r="136" spans="1:9" x14ac:dyDescent="0.45">
      <c r="A136" s="49" t="s">
        <v>4667</v>
      </c>
      <c r="B136" s="76"/>
      <c r="C136" s="76"/>
      <c r="D136" s="76">
        <v>10</v>
      </c>
      <c r="E136" s="76"/>
      <c r="F136" s="76"/>
      <c r="G136" s="76"/>
      <c r="H136" s="76"/>
      <c r="I136" s="76"/>
    </row>
    <row r="137" spans="1:9" x14ac:dyDescent="0.45">
      <c r="A137" s="49" t="s">
        <v>4668</v>
      </c>
      <c r="B137" s="76"/>
      <c r="C137" s="76"/>
      <c r="D137" s="76">
        <v>5</v>
      </c>
      <c r="E137" s="76"/>
      <c r="F137" s="76"/>
      <c r="G137" s="76"/>
      <c r="H137" s="76"/>
      <c r="I137" s="76"/>
    </row>
    <row r="138" spans="1:9" x14ac:dyDescent="0.45">
      <c r="A138" s="49" t="s">
        <v>4760</v>
      </c>
      <c r="B138" s="76"/>
      <c r="C138" s="76"/>
      <c r="D138" s="76"/>
      <c r="E138" s="76"/>
      <c r="F138" s="76">
        <v>5</v>
      </c>
      <c r="G138" s="76"/>
      <c r="H138" s="76"/>
      <c r="I138" s="76"/>
    </row>
    <row r="139" spans="1:9" x14ac:dyDescent="0.45">
      <c r="A139" s="49" t="s">
        <v>4761</v>
      </c>
      <c r="B139" s="76"/>
      <c r="C139" s="76"/>
      <c r="D139" s="76"/>
      <c r="E139" s="76"/>
      <c r="F139" s="76">
        <v>30</v>
      </c>
      <c r="G139" s="76"/>
      <c r="H139" s="76"/>
      <c r="I139" s="76"/>
    </row>
    <row r="140" spans="1:9" x14ac:dyDescent="0.45">
      <c r="A140" s="6" t="s">
        <v>3280</v>
      </c>
      <c r="B140" s="76"/>
      <c r="C140" s="76"/>
      <c r="D140" s="76"/>
      <c r="E140" s="76"/>
      <c r="F140" s="76"/>
      <c r="G140" s="76"/>
      <c r="H140" s="76"/>
      <c r="I140" s="76"/>
    </row>
    <row r="141" spans="1:9" x14ac:dyDescent="0.45">
      <c r="A141" s="6" t="s">
        <v>3319</v>
      </c>
      <c r="B141" s="76"/>
      <c r="C141" s="76"/>
      <c r="D141" s="76"/>
      <c r="E141" s="76"/>
      <c r="F141" s="76"/>
      <c r="G141" s="76"/>
      <c r="H141" s="76"/>
      <c r="I141" s="76"/>
    </row>
    <row r="142" spans="1:9" x14ac:dyDescent="0.45">
      <c r="A142" s="6" t="s">
        <v>69</v>
      </c>
      <c r="B142" s="76">
        <v>120</v>
      </c>
      <c r="C142" s="76"/>
      <c r="D142" s="76">
        <v>120</v>
      </c>
      <c r="E142" s="76"/>
      <c r="F142" s="76">
        <v>120</v>
      </c>
      <c r="G142" s="76"/>
      <c r="H142" s="76">
        <v>120</v>
      </c>
      <c r="I142" s="76"/>
    </row>
    <row r="143" spans="1:9" x14ac:dyDescent="0.45">
      <c r="A143" s="6" t="s">
        <v>3320</v>
      </c>
      <c r="B143" s="76"/>
      <c r="C143" s="76"/>
      <c r="D143" s="76"/>
      <c r="E143" s="76"/>
      <c r="F143" s="76"/>
      <c r="G143" s="76"/>
      <c r="H143" s="76"/>
      <c r="I143" s="76"/>
    </row>
    <row r="144" spans="1:9" x14ac:dyDescent="0.45">
      <c r="A144" s="6" t="s">
        <v>70</v>
      </c>
      <c r="B144" s="76">
        <v>1000</v>
      </c>
      <c r="C144" s="76"/>
      <c r="D144" s="76">
        <v>1000</v>
      </c>
      <c r="E144" s="76"/>
      <c r="F144" s="76">
        <v>1000</v>
      </c>
      <c r="G144" s="76"/>
      <c r="H144" s="76">
        <v>1000</v>
      </c>
      <c r="I144" s="76"/>
    </row>
    <row r="145" spans="1:9" x14ac:dyDescent="0.45">
      <c r="A145" s="6" t="s">
        <v>3321</v>
      </c>
      <c r="B145" s="76"/>
      <c r="C145" s="76"/>
      <c r="D145" s="76"/>
      <c r="E145" s="76"/>
      <c r="F145" s="76"/>
      <c r="G145" s="76"/>
      <c r="H145" s="76"/>
      <c r="I145" s="76"/>
    </row>
    <row r="146" spans="1:9" x14ac:dyDescent="0.45">
      <c r="A146" s="6" t="s">
        <v>71</v>
      </c>
      <c r="B146" s="76">
        <v>40</v>
      </c>
      <c r="C146" s="76"/>
      <c r="D146" s="76">
        <v>40</v>
      </c>
      <c r="E146" s="76"/>
      <c r="F146" s="76">
        <v>40</v>
      </c>
      <c r="G146" s="76"/>
      <c r="H146" s="76">
        <v>40</v>
      </c>
      <c r="I146" s="76"/>
    </row>
    <row r="147" spans="1:9" x14ac:dyDescent="0.45">
      <c r="A147" s="6" t="s">
        <v>3322</v>
      </c>
      <c r="B147" s="76"/>
      <c r="C147" s="76"/>
      <c r="D147" s="76"/>
      <c r="E147" s="76"/>
      <c r="F147" s="76"/>
      <c r="G147" s="76"/>
      <c r="H147" s="76"/>
      <c r="I147" s="76"/>
    </row>
    <row r="148" spans="1:9" x14ac:dyDescent="0.45">
      <c r="A148" s="6" t="s">
        <v>72</v>
      </c>
      <c r="B148" s="76">
        <v>20</v>
      </c>
      <c r="C148" s="76"/>
      <c r="D148" s="76">
        <v>20</v>
      </c>
      <c r="E148" s="76"/>
      <c r="F148" s="76">
        <v>20</v>
      </c>
      <c r="G148" s="76"/>
      <c r="H148" s="76">
        <v>20</v>
      </c>
      <c r="I148" s="76"/>
    </row>
    <row r="149" spans="1:9" x14ac:dyDescent="0.45">
      <c r="A149" s="6" t="s">
        <v>3323</v>
      </c>
      <c r="B149" s="76"/>
      <c r="C149" s="76"/>
      <c r="D149" s="76"/>
      <c r="E149" s="76"/>
      <c r="F149" s="76"/>
      <c r="G149" s="76"/>
      <c r="H149" s="76"/>
      <c r="I149" s="76"/>
    </row>
    <row r="150" spans="1:9" x14ac:dyDescent="0.45">
      <c r="A150" s="6" t="s">
        <v>73</v>
      </c>
      <c r="B150" s="76">
        <v>400</v>
      </c>
      <c r="C150" s="76"/>
      <c r="D150" s="76">
        <v>400</v>
      </c>
      <c r="E150" s="76"/>
      <c r="F150" s="76">
        <v>400</v>
      </c>
      <c r="G150" s="76"/>
      <c r="H150" s="76">
        <v>400</v>
      </c>
      <c r="I150" s="76"/>
    </row>
    <row r="151" spans="1:9" x14ac:dyDescent="0.45">
      <c r="A151" s="7" t="s">
        <v>4762</v>
      </c>
      <c r="B151" s="76"/>
      <c r="C151" s="76"/>
      <c r="D151" s="76"/>
      <c r="E151" s="76"/>
      <c r="F151" s="76"/>
      <c r="G151" s="76"/>
      <c r="H151" s="76"/>
      <c r="I151" s="76"/>
    </row>
    <row r="152" spans="1:9" x14ac:dyDescent="0.45">
      <c r="A152" s="49" t="s">
        <v>4763</v>
      </c>
      <c r="B152" s="76"/>
      <c r="C152" s="76"/>
      <c r="D152" s="76"/>
      <c r="E152" s="76"/>
      <c r="F152" s="76">
        <v>2000</v>
      </c>
      <c r="G152" s="76"/>
      <c r="H152" s="76"/>
      <c r="I152" s="76"/>
    </row>
    <row r="153" spans="1:9" x14ac:dyDescent="0.45">
      <c r="A153" s="6" t="s">
        <v>3324</v>
      </c>
      <c r="B153" s="76"/>
      <c r="C153" s="76"/>
      <c r="D153" s="76"/>
      <c r="E153" s="76"/>
      <c r="F153" s="76"/>
      <c r="G153" s="76"/>
      <c r="H153" s="76"/>
      <c r="I153" s="76"/>
    </row>
    <row r="154" spans="1:9" x14ac:dyDescent="0.45">
      <c r="A154" s="6" t="s">
        <v>74</v>
      </c>
      <c r="B154" s="76">
        <v>1000</v>
      </c>
      <c r="C154" s="76"/>
      <c r="D154" s="76"/>
      <c r="E154" s="76"/>
      <c r="F154" s="76">
        <v>1000</v>
      </c>
      <c r="G154" s="76"/>
      <c r="H154" s="76">
        <v>1000</v>
      </c>
      <c r="I154" s="76"/>
    </row>
    <row r="155" spans="1:9" x14ac:dyDescent="0.45">
      <c r="A155" s="6" t="s">
        <v>3325</v>
      </c>
      <c r="B155" s="76"/>
      <c r="C155" s="76"/>
      <c r="D155" s="76"/>
      <c r="E155" s="76"/>
      <c r="F155" s="76"/>
      <c r="G155" s="76"/>
      <c r="H155" s="76"/>
      <c r="I155" s="76"/>
    </row>
    <row r="156" spans="1:9" x14ac:dyDescent="0.45">
      <c r="A156" s="6" t="s">
        <v>75</v>
      </c>
      <c r="B156" s="76">
        <v>30</v>
      </c>
      <c r="C156" s="76"/>
      <c r="D156" s="76">
        <v>30</v>
      </c>
      <c r="E156" s="76"/>
      <c r="F156" s="76">
        <v>30</v>
      </c>
      <c r="G156" s="76"/>
      <c r="H156" s="76">
        <v>30</v>
      </c>
      <c r="I156" s="76"/>
    </row>
    <row r="157" spans="1:9" x14ac:dyDescent="0.45">
      <c r="A157" s="6" t="s">
        <v>3326</v>
      </c>
      <c r="B157" s="76"/>
      <c r="C157" s="76"/>
      <c r="D157" s="76"/>
      <c r="E157" s="76"/>
      <c r="F157" s="76"/>
      <c r="G157" s="76"/>
      <c r="H157" s="76"/>
      <c r="I157" s="76"/>
    </row>
    <row r="158" spans="1:9" ht="36" x14ac:dyDescent="0.45">
      <c r="A158" s="6" t="s">
        <v>76</v>
      </c>
      <c r="B158" s="76">
        <v>590</v>
      </c>
      <c r="C158" s="76"/>
      <c r="D158" s="76">
        <v>590</v>
      </c>
      <c r="E158" s="76"/>
      <c r="F158" s="76">
        <v>645</v>
      </c>
      <c r="G158" s="76"/>
      <c r="H158" s="76">
        <v>645</v>
      </c>
      <c r="I158" s="76"/>
    </row>
    <row r="159" spans="1:9" x14ac:dyDescent="0.45">
      <c r="A159" s="6" t="s">
        <v>3327</v>
      </c>
      <c r="B159" s="76"/>
      <c r="C159" s="76"/>
      <c r="D159" s="76"/>
      <c r="E159" s="76"/>
      <c r="F159" s="76"/>
      <c r="G159" s="76"/>
      <c r="H159" s="76"/>
      <c r="I159" s="76"/>
    </row>
    <row r="160" spans="1:9" ht="36" x14ac:dyDescent="0.45">
      <c r="A160" s="6" t="s">
        <v>77</v>
      </c>
      <c r="B160" s="76">
        <v>355</v>
      </c>
      <c r="C160" s="76"/>
      <c r="D160" s="76">
        <v>355</v>
      </c>
      <c r="E160" s="76"/>
      <c r="F160" s="76">
        <v>395</v>
      </c>
      <c r="G160" s="76"/>
      <c r="H160" s="76">
        <v>395</v>
      </c>
      <c r="I160" s="76"/>
    </row>
    <row r="161" spans="1:9" x14ac:dyDescent="0.45">
      <c r="A161" s="6" t="s">
        <v>3328</v>
      </c>
      <c r="B161" s="76"/>
      <c r="C161" s="76"/>
      <c r="D161" s="76"/>
      <c r="E161" s="76"/>
      <c r="F161" s="76"/>
      <c r="G161" s="76"/>
      <c r="H161" s="76"/>
      <c r="I161" s="76"/>
    </row>
    <row r="162" spans="1:9" ht="36" x14ac:dyDescent="0.45">
      <c r="A162" s="6" t="s">
        <v>78</v>
      </c>
      <c r="B162" s="76">
        <v>280</v>
      </c>
      <c r="C162" s="76"/>
      <c r="D162" s="76">
        <v>280</v>
      </c>
      <c r="E162" s="76"/>
      <c r="F162" s="76">
        <v>315</v>
      </c>
      <c r="G162" s="76"/>
      <c r="H162" s="76">
        <v>315</v>
      </c>
      <c r="I162" s="76"/>
    </row>
    <row r="163" spans="1:9" x14ac:dyDescent="0.45">
      <c r="A163" s="6" t="s">
        <v>3329</v>
      </c>
      <c r="B163" s="76"/>
      <c r="C163" s="76"/>
      <c r="D163" s="76"/>
      <c r="E163" s="76"/>
      <c r="F163" s="76"/>
      <c r="G163" s="76"/>
      <c r="H163" s="76"/>
      <c r="I163" s="76"/>
    </row>
    <row r="164" spans="1:9" ht="36" x14ac:dyDescent="0.45">
      <c r="A164" s="6" t="s">
        <v>79</v>
      </c>
      <c r="B164" s="76">
        <v>238</v>
      </c>
      <c r="C164" s="76"/>
      <c r="D164" s="76">
        <v>238</v>
      </c>
      <c r="E164" s="76"/>
      <c r="F164" s="76">
        <v>260</v>
      </c>
      <c r="G164" s="76"/>
      <c r="H164" s="76">
        <v>260</v>
      </c>
      <c r="I164" s="76"/>
    </row>
    <row r="165" spans="1:9" x14ac:dyDescent="0.45">
      <c r="A165" s="6" t="s">
        <v>3330</v>
      </c>
      <c r="B165" s="76"/>
      <c r="C165" s="76"/>
      <c r="D165" s="76"/>
      <c r="E165" s="76"/>
      <c r="F165" s="76"/>
      <c r="G165" s="76"/>
      <c r="H165" s="76"/>
      <c r="I165" s="76"/>
    </row>
    <row r="166" spans="1:9" ht="36" x14ac:dyDescent="0.45">
      <c r="A166" s="6" t="s">
        <v>80</v>
      </c>
      <c r="B166" s="76">
        <v>333</v>
      </c>
      <c r="C166" s="76"/>
      <c r="D166" s="76">
        <v>333</v>
      </c>
      <c r="E166" s="76"/>
      <c r="F166" s="76">
        <v>333</v>
      </c>
      <c r="G166" s="76"/>
      <c r="H166" s="76">
        <v>333</v>
      </c>
      <c r="I166" s="76"/>
    </row>
    <row r="167" spans="1:9" x14ac:dyDescent="0.45">
      <c r="A167" s="6" t="s">
        <v>3331</v>
      </c>
      <c r="B167" s="76"/>
      <c r="C167" s="76"/>
      <c r="D167" s="76"/>
      <c r="E167" s="76"/>
      <c r="F167" s="76"/>
      <c r="G167" s="76"/>
      <c r="H167" s="76"/>
      <c r="I167" s="76"/>
    </row>
    <row r="168" spans="1:9" x14ac:dyDescent="0.45">
      <c r="A168" s="6" t="s">
        <v>81</v>
      </c>
      <c r="B168" s="76">
        <v>283</v>
      </c>
      <c r="C168" s="76"/>
      <c r="D168" s="76">
        <v>283</v>
      </c>
      <c r="E168" s="76"/>
      <c r="F168" s="76">
        <v>283</v>
      </c>
      <c r="G168" s="76"/>
      <c r="H168" s="76">
        <v>283</v>
      </c>
      <c r="I168" s="76"/>
    </row>
    <row r="169" spans="1:9" x14ac:dyDescent="0.45">
      <c r="A169" s="6" t="s">
        <v>3332</v>
      </c>
      <c r="B169" s="76"/>
      <c r="C169" s="76"/>
      <c r="D169" s="76"/>
      <c r="E169" s="76"/>
      <c r="F169" s="76"/>
      <c r="G169" s="76"/>
      <c r="H169" s="76"/>
      <c r="I169" s="76"/>
    </row>
    <row r="170" spans="1:9" x14ac:dyDescent="0.45">
      <c r="A170" s="6" t="s">
        <v>82</v>
      </c>
      <c r="B170" s="76">
        <v>239</v>
      </c>
      <c r="C170" s="76"/>
      <c r="D170" s="76">
        <v>239</v>
      </c>
      <c r="E170" s="76"/>
      <c r="F170" s="76">
        <v>239</v>
      </c>
      <c r="G170" s="76"/>
      <c r="H170" s="76">
        <v>239</v>
      </c>
      <c r="I170" s="76"/>
    </row>
    <row r="171" spans="1:9" x14ac:dyDescent="0.45">
      <c r="A171" s="6" t="s">
        <v>3333</v>
      </c>
      <c r="B171" s="76"/>
      <c r="C171" s="76"/>
      <c r="D171" s="76"/>
      <c r="E171" s="76"/>
      <c r="F171" s="76"/>
      <c r="G171" s="76"/>
      <c r="H171" s="76"/>
      <c r="I171" s="76"/>
    </row>
    <row r="172" spans="1:9" x14ac:dyDescent="0.45">
      <c r="A172" s="6" t="s">
        <v>83</v>
      </c>
      <c r="B172" s="76">
        <v>250</v>
      </c>
      <c r="C172" s="76"/>
      <c r="D172" s="76">
        <v>250</v>
      </c>
      <c r="E172" s="76"/>
      <c r="F172" s="76">
        <v>250</v>
      </c>
      <c r="G172" s="76"/>
      <c r="H172" s="76">
        <v>250</v>
      </c>
      <c r="I172" s="76"/>
    </row>
    <row r="173" spans="1:9" x14ac:dyDescent="0.45">
      <c r="A173" s="6" t="s">
        <v>3334</v>
      </c>
      <c r="B173" s="76"/>
      <c r="C173" s="76"/>
      <c r="D173" s="76"/>
      <c r="E173" s="76"/>
      <c r="F173" s="76"/>
      <c r="G173" s="76"/>
      <c r="H173" s="76"/>
      <c r="I173" s="76"/>
    </row>
    <row r="174" spans="1:9" x14ac:dyDescent="0.45">
      <c r="A174" s="6" t="s">
        <v>84</v>
      </c>
      <c r="B174" s="76">
        <v>250</v>
      </c>
      <c r="C174" s="76"/>
      <c r="D174" s="76">
        <v>250</v>
      </c>
      <c r="E174" s="76"/>
      <c r="F174" s="76">
        <v>250</v>
      </c>
      <c r="G174" s="76"/>
      <c r="H174" s="76">
        <v>250</v>
      </c>
      <c r="I174" s="76"/>
    </row>
    <row r="175" spans="1:9" x14ac:dyDescent="0.45">
      <c r="A175" s="7" t="s">
        <v>4669</v>
      </c>
      <c r="B175" s="76"/>
      <c r="C175" s="76"/>
      <c r="D175" s="76"/>
      <c r="E175" s="76"/>
      <c r="F175" s="76"/>
      <c r="G175" s="76"/>
      <c r="H175" s="76"/>
      <c r="I175" s="76"/>
    </row>
    <row r="176" spans="1:9" x14ac:dyDescent="0.45">
      <c r="A176" s="49" t="s">
        <v>4670</v>
      </c>
      <c r="B176" s="76"/>
      <c r="C176" s="76"/>
      <c r="D176" s="76">
        <v>400</v>
      </c>
      <c r="E176" s="76"/>
      <c r="F176" s="76"/>
      <c r="G176" s="76"/>
      <c r="H176" s="76"/>
      <c r="I176" s="76"/>
    </row>
    <row r="177" spans="1:9" x14ac:dyDescent="0.45">
      <c r="A177" s="7" t="s">
        <v>5315</v>
      </c>
      <c r="B177" s="76"/>
      <c r="C177" s="76"/>
      <c r="D177" s="76"/>
      <c r="E177" s="76"/>
      <c r="F177" s="76"/>
      <c r="G177" s="76"/>
      <c r="H177" s="76"/>
      <c r="I177" s="76"/>
    </row>
    <row r="178" spans="1:9" x14ac:dyDescent="0.45">
      <c r="A178" s="49" t="s">
        <v>5316</v>
      </c>
      <c r="B178" s="76"/>
      <c r="C178" s="76"/>
      <c r="D178" s="76"/>
      <c r="E178" s="76"/>
      <c r="F178" s="76"/>
      <c r="G178" s="76"/>
      <c r="H178" s="76">
        <v>200</v>
      </c>
      <c r="I178" s="76"/>
    </row>
    <row r="179" spans="1:9" x14ac:dyDescent="0.45">
      <c r="A179" s="6" t="s">
        <v>3335</v>
      </c>
      <c r="B179" s="76"/>
      <c r="C179" s="76"/>
      <c r="D179" s="76"/>
      <c r="E179" s="76"/>
      <c r="F179" s="76"/>
      <c r="G179" s="76"/>
      <c r="H179" s="76"/>
      <c r="I179" s="76"/>
    </row>
    <row r="180" spans="1:9" ht="36" x14ac:dyDescent="0.45">
      <c r="A180" s="6" t="s">
        <v>85</v>
      </c>
      <c r="B180" s="76">
        <v>100</v>
      </c>
      <c r="C180" s="76"/>
      <c r="D180" s="76">
        <v>100</v>
      </c>
      <c r="E180" s="76"/>
      <c r="F180" s="76">
        <v>100</v>
      </c>
      <c r="G180" s="76"/>
      <c r="H180" s="76">
        <v>100</v>
      </c>
      <c r="I180" s="76"/>
    </row>
    <row r="181" spans="1:9" x14ac:dyDescent="0.45">
      <c r="A181" s="6" t="s">
        <v>3336</v>
      </c>
      <c r="B181" s="76"/>
      <c r="C181" s="76"/>
      <c r="D181" s="76"/>
      <c r="E181" s="76"/>
      <c r="F181" s="76"/>
      <c r="G181" s="76"/>
      <c r="H181" s="76"/>
      <c r="I181" s="76"/>
    </row>
    <row r="182" spans="1:9" x14ac:dyDescent="0.45">
      <c r="A182" s="6" t="s">
        <v>86</v>
      </c>
      <c r="B182" s="76">
        <v>25</v>
      </c>
      <c r="C182" s="76"/>
      <c r="D182" s="76">
        <v>25</v>
      </c>
      <c r="E182" s="76"/>
      <c r="F182" s="76">
        <v>25</v>
      </c>
      <c r="G182" s="76"/>
      <c r="H182" s="76">
        <v>25</v>
      </c>
      <c r="I182" s="76"/>
    </row>
    <row r="183" spans="1:9" x14ac:dyDescent="0.45">
      <c r="A183" s="6" t="s">
        <v>3337</v>
      </c>
      <c r="B183" s="76"/>
      <c r="C183" s="76"/>
      <c r="D183" s="76"/>
      <c r="E183" s="76"/>
      <c r="F183" s="76"/>
      <c r="G183" s="76"/>
      <c r="H183" s="76"/>
      <c r="I183" s="76"/>
    </row>
    <row r="184" spans="1:9" x14ac:dyDescent="0.45">
      <c r="A184" s="6" t="s">
        <v>87</v>
      </c>
      <c r="B184" s="76">
        <v>141</v>
      </c>
      <c r="C184" s="76"/>
      <c r="D184" s="76">
        <v>141</v>
      </c>
      <c r="E184" s="76"/>
      <c r="F184" s="76">
        <v>141</v>
      </c>
      <c r="G184" s="76"/>
      <c r="H184" s="76">
        <v>141</v>
      </c>
      <c r="I184" s="76"/>
    </row>
    <row r="185" spans="1:9" x14ac:dyDescent="0.45">
      <c r="A185" s="6" t="s">
        <v>3338</v>
      </c>
      <c r="B185" s="76"/>
      <c r="C185" s="76"/>
      <c r="D185" s="76"/>
      <c r="E185" s="76"/>
      <c r="F185" s="76"/>
      <c r="G185" s="76"/>
      <c r="H185" s="76"/>
      <c r="I185" s="76"/>
    </row>
    <row r="186" spans="1:9" x14ac:dyDescent="0.45">
      <c r="A186" s="6" t="s">
        <v>88</v>
      </c>
      <c r="B186" s="76">
        <v>116</v>
      </c>
      <c r="C186" s="76"/>
      <c r="D186" s="76"/>
      <c r="E186" s="76"/>
      <c r="F186" s="76">
        <v>116</v>
      </c>
      <c r="G186" s="76"/>
      <c r="H186" s="76">
        <v>116</v>
      </c>
      <c r="I186" s="76"/>
    </row>
    <row r="187" spans="1:9" x14ac:dyDescent="0.45">
      <c r="A187" s="6" t="s">
        <v>3339</v>
      </c>
      <c r="B187" s="76"/>
      <c r="C187" s="76"/>
      <c r="D187" s="76"/>
      <c r="E187" s="76"/>
      <c r="F187" s="76"/>
      <c r="G187" s="76"/>
      <c r="H187" s="76"/>
      <c r="I187" s="76"/>
    </row>
    <row r="188" spans="1:9" x14ac:dyDescent="0.45">
      <c r="A188" s="6" t="s">
        <v>89</v>
      </c>
      <c r="B188" s="76">
        <v>18</v>
      </c>
      <c r="C188" s="76"/>
      <c r="D188" s="76">
        <v>18</v>
      </c>
      <c r="E188" s="76"/>
      <c r="F188" s="76">
        <v>18</v>
      </c>
      <c r="G188" s="76"/>
      <c r="H188" s="76">
        <v>18</v>
      </c>
      <c r="I188" s="76"/>
    </row>
    <row r="189" spans="1:9" x14ac:dyDescent="0.45">
      <c r="A189" s="6" t="s">
        <v>3340</v>
      </c>
      <c r="B189" s="76"/>
      <c r="C189" s="76"/>
      <c r="D189" s="76"/>
      <c r="E189" s="76"/>
      <c r="F189" s="76"/>
      <c r="G189" s="76"/>
      <c r="H189" s="76"/>
      <c r="I189" s="76"/>
    </row>
    <row r="190" spans="1:9" x14ac:dyDescent="0.45">
      <c r="A190" s="6" t="s">
        <v>90</v>
      </c>
      <c r="B190" s="76">
        <v>15</v>
      </c>
      <c r="C190" s="76"/>
      <c r="D190" s="76">
        <v>15</v>
      </c>
      <c r="E190" s="76"/>
      <c r="F190" s="76">
        <v>15</v>
      </c>
      <c r="G190" s="76"/>
      <c r="H190" s="76">
        <v>15</v>
      </c>
      <c r="I190" s="76"/>
    </row>
    <row r="191" spans="1:9" x14ac:dyDescent="0.45">
      <c r="A191" s="6" t="s">
        <v>3341</v>
      </c>
      <c r="B191" s="76"/>
      <c r="C191" s="76"/>
      <c r="D191" s="76"/>
      <c r="E191" s="76"/>
      <c r="F191" s="76"/>
      <c r="G191" s="76"/>
      <c r="H191" s="76"/>
      <c r="I191" s="76"/>
    </row>
    <row r="192" spans="1:9" x14ac:dyDescent="0.45">
      <c r="A192" s="6" t="s">
        <v>91</v>
      </c>
      <c r="B192" s="76">
        <v>14</v>
      </c>
      <c r="C192" s="76"/>
      <c r="D192" s="76">
        <v>14</v>
      </c>
      <c r="E192" s="76"/>
      <c r="F192" s="76">
        <v>14</v>
      </c>
      <c r="G192" s="76"/>
      <c r="H192" s="76">
        <v>14</v>
      </c>
      <c r="I192" s="76"/>
    </row>
    <row r="193" spans="1:9" x14ac:dyDescent="0.45">
      <c r="A193" s="6" t="s">
        <v>3342</v>
      </c>
      <c r="B193" s="76"/>
      <c r="C193" s="76"/>
      <c r="D193" s="76"/>
      <c r="E193" s="76"/>
      <c r="F193" s="76"/>
      <c r="G193" s="76"/>
      <c r="H193" s="76"/>
      <c r="I193" s="76"/>
    </row>
    <row r="194" spans="1:9" x14ac:dyDescent="0.45">
      <c r="A194" s="6" t="s">
        <v>92</v>
      </c>
      <c r="B194" s="76">
        <v>11</v>
      </c>
      <c r="C194" s="76"/>
      <c r="D194" s="76">
        <v>11</v>
      </c>
      <c r="E194" s="76"/>
      <c r="F194" s="76">
        <v>11</v>
      </c>
      <c r="G194" s="76"/>
      <c r="H194" s="76">
        <v>11</v>
      </c>
      <c r="I194" s="76"/>
    </row>
    <row r="195" spans="1:9" x14ac:dyDescent="0.45">
      <c r="A195" s="6" t="s">
        <v>3343</v>
      </c>
      <c r="B195" s="76"/>
      <c r="C195" s="76"/>
      <c r="D195" s="76"/>
      <c r="E195" s="76"/>
      <c r="F195" s="76"/>
      <c r="G195" s="76"/>
      <c r="H195" s="76"/>
      <c r="I195" s="76"/>
    </row>
    <row r="196" spans="1:9" x14ac:dyDescent="0.45">
      <c r="A196" s="6" t="s">
        <v>93</v>
      </c>
      <c r="B196" s="76">
        <v>9</v>
      </c>
      <c r="C196" s="76"/>
      <c r="D196" s="76">
        <v>9</v>
      </c>
      <c r="E196" s="76"/>
      <c r="F196" s="76">
        <v>9</v>
      </c>
      <c r="G196" s="76"/>
      <c r="H196" s="76">
        <v>9</v>
      </c>
      <c r="I196" s="76"/>
    </row>
    <row r="197" spans="1:9" x14ac:dyDescent="0.45">
      <c r="A197" s="6" t="s">
        <v>3344</v>
      </c>
      <c r="B197" s="76"/>
      <c r="C197" s="76"/>
      <c r="D197" s="76"/>
      <c r="E197" s="76"/>
      <c r="F197" s="76"/>
      <c r="G197" s="76"/>
      <c r="H197" s="76"/>
      <c r="I197" s="76"/>
    </row>
    <row r="198" spans="1:9" x14ac:dyDescent="0.45">
      <c r="A198" s="6" t="s">
        <v>94</v>
      </c>
      <c r="B198" s="76">
        <v>5</v>
      </c>
      <c r="C198" s="76"/>
      <c r="D198" s="76">
        <v>5</v>
      </c>
      <c r="E198" s="76"/>
      <c r="F198" s="76">
        <v>5</v>
      </c>
      <c r="G198" s="76"/>
      <c r="H198" s="76">
        <v>5</v>
      </c>
      <c r="I198" s="76"/>
    </row>
    <row r="199" spans="1:9" x14ac:dyDescent="0.45">
      <c r="A199" s="6" t="s">
        <v>3345</v>
      </c>
      <c r="B199" s="76"/>
      <c r="C199" s="76"/>
      <c r="D199" s="76"/>
      <c r="E199" s="76"/>
      <c r="F199" s="76"/>
      <c r="G199" s="76"/>
      <c r="H199" s="76"/>
      <c r="I199" s="76"/>
    </row>
    <row r="200" spans="1:9" x14ac:dyDescent="0.45">
      <c r="A200" s="6" t="s">
        <v>95</v>
      </c>
      <c r="B200" s="76">
        <v>18</v>
      </c>
      <c r="C200" s="76"/>
      <c r="D200" s="76">
        <v>18</v>
      </c>
      <c r="E200" s="76"/>
      <c r="F200" s="76">
        <v>18</v>
      </c>
      <c r="G200" s="76"/>
      <c r="H200" s="76">
        <v>18</v>
      </c>
      <c r="I200" s="76"/>
    </row>
    <row r="201" spans="1:9" x14ac:dyDescent="0.45">
      <c r="A201" s="6" t="s">
        <v>3346</v>
      </c>
      <c r="B201" s="76"/>
      <c r="C201" s="76"/>
      <c r="D201" s="76"/>
      <c r="E201" s="76"/>
      <c r="F201" s="76"/>
      <c r="G201" s="76"/>
      <c r="H201" s="76"/>
      <c r="I201" s="76"/>
    </row>
    <row r="202" spans="1:9" x14ac:dyDescent="0.45">
      <c r="A202" s="6" t="s">
        <v>96</v>
      </c>
      <c r="B202" s="76">
        <v>25</v>
      </c>
      <c r="C202" s="76"/>
      <c r="D202" s="76">
        <v>25</v>
      </c>
      <c r="E202" s="76"/>
      <c r="F202" s="76">
        <v>25</v>
      </c>
      <c r="G202" s="76"/>
      <c r="H202" s="76">
        <v>25</v>
      </c>
      <c r="I202" s="76"/>
    </row>
    <row r="203" spans="1:9" x14ac:dyDescent="0.45">
      <c r="A203" s="6" t="s">
        <v>3347</v>
      </c>
      <c r="B203" s="76"/>
      <c r="C203" s="76"/>
      <c r="D203" s="76"/>
      <c r="E203" s="76"/>
      <c r="F203" s="76"/>
      <c r="G203" s="76"/>
      <c r="H203" s="76"/>
      <c r="I203" s="76"/>
    </row>
    <row r="204" spans="1:9" x14ac:dyDescent="0.45">
      <c r="A204" s="6" t="s">
        <v>97</v>
      </c>
      <c r="B204" s="76">
        <v>350</v>
      </c>
      <c r="C204" s="76"/>
      <c r="D204" s="76">
        <v>350</v>
      </c>
      <c r="E204" s="76"/>
      <c r="F204" s="76">
        <v>350</v>
      </c>
      <c r="G204" s="76"/>
      <c r="H204" s="76">
        <v>350</v>
      </c>
      <c r="I204" s="76"/>
    </row>
    <row r="205" spans="1:9" x14ac:dyDescent="0.45">
      <c r="A205" s="6" t="s">
        <v>3348</v>
      </c>
      <c r="B205" s="76"/>
      <c r="C205" s="76"/>
      <c r="D205" s="76"/>
      <c r="E205" s="76"/>
      <c r="F205" s="76"/>
      <c r="G205" s="76"/>
      <c r="H205" s="76"/>
      <c r="I205" s="76"/>
    </row>
    <row r="206" spans="1:9" x14ac:dyDescent="0.45">
      <c r="A206" s="6" t="s">
        <v>98</v>
      </c>
      <c r="B206" s="76">
        <v>300</v>
      </c>
      <c r="C206" s="76"/>
      <c r="D206" s="76">
        <v>300</v>
      </c>
      <c r="E206" s="76"/>
      <c r="F206" s="76">
        <v>300</v>
      </c>
      <c r="G206" s="76"/>
      <c r="H206" s="76">
        <v>300</v>
      </c>
      <c r="I206" s="76"/>
    </row>
    <row r="207" spans="1:9" x14ac:dyDescent="0.45">
      <c r="A207" s="6" t="s">
        <v>3349</v>
      </c>
      <c r="B207" s="76"/>
      <c r="C207" s="76"/>
      <c r="D207" s="76"/>
      <c r="E207" s="76"/>
      <c r="F207" s="76"/>
      <c r="G207" s="76"/>
      <c r="H207" s="76"/>
      <c r="I207" s="76"/>
    </row>
    <row r="208" spans="1:9" x14ac:dyDescent="0.45">
      <c r="A208" s="6" t="s">
        <v>99</v>
      </c>
      <c r="B208" s="76">
        <v>300</v>
      </c>
      <c r="C208" s="76"/>
      <c r="D208" s="76">
        <v>300</v>
      </c>
      <c r="E208" s="76"/>
      <c r="F208" s="76">
        <v>300</v>
      </c>
      <c r="G208" s="76"/>
      <c r="H208" s="76">
        <v>300</v>
      </c>
      <c r="I208" s="76"/>
    </row>
    <row r="209" spans="1:9" x14ac:dyDescent="0.45">
      <c r="A209" s="6" t="s">
        <v>3350</v>
      </c>
      <c r="B209" s="76"/>
      <c r="C209" s="76"/>
      <c r="D209" s="76"/>
      <c r="E209" s="76"/>
      <c r="F209" s="76"/>
      <c r="G209" s="76"/>
      <c r="H209" s="76"/>
      <c r="I209" s="76"/>
    </row>
    <row r="210" spans="1:9" x14ac:dyDescent="0.45">
      <c r="A210" s="6" t="s">
        <v>100</v>
      </c>
      <c r="B210" s="76">
        <v>150</v>
      </c>
      <c r="C210" s="76"/>
      <c r="D210" s="76">
        <v>150</v>
      </c>
      <c r="E210" s="76"/>
      <c r="F210" s="76">
        <v>150</v>
      </c>
      <c r="G210" s="76"/>
      <c r="H210" s="76">
        <v>150</v>
      </c>
      <c r="I210" s="76"/>
    </row>
    <row r="211" spans="1:9" x14ac:dyDescent="0.45">
      <c r="A211" s="6" t="s">
        <v>3351</v>
      </c>
      <c r="B211" s="76"/>
      <c r="C211" s="76"/>
      <c r="D211" s="76"/>
      <c r="E211" s="76"/>
      <c r="F211" s="76"/>
      <c r="G211" s="76"/>
      <c r="H211" s="76"/>
      <c r="I211" s="76"/>
    </row>
    <row r="212" spans="1:9" x14ac:dyDescent="0.45">
      <c r="A212" s="6" t="s">
        <v>101</v>
      </c>
      <c r="B212" s="76">
        <v>300</v>
      </c>
      <c r="C212" s="76"/>
      <c r="D212" s="76">
        <v>300</v>
      </c>
      <c r="E212" s="76"/>
      <c r="F212" s="76">
        <v>300</v>
      </c>
      <c r="G212" s="76"/>
      <c r="H212" s="76">
        <v>300</v>
      </c>
      <c r="I212" s="76"/>
    </row>
    <row r="213" spans="1:9" x14ac:dyDescent="0.45">
      <c r="A213" s="6" t="s">
        <v>3352</v>
      </c>
      <c r="B213" s="76"/>
      <c r="C213" s="76"/>
      <c r="D213" s="76"/>
      <c r="E213" s="76"/>
      <c r="F213" s="76"/>
      <c r="G213" s="76"/>
      <c r="H213" s="76"/>
      <c r="I213" s="76"/>
    </row>
    <row r="214" spans="1:9" x14ac:dyDescent="0.45">
      <c r="A214" s="6" t="s">
        <v>102</v>
      </c>
      <c r="B214" s="76">
        <v>132</v>
      </c>
      <c r="C214" s="76"/>
      <c r="D214" s="76">
        <v>132</v>
      </c>
      <c r="E214" s="76"/>
      <c r="F214" s="76"/>
      <c r="G214" s="76"/>
      <c r="H214" s="76">
        <v>132</v>
      </c>
      <c r="I214" s="76"/>
    </row>
    <row r="215" spans="1:9" x14ac:dyDescent="0.45">
      <c r="A215" s="6" t="s">
        <v>3353</v>
      </c>
      <c r="B215" s="76"/>
      <c r="C215" s="76"/>
      <c r="D215" s="76"/>
      <c r="E215" s="76"/>
      <c r="F215" s="76"/>
      <c r="G215" s="76"/>
      <c r="H215" s="76"/>
      <c r="I215" s="76"/>
    </row>
    <row r="216" spans="1:9" x14ac:dyDescent="0.45">
      <c r="A216" s="6" t="s">
        <v>103</v>
      </c>
      <c r="B216" s="76">
        <v>390</v>
      </c>
      <c r="C216" s="76"/>
      <c r="D216" s="76">
        <v>390</v>
      </c>
      <c r="E216" s="76"/>
      <c r="F216" s="76">
        <v>390</v>
      </c>
      <c r="G216" s="76"/>
      <c r="H216" s="76">
        <v>390</v>
      </c>
      <c r="I216" s="76"/>
    </row>
    <row r="217" spans="1:9" x14ac:dyDescent="0.45">
      <c r="A217" s="6" t="s">
        <v>3354</v>
      </c>
      <c r="B217" s="76"/>
      <c r="C217" s="76"/>
      <c r="D217" s="76"/>
      <c r="E217" s="76"/>
      <c r="F217" s="76"/>
      <c r="G217" s="76"/>
      <c r="H217" s="76"/>
      <c r="I217" s="76"/>
    </row>
    <row r="218" spans="1:9" ht="36" x14ac:dyDescent="0.45">
      <c r="A218" s="6" t="s">
        <v>104</v>
      </c>
      <c r="B218" s="76">
        <v>500</v>
      </c>
      <c r="C218" s="76"/>
      <c r="D218" s="76">
        <v>500</v>
      </c>
      <c r="E218" s="76"/>
      <c r="F218" s="76">
        <v>500</v>
      </c>
      <c r="G218" s="76"/>
      <c r="H218" s="76">
        <v>500</v>
      </c>
      <c r="I218" s="76"/>
    </row>
    <row r="219" spans="1:9" x14ac:dyDescent="0.45">
      <c r="A219" s="6" t="s">
        <v>3355</v>
      </c>
      <c r="B219" s="76"/>
      <c r="C219" s="76"/>
      <c r="D219" s="76"/>
      <c r="E219" s="76"/>
      <c r="F219" s="76"/>
      <c r="G219" s="76"/>
      <c r="H219" s="76"/>
      <c r="I219" s="76"/>
    </row>
    <row r="220" spans="1:9" x14ac:dyDescent="0.45">
      <c r="A220" s="6" t="s">
        <v>105</v>
      </c>
      <c r="B220" s="76">
        <v>85</v>
      </c>
      <c r="C220" s="76"/>
      <c r="D220" s="76">
        <v>85</v>
      </c>
      <c r="E220" s="76"/>
      <c r="F220" s="76">
        <v>85</v>
      </c>
      <c r="G220" s="76"/>
      <c r="H220" s="76">
        <v>85</v>
      </c>
      <c r="I220" s="76"/>
    </row>
    <row r="221" spans="1:9" x14ac:dyDescent="0.45">
      <c r="A221" s="6" t="s">
        <v>3356</v>
      </c>
      <c r="B221" s="76"/>
      <c r="C221" s="76"/>
      <c r="D221" s="76"/>
      <c r="E221" s="76"/>
      <c r="F221" s="76"/>
      <c r="G221" s="76"/>
      <c r="H221" s="76"/>
      <c r="I221" s="76"/>
    </row>
    <row r="222" spans="1:9" x14ac:dyDescent="0.45">
      <c r="A222" s="6" t="s">
        <v>106</v>
      </c>
      <c r="B222" s="76">
        <v>500</v>
      </c>
      <c r="C222" s="76"/>
      <c r="D222" s="76">
        <v>500</v>
      </c>
      <c r="E222" s="76"/>
      <c r="F222" s="76">
        <v>500</v>
      </c>
      <c r="G222" s="76"/>
      <c r="H222" s="76">
        <v>500</v>
      </c>
      <c r="I222" s="76"/>
    </row>
    <row r="223" spans="1:9" x14ac:dyDescent="0.45">
      <c r="A223" s="6" t="s">
        <v>3357</v>
      </c>
      <c r="B223" s="76"/>
      <c r="C223" s="76"/>
      <c r="D223" s="76"/>
      <c r="E223" s="76"/>
      <c r="F223" s="76"/>
      <c r="G223" s="76"/>
      <c r="H223" s="76"/>
      <c r="I223" s="76"/>
    </row>
    <row r="224" spans="1:9" x14ac:dyDescent="0.45">
      <c r="A224" s="6" t="s">
        <v>107</v>
      </c>
      <c r="B224" s="76">
        <v>300</v>
      </c>
      <c r="C224" s="76"/>
      <c r="D224" s="76"/>
      <c r="E224" s="76"/>
      <c r="F224" s="76"/>
      <c r="G224" s="76"/>
      <c r="H224" s="76"/>
      <c r="I224" s="76"/>
    </row>
    <row r="225" spans="1:9" x14ac:dyDescent="0.45">
      <c r="A225" s="6" t="s">
        <v>3358</v>
      </c>
      <c r="B225" s="76"/>
      <c r="C225" s="76"/>
      <c r="D225" s="76"/>
      <c r="E225" s="76"/>
      <c r="F225" s="76"/>
      <c r="G225" s="76"/>
      <c r="H225" s="76"/>
      <c r="I225" s="76"/>
    </row>
    <row r="226" spans="1:9" ht="36" x14ac:dyDescent="0.45">
      <c r="A226" s="6" t="s">
        <v>112</v>
      </c>
      <c r="B226" s="76">
        <v>910</v>
      </c>
      <c r="C226" s="76"/>
      <c r="D226" s="76">
        <v>910</v>
      </c>
      <c r="E226" s="76"/>
      <c r="F226" s="76">
        <v>975</v>
      </c>
      <c r="G226" s="76"/>
      <c r="H226" s="76">
        <v>975</v>
      </c>
      <c r="I226" s="76"/>
    </row>
    <row r="227" spans="1:9" x14ac:dyDescent="0.45">
      <c r="A227" s="6" t="s">
        <v>3359</v>
      </c>
      <c r="B227" s="76"/>
      <c r="C227" s="76"/>
      <c r="D227" s="76"/>
      <c r="E227" s="76"/>
      <c r="F227" s="76"/>
      <c r="G227" s="76"/>
      <c r="H227" s="76"/>
      <c r="I227" s="76"/>
    </row>
    <row r="228" spans="1:9" ht="36" x14ac:dyDescent="0.45">
      <c r="A228" s="6" t="s">
        <v>113</v>
      </c>
      <c r="B228" s="76">
        <v>710</v>
      </c>
      <c r="C228" s="76"/>
      <c r="D228" s="76">
        <v>710</v>
      </c>
      <c r="E228" s="76"/>
      <c r="F228" s="76">
        <v>770</v>
      </c>
      <c r="G228" s="76"/>
      <c r="H228" s="76">
        <v>770</v>
      </c>
      <c r="I228" s="76"/>
    </row>
    <row r="229" spans="1:9" x14ac:dyDescent="0.45">
      <c r="A229" s="6" t="s">
        <v>3360</v>
      </c>
      <c r="B229" s="76"/>
      <c r="C229" s="76"/>
      <c r="D229" s="76"/>
      <c r="E229" s="76"/>
      <c r="F229" s="76"/>
      <c r="G229" s="76"/>
      <c r="H229" s="76"/>
      <c r="I229" s="76"/>
    </row>
    <row r="230" spans="1:9" x14ac:dyDescent="0.45">
      <c r="A230" s="6" t="s">
        <v>114</v>
      </c>
      <c r="B230" s="76">
        <v>200</v>
      </c>
      <c r="C230" s="76"/>
      <c r="D230" s="76">
        <v>200</v>
      </c>
      <c r="E230" s="76"/>
      <c r="F230" s="76">
        <v>200</v>
      </c>
      <c r="G230" s="76"/>
      <c r="H230" s="76">
        <v>200</v>
      </c>
      <c r="I230" s="76"/>
    </row>
    <row r="231" spans="1:9" x14ac:dyDescent="0.45">
      <c r="A231" s="6" t="s">
        <v>3361</v>
      </c>
      <c r="B231" s="76"/>
      <c r="C231" s="76"/>
      <c r="D231" s="76"/>
      <c r="E231" s="76"/>
      <c r="F231" s="76"/>
      <c r="G231" s="76"/>
      <c r="H231" s="76"/>
      <c r="I231" s="76"/>
    </row>
    <row r="232" spans="1:9" x14ac:dyDescent="0.45">
      <c r="A232" s="6" t="s">
        <v>115</v>
      </c>
      <c r="B232" s="76">
        <v>160</v>
      </c>
      <c r="C232" s="76"/>
      <c r="D232" s="76">
        <v>160</v>
      </c>
      <c r="E232" s="76"/>
      <c r="F232" s="76">
        <v>160</v>
      </c>
      <c r="G232" s="76"/>
      <c r="H232" s="76">
        <v>160</v>
      </c>
      <c r="I232" s="76"/>
    </row>
    <row r="233" spans="1:9" x14ac:dyDescent="0.45">
      <c r="A233" s="6" t="s">
        <v>3362</v>
      </c>
      <c r="B233" s="76"/>
      <c r="C233" s="76"/>
      <c r="D233" s="76"/>
      <c r="E233" s="76"/>
      <c r="F233" s="76"/>
      <c r="G233" s="76"/>
      <c r="H233" s="76"/>
      <c r="I233" s="76"/>
    </row>
    <row r="234" spans="1:9" x14ac:dyDescent="0.45">
      <c r="A234" s="6" t="s">
        <v>116</v>
      </c>
      <c r="B234" s="76">
        <v>200</v>
      </c>
      <c r="C234" s="76"/>
      <c r="D234" s="76">
        <v>200</v>
      </c>
      <c r="E234" s="76"/>
      <c r="F234" s="76">
        <v>200</v>
      </c>
      <c r="G234" s="76"/>
      <c r="H234" s="76">
        <v>200</v>
      </c>
      <c r="I234" s="76"/>
    </row>
    <row r="235" spans="1:9" x14ac:dyDescent="0.45">
      <c r="A235" s="6" t="s">
        <v>3363</v>
      </c>
      <c r="B235" s="76"/>
      <c r="C235" s="76"/>
      <c r="D235" s="76"/>
      <c r="E235" s="76"/>
      <c r="F235" s="76"/>
      <c r="G235" s="76"/>
      <c r="H235" s="76"/>
      <c r="I235" s="76"/>
    </row>
    <row r="236" spans="1:9" x14ac:dyDescent="0.45">
      <c r="A236" s="6" t="s">
        <v>117</v>
      </c>
      <c r="B236" s="76">
        <v>200</v>
      </c>
      <c r="C236" s="76"/>
      <c r="D236" s="76">
        <v>200</v>
      </c>
      <c r="E236" s="76"/>
      <c r="F236" s="76">
        <v>200</v>
      </c>
      <c r="G236" s="76"/>
      <c r="H236" s="76">
        <v>200</v>
      </c>
      <c r="I236" s="76"/>
    </row>
    <row r="237" spans="1:9" x14ac:dyDescent="0.45">
      <c r="A237" s="6" t="s">
        <v>3364</v>
      </c>
      <c r="B237" s="76"/>
      <c r="C237" s="76"/>
      <c r="D237" s="76"/>
      <c r="E237" s="76"/>
      <c r="F237" s="76"/>
      <c r="G237" s="76"/>
      <c r="H237" s="76"/>
      <c r="I237" s="76"/>
    </row>
    <row r="238" spans="1:9" x14ac:dyDescent="0.45">
      <c r="A238" s="6" t="s">
        <v>118</v>
      </c>
      <c r="B238" s="76">
        <v>30</v>
      </c>
      <c r="C238" s="76"/>
      <c r="D238" s="76">
        <v>30</v>
      </c>
      <c r="E238" s="76"/>
      <c r="F238" s="76">
        <v>30</v>
      </c>
      <c r="G238" s="76"/>
      <c r="H238" s="76">
        <v>30</v>
      </c>
      <c r="I238" s="76"/>
    </row>
    <row r="239" spans="1:9" x14ac:dyDescent="0.45">
      <c r="A239" s="6" t="s">
        <v>3365</v>
      </c>
      <c r="B239" s="76"/>
      <c r="C239" s="76"/>
      <c r="D239" s="76"/>
      <c r="E239" s="76"/>
      <c r="F239" s="76"/>
      <c r="G239" s="76"/>
      <c r="H239" s="76"/>
      <c r="I239" s="76"/>
    </row>
    <row r="240" spans="1:9" x14ac:dyDescent="0.45">
      <c r="A240" s="6" t="s">
        <v>119</v>
      </c>
      <c r="B240" s="76">
        <v>37</v>
      </c>
      <c r="C240" s="76"/>
      <c r="D240" s="76">
        <v>37</v>
      </c>
      <c r="E240" s="76"/>
      <c r="F240" s="76">
        <v>37</v>
      </c>
      <c r="G240" s="76"/>
      <c r="H240" s="76">
        <v>37</v>
      </c>
      <c r="I240" s="76"/>
    </row>
    <row r="241" spans="1:9" x14ac:dyDescent="0.45">
      <c r="A241" s="7" t="s">
        <v>4764</v>
      </c>
      <c r="B241" s="76"/>
      <c r="C241" s="76"/>
      <c r="D241" s="76"/>
      <c r="E241" s="76"/>
      <c r="F241" s="76"/>
      <c r="G241" s="76"/>
      <c r="H241" s="76"/>
      <c r="I241" s="76"/>
    </row>
    <row r="242" spans="1:9" x14ac:dyDescent="0.45">
      <c r="A242" s="49" t="s">
        <v>4765</v>
      </c>
      <c r="B242" s="76"/>
      <c r="C242" s="76"/>
      <c r="D242" s="76"/>
      <c r="E242" s="76"/>
      <c r="F242" s="76">
        <v>200</v>
      </c>
      <c r="G242" s="76"/>
      <c r="H242" s="76">
        <v>200</v>
      </c>
      <c r="I242" s="76"/>
    </row>
    <row r="243" spans="1:9" x14ac:dyDescent="0.45">
      <c r="A243" s="6" t="s">
        <v>3366</v>
      </c>
      <c r="B243" s="76"/>
      <c r="C243" s="76"/>
      <c r="D243" s="76"/>
      <c r="E243" s="76"/>
      <c r="F243" s="76"/>
      <c r="G243" s="76"/>
      <c r="H243" s="76"/>
      <c r="I243" s="76"/>
    </row>
    <row r="244" spans="1:9" ht="36" x14ac:dyDescent="0.45">
      <c r="A244" s="6" t="s">
        <v>128</v>
      </c>
      <c r="B244" s="76">
        <v>510</v>
      </c>
      <c r="C244" s="76"/>
      <c r="D244" s="76">
        <v>510</v>
      </c>
      <c r="E244" s="76"/>
      <c r="F244" s="76">
        <v>560</v>
      </c>
      <c r="G244" s="76"/>
      <c r="H244" s="76">
        <v>560</v>
      </c>
      <c r="I244" s="76"/>
    </row>
    <row r="245" spans="1:9" x14ac:dyDescent="0.45">
      <c r="A245" s="6" t="s">
        <v>3367</v>
      </c>
      <c r="B245" s="76"/>
      <c r="C245" s="76"/>
      <c r="D245" s="76"/>
      <c r="E245" s="76"/>
      <c r="F245" s="76"/>
      <c r="G245" s="76"/>
      <c r="H245" s="76"/>
      <c r="I245" s="76"/>
    </row>
    <row r="246" spans="1:9" ht="36" x14ac:dyDescent="0.45">
      <c r="A246" s="6" t="s">
        <v>129</v>
      </c>
      <c r="B246" s="76">
        <v>430</v>
      </c>
      <c r="C246" s="76"/>
      <c r="D246" s="76">
        <v>430</v>
      </c>
      <c r="E246" s="76"/>
      <c r="F246" s="76">
        <v>475</v>
      </c>
      <c r="G246" s="76"/>
      <c r="H246" s="76">
        <v>475</v>
      </c>
      <c r="I246" s="76"/>
    </row>
    <row r="247" spans="1:9" x14ac:dyDescent="0.45">
      <c r="A247" s="6" t="s">
        <v>3368</v>
      </c>
      <c r="B247" s="76"/>
      <c r="C247" s="76"/>
      <c r="D247" s="76"/>
      <c r="E247" s="76"/>
      <c r="F247" s="76"/>
      <c r="G247" s="76"/>
      <c r="H247" s="76"/>
      <c r="I247" s="76"/>
    </row>
    <row r="248" spans="1:9" ht="36" x14ac:dyDescent="0.45">
      <c r="A248" s="6" t="s">
        <v>130</v>
      </c>
      <c r="B248" s="76">
        <v>240</v>
      </c>
      <c r="C248" s="76"/>
      <c r="D248" s="76">
        <v>240</v>
      </c>
      <c r="E248" s="76"/>
      <c r="F248" s="76">
        <v>240</v>
      </c>
      <c r="G248" s="76"/>
      <c r="H248" s="76">
        <v>240</v>
      </c>
      <c r="I248" s="76"/>
    </row>
    <row r="249" spans="1:9" x14ac:dyDescent="0.45">
      <c r="A249" s="6" t="s">
        <v>3369</v>
      </c>
      <c r="B249" s="76"/>
      <c r="C249" s="76"/>
      <c r="D249" s="76"/>
      <c r="E249" s="76"/>
      <c r="F249" s="76"/>
      <c r="G249" s="76"/>
      <c r="H249" s="76"/>
      <c r="I249" s="76"/>
    </row>
    <row r="250" spans="1:9" ht="36" x14ac:dyDescent="0.45">
      <c r="A250" s="6" t="s">
        <v>131</v>
      </c>
      <c r="B250" s="76">
        <v>220</v>
      </c>
      <c r="C250" s="76"/>
      <c r="D250" s="76">
        <v>220</v>
      </c>
      <c r="E250" s="76"/>
      <c r="F250" s="76">
        <v>220</v>
      </c>
      <c r="G250" s="76"/>
      <c r="H250" s="76">
        <v>220</v>
      </c>
      <c r="I250" s="76"/>
    </row>
    <row r="251" spans="1:9" x14ac:dyDescent="0.45">
      <c r="A251" s="6" t="s">
        <v>3370</v>
      </c>
      <c r="B251" s="76"/>
      <c r="C251" s="76"/>
      <c r="D251" s="76"/>
      <c r="E251" s="76"/>
      <c r="F251" s="76"/>
      <c r="G251" s="76"/>
      <c r="H251" s="76"/>
      <c r="I251" s="76"/>
    </row>
    <row r="252" spans="1:9" x14ac:dyDescent="0.45">
      <c r="A252" s="6" t="s">
        <v>132</v>
      </c>
      <c r="B252" s="76">
        <v>115</v>
      </c>
      <c r="C252" s="76"/>
      <c r="D252" s="76">
        <v>115</v>
      </c>
      <c r="E252" s="76"/>
      <c r="F252" s="76">
        <v>120</v>
      </c>
      <c r="G252" s="76"/>
      <c r="H252" s="76">
        <v>120</v>
      </c>
      <c r="I252" s="76"/>
    </row>
    <row r="253" spans="1:9" x14ac:dyDescent="0.45">
      <c r="A253" s="6" t="s">
        <v>3371</v>
      </c>
      <c r="B253" s="76"/>
      <c r="C253" s="76"/>
      <c r="D253" s="76"/>
      <c r="E253" s="76"/>
      <c r="F253" s="76"/>
      <c r="G253" s="76"/>
      <c r="H253" s="76"/>
      <c r="I253" s="76"/>
    </row>
    <row r="254" spans="1:9" x14ac:dyDescent="0.45">
      <c r="A254" s="6" t="s">
        <v>133</v>
      </c>
      <c r="B254" s="76">
        <v>100</v>
      </c>
      <c r="C254" s="76"/>
      <c r="D254" s="76">
        <v>100</v>
      </c>
      <c r="E254" s="76"/>
      <c r="F254" s="76">
        <v>105</v>
      </c>
      <c r="G254" s="76"/>
      <c r="H254" s="76">
        <v>105</v>
      </c>
      <c r="I254" s="76"/>
    </row>
    <row r="255" spans="1:9" x14ac:dyDescent="0.45">
      <c r="A255" s="6" t="s">
        <v>3372</v>
      </c>
      <c r="B255" s="76"/>
      <c r="C255" s="76"/>
      <c r="D255" s="76"/>
      <c r="E255" s="76"/>
      <c r="F255" s="76"/>
      <c r="G255" s="76"/>
      <c r="H255" s="76"/>
      <c r="I255" s="76"/>
    </row>
    <row r="256" spans="1:9" x14ac:dyDescent="0.45">
      <c r="A256" s="6" t="s">
        <v>134</v>
      </c>
      <c r="B256" s="76">
        <v>390</v>
      </c>
      <c r="C256" s="76"/>
      <c r="D256" s="76">
        <v>390</v>
      </c>
      <c r="E256" s="76"/>
      <c r="F256" s="76"/>
      <c r="G256" s="76"/>
      <c r="H256" s="76"/>
      <c r="I256" s="76"/>
    </row>
    <row r="257" spans="1:9" x14ac:dyDescent="0.45">
      <c r="A257" s="6" t="s">
        <v>3373</v>
      </c>
      <c r="B257" s="76"/>
      <c r="C257" s="76"/>
      <c r="D257" s="76"/>
      <c r="E257" s="76"/>
      <c r="F257" s="76"/>
      <c r="G257" s="76"/>
      <c r="H257" s="76"/>
      <c r="I257" s="76"/>
    </row>
    <row r="258" spans="1:9" x14ac:dyDescent="0.45">
      <c r="A258" s="6" t="s">
        <v>135</v>
      </c>
      <c r="B258" s="76">
        <v>90</v>
      </c>
      <c r="C258" s="76"/>
      <c r="D258" s="76">
        <v>90</v>
      </c>
      <c r="E258" s="76"/>
      <c r="F258" s="76"/>
      <c r="G258" s="76"/>
      <c r="H258" s="76"/>
      <c r="I258" s="76"/>
    </row>
    <row r="259" spans="1:9" x14ac:dyDescent="0.45">
      <c r="A259" s="6" t="s">
        <v>3374</v>
      </c>
      <c r="B259" s="76"/>
      <c r="C259" s="76"/>
      <c r="D259" s="76"/>
      <c r="E259" s="76"/>
      <c r="F259" s="76"/>
      <c r="G259" s="76"/>
      <c r="H259" s="76"/>
      <c r="I259" s="76"/>
    </row>
    <row r="260" spans="1:9" x14ac:dyDescent="0.45">
      <c r="A260" s="6" t="s">
        <v>136</v>
      </c>
      <c r="B260" s="76">
        <v>100</v>
      </c>
      <c r="C260" s="76"/>
      <c r="D260" s="76">
        <v>100</v>
      </c>
      <c r="E260" s="76"/>
      <c r="F260" s="76"/>
      <c r="G260" s="76"/>
      <c r="H260" s="76"/>
      <c r="I260" s="76"/>
    </row>
    <row r="261" spans="1:9" x14ac:dyDescent="0.45">
      <c r="A261" s="6" t="s">
        <v>3375</v>
      </c>
      <c r="B261" s="76"/>
      <c r="C261" s="76"/>
      <c r="D261" s="76"/>
      <c r="E261" s="76"/>
      <c r="F261" s="76"/>
      <c r="G261" s="76"/>
      <c r="H261" s="76"/>
      <c r="I261" s="76"/>
    </row>
    <row r="262" spans="1:9" x14ac:dyDescent="0.45">
      <c r="A262" s="6" t="s">
        <v>137</v>
      </c>
      <c r="B262" s="76">
        <v>70</v>
      </c>
      <c r="C262" s="76"/>
      <c r="D262" s="76">
        <v>70</v>
      </c>
      <c r="E262" s="76"/>
      <c r="F262" s="76">
        <v>70</v>
      </c>
      <c r="G262" s="76"/>
      <c r="H262" s="76">
        <v>70</v>
      </c>
      <c r="I262" s="76"/>
    </row>
    <row r="263" spans="1:9" x14ac:dyDescent="0.45">
      <c r="A263" s="6" t="s">
        <v>3376</v>
      </c>
      <c r="B263" s="76"/>
      <c r="C263" s="76"/>
      <c r="D263" s="76"/>
      <c r="E263" s="76"/>
      <c r="F263" s="76"/>
      <c r="G263" s="76"/>
      <c r="H263" s="76"/>
      <c r="I263" s="76"/>
    </row>
    <row r="264" spans="1:9" x14ac:dyDescent="0.45">
      <c r="A264" s="6" t="s">
        <v>138</v>
      </c>
      <c r="B264" s="76">
        <v>120</v>
      </c>
      <c r="C264" s="76"/>
      <c r="D264" s="76">
        <v>120</v>
      </c>
      <c r="E264" s="76"/>
      <c r="F264" s="76">
        <v>120</v>
      </c>
      <c r="G264" s="76"/>
      <c r="H264" s="76">
        <v>120</v>
      </c>
      <c r="I264" s="76"/>
    </row>
    <row r="265" spans="1:9" x14ac:dyDescent="0.45">
      <c r="A265" s="6" t="s">
        <v>3377</v>
      </c>
      <c r="B265" s="76"/>
      <c r="C265" s="76"/>
      <c r="D265" s="76"/>
      <c r="E265" s="76"/>
      <c r="F265" s="76"/>
      <c r="G265" s="76"/>
      <c r="H265" s="76"/>
      <c r="I265" s="76"/>
    </row>
    <row r="266" spans="1:9" x14ac:dyDescent="0.45">
      <c r="A266" s="6" t="s">
        <v>127</v>
      </c>
      <c r="B266" s="76">
        <v>200</v>
      </c>
      <c r="C266" s="76"/>
      <c r="D266" s="76">
        <v>200</v>
      </c>
      <c r="E266" s="76"/>
      <c r="F266" s="76">
        <v>200</v>
      </c>
      <c r="G266" s="76"/>
      <c r="H266" s="76">
        <v>200</v>
      </c>
      <c r="I266" s="76"/>
    </row>
    <row r="267" spans="1:9" x14ac:dyDescent="0.45">
      <c r="A267" s="6" t="s">
        <v>3378</v>
      </c>
      <c r="B267" s="76"/>
      <c r="C267" s="76"/>
      <c r="D267" s="76"/>
      <c r="E267" s="76"/>
      <c r="F267" s="76"/>
      <c r="G267" s="76"/>
      <c r="H267" s="76"/>
      <c r="I267" s="76"/>
    </row>
    <row r="268" spans="1:9" ht="36" x14ac:dyDescent="0.45">
      <c r="A268" s="6" t="s">
        <v>145</v>
      </c>
      <c r="B268" s="76">
        <v>970</v>
      </c>
      <c r="C268" s="76"/>
      <c r="D268" s="76">
        <v>970</v>
      </c>
      <c r="E268" s="76"/>
      <c r="F268" s="76">
        <v>1050</v>
      </c>
      <c r="G268" s="76"/>
      <c r="H268" s="76">
        <v>1050</v>
      </c>
      <c r="I268" s="76"/>
    </row>
    <row r="269" spans="1:9" x14ac:dyDescent="0.45">
      <c r="A269" s="6" t="s">
        <v>3379</v>
      </c>
      <c r="B269" s="76"/>
      <c r="C269" s="76"/>
      <c r="D269" s="76"/>
      <c r="E269" s="76"/>
      <c r="F269" s="76"/>
      <c r="G269" s="76"/>
      <c r="H269" s="76"/>
      <c r="I269" s="76"/>
    </row>
    <row r="270" spans="1:9" ht="36" x14ac:dyDescent="0.45">
      <c r="A270" s="6" t="s">
        <v>146</v>
      </c>
      <c r="B270" s="76">
        <v>758</v>
      </c>
      <c r="C270" s="76"/>
      <c r="D270" s="76">
        <v>758</v>
      </c>
      <c r="E270" s="76"/>
      <c r="F270" s="76">
        <v>835</v>
      </c>
      <c r="G270" s="76"/>
      <c r="H270" s="76">
        <v>835</v>
      </c>
      <c r="I270" s="76"/>
    </row>
    <row r="271" spans="1:9" x14ac:dyDescent="0.45">
      <c r="A271" s="6" t="s">
        <v>3380</v>
      </c>
      <c r="B271" s="76"/>
      <c r="C271" s="76"/>
      <c r="D271" s="76"/>
      <c r="E271" s="76"/>
      <c r="F271" s="76"/>
      <c r="G271" s="76"/>
      <c r="H271" s="76"/>
      <c r="I271" s="76"/>
    </row>
    <row r="272" spans="1:9" ht="36" x14ac:dyDescent="0.45">
      <c r="A272" s="6" t="s">
        <v>147</v>
      </c>
      <c r="B272" s="76">
        <v>630</v>
      </c>
      <c r="C272" s="76"/>
      <c r="D272" s="76">
        <v>630</v>
      </c>
      <c r="E272" s="76"/>
      <c r="F272" s="76">
        <v>705</v>
      </c>
      <c r="G272" s="76"/>
      <c r="H272" s="76">
        <v>705</v>
      </c>
      <c r="I272" s="76"/>
    </row>
    <row r="273" spans="1:9" x14ac:dyDescent="0.45">
      <c r="A273" s="6" t="s">
        <v>3381</v>
      </c>
      <c r="B273" s="76"/>
      <c r="C273" s="76"/>
      <c r="D273" s="76"/>
      <c r="E273" s="76"/>
      <c r="F273" s="76"/>
      <c r="G273" s="76"/>
      <c r="H273" s="76"/>
      <c r="I273" s="76"/>
    </row>
    <row r="274" spans="1:9" ht="36" x14ac:dyDescent="0.45">
      <c r="A274" s="6" t="s">
        <v>148</v>
      </c>
      <c r="B274" s="76">
        <v>545</v>
      </c>
      <c r="C274" s="76"/>
      <c r="D274" s="76">
        <v>545</v>
      </c>
      <c r="E274" s="76"/>
      <c r="F274" s="76">
        <v>610</v>
      </c>
      <c r="G274" s="76"/>
      <c r="H274" s="76">
        <v>610</v>
      </c>
      <c r="I274" s="76"/>
    </row>
    <row r="275" spans="1:9" x14ac:dyDescent="0.45">
      <c r="A275" s="6" t="s">
        <v>3382</v>
      </c>
      <c r="B275" s="76"/>
      <c r="C275" s="76"/>
      <c r="D275" s="76"/>
      <c r="E275" s="76"/>
      <c r="F275" s="76"/>
      <c r="G275" s="76"/>
      <c r="H275" s="76"/>
      <c r="I275" s="76"/>
    </row>
    <row r="276" spans="1:9" ht="36" x14ac:dyDescent="0.45">
      <c r="A276" s="6" t="s">
        <v>149</v>
      </c>
      <c r="B276" s="76">
        <v>455</v>
      </c>
      <c r="C276" s="76"/>
      <c r="D276" s="76">
        <v>455</v>
      </c>
      <c r="E276" s="76"/>
      <c r="F276" s="76">
        <v>510</v>
      </c>
      <c r="G276" s="76"/>
      <c r="H276" s="76">
        <v>510</v>
      </c>
      <c r="I276" s="76"/>
    </row>
    <row r="277" spans="1:9" x14ac:dyDescent="0.45">
      <c r="A277" s="6" t="s">
        <v>3383</v>
      </c>
      <c r="B277" s="76"/>
      <c r="C277" s="76"/>
      <c r="D277" s="76"/>
      <c r="E277" s="76"/>
      <c r="F277" s="76"/>
      <c r="G277" s="76"/>
      <c r="H277" s="76"/>
      <c r="I277" s="76"/>
    </row>
    <row r="278" spans="1:9" ht="36" x14ac:dyDescent="0.45">
      <c r="A278" s="6" t="s">
        <v>150</v>
      </c>
      <c r="B278" s="76">
        <v>375</v>
      </c>
      <c r="C278" s="76"/>
      <c r="D278" s="76">
        <v>375</v>
      </c>
      <c r="E278" s="76"/>
      <c r="F278" s="76">
        <v>430</v>
      </c>
      <c r="G278" s="76"/>
      <c r="H278" s="76">
        <v>430</v>
      </c>
      <c r="I278" s="76"/>
    </row>
    <row r="279" spans="1:9" x14ac:dyDescent="0.45">
      <c r="A279" s="6" t="s">
        <v>3384</v>
      </c>
      <c r="B279" s="76"/>
      <c r="C279" s="76"/>
      <c r="D279" s="76"/>
      <c r="E279" s="76"/>
      <c r="F279" s="76"/>
      <c r="G279" s="76"/>
      <c r="H279" s="76"/>
      <c r="I279" s="76"/>
    </row>
    <row r="280" spans="1:9" ht="36" x14ac:dyDescent="0.45">
      <c r="A280" s="6" t="s">
        <v>151</v>
      </c>
      <c r="B280" s="76">
        <v>295</v>
      </c>
      <c r="C280" s="76"/>
      <c r="D280" s="76">
        <v>295</v>
      </c>
      <c r="E280" s="76"/>
      <c r="F280" s="76">
        <v>350</v>
      </c>
      <c r="G280" s="76"/>
      <c r="H280" s="76">
        <v>350</v>
      </c>
      <c r="I280" s="76"/>
    </row>
    <row r="281" spans="1:9" x14ac:dyDescent="0.45">
      <c r="A281" s="6" t="s">
        <v>3385</v>
      </c>
      <c r="B281" s="76"/>
      <c r="C281" s="76"/>
      <c r="D281" s="76"/>
      <c r="E281" s="76"/>
      <c r="F281" s="76"/>
      <c r="G281" s="76"/>
      <c r="H281" s="76"/>
      <c r="I281" s="76"/>
    </row>
    <row r="282" spans="1:9" ht="36" x14ac:dyDescent="0.45">
      <c r="A282" s="6" t="s">
        <v>152</v>
      </c>
      <c r="B282" s="76">
        <v>248</v>
      </c>
      <c r="C282" s="76"/>
      <c r="D282" s="76">
        <v>248</v>
      </c>
      <c r="E282" s="76"/>
      <c r="F282" s="76">
        <v>300</v>
      </c>
      <c r="G282" s="76"/>
      <c r="H282" s="76">
        <v>300</v>
      </c>
      <c r="I282" s="76"/>
    </row>
    <row r="283" spans="1:9" x14ac:dyDescent="0.45">
      <c r="A283" s="6" t="s">
        <v>3386</v>
      </c>
      <c r="B283" s="76"/>
      <c r="C283" s="76"/>
      <c r="D283" s="76"/>
      <c r="E283" s="76"/>
      <c r="F283" s="76"/>
      <c r="G283" s="76"/>
      <c r="H283" s="76"/>
      <c r="I283" s="76"/>
    </row>
    <row r="284" spans="1:9" x14ac:dyDescent="0.45">
      <c r="A284" s="6" t="s">
        <v>153</v>
      </c>
      <c r="B284" s="76">
        <v>120</v>
      </c>
      <c r="C284" s="76"/>
      <c r="D284" s="76">
        <v>120</v>
      </c>
      <c r="E284" s="76"/>
      <c r="F284" s="76">
        <v>125</v>
      </c>
      <c r="G284" s="76"/>
      <c r="H284" s="76">
        <v>125</v>
      </c>
      <c r="I284" s="76"/>
    </row>
    <row r="285" spans="1:9" x14ac:dyDescent="0.45">
      <c r="A285" s="6" t="s">
        <v>3387</v>
      </c>
      <c r="B285" s="76"/>
      <c r="C285" s="76"/>
      <c r="D285" s="76"/>
      <c r="E285" s="76"/>
      <c r="F285" s="76"/>
      <c r="G285" s="76"/>
      <c r="H285" s="76"/>
      <c r="I285" s="76"/>
    </row>
    <row r="286" spans="1:9" x14ac:dyDescent="0.45">
      <c r="A286" s="6" t="s">
        <v>154</v>
      </c>
      <c r="B286" s="76">
        <v>240</v>
      </c>
      <c r="C286" s="76"/>
      <c r="D286" s="76">
        <v>240</v>
      </c>
      <c r="E286" s="76"/>
      <c r="F286" s="76">
        <v>240</v>
      </c>
      <c r="G286" s="76"/>
      <c r="H286" s="76">
        <v>240</v>
      </c>
      <c r="I286" s="76"/>
    </row>
    <row r="287" spans="1:9" x14ac:dyDescent="0.45">
      <c r="A287" s="6" t="s">
        <v>3388</v>
      </c>
      <c r="B287" s="76"/>
      <c r="C287" s="76"/>
      <c r="D287" s="76"/>
      <c r="E287" s="76"/>
      <c r="F287" s="76"/>
      <c r="G287" s="76"/>
      <c r="H287" s="76"/>
      <c r="I287" s="76"/>
    </row>
    <row r="288" spans="1:9" x14ac:dyDescent="0.45">
      <c r="A288" s="6" t="s">
        <v>143</v>
      </c>
      <c r="B288" s="76">
        <v>350</v>
      </c>
      <c r="C288" s="76"/>
      <c r="D288" s="76">
        <v>350</v>
      </c>
      <c r="E288" s="76"/>
      <c r="F288" s="76">
        <v>420</v>
      </c>
      <c r="G288" s="76"/>
      <c r="H288" s="76">
        <v>420</v>
      </c>
      <c r="I288" s="76"/>
    </row>
    <row r="289" spans="1:9" x14ac:dyDescent="0.45">
      <c r="A289" s="6" t="s">
        <v>3389</v>
      </c>
      <c r="B289" s="76"/>
      <c r="C289" s="76"/>
      <c r="D289" s="76"/>
      <c r="E289" s="76"/>
      <c r="F289" s="76"/>
      <c r="G289" s="76"/>
      <c r="H289" s="76"/>
      <c r="I289" s="76"/>
    </row>
    <row r="290" spans="1:9" x14ac:dyDescent="0.45">
      <c r="A290" s="6" t="s">
        <v>142</v>
      </c>
      <c r="B290" s="76">
        <v>950</v>
      </c>
      <c r="C290" s="76"/>
      <c r="D290" s="76">
        <v>950</v>
      </c>
      <c r="E290" s="76"/>
      <c r="F290" s="76">
        <v>1050</v>
      </c>
      <c r="G290" s="76"/>
      <c r="H290" s="76">
        <v>1050</v>
      </c>
      <c r="I290" s="76"/>
    </row>
    <row r="291" spans="1:9" x14ac:dyDescent="0.45">
      <c r="A291" s="6" t="s">
        <v>3390</v>
      </c>
      <c r="B291" s="76"/>
      <c r="C291" s="76"/>
      <c r="D291" s="76"/>
      <c r="E291" s="76"/>
      <c r="F291" s="76"/>
      <c r="G291" s="76"/>
      <c r="H291" s="76"/>
      <c r="I291" s="76"/>
    </row>
    <row r="292" spans="1:9" x14ac:dyDescent="0.45">
      <c r="A292" s="6" t="s">
        <v>144</v>
      </c>
      <c r="B292" s="76">
        <v>100</v>
      </c>
      <c r="C292" s="76"/>
      <c r="D292" s="76">
        <v>100</v>
      </c>
      <c r="E292" s="76"/>
      <c r="F292" s="76">
        <v>100</v>
      </c>
      <c r="G292" s="76"/>
      <c r="H292" s="76">
        <v>100</v>
      </c>
      <c r="I292" s="76"/>
    </row>
    <row r="293" spans="1:9" x14ac:dyDescent="0.45">
      <c r="A293" s="6" t="s">
        <v>3391</v>
      </c>
      <c r="B293" s="76"/>
      <c r="C293" s="76"/>
      <c r="D293" s="76"/>
      <c r="E293" s="76"/>
      <c r="F293" s="76"/>
      <c r="G293" s="76"/>
      <c r="H293" s="76"/>
      <c r="I293" s="76"/>
    </row>
    <row r="294" spans="1:9" x14ac:dyDescent="0.45">
      <c r="A294" s="6" t="s">
        <v>157</v>
      </c>
      <c r="B294" s="76">
        <v>180</v>
      </c>
      <c r="C294" s="76"/>
      <c r="D294" s="76">
        <v>180</v>
      </c>
      <c r="E294" s="76"/>
      <c r="F294" s="76">
        <v>180</v>
      </c>
      <c r="G294" s="76"/>
      <c r="H294" s="76">
        <v>180</v>
      </c>
      <c r="I294" s="76"/>
    </row>
    <row r="295" spans="1:9" x14ac:dyDescent="0.45">
      <c r="A295" s="6" t="s">
        <v>3392</v>
      </c>
      <c r="B295" s="76"/>
      <c r="C295" s="76"/>
      <c r="D295" s="76"/>
      <c r="E295" s="76"/>
      <c r="F295" s="76"/>
      <c r="G295" s="76"/>
      <c r="H295" s="76"/>
      <c r="I295" s="76"/>
    </row>
    <row r="296" spans="1:9" x14ac:dyDescent="0.45">
      <c r="A296" s="6" t="s">
        <v>158</v>
      </c>
      <c r="B296" s="76">
        <v>60</v>
      </c>
      <c r="C296" s="76"/>
      <c r="D296" s="76">
        <v>60</v>
      </c>
      <c r="E296" s="76"/>
      <c r="F296" s="76">
        <v>60</v>
      </c>
      <c r="G296" s="76"/>
      <c r="H296" s="76">
        <v>60</v>
      </c>
      <c r="I296" s="76"/>
    </row>
    <row r="297" spans="1:9" x14ac:dyDescent="0.45">
      <c r="A297" s="6" t="s">
        <v>3393</v>
      </c>
      <c r="B297" s="76"/>
      <c r="C297" s="76"/>
      <c r="D297" s="76"/>
      <c r="E297" s="76"/>
      <c r="F297" s="76"/>
      <c r="G297" s="76"/>
      <c r="H297" s="76"/>
      <c r="I297" s="76"/>
    </row>
    <row r="298" spans="1:9" x14ac:dyDescent="0.45">
      <c r="A298" s="6" t="s">
        <v>162</v>
      </c>
      <c r="B298" s="76">
        <v>50</v>
      </c>
      <c r="C298" s="76"/>
      <c r="D298" s="76">
        <v>50</v>
      </c>
      <c r="E298" s="76"/>
      <c r="F298" s="76">
        <v>55</v>
      </c>
      <c r="G298" s="76"/>
      <c r="H298" s="76">
        <v>55</v>
      </c>
      <c r="I298" s="76"/>
    </row>
    <row r="299" spans="1:9" x14ac:dyDescent="0.45">
      <c r="A299" s="6" t="s">
        <v>3394</v>
      </c>
      <c r="B299" s="76"/>
      <c r="C299" s="76"/>
      <c r="D299" s="76"/>
      <c r="E299" s="76"/>
      <c r="F299" s="76"/>
      <c r="G299" s="76"/>
      <c r="H299" s="76"/>
      <c r="I299" s="76"/>
    </row>
    <row r="300" spans="1:9" x14ac:dyDescent="0.45">
      <c r="A300" s="6" t="s">
        <v>163</v>
      </c>
      <c r="B300" s="76">
        <v>165</v>
      </c>
      <c r="C300" s="76"/>
      <c r="D300" s="76">
        <v>165</v>
      </c>
      <c r="E300" s="76"/>
      <c r="F300" s="76">
        <v>165</v>
      </c>
      <c r="G300" s="76"/>
      <c r="H300" s="76">
        <v>165</v>
      </c>
      <c r="I300" s="76"/>
    </row>
    <row r="301" spans="1:9" x14ac:dyDescent="0.45">
      <c r="A301" s="6" t="s">
        <v>3395</v>
      </c>
      <c r="B301" s="76"/>
      <c r="C301" s="76"/>
      <c r="D301" s="76"/>
      <c r="E301" s="76"/>
      <c r="F301" s="76"/>
      <c r="G301" s="76"/>
      <c r="H301" s="76"/>
      <c r="I301" s="76"/>
    </row>
    <row r="302" spans="1:9" x14ac:dyDescent="0.45">
      <c r="A302" s="6" t="s">
        <v>165</v>
      </c>
      <c r="B302" s="76">
        <v>300</v>
      </c>
      <c r="C302" s="76"/>
      <c r="D302" s="76">
        <v>300</v>
      </c>
      <c r="E302" s="76"/>
      <c r="F302" s="76">
        <v>300</v>
      </c>
      <c r="G302" s="76"/>
      <c r="H302" s="76">
        <v>300</v>
      </c>
      <c r="I302" s="76"/>
    </row>
    <row r="303" spans="1:9" x14ac:dyDescent="0.45">
      <c r="A303" s="6" t="s">
        <v>3396</v>
      </c>
      <c r="B303" s="76"/>
      <c r="C303" s="76"/>
      <c r="D303" s="76"/>
      <c r="E303" s="76"/>
      <c r="F303" s="76"/>
      <c r="G303" s="76"/>
      <c r="H303" s="76"/>
      <c r="I303" s="76"/>
    </row>
    <row r="304" spans="1:9" x14ac:dyDescent="0.45">
      <c r="A304" s="6" t="s">
        <v>166</v>
      </c>
      <c r="B304" s="76">
        <v>50</v>
      </c>
      <c r="C304" s="76"/>
      <c r="D304" s="76">
        <v>50</v>
      </c>
      <c r="E304" s="76"/>
      <c r="F304" s="76">
        <v>50</v>
      </c>
      <c r="G304" s="76"/>
      <c r="H304" s="76">
        <v>50</v>
      </c>
      <c r="I304" s="76"/>
    </row>
    <row r="305" spans="1:9" x14ac:dyDescent="0.45">
      <c r="A305" s="6" t="s">
        <v>3397</v>
      </c>
      <c r="B305" s="76"/>
      <c r="C305" s="76"/>
      <c r="D305" s="76"/>
      <c r="E305" s="76"/>
      <c r="F305" s="76"/>
      <c r="G305" s="76"/>
      <c r="H305" s="76"/>
      <c r="I305" s="76"/>
    </row>
    <row r="306" spans="1:9" x14ac:dyDescent="0.45">
      <c r="A306" s="6" t="s">
        <v>169</v>
      </c>
      <c r="B306" s="76">
        <v>42</v>
      </c>
      <c r="C306" s="76"/>
      <c r="D306" s="76">
        <v>42</v>
      </c>
      <c r="E306" s="76"/>
      <c r="F306" s="76">
        <v>42</v>
      </c>
      <c r="G306" s="76"/>
      <c r="H306" s="76">
        <v>42</v>
      </c>
      <c r="I306" s="76"/>
    </row>
    <row r="307" spans="1:9" x14ac:dyDescent="0.45">
      <c r="A307" s="6" t="s">
        <v>3398</v>
      </c>
      <c r="B307" s="76"/>
      <c r="C307" s="76"/>
      <c r="D307" s="76"/>
      <c r="E307" s="76"/>
      <c r="F307" s="76"/>
      <c r="G307" s="76"/>
      <c r="H307" s="76"/>
      <c r="I307" s="76"/>
    </row>
    <row r="308" spans="1:9" x14ac:dyDescent="0.45">
      <c r="A308" s="6" t="s">
        <v>170</v>
      </c>
      <c r="B308" s="76">
        <v>100</v>
      </c>
      <c r="C308" s="76"/>
      <c r="D308" s="76">
        <v>100</v>
      </c>
      <c r="E308" s="76"/>
      <c r="F308" s="76">
        <v>100</v>
      </c>
      <c r="G308" s="76"/>
      <c r="H308" s="76">
        <v>100</v>
      </c>
      <c r="I308" s="76"/>
    </row>
    <row r="309" spans="1:9" x14ac:dyDescent="0.45">
      <c r="A309" s="6" t="s">
        <v>3399</v>
      </c>
      <c r="B309" s="76"/>
      <c r="C309" s="76"/>
      <c r="D309" s="76"/>
      <c r="E309" s="76"/>
      <c r="F309" s="76"/>
      <c r="G309" s="76"/>
      <c r="H309" s="76"/>
      <c r="I309" s="76"/>
    </row>
    <row r="310" spans="1:9" ht="36" x14ac:dyDescent="0.45">
      <c r="A310" s="6" t="s">
        <v>167</v>
      </c>
      <c r="B310" s="76">
        <v>600</v>
      </c>
      <c r="C310" s="76"/>
      <c r="D310" s="76">
        <v>600</v>
      </c>
      <c r="E310" s="76"/>
      <c r="F310" s="76">
        <v>700</v>
      </c>
      <c r="G310" s="76"/>
      <c r="H310" s="76">
        <v>700</v>
      </c>
      <c r="I310" s="76"/>
    </row>
    <row r="311" spans="1:9" x14ac:dyDescent="0.45">
      <c r="A311" s="6" t="s">
        <v>3400</v>
      </c>
      <c r="B311" s="76"/>
      <c r="C311" s="76"/>
      <c r="D311" s="76"/>
      <c r="E311" s="76"/>
      <c r="F311" s="76"/>
      <c r="G311" s="76"/>
      <c r="H311" s="76"/>
      <c r="I311" s="76"/>
    </row>
    <row r="312" spans="1:9" ht="36" x14ac:dyDescent="0.45">
      <c r="A312" s="6" t="s">
        <v>168</v>
      </c>
      <c r="B312" s="76">
        <v>190</v>
      </c>
      <c r="C312" s="76"/>
      <c r="D312" s="76">
        <v>190</v>
      </c>
      <c r="E312" s="76"/>
      <c r="F312" s="76">
        <v>190</v>
      </c>
      <c r="G312" s="76"/>
      <c r="H312" s="76">
        <v>190</v>
      </c>
      <c r="I312" s="76"/>
    </row>
    <row r="313" spans="1:9" x14ac:dyDescent="0.45">
      <c r="A313" s="7" t="s">
        <v>4766</v>
      </c>
      <c r="B313" s="76"/>
      <c r="C313" s="76"/>
      <c r="D313" s="76"/>
      <c r="E313" s="76"/>
      <c r="F313" s="76"/>
      <c r="G313" s="76"/>
      <c r="H313" s="76"/>
      <c r="I313" s="76"/>
    </row>
    <row r="314" spans="1:9" x14ac:dyDescent="0.45">
      <c r="A314" s="49" t="s">
        <v>4767</v>
      </c>
      <c r="B314" s="76"/>
      <c r="C314" s="76"/>
      <c r="D314" s="76"/>
      <c r="E314" s="76"/>
      <c r="F314" s="76">
        <v>300</v>
      </c>
      <c r="G314" s="76"/>
      <c r="H314" s="76">
        <v>300</v>
      </c>
      <c r="I314" s="76"/>
    </row>
    <row r="315" spans="1:9" x14ac:dyDescent="0.45">
      <c r="A315" s="6" t="s">
        <v>3401</v>
      </c>
      <c r="B315" s="76"/>
      <c r="C315" s="76"/>
      <c r="D315" s="76"/>
      <c r="E315" s="76"/>
      <c r="F315" s="76"/>
      <c r="G315" s="76"/>
      <c r="H315" s="76"/>
      <c r="I315" s="76"/>
    </row>
    <row r="316" spans="1:9" x14ac:dyDescent="0.45">
      <c r="A316" s="6" t="s">
        <v>171</v>
      </c>
      <c r="B316" s="76">
        <v>100</v>
      </c>
      <c r="C316" s="76"/>
      <c r="D316" s="76">
        <v>100</v>
      </c>
      <c r="E316" s="76"/>
      <c r="F316" s="76">
        <v>100</v>
      </c>
      <c r="G316" s="76"/>
      <c r="H316" s="76">
        <v>100</v>
      </c>
      <c r="I316" s="76"/>
    </row>
    <row r="317" spans="1:9" x14ac:dyDescent="0.45">
      <c r="A317" s="6" t="s">
        <v>3402</v>
      </c>
      <c r="B317" s="76"/>
      <c r="C317" s="76"/>
      <c r="D317" s="76"/>
      <c r="E317" s="76"/>
      <c r="F317" s="76"/>
      <c r="G317" s="76"/>
      <c r="H317" s="76"/>
      <c r="I317" s="76"/>
    </row>
    <row r="318" spans="1:9" x14ac:dyDescent="0.45">
      <c r="A318" s="6" t="s">
        <v>159</v>
      </c>
      <c r="B318" s="76">
        <v>105</v>
      </c>
      <c r="C318" s="76"/>
      <c r="D318" s="76">
        <v>105</v>
      </c>
      <c r="E318" s="76"/>
      <c r="F318" s="76">
        <v>110</v>
      </c>
      <c r="G318" s="76"/>
      <c r="H318" s="76">
        <v>110</v>
      </c>
      <c r="I318" s="76"/>
    </row>
    <row r="319" spans="1:9" x14ac:dyDescent="0.45">
      <c r="A319" s="6" t="s">
        <v>3403</v>
      </c>
      <c r="B319" s="76"/>
      <c r="C319" s="76"/>
      <c r="D319" s="76"/>
      <c r="E319" s="76"/>
      <c r="F319" s="76"/>
      <c r="G319" s="76"/>
      <c r="H319" s="76"/>
      <c r="I319" s="76"/>
    </row>
    <row r="320" spans="1:9" x14ac:dyDescent="0.45">
      <c r="A320" s="6" t="s">
        <v>160</v>
      </c>
      <c r="B320" s="76">
        <v>85</v>
      </c>
      <c r="C320" s="76"/>
      <c r="D320" s="76">
        <v>85</v>
      </c>
      <c r="E320" s="76"/>
      <c r="F320" s="76">
        <v>90</v>
      </c>
      <c r="G320" s="76"/>
      <c r="H320" s="76">
        <v>90</v>
      </c>
      <c r="I320" s="76"/>
    </row>
    <row r="321" spans="1:9" x14ac:dyDescent="0.45">
      <c r="A321" s="6" t="s">
        <v>3404</v>
      </c>
      <c r="B321" s="76"/>
      <c r="C321" s="76"/>
      <c r="D321" s="76"/>
      <c r="E321" s="76"/>
      <c r="F321" s="76"/>
      <c r="G321" s="76"/>
      <c r="H321" s="76"/>
      <c r="I321" s="76"/>
    </row>
    <row r="322" spans="1:9" x14ac:dyDescent="0.45">
      <c r="A322" s="6" t="s">
        <v>161</v>
      </c>
      <c r="B322" s="76">
        <v>65</v>
      </c>
      <c r="C322" s="76"/>
      <c r="D322" s="76">
        <v>65</v>
      </c>
      <c r="E322" s="76"/>
      <c r="F322" s="76">
        <v>70</v>
      </c>
      <c r="G322" s="76"/>
      <c r="H322" s="76">
        <v>70</v>
      </c>
      <c r="I322" s="76"/>
    </row>
    <row r="323" spans="1:9" x14ac:dyDescent="0.45">
      <c r="A323" s="6" t="s">
        <v>3405</v>
      </c>
      <c r="B323" s="76"/>
      <c r="C323" s="76"/>
      <c r="D323" s="76"/>
      <c r="E323" s="76"/>
      <c r="F323" s="76"/>
      <c r="G323" s="76"/>
      <c r="H323" s="76"/>
      <c r="I323" s="76"/>
    </row>
    <row r="324" spans="1:9" x14ac:dyDescent="0.45">
      <c r="A324" s="6" t="s">
        <v>164</v>
      </c>
      <c r="B324" s="76">
        <v>3</v>
      </c>
      <c r="C324" s="76"/>
      <c r="D324" s="76">
        <v>3</v>
      </c>
      <c r="E324" s="76"/>
      <c r="F324" s="76">
        <v>3</v>
      </c>
      <c r="G324" s="76"/>
      <c r="H324" s="76">
        <v>3</v>
      </c>
      <c r="I324" s="76"/>
    </row>
    <row r="325" spans="1:9" x14ac:dyDescent="0.45">
      <c r="A325" s="6" t="s">
        <v>3406</v>
      </c>
      <c r="B325" s="76"/>
      <c r="C325" s="76"/>
      <c r="D325" s="76"/>
      <c r="E325" s="76"/>
      <c r="F325" s="76"/>
      <c r="G325" s="76"/>
      <c r="H325" s="76"/>
      <c r="I325" s="76"/>
    </row>
    <row r="326" spans="1:9" x14ac:dyDescent="0.45">
      <c r="A326" s="6" t="s">
        <v>180</v>
      </c>
      <c r="B326" s="76">
        <v>70</v>
      </c>
      <c r="C326" s="76"/>
      <c r="D326" s="76">
        <v>70</v>
      </c>
      <c r="E326" s="76"/>
      <c r="F326" s="76">
        <v>70</v>
      </c>
      <c r="G326" s="76"/>
      <c r="H326" s="76">
        <v>70</v>
      </c>
      <c r="I326" s="76"/>
    </row>
    <row r="327" spans="1:9" x14ac:dyDescent="0.45">
      <c r="A327" s="6" t="s">
        <v>3407</v>
      </c>
      <c r="B327" s="76"/>
      <c r="C327" s="76"/>
      <c r="D327" s="76"/>
      <c r="E327" s="76"/>
      <c r="F327" s="76"/>
      <c r="G327" s="76"/>
      <c r="H327" s="76"/>
      <c r="I327" s="76"/>
    </row>
    <row r="328" spans="1:9" x14ac:dyDescent="0.45">
      <c r="A328" s="6" t="s">
        <v>181</v>
      </c>
      <c r="B328" s="76">
        <v>250</v>
      </c>
      <c r="C328" s="76"/>
      <c r="D328" s="76">
        <v>250</v>
      </c>
      <c r="E328" s="76"/>
      <c r="F328" s="76">
        <v>250</v>
      </c>
      <c r="G328" s="76"/>
      <c r="H328" s="76">
        <v>250</v>
      </c>
      <c r="I328" s="76"/>
    </row>
    <row r="329" spans="1:9" x14ac:dyDescent="0.45">
      <c r="A329" s="6" t="s">
        <v>3408</v>
      </c>
      <c r="B329" s="76"/>
      <c r="C329" s="76"/>
      <c r="D329" s="76"/>
      <c r="E329" s="76"/>
      <c r="F329" s="76"/>
      <c r="G329" s="76"/>
      <c r="H329" s="76"/>
      <c r="I329" s="76"/>
    </row>
    <row r="330" spans="1:9" x14ac:dyDescent="0.45">
      <c r="A330" s="6" t="s">
        <v>182</v>
      </c>
      <c r="B330" s="76">
        <v>50</v>
      </c>
      <c r="C330" s="76"/>
      <c r="D330" s="76">
        <v>50</v>
      </c>
      <c r="E330" s="76"/>
      <c r="F330" s="76">
        <v>50</v>
      </c>
      <c r="G330" s="76"/>
      <c r="H330" s="76">
        <v>50</v>
      </c>
      <c r="I330" s="76"/>
    </row>
    <row r="331" spans="1:9" x14ac:dyDescent="0.45">
      <c r="A331" s="6" t="s">
        <v>3409</v>
      </c>
      <c r="B331" s="76"/>
      <c r="C331" s="76"/>
      <c r="D331" s="76"/>
      <c r="E331" s="76"/>
      <c r="F331" s="76"/>
      <c r="G331" s="76"/>
      <c r="H331" s="76"/>
      <c r="I331" s="76"/>
    </row>
    <row r="332" spans="1:9" x14ac:dyDescent="0.45">
      <c r="A332" s="6" t="s">
        <v>183</v>
      </c>
      <c r="B332" s="76">
        <v>20</v>
      </c>
      <c r="C332" s="76"/>
      <c r="D332" s="76">
        <v>20</v>
      </c>
      <c r="E332" s="76"/>
      <c r="F332" s="76">
        <v>20</v>
      </c>
      <c r="G332" s="76"/>
      <c r="H332" s="76">
        <v>20</v>
      </c>
      <c r="I332" s="76"/>
    </row>
    <row r="333" spans="1:9" x14ac:dyDescent="0.45">
      <c r="A333" s="6" t="s">
        <v>3410</v>
      </c>
      <c r="B333" s="76"/>
      <c r="C333" s="76"/>
      <c r="D333" s="76"/>
      <c r="E333" s="76"/>
      <c r="F333" s="76"/>
      <c r="G333" s="76"/>
      <c r="H333" s="76"/>
      <c r="I333" s="76"/>
    </row>
    <row r="334" spans="1:9" x14ac:dyDescent="0.45">
      <c r="A334" s="6" t="s">
        <v>184</v>
      </c>
      <c r="B334" s="76">
        <v>100</v>
      </c>
      <c r="C334" s="76"/>
      <c r="D334" s="76">
        <v>100</v>
      </c>
      <c r="E334" s="76"/>
      <c r="F334" s="76"/>
      <c r="G334" s="76"/>
      <c r="H334" s="76"/>
      <c r="I334" s="76"/>
    </row>
    <row r="335" spans="1:9" x14ac:dyDescent="0.45">
      <c r="A335" s="6" t="s">
        <v>3411</v>
      </c>
      <c r="B335" s="76"/>
      <c r="C335" s="76"/>
      <c r="D335" s="76"/>
      <c r="E335" s="76"/>
      <c r="F335" s="76"/>
      <c r="G335" s="76"/>
      <c r="H335" s="76"/>
      <c r="I335" s="76"/>
    </row>
    <row r="336" spans="1:9" x14ac:dyDescent="0.45">
      <c r="A336" s="6" t="s">
        <v>185</v>
      </c>
      <c r="B336" s="76">
        <v>200</v>
      </c>
      <c r="C336" s="76"/>
      <c r="D336" s="76">
        <v>200</v>
      </c>
      <c r="E336" s="76"/>
      <c r="F336" s="76">
        <v>200</v>
      </c>
      <c r="G336" s="76"/>
      <c r="H336" s="76">
        <v>200</v>
      </c>
      <c r="I336" s="76"/>
    </row>
    <row r="337" spans="1:9" x14ac:dyDescent="0.45">
      <c r="A337" s="6" t="s">
        <v>3412</v>
      </c>
      <c r="B337" s="76"/>
      <c r="C337" s="76"/>
      <c r="D337" s="76"/>
      <c r="E337" s="76"/>
      <c r="F337" s="76"/>
      <c r="G337" s="76"/>
      <c r="H337" s="76"/>
      <c r="I337" s="76"/>
    </row>
    <row r="338" spans="1:9" x14ac:dyDescent="0.45">
      <c r="A338" s="6" t="s">
        <v>186</v>
      </c>
      <c r="B338" s="76">
        <v>230</v>
      </c>
      <c r="C338" s="76"/>
      <c r="D338" s="76">
        <v>230</v>
      </c>
      <c r="E338" s="76"/>
      <c r="F338" s="76">
        <v>230</v>
      </c>
      <c r="G338" s="76"/>
      <c r="H338" s="76">
        <v>230</v>
      </c>
      <c r="I338" s="76"/>
    </row>
    <row r="339" spans="1:9" x14ac:dyDescent="0.45">
      <c r="A339" s="6" t="s">
        <v>3413</v>
      </c>
      <c r="B339" s="76"/>
      <c r="C339" s="76"/>
      <c r="D339" s="76"/>
      <c r="E339" s="76"/>
      <c r="F339" s="76"/>
      <c r="G339" s="76"/>
      <c r="H339" s="76"/>
      <c r="I339" s="76"/>
    </row>
    <row r="340" spans="1:9" x14ac:dyDescent="0.45">
      <c r="A340" s="6" t="s">
        <v>187</v>
      </c>
      <c r="B340" s="76">
        <v>160</v>
      </c>
      <c r="C340" s="76"/>
      <c r="D340" s="76">
        <v>160</v>
      </c>
      <c r="E340" s="76"/>
      <c r="F340" s="76">
        <v>160</v>
      </c>
      <c r="G340" s="76"/>
      <c r="H340" s="76">
        <v>160</v>
      </c>
      <c r="I340" s="76"/>
    </row>
    <row r="341" spans="1:9" x14ac:dyDescent="0.45">
      <c r="A341" s="6" t="s">
        <v>3414</v>
      </c>
      <c r="B341" s="76"/>
      <c r="C341" s="76"/>
      <c r="D341" s="76"/>
      <c r="E341" s="76"/>
      <c r="F341" s="76"/>
      <c r="G341" s="76"/>
      <c r="H341" s="76"/>
      <c r="I341" s="76"/>
    </row>
    <row r="342" spans="1:9" x14ac:dyDescent="0.45">
      <c r="A342" s="6" t="s">
        <v>188</v>
      </c>
      <c r="B342" s="76">
        <v>30</v>
      </c>
      <c r="C342" s="76"/>
      <c r="D342" s="76">
        <v>30</v>
      </c>
      <c r="E342" s="76"/>
      <c r="F342" s="76">
        <v>30</v>
      </c>
      <c r="G342" s="76"/>
      <c r="H342" s="76">
        <v>30</v>
      </c>
      <c r="I342" s="76"/>
    </row>
    <row r="343" spans="1:9" x14ac:dyDescent="0.45">
      <c r="A343" s="6" t="s">
        <v>3415</v>
      </c>
      <c r="B343" s="76"/>
      <c r="C343" s="76"/>
      <c r="D343" s="76"/>
      <c r="E343" s="76"/>
      <c r="F343" s="76"/>
      <c r="G343" s="76"/>
      <c r="H343" s="76"/>
      <c r="I343" s="76"/>
    </row>
    <row r="344" spans="1:9" x14ac:dyDescent="0.45">
      <c r="A344" s="6" t="s">
        <v>189</v>
      </c>
      <c r="B344" s="76">
        <v>40</v>
      </c>
      <c r="C344" s="76"/>
      <c r="D344" s="76">
        <v>40</v>
      </c>
      <c r="E344" s="76"/>
      <c r="F344" s="76">
        <v>40</v>
      </c>
      <c r="G344" s="76"/>
      <c r="H344" s="76">
        <v>40</v>
      </c>
      <c r="I344" s="76"/>
    </row>
    <row r="345" spans="1:9" x14ac:dyDescent="0.45">
      <c r="A345" s="6" t="s">
        <v>3416</v>
      </c>
      <c r="B345" s="76"/>
      <c r="C345" s="76"/>
      <c r="D345" s="76"/>
      <c r="E345" s="76"/>
      <c r="F345" s="76"/>
      <c r="G345" s="76"/>
      <c r="H345" s="76"/>
      <c r="I345" s="76"/>
    </row>
    <row r="346" spans="1:9" x14ac:dyDescent="0.45">
      <c r="A346" s="6" t="s">
        <v>190</v>
      </c>
      <c r="B346" s="76">
        <v>10</v>
      </c>
      <c r="C346" s="76"/>
      <c r="D346" s="76">
        <v>10</v>
      </c>
      <c r="E346" s="76"/>
      <c r="F346" s="76">
        <v>10</v>
      </c>
      <c r="G346" s="76"/>
      <c r="H346" s="76">
        <v>10</v>
      </c>
      <c r="I346" s="76"/>
    </row>
    <row r="347" spans="1:9" x14ac:dyDescent="0.45">
      <c r="A347" s="6" t="s">
        <v>3417</v>
      </c>
      <c r="B347" s="76"/>
      <c r="C347" s="76"/>
      <c r="D347" s="76"/>
      <c r="E347" s="76"/>
      <c r="F347" s="76"/>
      <c r="G347" s="76"/>
      <c r="H347" s="76"/>
      <c r="I347" s="76"/>
    </row>
    <row r="348" spans="1:9" ht="36" x14ac:dyDescent="0.45">
      <c r="A348" s="6" t="s">
        <v>191</v>
      </c>
      <c r="B348" s="76">
        <v>96</v>
      </c>
      <c r="C348" s="76"/>
      <c r="D348" s="76">
        <v>96</v>
      </c>
      <c r="E348" s="76"/>
      <c r="F348" s="76">
        <v>96</v>
      </c>
      <c r="G348" s="76"/>
      <c r="H348" s="76">
        <v>96</v>
      </c>
      <c r="I348" s="76"/>
    </row>
    <row r="349" spans="1:9" x14ac:dyDescent="0.45">
      <c r="A349" s="6" t="s">
        <v>3418</v>
      </c>
      <c r="B349" s="76"/>
      <c r="C349" s="76"/>
      <c r="D349" s="76"/>
      <c r="E349" s="76"/>
      <c r="F349" s="76"/>
      <c r="G349" s="76"/>
      <c r="H349" s="76"/>
      <c r="I349" s="76"/>
    </row>
    <row r="350" spans="1:9" ht="36" x14ac:dyDescent="0.45">
      <c r="A350" s="6" t="s">
        <v>192</v>
      </c>
      <c r="B350" s="76">
        <v>18</v>
      </c>
      <c r="C350" s="76"/>
      <c r="D350" s="76">
        <v>18</v>
      </c>
      <c r="E350" s="76"/>
      <c r="F350" s="76">
        <v>18</v>
      </c>
      <c r="G350" s="76"/>
      <c r="H350" s="76">
        <v>18</v>
      </c>
      <c r="I350" s="76"/>
    </row>
    <row r="351" spans="1:9" x14ac:dyDescent="0.45">
      <c r="A351" s="6" t="s">
        <v>3419</v>
      </c>
      <c r="B351" s="76"/>
      <c r="C351" s="76"/>
      <c r="D351" s="76"/>
      <c r="E351" s="76"/>
      <c r="F351" s="76"/>
      <c r="G351" s="76"/>
      <c r="H351" s="76"/>
      <c r="I351" s="76"/>
    </row>
    <row r="352" spans="1:9" ht="36" x14ac:dyDescent="0.45">
      <c r="A352" s="6" t="s">
        <v>193</v>
      </c>
      <c r="B352" s="76">
        <v>24</v>
      </c>
      <c r="C352" s="76"/>
      <c r="D352" s="76">
        <v>24</v>
      </c>
      <c r="E352" s="76"/>
      <c r="F352" s="76">
        <v>24</v>
      </c>
      <c r="G352" s="76"/>
      <c r="H352" s="76">
        <v>24</v>
      </c>
      <c r="I352" s="76"/>
    </row>
    <row r="353" spans="1:9" x14ac:dyDescent="0.45">
      <c r="A353" s="6" t="s">
        <v>3420</v>
      </c>
      <c r="B353" s="76"/>
      <c r="C353" s="76"/>
      <c r="D353" s="76"/>
      <c r="E353" s="76"/>
      <c r="F353" s="76"/>
      <c r="G353" s="76"/>
      <c r="H353" s="76"/>
      <c r="I353" s="76"/>
    </row>
    <row r="354" spans="1:9" ht="36" x14ac:dyDescent="0.45">
      <c r="A354" s="6" t="s">
        <v>194</v>
      </c>
      <c r="B354" s="76">
        <v>6</v>
      </c>
      <c r="C354" s="76"/>
      <c r="D354" s="76">
        <v>6</v>
      </c>
      <c r="E354" s="76"/>
      <c r="F354" s="76">
        <v>6</v>
      </c>
      <c r="G354" s="76"/>
      <c r="H354" s="76">
        <v>6</v>
      </c>
      <c r="I354" s="76"/>
    </row>
    <row r="355" spans="1:9" x14ac:dyDescent="0.45">
      <c r="A355" s="6" t="s">
        <v>3421</v>
      </c>
      <c r="B355" s="76"/>
      <c r="C355" s="76"/>
      <c r="D355" s="76"/>
      <c r="E355" s="76"/>
      <c r="F355" s="76"/>
      <c r="G355" s="76"/>
      <c r="H355" s="76"/>
      <c r="I355" s="76"/>
    </row>
    <row r="356" spans="1:9" x14ac:dyDescent="0.45">
      <c r="A356" s="6" t="s">
        <v>195</v>
      </c>
      <c r="B356" s="76">
        <v>47</v>
      </c>
      <c r="C356" s="76"/>
      <c r="D356" s="76">
        <v>47</v>
      </c>
      <c r="E356" s="76"/>
      <c r="F356" s="76">
        <v>47</v>
      </c>
      <c r="G356" s="76"/>
      <c r="H356" s="76">
        <v>47</v>
      </c>
      <c r="I356" s="76"/>
    </row>
    <row r="357" spans="1:9" x14ac:dyDescent="0.45">
      <c r="A357" s="6" t="s">
        <v>3422</v>
      </c>
      <c r="B357" s="76"/>
      <c r="C357" s="76"/>
      <c r="D357" s="76"/>
      <c r="E357" s="76"/>
      <c r="F357" s="76"/>
      <c r="G357" s="76"/>
      <c r="H357" s="76"/>
      <c r="I357" s="76"/>
    </row>
    <row r="358" spans="1:9" x14ac:dyDescent="0.45">
      <c r="A358" s="6" t="s">
        <v>200</v>
      </c>
      <c r="B358" s="76">
        <v>40</v>
      </c>
      <c r="C358" s="76"/>
      <c r="D358" s="76">
        <v>40</v>
      </c>
      <c r="E358" s="76"/>
      <c r="F358" s="76">
        <v>45</v>
      </c>
      <c r="G358" s="76"/>
      <c r="H358" s="76">
        <v>45</v>
      </c>
      <c r="I358" s="76"/>
    </row>
    <row r="359" spans="1:9" x14ac:dyDescent="0.45">
      <c r="A359" s="6" t="s">
        <v>3423</v>
      </c>
      <c r="B359" s="76"/>
      <c r="C359" s="76"/>
      <c r="D359" s="76"/>
      <c r="E359" s="76"/>
      <c r="F359" s="76"/>
      <c r="G359" s="76"/>
      <c r="H359" s="76"/>
      <c r="I359" s="76"/>
    </row>
    <row r="360" spans="1:9" x14ac:dyDescent="0.45">
      <c r="A360" s="6" t="s">
        <v>204</v>
      </c>
      <c r="B360" s="76">
        <v>200</v>
      </c>
      <c r="C360" s="76"/>
      <c r="D360" s="76">
        <v>200</v>
      </c>
      <c r="E360" s="76"/>
      <c r="F360" s="76">
        <v>200</v>
      </c>
      <c r="G360" s="76"/>
      <c r="H360" s="76">
        <v>200</v>
      </c>
      <c r="I360" s="76"/>
    </row>
    <row r="361" spans="1:9" x14ac:dyDescent="0.45">
      <c r="A361" s="6" t="s">
        <v>3424</v>
      </c>
      <c r="B361" s="76"/>
      <c r="C361" s="76"/>
      <c r="D361" s="76"/>
      <c r="E361" s="76"/>
      <c r="F361" s="76"/>
      <c r="G361" s="76"/>
      <c r="H361" s="76"/>
      <c r="I361" s="76"/>
    </row>
    <row r="362" spans="1:9" x14ac:dyDescent="0.45">
      <c r="A362" s="6" t="s">
        <v>205</v>
      </c>
      <c r="B362" s="76">
        <v>50</v>
      </c>
      <c r="C362" s="76"/>
      <c r="D362" s="76">
        <v>50</v>
      </c>
      <c r="E362" s="76"/>
      <c r="F362" s="76">
        <v>50</v>
      </c>
      <c r="G362" s="76"/>
      <c r="H362" s="76">
        <v>50</v>
      </c>
      <c r="I362" s="76"/>
    </row>
    <row r="363" spans="1:9" x14ac:dyDescent="0.45">
      <c r="A363" s="6" t="s">
        <v>3425</v>
      </c>
      <c r="B363" s="76"/>
      <c r="C363" s="76"/>
      <c r="D363" s="76"/>
      <c r="E363" s="76"/>
      <c r="F363" s="76"/>
      <c r="G363" s="76"/>
      <c r="H363" s="76"/>
      <c r="I363" s="76"/>
    </row>
    <row r="364" spans="1:9" x14ac:dyDescent="0.45">
      <c r="A364" s="6" t="s">
        <v>206</v>
      </c>
      <c r="B364" s="76">
        <v>100</v>
      </c>
      <c r="C364" s="76"/>
      <c r="D364" s="76">
        <v>100</v>
      </c>
      <c r="E364" s="76"/>
      <c r="F364" s="76">
        <v>100</v>
      </c>
      <c r="G364" s="76"/>
      <c r="H364" s="76">
        <v>100</v>
      </c>
      <c r="I364" s="76"/>
    </row>
    <row r="365" spans="1:9" x14ac:dyDescent="0.45">
      <c r="A365" s="6" t="s">
        <v>3426</v>
      </c>
      <c r="B365" s="76"/>
      <c r="C365" s="76"/>
      <c r="D365" s="76"/>
      <c r="E365" s="76"/>
      <c r="F365" s="76"/>
      <c r="G365" s="76"/>
      <c r="H365" s="76"/>
      <c r="I365" s="76"/>
    </row>
    <row r="366" spans="1:9" x14ac:dyDescent="0.45">
      <c r="A366" s="6" t="s">
        <v>207</v>
      </c>
      <c r="B366" s="76">
        <v>25</v>
      </c>
      <c r="C366" s="76"/>
      <c r="D366" s="76">
        <v>25</v>
      </c>
      <c r="E366" s="76"/>
      <c r="F366" s="76">
        <v>25</v>
      </c>
      <c r="G366" s="76"/>
      <c r="H366" s="76">
        <v>25</v>
      </c>
      <c r="I366" s="76"/>
    </row>
    <row r="367" spans="1:9" x14ac:dyDescent="0.45">
      <c r="A367" s="6" t="s">
        <v>3427</v>
      </c>
      <c r="B367" s="76"/>
      <c r="C367" s="76"/>
      <c r="D367" s="76"/>
      <c r="E367" s="76"/>
      <c r="F367" s="76"/>
      <c r="G367" s="76"/>
      <c r="H367" s="76"/>
      <c r="I367" s="76"/>
    </row>
    <row r="368" spans="1:9" ht="36" x14ac:dyDescent="0.45">
      <c r="A368" s="6" t="s">
        <v>208</v>
      </c>
      <c r="B368" s="76">
        <v>60</v>
      </c>
      <c r="C368" s="76"/>
      <c r="D368" s="76">
        <v>60</v>
      </c>
      <c r="E368" s="76"/>
      <c r="F368" s="76">
        <v>60</v>
      </c>
      <c r="G368" s="76"/>
      <c r="H368" s="76">
        <v>60</v>
      </c>
      <c r="I368" s="76"/>
    </row>
    <row r="369" spans="1:9" x14ac:dyDescent="0.45">
      <c r="A369" s="6" t="s">
        <v>3428</v>
      </c>
      <c r="B369" s="76"/>
      <c r="C369" s="76"/>
      <c r="D369" s="76"/>
      <c r="E369" s="76"/>
      <c r="F369" s="76"/>
      <c r="G369" s="76"/>
      <c r="H369" s="76"/>
      <c r="I369" s="76"/>
    </row>
    <row r="370" spans="1:9" ht="36" x14ac:dyDescent="0.45">
      <c r="A370" s="6" t="s">
        <v>209</v>
      </c>
      <c r="B370" s="76">
        <v>15</v>
      </c>
      <c r="C370" s="76"/>
      <c r="D370" s="76">
        <v>15</v>
      </c>
      <c r="E370" s="76"/>
      <c r="F370" s="76">
        <v>15</v>
      </c>
      <c r="G370" s="76"/>
      <c r="H370" s="76">
        <v>15</v>
      </c>
      <c r="I370" s="76"/>
    </row>
    <row r="371" spans="1:9" x14ac:dyDescent="0.45">
      <c r="A371" s="6" t="s">
        <v>3429</v>
      </c>
      <c r="B371" s="76"/>
      <c r="C371" s="76"/>
      <c r="D371" s="76"/>
      <c r="E371" s="76"/>
      <c r="F371" s="76"/>
      <c r="G371" s="76"/>
      <c r="H371" s="76"/>
      <c r="I371" s="76"/>
    </row>
    <row r="372" spans="1:9" x14ac:dyDescent="0.45">
      <c r="A372" s="6" t="s">
        <v>210</v>
      </c>
      <c r="B372" s="76">
        <v>100</v>
      </c>
      <c r="C372" s="76"/>
      <c r="D372" s="76">
        <v>100</v>
      </c>
      <c r="E372" s="76"/>
      <c r="F372" s="76">
        <v>100</v>
      </c>
      <c r="G372" s="76"/>
      <c r="H372" s="76">
        <v>100</v>
      </c>
      <c r="I372" s="76"/>
    </row>
    <row r="373" spans="1:9" x14ac:dyDescent="0.45">
      <c r="A373" s="7" t="s">
        <v>4768</v>
      </c>
      <c r="B373" s="76"/>
      <c r="C373" s="76"/>
      <c r="D373" s="76"/>
      <c r="E373" s="76"/>
      <c r="F373" s="76"/>
      <c r="G373" s="76"/>
      <c r="H373" s="76"/>
      <c r="I373" s="76"/>
    </row>
    <row r="374" spans="1:9" x14ac:dyDescent="0.45">
      <c r="A374" s="49" t="s">
        <v>4769</v>
      </c>
      <c r="B374" s="76"/>
      <c r="C374" s="76"/>
      <c r="D374" s="76"/>
      <c r="E374" s="76"/>
      <c r="F374" s="76">
        <v>150</v>
      </c>
      <c r="G374" s="76"/>
      <c r="H374" s="76"/>
      <c r="I374" s="76"/>
    </row>
    <row r="375" spans="1:9" x14ac:dyDescent="0.45">
      <c r="A375" s="6" t="s">
        <v>3430</v>
      </c>
      <c r="B375" s="76"/>
      <c r="C375" s="76"/>
      <c r="D375" s="76"/>
      <c r="E375" s="76"/>
      <c r="F375" s="76"/>
      <c r="G375" s="76"/>
      <c r="H375" s="76"/>
      <c r="I375" s="76"/>
    </row>
    <row r="376" spans="1:9" x14ac:dyDescent="0.45">
      <c r="A376" s="6" t="s">
        <v>211</v>
      </c>
      <c r="B376" s="76">
        <v>520</v>
      </c>
      <c r="C376" s="76"/>
      <c r="D376" s="76">
        <v>520</v>
      </c>
      <c r="E376" s="76"/>
      <c r="F376" s="76">
        <v>620</v>
      </c>
      <c r="G376" s="76"/>
      <c r="H376" s="76">
        <v>620</v>
      </c>
      <c r="I376" s="76"/>
    </row>
    <row r="377" spans="1:9" x14ac:dyDescent="0.45">
      <c r="A377" s="7" t="s">
        <v>4770</v>
      </c>
      <c r="B377" s="76"/>
      <c r="C377" s="76"/>
      <c r="D377" s="76"/>
      <c r="E377" s="76"/>
      <c r="F377" s="76"/>
      <c r="G377" s="76"/>
      <c r="H377" s="76"/>
      <c r="I377" s="76"/>
    </row>
    <row r="378" spans="1:9" x14ac:dyDescent="0.45">
      <c r="A378" s="49" t="s">
        <v>4771</v>
      </c>
      <c r="B378" s="76"/>
      <c r="C378" s="76"/>
      <c r="D378" s="76"/>
      <c r="E378" s="76"/>
      <c r="F378" s="76">
        <v>750</v>
      </c>
      <c r="G378" s="76"/>
      <c r="H378" s="76"/>
      <c r="I378" s="76"/>
    </row>
    <row r="379" spans="1:9" x14ac:dyDescent="0.45">
      <c r="A379" s="7" t="s">
        <v>4671</v>
      </c>
      <c r="B379" s="76"/>
      <c r="C379" s="76"/>
      <c r="D379" s="76"/>
      <c r="E379" s="76"/>
      <c r="F379" s="76"/>
      <c r="G379" s="76"/>
      <c r="H379" s="76"/>
      <c r="I379" s="76"/>
    </row>
    <row r="380" spans="1:9" x14ac:dyDescent="0.45">
      <c r="A380" s="49" t="s">
        <v>4672</v>
      </c>
      <c r="B380" s="76"/>
      <c r="C380" s="76"/>
      <c r="D380" s="76">
        <v>10</v>
      </c>
      <c r="E380" s="76"/>
      <c r="F380" s="76"/>
      <c r="G380" s="76"/>
      <c r="H380" s="76"/>
      <c r="I380" s="76"/>
    </row>
    <row r="381" spans="1:9" x14ac:dyDescent="0.45">
      <c r="A381" s="7" t="s">
        <v>4772</v>
      </c>
      <c r="B381" s="76"/>
      <c r="C381" s="76"/>
      <c r="D381" s="76"/>
      <c r="E381" s="76"/>
      <c r="F381" s="76"/>
      <c r="G381" s="76"/>
      <c r="H381" s="76"/>
      <c r="I381" s="76"/>
    </row>
    <row r="382" spans="1:9" x14ac:dyDescent="0.45">
      <c r="A382" s="49" t="s">
        <v>4773</v>
      </c>
      <c r="B382" s="76"/>
      <c r="C382" s="76"/>
      <c r="D382" s="76"/>
      <c r="E382" s="76"/>
      <c r="F382" s="76">
        <v>460</v>
      </c>
      <c r="G382" s="76"/>
      <c r="H382" s="76">
        <v>460</v>
      </c>
      <c r="I382" s="76"/>
    </row>
    <row r="383" spans="1:9" x14ac:dyDescent="0.45">
      <c r="A383" s="7" t="s">
        <v>4774</v>
      </c>
      <c r="B383" s="76"/>
      <c r="C383" s="76"/>
      <c r="D383" s="76"/>
      <c r="E383" s="76"/>
      <c r="F383" s="76"/>
      <c r="G383" s="76"/>
      <c r="H383" s="76"/>
      <c r="I383" s="76"/>
    </row>
    <row r="384" spans="1:9" x14ac:dyDescent="0.45">
      <c r="A384" s="49" t="s">
        <v>4775</v>
      </c>
      <c r="B384" s="76"/>
      <c r="C384" s="76"/>
      <c r="D384" s="76"/>
      <c r="E384" s="76"/>
      <c r="F384" s="76">
        <v>250</v>
      </c>
      <c r="G384" s="76"/>
      <c r="H384" s="76">
        <v>250</v>
      </c>
      <c r="I384" s="76"/>
    </row>
    <row r="385" spans="1:9" x14ac:dyDescent="0.45">
      <c r="A385" s="7" t="s">
        <v>4776</v>
      </c>
      <c r="B385" s="76"/>
      <c r="C385" s="76"/>
      <c r="D385" s="76"/>
      <c r="E385" s="76"/>
      <c r="F385" s="76"/>
      <c r="G385" s="76"/>
      <c r="H385" s="76"/>
      <c r="I385" s="76"/>
    </row>
    <row r="386" spans="1:9" x14ac:dyDescent="0.45">
      <c r="A386" s="49" t="s">
        <v>4777</v>
      </c>
      <c r="B386" s="76"/>
      <c r="C386" s="76"/>
      <c r="D386" s="76"/>
      <c r="E386" s="76"/>
      <c r="F386" s="76">
        <v>180</v>
      </c>
      <c r="G386" s="76"/>
      <c r="H386" s="76">
        <v>180</v>
      </c>
      <c r="I386" s="76"/>
    </row>
    <row r="387" spans="1:9" x14ac:dyDescent="0.45">
      <c r="A387" s="7" t="s">
        <v>5317</v>
      </c>
      <c r="B387" s="76"/>
      <c r="C387" s="76"/>
      <c r="D387" s="76"/>
      <c r="E387" s="76"/>
      <c r="F387" s="76"/>
      <c r="G387" s="76"/>
      <c r="H387" s="76"/>
      <c r="I387" s="76"/>
    </row>
    <row r="388" spans="1:9" x14ac:dyDescent="0.45">
      <c r="A388" s="49" t="s">
        <v>5318</v>
      </c>
      <c r="B388" s="76"/>
      <c r="C388" s="76"/>
      <c r="D388" s="76"/>
      <c r="E388" s="76"/>
      <c r="F388" s="76"/>
      <c r="G388" s="76"/>
      <c r="H388" s="76">
        <v>800</v>
      </c>
      <c r="I388" s="76"/>
    </row>
    <row r="389" spans="1:9" x14ac:dyDescent="0.45">
      <c r="A389" s="7" t="s">
        <v>4778</v>
      </c>
      <c r="B389" s="76"/>
      <c r="C389" s="76"/>
      <c r="D389" s="76"/>
      <c r="E389" s="76"/>
      <c r="F389" s="76"/>
      <c r="G389" s="76"/>
      <c r="H389" s="76"/>
      <c r="I389" s="76"/>
    </row>
    <row r="390" spans="1:9" x14ac:dyDescent="0.45">
      <c r="A390" s="49" t="s">
        <v>4779</v>
      </c>
      <c r="B390" s="76"/>
      <c r="C390" s="76"/>
      <c r="D390" s="76"/>
      <c r="E390" s="76"/>
      <c r="F390" s="76">
        <v>5</v>
      </c>
      <c r="G390" s="76"/>
      <c r="H390" s="76">
        <v>5</v>
      </c>
      <c r="I390" s="76"/>
    </row>
    <row r="391" spans="1:9" x14ac:dyDescent="0.45">
      <c r="A391" s="7" t="s">
        <v>4780</v>
      </c>
      <c r="B391" s="76"/>
      <c r="C391" s="76"/>
      <c r="D391" s="76"/>
      <c r="E391" s="76"/>
      <c r="F391" s="76"/>
      <c r="G391" s="76"/>
      <c r="H391" s="76"/>
      <c r="I391" s="76"/>
    </row>
    <row r="392" spans="1:9" x14ac:dyDescent="0.45">
      <c r="A392" s="49" t="s">
        <v>4781</v>
      </c>
      <c r="B392" s="76"/>
      <c r="C392" s="76"/>
      <c r="D392" s="76"/>
      <c r="E392" s="76"/>
      <c r="F392" s="76">
        <v>710</v>
      </c>
      <c r="G392" s="76"/>
      <c r="H392" s="76">
        <v>710</v>
      </c>
      <c r="I392" s="76"/>
    </row>
    <row r="393" spans="1:9" x14ac:dyDescent="0.45">
      <c r="A393" s="7" t="s">
        <v>4782</v>
      </c>
      <c r="B393" s="76"/>
      <c r="C393" s="76"/>
      <c r="D393" s="76"/>
      <c r="E393" s="76"/>
      <c r="F393" s="76"/>
      <c r="G393" s="76"/>
      <c r="H393" s="76"/>
      <c r="I393" s="76"/>
    </row>
    <row r="394" spans="1:9" x14ac:dyDescent="0.45">
      <c r="A394" s="49" t="s">
        <v>4783</v>
      </c>
      <c r="B394" s="76"/>
      <c r="C394" s="76"/>
      <c r="D394" s="76"/>
      <c r="E394" s="76"/>
      <c r="F394" s="76">
        <v>175</v>
      </c>
      <c r="G394" s="76"/>
      <c r="H394" s="76">
        <v>175</v>
      </c>
      <c r="I394" s="76"/>
    </row>
    <row r="395" spans="1:9" x14ac:dyDescent="0.45">
      <c r="A395" s="7" t="s">
        <v>4784</v>
      </c>
      <c r="B395" s="76"/>
      <c r="C395" s="76"/>
      <c r="D395" s="76"/>
      <c r="E395" s="76"/>
      <c r="F395" s="76"/>
      <c r="G395" s="76"/>
      <c r="H395" s="76"/>
      <c r="I395" s="76"/>
    </row>
    <row r="396" spans="1:9" x14ac:dyDescent="0.45">
      <c r="A396" s="49" t="s">
        <v>4785</v>
      </c>
      <c r="B396" s="76"/>
      <c r="C396" s="76"/>
      <c r="D396" s="76"/>
      <c r="E396" s="76"/>
      <c r="F396" s="76">
        <v>75</v>
      </c>
      <c r="G396" s="76"/>
      <c r="H396" s="76">
        <v>75</v>
      </c>
      <c r="I396" s="76"/>
    </row>
    <row r="397" spans="1:9" x14ac:dyDescent="0.45">
      <c r="A397" s="7" t="s">
        <v>4786</v>
      </c>
      <c r="B397" s="76"/>
      <c r="C397" s="76"/>
      <c r="D397" s="76"/>
      <c r="E397" s="76"/>
      <c r="F397" s="76"/>
      <c r="G397" s="76"/>
      <c r="H397" s="76"/>
      <c r="I397" s="76"/>
    </row>
    <row r="398" spans="1:9" x14ac:dyDescent="0.45">
      <c r="A398" s="49" t="s">
        <v>4787</v>
      </c>
      <c r="B398" s="76"/>
      <c r="C398" s="76"/>
      <c r="D398" s="76"/>
      <c r="E398" s="76"/>
      <c r="F398" s="76">
        <v>30</v>
      </c>
      <c r="G398" s="76"/>
      <c r="H398" s="76">
        <v>30</v>
      </c>
      <c r="I398" s="76"/>
    </row>
    <row r="399" spans="1:9" x14ac:dyDescent="0.45">
      <c r="A399" s="7" t="s">
        <v>4788</v>
      </c>
      <c r="B399" s="76"/>
      <c r="C399" s="76"/>
      <c r="D399" s="76"/>
      <c r="E399" s="76"/>
      <c r="F399" s="76"/>
      <c r="G399" s="76"/>
      <c r="H399" s="76"/>
      <c r="I399" s="76"/>
    </row>
    <row r="400" spans="1:9" x14ac:dyDescent="0.45">
      <c r="A400" s="49" t="s">
        <v>4789</v>
      </c>
      <c r="B400" s="76"/>
      <c r="C400" s="76"/>
      <c r="D400" s="76"/>
      <c r="E400" s="76"/>
      <c r="F400" s="76">
        <v>30</v>
      </c>
      <c r="G400" s="76"/>
      <c r="H400" s="76">
        <v>30</v>
      </c>
      <c r="I400" s="76"/>
    </row>
    <row r="401" spans="1:9" x14ac:dyDescent="0.45">
      <c r="A401" s="7" t="s">
        <v>4790</v>
      </c>
      <c r="B401" s="76"/>
      <c r="C401" s="76"/>
      <c r="D401" s="76"/>
      <c r="E401" s="76"/>
      <c r="F401" s="76"/>
      <c r="G401" s="76"/>
      <c r="H401" s="76"/>
      <c r="I401" s="76"/>
    </row>
    <row r="402" spans="1:9" x14ac:dyDescent="0.45">
      <c r="A402" s="49" t="s">
        <v>4791</v>
      </c>
      <c r="B402" s="76"/>
      <c r="C402" s="76"/>
      <c r="D402" s="76"/>
      <c r="E402" s="76"/>
      <c r="F402" s="76">
        <v>5</v>
      </c>
      <c r="G402" s="76"/>
      <c r="H402" s="76">
        <v>5</v>
      </c>
      <c r="I402" s="76"/>
    </row>
    <row r="403" spans="1:9" x14ac:dyDescent="0.45">
      <c r="A403" s="7" t="s">
        <v>4792</v>
      </c>
      <c r="B403" s="76"/>
      <c r="C403" s="76"/>
      <c r="D403" s="76"/>
      <c r="E403" s="76"/>
      <c r="F403" s="76"/>
      <c r="G403" s="76"/>
      <c r="H403" s="76"/>
      <c r="I403" s="76"/>
    </row>
    <row r="404" spans="1:9" x14ac:dyDescent="0.45">
      <c r="A404" s="49" t="s">
        <v>4793</v>
      </c>
      <c r="B404" s="76"/>
      <c r="C404" s="76"/>
      <c r="D404" s="76"/>
      <c r="E404" s="76"/>
      <c r="F404" s="76">
        <v>300</v>
      </c>
      <c r="G404" s="76"/>
      <c r="H404" s="76">
        <v>300</v>
      </c>
      <c r="I404" s="76"/>
    </row>
    <row r="405" spans="1:9" x14ac:dyDescent="0.45">
      <c r="A405" s="7" t="s">
        <v>4794</v>
      </c>
      <c r="B405" s="76"/>
      <c r="C405" s="76"/>
      <c r="D405" s="76"/>
      <c r="E405" s="76"/>
      <c r="F405" s="76"/>
      <c r="G405" s="76"/>
      <c r="H405" s="76"/>
      <c r="I405" s="76"/>
    </row>
    <row r="406" spans="1:9" x14ac:dyDescent="0.45">
      <c r="A406" s="49" t="s">
        <v>4795</v>
      </c>
      <c r="B406" s="76"/>
      <c r="C406" s="76"/>
      <c r="D406" s="76"/>
      <c r="E406" s="76"/>
      <c r="F406" s="76">
        <v>7</v>
      </c>
      <c r="G406" s="76"/>
      <c r="H406" s="76">
        <v>7</v>
      </c>
      <c r="I406" s="76"/>
    </row>
    <row r="407" spans="1:9" x14ac:dyDescent="0.45">
      <c r="A407" s="7" t="s">
        <v>4796</v>
      </c>
      <c r="B407" s="76"/>
      <c r="C407" s="76"/>
      <c r="D407" s="76"/>
      <c r="E407" s="76"/>
      <c r="F407" s="76"/>
      <c r="G407" s="76"/>
      <c r="H407" s="76"/>
      <c r="I407" s="76"/>
    </row>
    <row r="408" spans="1:9" x14ac:dyDescent="0.45">
      <c r="A408" s="49" t="s">
        <v>4797</v>
      </c>
      <c r="B408" s="76"/>
      <c r="C408" s="76"/>
      <c r="D408" s="76"/>
      <c r="E408" s="76"/>
      <c r="F408" s="76">
        <v>100</v>
      </c>
      <c r="G408" s="76"/>
      <c r="H408" s="76">
        <v>100</v>
      </c>
      <c r="I408" s="76"/>
    </row>
    <row r="409" spans="1:9" x14ac:dyDescent="0.45">
      <c r="A409" s="7" t="s">
        <v>4798</v>
      </c>
      <c r="B409" s="76"/>
      <c r="C409" s="76"/>
      <c r="D409" s="76"/>
      <c r="E409" s="76"/>
      <c r="F409" s="76"/>
      <c r="G409" s="76"/>
      <c r="H409" s="76"/>
      <c r="I409" s="76"/>
    </row>
    <row r="410" spans="1:9" x14ac:dyDescent="0.45">
      <c r="A410" s="49" t="s">
        <v>4799</v>
      </c>
      <c r="B410" s="76"/>
      <c r="C410" s="76"/>
      <c r="D410" s="76"/>
      <c r="E410" s="76"/>
      <c r="F410" s="76">
        <v>30</v>
      </c>
      <c r="G410" s="76"/>
      <c r="H410" s="76">
        <v>30</v>
      </c>
      <c r="I410" s="76"/>
    </row>
    <row r="411" spans="1:9" x14ac:dyDescent="0.45">
      <c r="A411" s="7" t="s">
        <v>4800</v>
      </c>
      <c r="B411" s="76"/>
      <c r="C411" s="76"/>
      <c r="D411" s="76"/>
      <c r="E411" s="76"/>
      <c r="F411" s="76"/>
      <c r="G411" s="76"/>
      <c r="H411" s="76"/>
      <c r="I411" s="76"/>
    </row>
    <row r="412" spans="1:9" x14ac:dyDescent="0.45">
      <c r="A412" s="49" t="s">
        <v>4801</v>
      </c>
      <c r="B412" s="76"/>
      <c r="C412" s="76"/>
      <c r="D412" s="76"/>
      <c r="E412" s="76"/>
      <c r="F412" s="76">
        <v>5</v>
      </c>
      <c r="G412" s="76"/>
      <c r="H412" s="76">
        <v>5</v>
      </c>
      <c r="I412" s="76"/>
    </row>
    <row r="413" spans="1:9" x14ac:dyDescent="0.45">
      <c r="A413" s="7" t="s">
        <v>4802</v>
      </c>
      <c r="B413" s="76"/>
      <c r="C413" s="76"/>
      <c r="D413" s="76"/>
      <c r="E413" s="76"/>
      <c r="F413" s="76"/>
      <c r="G413" s="76"/>
      <c r="H413" s="76"/>
      <c r="I413" s="76"/>
    </row>
    <row r="414" spans="1:9" x14ac:dyDescent="0.45">
      <c r="A414" s="49" t="s">
        <v>4803</v>
      </c>
      <c r="B414" s="76"/>
      <c r="C414" s="76"/>
      <c r="D414" s="76"/>
      <c r="E414" s="76"/>
      <c r="F414" s="76">
        <v>950</v>
      </c>
      <c r="G414" s="76"/>
      <c r="H414" s="76">
        <v>950</v>
      </c>
      <c r="I414" s="76"/>
    </row>
    <row r="415" spans="1:9" x14ac:dyDescent="0.45">
      <c r="A415" s="7" t="s">
        <v>4804</v>
      </c>
      <c r="B415" s="76"/>
      <c r="C415" s="76"/>
      <c r="D415" s="76"/>
      <c r="E415" s="76"/>
      <c r="F415" s="76"/>
      <c r="G415" s="76"/>
      <c r="H415" s="76"/>
      <c r="I415" s="76"/>
    </row>
    <row r="416" spans="1:9" x14ac:dyDescent="0.45">
      <c r="A416" s="49" t="s">
        <v>4805</v>
      </c>
      <c r="B416" s="76"/>
      <c r="C416" s="76"/>
      <c r="D416" s="76"/>
      <c r="E416" s="76"/>
      <c r="F416" s="76">
        <v>250</v>
      </c>
      <c r="G416" s="76"/>
      <c r="H416" s="76"/>
      <c r="I416" s="76"/>
    </row>
    <row r="417" spans="1:9" x14ac:dyDescent="0.45">
      <c r="A417" s="7" t="s">
        <v>5319</v>
      </c>
      <c r="B417" s="76"/>
      <c r="C417" s="76"/>
      <c r="D417" s="76"/>
      <c r="E417" s="76"/>
      <c r="F417" s="76"/>
      <c r="G417" s="76"/>
      <c r="H417" s="76"/>
      <c r="I417" s="76"/>
    </row>
    <row r="418" spans="1:9" x14ac:dyDescent="0.45">
      <c r="A418" s="49" t="s">
        <v>5320</v>
      </c>
      <c r="B418" s="76"/>
      <c r="C418" s="76"/>
      <c r="D418" s="76"/>
      <c r="E418" s="76"/>
      <c r="F418" s="76"/>
      <c r="G418" s="76"/>
      <c r="H418" s="76">
        <v>67</v>
      </c>
      <c r="I418" s="76"/>
    </row>
    <row r="419" spans="1:9" x14ac:dyDescent="0.45">
      <c r="A419" s="7" t="s">
        <v>5321</v>
      </c>
      <c r="B419" s="76"/>
      <c r="C419" s="76"/>
      <c r="D419" s="76"/>
      <c r="E419" s="76"/>
      <c r="F419" s="76"/>
      <c r="G419" s="76"/>
      <c r="H419" s="76"/>
      <c r="I419" s="76"/>
    </row>
    <row r="420" spans="1:9" x14ac:dyDescent="0.45">
      <c r="A420" s="49" t="s">
        <v>5322</v>
      </c>
      <c r="B420" s="76"/>
      <c r="C420" s="76"/>
      <c r="D420" s="76"/>
      <c r="E420" s="76"/>
      <c r="F420" s="76"/>
      <c r="G420" s="76"/>
      <c r="H420" s="76">
        <v>62</v>
      </c>
      <c r="I420" s="76"/>
    </row>
    <row r="421" spans="1:9" x14ac:dyDescent="0.45">
      <c r="A421" s="7" t="s">
        <v>5323</v>
      </c>
      <c r="B421" s="76"/>
      <c r="C421" s="76"/>
      <c r="D421" s="76"/>
      <c r="E421" s="76"/>
      <c r="F421" s="76"/>
      <c r="G421" s="76"/>
      <c r="H421" s="76"/>
      <c r="I421" s="76"/>
    </row>
    <row r="422" spans="1:9" x14ac:dyDescent="0.45">
      <c r="A422" s="49" t="s">
        <v>5324</v>
      </c>
      <c r="B422" s="76"/>
      <c r="C422" s="76"/>
      <c r="D422" s="76"/>
      <c r="E422" s="76"/>
      <c r="F422" s="76"/>
      <c r="G422" s="76"/>
      <c r="H422" s="76">
        <v>57</v>
      </c>
      <c r="I422" s="76"/>
    </row>
    <row r="423" spans="1:9" x14ac:dyDescent="0.45">
      <c r="A423" s="7" t="s">
        <v>5325</v>
      </c>
      <c r="B423" s="76"/>
      <c r="C423" s="76"/>
      <c r="D423" s="76"/>
      <c r="E423" s="76"/>
      <c r="F423" s="76"/>
      <c r="G423" s="76"/>
      <c r="H423" s="76"/>
      <c r="I423" s="76"/>
    </row>
    <row r="424" spans="1:9" x14ac:dyDescent="0.45">
      <c r="A424" s="49" t="s">
        <v>5326</v>
      </c>
      <c r="B424" s="76"/>
      <c r="C424" s="76"/>
      <c r="D424" s="76"/>
      <c r="E424" s="76"/>
      <c r="F424" s="76"/>
      <c r="G424" s="76"/>
      <c r="H424" s="76">
        <v>500</v>
      </c>
      <c r="I424" s="76"/>
    </row>
    <row r="425" spans="1:9" x14ac:dyDescent="0.45">
      <c r="A425" s="7" t="s">
        <v>5327</v>
      </c>
      <c r="B425" s="76"/>
      <c r="C425" s="76"/>
      <c r="D425" s="76"/>
      <c r="E425" s="76"/>
      <c r="F425" s="76"/>
      <c r="G425" s="76"/>
      <c r="H425" s="76"/>
      <c r="I425" s="76"/>
    </row>
    <row r="426" spans="1:9" x14ac:dyDescent="0.45">
      <c r="A426" s="49" t="s">
        <v>5328</v>
      </c>
      <c r="B426" s="76"/>
      <c r="C426" s="76"/>
      <c r="D426" s="76"/>
      <c r="E426" s="76"/>
      <c r="F426" s="76"/>
      <c r="G426" s="76"/>
      <c r="H426" s="76">
        <v>125</v>
      </c>
      <c r="I426" s="76"/>
    </row>
    <row r="427" spans="1:9" x14ac:dyDescent="0.45">
      <c r="A427" s="7" t="s">
        <v>5329</v>
      </c>
      <c r="B427" s="76"/>
      <c r="C427" s="76"/>
      <c r="D427" s="76"/>
      <c r="E427" s="76"/>
      <c r="F427" s="76"/>
      <c r="G427" s="76"/>
      <c r="H427" s="76"/>
      <c r="I427" s="76"/>
    </row>
    <row r="428" spans="1:9" x14ac:dyDescent="0.45">
      <c r="A428" s="49" t="s">
        <v>5330</v>
      </c>
      <c r="B428" s="76"/>
      <c r="C428" s="76"/>
      <c r="D428" s="76"/>
      <c r="E428" s="76"/>
      <c r="F428" s="76"/>
      <c r="G428" s="76"/>
      <c r="H428" s="76">
        <v>250</v>
      </c>
      <c r="I428" s="76"/>
    </row>
    <row r="429" spans="1:9" x14ac:dyDescent="0.45">
      <c r="A429" s="7" t="s">
        <v>5331</v>
      </c>
      <c r="B429" s="76"/>
      <c r="C429" s="76"/>
      <c r="D429" s="76"/>
      <c r="E429" s="76"/>
      <c r="F429" s="76"/>
      <c r="G429" s="76"/>
      <c r="H429" s="76"/>
      <c r="I429" s="76"/>
    </row>
    <row r="430" spans="1:9" x14ac:dyDescent="0.45">
      <c r="A430" s="49" t="s">
        <v>5332</v>
      </c>
      <c r="B430" s="76"/>
      <c r="C430" s="76"/>
      <c r="D430" s="76"/>
      <c r="E430" s="76"/>
      <c r="F430" s="76"/>
      <c r="G430" s="76"/>
      <c r="H430" s="76">
        <v>300</v>
      </c>
      <c r="I430" s="76"/>
    </row>
    <row r="431" spans="1:9" x14ac:dyDescent="0.45">
      <c r="A431" s="7" t="s">
        <v>5333</v>
      </c>
      <c r="B431" s="76"/>
      <c r="C431" s="76"/>
      <c r="D431" s="76"/>
      <c r="E431" s="76"/>
      <c r="F431" s="76"/>
      <c r="G431" s="76"/>
      <c r="H431" s="76"/>
      <c r="I431" s="76"/>
    </row>
    <row r="432" spans="1:9" x14ac:dyDescent="0.45">
      <c r="A432" s="49" t="s">
        <v>5334</v>
      </c>
      <c r="B432" s="76"/>
      <c r="C432" s="76"/>
      <c r="D432" s="76"/>
      <c r="E432" s="76"/>
      <c r="F432" s="76"/>
      <c r="G432" s="76"/>
      <c r="H432" s="76">
        <v>200</v>
      </c>
      <c r="I432" s="76"/>
    </row>
    <row r="433" spans="1:9" x14ac:dyDescent="0.45">
      <c r="A433" s="6" t="s">
        <v>3278</v>
      </c>
      <c r="B433" s="76"/>
      <c r="C433" s="76"/>
      <c r="D433" s="76"/>
      <c r="E433" s="76"/>
      <c r="F433" s="76"/>
      <c r="G433" s="76"/>
      <c r="H433" s="76"/>
      <c r="I433" s="76"/>
    </row>
    <row r="434" spans="1:9" x14ac:dyDescent="0.45">
      <c r="A434" s="6" t="s">
        <v>3285</v>
      </c>
      <c r="B434" s="76"/>
      <c r="C434" s="76"/>
      <c r="D434" s="76"/>
      <c r="E434" s="76"/>
      <c r="F434" s="76"/>
      <c r="G434" s="76"/>
      <c r="H434" s="76"/>
      <c r="I434" s="76"/>
    </row>
    <row r="435" spans="1:9" x14ac:dyDescent="0.45">
      <c r="A435" s="6" t="s">
        <v>31</v>
      </c>
      <c r="B435" s="76">
        <v>40</v>
      </c>
      <c r="C435" s="76"/>
      <c r="D435" s="76">
        <v>40</v>
      </c>
      <c r="E435" s="76"/>
      <c r="F435" s="76">
        <v>40</v>
      </c>
      <c r="G435" s="76"/>
      <c r="H435" s="76">
        <v>40</v>
      </c>
      <c r="I435" s="76"/>
    </row>
    <row r="436" spans="1:9" x14ac:dyDescent="0.45">
      <c r="A436" s="6" t="s">
        <v>3286</v>
      </c>
      <c r="B436" s="76"/>
      <c r="C436" s="76"/>
      <c r="D436" s="76"/>
      <c r="E436" s="76"/>
      <c r="F436" s="76"/>
      <c r="G436" s="76"/>
      <c r="H436" s="76"/>
      <c r="I436" s="76"/>
    </row>
    <row r="437" spans="1:9" x14ac:dyDescent="0.45">
      <c r="A437" s="6" t="s">
        <v>32</v>
      </c>
      <c r="B437" s="76">
        <v>175</v>
      </c>
      <c r="C437" s="76"/>
      <c r="D437" s="76">
        <v>175</v>
      </c>
      <c r="E437" s="76"/>
      <c r="F437" s="76">
        <v>175</v>
      </c>
      <c r="G437" s="76"/>
      <c r="H437" s="76">
        <v>175</v>
      </c>
      <c r="I437" s="76"/>
    </row>
    <row r="438" spans="1:9" x14ac:dyDescent="0.45">
      <c r="A438" s="6" t="s">
        <v>3288</v>
      </c>
      <c r="B438" s="76"/>
      <c r="C438" s="76"/>
      <c r="D438" s="76"/>
      <c r="E438" s="76"/>
      <c r="F438" s="76"/>
      <c r="G438" s="76"/>
      <c r="H438" s="76"/>
      <c r="I438" s="76"/>
    </row>
    <row r="439" spans="1:9" x14ac:dyDescent="0.45">
      <c r="A439" s="6" t="s">
        <v>34</v>
      </c>
      <c r="B439" s="76">
        <v>85</v>
      </c>
      <c r="C439" s="76"/>
      <c r="D439" s="76">
        <v>85</v>
      </c>
      <c r="E439" s="76"/>
      <c r="F439" s="76">
        <v>85</v>
      </c>
      <c r="G439" s="76"/>
      <c r="H439" s="76">
        <v>85</v>
      </c>
      <c r="I439" s="76"/>
    </row>
    <row r="440" spans="1:9" x14ac:dyDescent="0.45">
      <c r="A440" s="6" t="s">
        <v>3289</v>
      </c>
      <c r="B440" s="76"/>
      <c r="C440" s="76"/>
      <c r="D440" s="76"/>
      <c r="E440" s="76"/>
      <c r="F440" s="76"/>
      <c r="G440" s="76"/>
      <c r="H440" s="76"/>
      <c r="I440" s="76"/>
    </row>
    <row r="441" spans="1:9" x14ac:dyDescent="0.45">
      <c r="A441" s="6" t="s">
        <v>35</v>
      </c>
      <c r="B441" s="76">
        <v>250</v>
      </c>
      <c r="C441" s="76"/>
      <c r="D441" s="76">
        <v>250</v>
      </c>
      <c r="E441" s="76"/>
      <c r="F441" s="76">
        <v>250</v>
      </c>
      <c r="G441" s="76"/>
      <c r="H441" s="76">
        <v>250</v>
      </c>
      <c r="I441" s="76"/>
    </row>
    <row r="442" spans="1:9" x14ac:dyDescent="0.45">
      <c r="A442" s="6" t="s">
        <v>3290</v>
      </c>
      <c r="B442" s="76"/>
      <c r="C442" s="76"/>
      <c r="D442" s="76"/>
      <c r="E442" s="76"/>
      <c r="F442" s="76"/>
      <c r="G442" s="76"/>
      <c r="H442" s="76"/>
      <c r="I442" s="76"/>
    </row>
    <row r="443" spans="1:9" x14ac:dyDescent="0.45">
      <c r="A443" s="6" t="s">
        <v>36</v>
      </c>
      <c r="B443" s="76">
        <v>480</v>
      </c>
      <c r="C443" s="76"/>
      <c r="D443" s="76">
        <v>480</v>
      </c>
      <c r="E443" s="76"/>
      <c r="F443" s="76">
        <v>480</v>
      </c>
      <c r="G443" s="76"/>
      <c r="H443" s="76">
        <v>480</v>
      </c>
      <c r="I443" s="76"/>
    </row>
    <row r="444" spans="1:9" x14ac:dyDescent="0.45">
      <c r="A444" s="6" t="s">
        <v>3291</v>
      </c>
      <c r="B444" s="76"/>
      <c r="C444" s="76"/>
      <c r="D444" s="76"/>
      <c r="E444" s="76"/>
      <c r="F444" s="76"/>
      <c r="G444" s="76"/>
      <c r="H444" s="76"/>
      <c r="I444" s="76"/>
    </row>
    <row r="445" spans="1:9" x14ac:dyDescent="0.45">
      <c r="A445" s="6" t="s">
        <v>37</v>
      </c>
      <c r="B445" s="76">
        <v>230</v>
      </c>
      <c r="C445" s="76"/>
      <c r="D445" s="76">
        <v>230</v>
      </c>
      <c r="E445" s="76"/>
      <c r="F445" s="76">
        <v>230</v>
      </c>
      <c r="G445" s="76"/>
      <c r="H445" s="76">
        <v>230</v>
      </c>
      <c r="I445" s="76"/>
    </row>
    <row r="446" spans="1:9" x14ac:dyDescent="0.45">
      <c r="A446" s="7" t="s">
        <v>3293</v>
      </c>
      <c r="B446" s="76"/>
      <c r="C446" s="76"/>
      <c r="D446" s="76"/>
      <c r="E446" s="76"/>
      <c r="F446" s="76"/>
      <c r="G446" s="76"/>
      <c r="H446" s="76"/>
      <c r="I446" s="76"/>
    </row>
    <row r="447" spans="1:9" x14ac:dyDescent="0.45">
      <c r="A447" s="49" t="s">
        <v>39</v>
      </c>
      <c r="B447" s="76"/>
      <c r="C447" s="76"/>
      <c r="D447" s="76"/>
      <c r="E447" s="76"/>
      <c r="F447" s="76"/>
      <c r="G447" s="76"/>
      <c r="H447" s="76">
        <v>290</v>
      </c>
      <c r="I447" s="76"/>
    </row>
    <row r="448" spans="1:9" x14ac:dyDescent="0.45">
      <c r="A448" s="6" t="s">
        <v>3295</v>
      </c>
      <c r="B448" s="76"/>
      <c r="C448" s="76"/>
      <c r="D448" s="76"/>
      <c r="E448" s="76"/>
      <c r="F448" s="76"/>
      <c r="G448" s="76"/>
      <c r="H448" s="76"/>
      <c r="I448" s="76"/>
    </row>
    <row r="449" spans="1:9" x14ac:dyDescent="0.45">
      <c r="A449" s="6" t="s">
        <v>41</v>
      </c>
      <c r="B449" s="76">
        <v>270</v>
      </c>
      <c r="C449" s="76"/>
      <c r="D449" s="76"/>
      <c r="E449" s="76"/>
      <c r="F449" s="76"/>
      <c r="G449" s="76"/>
      <c r="H449" s="76">
        <v>270</v>
      </c>
      <c r="I449" s="76"/>
    </row>
    <row r="450" spans="1:9" x14ac:dyDescent="0.45">
      <c r="A450" s="6" t="s">
        <v>3296</v>
      </c>
      <c r="B450" s="76"/>
      <c r="C450" s="76"/>
      <c r="D450" s="76"/>
      <c r="E450" s="76"/>
      <c r="F450" s="76"/>
      <c r="G450" s="76"/>
      <c r="H450" s="76"/>
      <c r="I450" s="76"/>
    </row>
    <row r="451" spans="1:9" x14ac:dyDescent="0.45">
      <c r="A451" s="6" t="s">
        <v>42</v>
      </c>
      <c r="B451" s="76">
        <v>23</v>
      </c>
      <c r="C451" s="76"/>
      <c r="D451" s="76">
        <v>23</v>
      </c>
      <c r="E451" s="76"/>
      <c r="F451" s="76">
        <v>23</v>
      </c>
      <c r="G451" s="76"/>
      <c r="H451" s="76">
        <v>23</v>
      </c>
      <c r="I451" s="76"/>
    </row>
    <row r="452" spans="1:9" x14ac:dyDescent="0.45">
      <c r="A452" s="6" t="s">
        <v>3431</v>
      </c>
      <c r="B452" s="76"/>
      <c r="C452" s="76"/>
      <c r="D452" s="76"/>
      <c r="E452" s="76"/>
      <c r="F452" s="76"/>
      <c r="G452" s="76"/>
      <c r="H452" s="76"/>
      <c r="I452" s="76"/>
    </row>
    <row r="453" spans="1:9" x14ac:dyDescent="0.45">
      <c r="A453" s="6" t="s">
        <v>57</v>
      </c>
      <c r="B453" s="76">
        <v>450</v>
      </c>
      <c r="C453" s="76"/>
      <c r="D453" s="76">
        <v>450</v>
      </c>
      <c r="E453" s="76"/>
      <c r="F453" s="76">
        <v>450</v>
      </c>
      <c r="G453" s="76"/>
      <c r="H453" s="76">
        <v>450</v>
      </c>
      <c r="I453" s="76"/>
    </row>
    <row r="454" spans="1:9" x14ac:dyDescent="0.45">
      <c r="A454" s="6" t="s">
        <v>3432</v>
      </c>
      <c r="B454" s="76"/>
      <c r="C454" s="76"/>
      <c r="D454" s="76"/>
      <c r="E454" s="76"/>
      <c r="F454" s="76"/>
      <c r="G454" s="76"/>
      <c r="H454" s="76"/>
      <c r="I454" s="76"/>
    </row>
    <row r="455" spans="1:9" ht="36" x14ac:dyDescent="0.45">
      <c r="A455" s="6" t="s">
        <v>58</v>
      </c>
      <c r="B455" s="76">
        <v>300</v>
      </c>
      <c r="C455" s="76"/>
      <c r="D455" s="76">
        <v>300</v>
      </c>
      <c r="E455" s="76"/>
      <c r="F455" s="76">
        <v>300</v>
      </c>
      <c r="G455" s="76"/>
      <c r="H455" s="76">
        <v>300</v>
      </c>
      <c r="I455" s="76"/>
    </row>
    <row r="456" spans="1:9" x14ac:dyDescent="0.45">
      <c r="A456" s="6" t="s">
        <v>3433</v>
      </c>
      <c r="B456" s="76"/>
      <c r="C456" s="76"/>
      <c r="D456" s="76"/>
      <c r="E456" s="76"/>
      <c r="F456" s="76"/>
      <c r="G456" s="76"/>
      <c r="H456" s="76"/>
      <c r="I456" s="76"/>
    </row>
    <row r="457" spans="1:9" x14ac:dyDescent="0.45">
      <c r="A457" s="6" t="s">
        <v>59</v>
      </c>
      <c r="B457" s="76">
        <v>192</v>
      </c>
      <c r="C457" s="76"/>
      <c r="D457" s="76">
        <v>192</v>
      </c>
      <c r="E457" s="76"/>
      <c r="F457" s="76">
        <v>192</v>
      </c>
      <c r="G457" s="76"/>
      <c r="H457" s="76">
        <v>192</v>
      </c>
      <c r="I457" s="76"/>
    </row>
    <row r="458" spans="1:9" x14ac:dyDescent="0.45">
      <c r="A458" s="6" t="s">
        <v>3434</v>
      </c>
      <c r="B458" s="76"/>
      <c r="C458" s="76"/>
      <c r="D458" s="76"/>
      <c r="E458" s="76"/>
      <c r="F458" s="76"/>
      <c r="G458" s="76"/>
      <c r="H458" s="76"/>
      <c r="I458" s="76"/>
    </row>
    <row r="459" spans="1:9" ht="36" x14ac:dyDescent="0.45">
      <c r="A459" s="6" t="s">
        <v>60</v>
      </c>
      <c r="B459" s="76">
        <v>155</v>
      </c>
      <c r="C459" s="76"/>
      <c r="D459" s="76">
        <v>155</v>
      </c>
      <c r="E459" s="76"/>
      <c r="F459" s="76">
        <v>155</v>
      </c>
      <c r="G459" s="76"/>
      <c r="H459" s="76"/>
      <c r="I459" s="76"/>
    </row>
    <row r="460" spans="1:9" x14ac:dyDescent="0.45">
      <c r="A460" s="6" t="s">
        <v>3435</v>
      </c>
      <c r="B460" s="76"/>
      <c r="C460" s="76"/>
      <c r="D460" s="76"/>
      <c r="E460" s="76"/>
      <c r="F460" s="76"/>
      <c r="G460" s="76"/>
      <c r="H460" s="76"/>
      <c r="I460" s="76"/>
    </row>
    <row r="461" spans="1:9" x14ac:dyDescent="0.45">
      <c r="A461" s="6" t="s">
        <v>61</v>
      </c>
      <c r="B461" s="76">
        <v>15</v>
      </c>
      <c r="C461" s="76"/>
      <c r="D461" s="76"/>
      <c r="E461" s="76"/>
      <c r="F461" s="76"/>
      <c r="G461" s="76"/>
      <c r="H461" s="76"/>
      <c r="I461" s="76"/>
    </row>
    <row r="462" spans="1:9" x14ac:dyDescent="0.45">
      <c r="A462" s="6" t="s">
        <v>3436</v>
      </c>
      <c r="B462" s="76"/>
      <c r="C462" s="76"/>
      <c r="D462" s="76"/>
      <c r="E462" s="76"/>
      <c r="F462" s="76"/>
      <c r="G462" s="76"/>
      <c r="H462" s="76"/>
      <c r="I462" s="76"/>
    </row>
    <row r="463" spans="1:9" x14ac:dyDescent="0.45">
      <c r="A463" s="6" t="s">
        <v>62</v>
      </c>
      <c r="B463" s="76">
        <v>712</v>
      </c>
      <c r="C463" s="76"/>
      <c r="D463" s="76">
        <v>712</v>
      </c>
      <c r="E463" s="76"/>
      <c r="F463" s="76">
        <v>712</v>
      </c>
      <c r="G463" s="76"/>
      <c r="H463" s="76">
        <v>712</v>
      </c>
      <c r="I463" s="76"/>
    </row>
    <row r="464" spans="1:9" x14ac:dyDescent="0.45">
      <c r="A464" s="6" t="s">
        <v>3437</v>
      </c>
      <c r="B464" s="76"/>
      <c r="C464" s="76"/>
      <c r="D464" s="76"/>
      <c r="E464" s="76"/>
      <c r="F464" s="76"/>
      <c r="G464" s="76"/>
      <c r="H464" s="76"/>
      <c r="I464" s="76"/>
    </row>
    <row r="465" spans="1:9" ht="36" x14ac:dyDescent="0.45">
      <c r="A465" s="6" t="s">
        <v>63</v>
      </c>
      <c r="B465" s="76">
        <v>207</v>
      </c>
      <c r="C465" s="76"/>
      <c r="D465" s="76">
        <v>207</v>
      </c>
      <c r="E465" s="76"/>
      <c r="F465" s="76">
        <v>207</v>
      </c>
      <c r="G465" s="76"/>
      <c r="H465" s="76">
        <v>207</v>
      </c>
      <c r="I465" s="76"/>
    </row>
    <row r="466" spans="1:9" x14ac:dyDescent="0.45">
      <c r="A466" s="6" t="s">
        <v>3438</v>
      </c>
      <c r="B466" s="76"/>
      <c r="C466" s="76"/>
      <c r="D466" s="76"/>
      <c r="E466" s="76"/>
      <c r="F466" s="76"/>
      <c r="G466" s="76"/>
      <c r="H466" s="76"/>
      <c r="I466" s="76"/>
    </row>
    <row r="467" spans="1:9" x14ac:dyDescent="0.45">
      <c r="A467" s="6" t="s">
        <v>64</v>
      </c>
      <c r="B467" s="76">
        <v>512</v>
      </c>
      <c r="C467" s="76"/>
      <c r="D467" s="76">
        <v>512</v>
      </c>
      <c r="E467" s="76"/>
      <c r="F467" s="76">
        <v>512</v>
      </c>
      <c r="G467" s="76"/>
      <c r="H467" s="76">
        <v>512</v>
      </c>
      <c r="I467" s="76"/>
    </row>
    <row r="468" spans="1:9" x14ac:dyDescent="0.45">
      <c r="A468" s="6" t="s">
        <v>3439</v>
      </c>
      <c r="B468" s="76"/>
      <c r="C468" s="76"/>
      <c r="D468" s="76"/>
      <c r="E468" s="76"/>
      <c r="F468" s="76"/>
      <c r="G468" s="76"/>
      <c r="H468" s="76"/>
      <c r="I468" s="76"/>
    </row>
    <row r="469" spans="1:9" x14ac:dyDescent="0.45">
      <c r="A469" s="6" t="s">
        <v>65</v>
      </c>
      <c r="B469" s="76">
        <v>207</v>
      </c>
      <c r="C469" s="76"/>
      <c r="D469" s="76">
        <v>207</v>
      </c>
      <c r="E469" s="76"/>
      <c r="F469" s="76">
        <v>207</v>
      </c>
      <c r="G469" s="76"/>
      <c r="H469" s="76">
        <v>207</v>
      </c>
      <c r="I469" s="76"/>
    </row>
    <row r="470" spans="1:9" x14ac:dyDescent="0.45">
      <c r="A470" s="6" t="s">
        <v>3440</v>
      </c>
      <c r="B470" s="76"/>
      <c r="C470" s="76"/>
      <c r="D470" s="76"/>
      <c r="E470" s="76"/>
      <c r="F470" s="76"/>
      <c r="G470" s="76"/>
      <c r="H470" s="76"/>
      <c r="I470" s="76"/>
    </row>
    <row r="471" spans="1:9" x14ac:dyDescent="0.45">
      <c r="A471" s="6" t="s">
        <v>66</v>
      </c>
      <c r="B471" s="76">
        <v>15</v>
      </c>
      <c r="C471" s="76"/>
      <c r="D471" s="76">
        <v>15</v>
      </c>
      <c r="E471" s="76"/>
      <c r="F471" s="76">
        <v>15</v>
      </c>
      <c r="G471" s="76"/>
      <c r="H471" s="76">
        <v>15</v>
      </c>
      <c r="I471" s="76"/>
    </row>
    <row r="472" spans="1:9" x14ac:dyDescent="0.45">
      <c r="A472" s="6" t="s">
        <v>3441</v>
      </c>
      <c r="B472" s="76"/>
      <c r="C472" s="76"/>
      <c r="D472" s="76"/>
      <c r="E472" s="76"/>
      <c r="F472" s="76"/>
      <c r="G472" s="76"/>
      <c r="H472" s="76"/>
      <c r="I472" s="76"/>
    </row>
    <row r="473" spans="1:9" x14ac:dyDescent="0.45">
      <c r="A473" s="6" t="s">
        <v>67</v>
      </c>
      <c r="B473" s="76">
        <v>60</v>
      </c>
      <c r="C473" s="76"/>
      <c r="D473" s="76">
        <v>60</v>
      </c>
      <c r="E473" s="76"/>
      <c r="F473" s="76">
        <v>60</v>
      </c>
      <c r="G473" s="76"/>
      <c r="H473" s="76">
        <v>60</v>
      </c>
      <c r="I473" s="76"/>
    </row>
    <row r="474" spans="1:9" x14ac:dyDescent="0.45">
      <c r="A474" s="6" t="s">
        <v>3442</v>
      </c>
      <c r="B474" s="76"/>
      <c r="C474" s="76"/>
      <c r="D474" s="76"/>
      <c r="E474" s="76"/>
      <c r="F474" s="76"/>
      <c r="G474" s="76"/>
      <c r="H474" s="76"/>
      <c r="I474" s="76"/>
    </row>
    <row r="475" spans="1:9" x14ac:dyDescent="0.45">
      <c r="A475" s="6" t="s">
        <v>68</v>
      </c>
      <c r="B475" s="76">
        <v>50</v>
      </c>
      <c r="C475" s="76"/>
      <c r="D475" s="76">
        <v>50</v>
      </c>
      <c r="E475" s="76"/>
      <c r="F475" s="76">
        <v>55</v>
      </c>
      <c r="G475" s="76"/>
      <c r="H475" s="76">
        <v>55</v>
      </c>
      <c r="I475" s="76"/>
    </row>
    <row r="476" spans="1:9" x14ac:dyDescent="0.45">
      <c r="A476" s="6" t="s">
        <v>3443</v>
      </c>
      <c r="B476" s="76"/>
      <c r="C476" s="76"/>
      <c r="D476" s="76"/>
      <c r="E476" s="76"/>
      <c r="F476" s="76"/>
      <c r="G476" s="76"/>
      <c r="H476" s="76"/>
      <c r="I476" s="76"/>
    </row>
    <row r="477" spans="1:9" x14ac:dyDescent="0.45">
      <c r="A477" s="6" t="s">
        <v>110</v>
      </c>
      <c r="B477" s="76">
        <v>150</v>
      </c>
      <c r="C477" s="76"/>
      <c r="D477" s="76">
        <v>150</v>
      </c>
      <c r="E477" s="76"/>
      <c r="F477" s="76"/>
      <c r="G477" s="76"/>
      <c r="H477" s="76"/>
      <c r="I477" s="76"/>
    </row>
    <row r="478" spans="1:9" x14ac:dyDescent="0.45">
      <c r="A478" s="6" t="s">
        <v>3444</v>
      </c>
      <c r="B478" s="76"/>
      <c r="C478" s="76"/>
      <c r="D478" s="76"/>
      <c r="E478" s="76"/>
      <c r="F478" s="76"/>
      <c r="G478" s="76"/>
      <c r="H478" s="76"/>
      <c r="I478" s="76"/>
    </row>
    <row r="479" spans="1:9" x14ac:dyDescent="0.45">
      <c r="A479" s="6" t="s">
        <v>111</v>
      </c>
      <c r="B479" s="76">
        <v>120</v>
      </c>
      <c r="C479" s="76"/>
      <c r="D479" s="76">
        <v>120</v>
      </c>
      <c r="E479" s="76"/>
      <c r="F479" s="76">
        <v>120</v>
      </c>
      <c r="G479" s="76"/>
      <c r="H479" s="76">
        <v>120</v>
      </c>
      <c r="I479" s="76"/>
    </row>
    <row r="480" spans="1:9" x14ac:dyDescent="0.45">
      <c r="A480" s="6" t="s">
        <v>3445</v>
      </c>
      <c r="B480" s="76"/>
      <c r="C480" s="76"/>
      <c r="D480" s="76"/>
      <c r="E480" s="76"/>
      <c r="F480" s="76"/>
      <c r="G480" s="76"/>
      <c r="H480" s="76"/>
      <c r="I480" s="76"/>
    </row>
    <row r="481" spans="1:9" x14ac:dyDescent="0.45">
      <c r="A481" s="6" t="s">
        <v>120</v>
      </c>
      <c r="B481" s="76">
        <v>2000</v>
      </c>
      <c r="C481" s="76"/>
      <c r="D481" s="76">
        <v>2000</v>
      </c>
      <c r="E481" s="76"/>
      <c r="F481" s="76">
        <v>2000</v>
      </c>
      <c r="G481" s="76"/>
      <c r="H481" s="76">
        <v>2000</v>
      </c>
      <c r="I481" s="76"/>
    </row>
    <row r="482" spans="1:9" x14ac:dyDescent="0.45">
      <c r="A482" s="6" t="s">
        <v>3446</v>
      </c>
      <c r="B482" s="76"/>
      <c r="C482" s="76"/>
      <c r="D482" s="76"/>
      <c r="E482" s="76"/>
      <c r="F482" s="76"/>
      <c r="G482" s="76"/>
      <c r="H482" s="76"/>
      <c r="I482" s="76"/>
    </row>
    <row r="483" spans="1:9" x14ac:dyDescent="0.45">
      <c r="A483" s="6" t="s">
        <v>124</v>
      </c>
      <c r="B483" s="76">
        <v>150</v>
      </c>
      <c r="C483" s="76"/>
      <c r="D483" s="76"/>
      <c r="E483" s="76"/>
      <c r="F483" s="76">
        <v>150</v>
      </c>
      <c r="G483" s="76"/>
      <c r="H483" s="76">
        <v>150</v>
      </c>
      <c r="I483" s="76"/>
    </row>
    <row r="484" spans="1:9" x14ac:dyDescent="0.45">
      <c r="A484" s="6" t="s">
        <v>3447</v>
      </c>
      <c r="B484" s="76"/>
      <c r="C484" s="76"/>
      <c r="D484" s="76"/>
      <c r="E484" s="76"/>
      <c r="F484" s="76"/>
      <c r="G484" s="76"/>
      <c r="H484" s="76"/>
      <c r="I484" s="76"/>
    </row>
    <row r="485" spans="1:9" x14ac:dyDescent="0.45">
      <c r="A485" s="6" t="s">
        <v>125</v>
      </c>
      <c r="B485" s="76">
        <v>55</v>
      </c>
      <c r="C485" s="76"/>
      <c r="D485" s="76"/>
      <c r="E485" s="76"/>
      <c r="F485" s="76"/>
      <c r="G485" s="76"/>
      <c r="H485" s="76"/>
      <c r="I485" s="76"/>
    </row>
    <row r="486" spans="1:9" x14ac:dyDescent="0.45">
      <c r="A486" s="6" t="s">
        <v>3448</v>
      </c>
      <c r="B486" s="76"/>
      <c r="C486" s="76"/>
      <c r="D486" s="76"/>
      <c r="E486" s="76"/>
      <c r="F486" s="76"/>
      <c r="G486" s="76"/>
      <c r="H486" s="76"/>
      <c r="I486" s="76"/>
    </row>
    <row r="487" spans="1:9" x14ac:dyDescent="0.45">
      <c r="A487" s="6" t="s">
        <v>126</v>
      </c>
      <c r="B487" s="76">
        <v>55</v>
      </c>
      <c r="C487" s="76"/>
      <c r="D487" s="76">
        <v>55</v>
      </c>
      <c r="E487" s="76"/>
      <c r="F487" s="76">
        <v>55</v>
      </c>
      <c r="G487" s="76"/>
      <c r="H487" s="76">
        <v>55</v>
      </c>
      <c r="I487" s="76"/>
    </row>
    <row r="488" spans="1:9" x14ac:dyDescent="0.45">
      <c r="A488" s="7" t="s">
        <v>5335</v>
      </c>
      <c r="B488" s="76"/>
      <c r="C488" s="76"/>
      <c r="D488" s="76"/>
      <c r="E488" s="76"/>
      <c r="F488" s="76"/>
      <c r="G488" s="76"/>
      <c r="H488" s="76"/>
      <c r="I488" s="76"/>
    </row>
    <row r="489" spans="1:9" x14ac:dyDescent="0.45">
      <c r="A489" s="49" t="s">
        <v>5336</v>
      </c>
      <c r="B489" s="76"/>
      <c r="C489" s="76"/>
      <c r="D489" s="76"/>
      <c r="E489" s="76"/>
      <c r="F489" s="76"/>
      <c r="G489" s="76"/>
      <c r="H489" s="76">
        <v>45</v>
      </c>
      <c r="I489" s="76"/>
    </row>
    <row r="490" spans="1:9" x14ac:dyDescent="0.45">
      <c r="A490" s="6" t="s">
        <v>3449</v>
      </c>
      <c r="B490" s="76"/>
      <c r="C490" s="76"/>
      <c r="D490" s="76"/>
      <c r="E490" s="76"/>
      <c r="F490" s="76"/>
      <c r="G490" s="76"/>
      <c r="H490" s="76"/>
      <c r="I490" s="76"/>
    </row>
    <row r="491" spans="1:9" x14ac:dyDescent="0.45">
      <c r="A491" s="6" t="s">
        <v>139</v>
      </c>
      <c r="B491" s="76">
        <v>100</v>
      </c>
      <c r="C491" s="76"/>
      <c r="D491" s="76">
        <v>100</v>
      </c>
      <c r="E491" s="76"/>
      <c r="F491" s="76">
        <v>100</v>
      </c>
      <c r="G491" s="76"/>
      <c r="H491" s="76">
        <v>100</v>
      </c>
      <c r="I491" s="76"/>
    </row>
    <row r="492" spans="1:9" x14ac:dyDescent="0.45">
      <c r="A492" s="7" t="s">
        <v>4673</v>
      </c>
      <c r="B492" s="76"/>
      <c r="C492" s="76"/>
      <c r="D492" s="76"/>
      <c r="E492" s="76"/>
      <c r="F492" s="76"/>
      <c r="G492" s="76"/>
      <c r="H492" s="76"/>
      <c r="I492" s="76"/>
    </row>
    <row r="493" spans="1:9" x14ac:dyDescent="0.45">
      <c r="A493" s="49" t="s">
        <v>4674</v>
      </c>
      <c r="B493" s="76"/>
      <c r="C493" s="76"/>
      <c r="D493" s="76">
        <v>600</v>
      </c>
      <c r="E493" s="76"/>
      <c r="F493" s="76">
        <v>600</v>
      </c>
      <c r="G493" s="76"/>
      <c r="H493" s="76">
        <v>600</v>
      </c>
      <c r="I493" s="76"/>
    </row>
    <row r="494" spans="1:9" x14ac:dyDescent="0.45">
      <c r="A494" s="7" t="s">
        <v>4675</v>
      </c>
      <c r="B494" s="76"/>
      <c r="C494" s="76"/>
      <c r="D494" s="76"/>
      <c r="E494" s="76"/>
      <c r="F494" s="76"/>
      <c r="G494" s="76"/>
      <c r="H494" s="76"/>
      <c r="I494" s="76"/>
    </row>
    <row r="495" spans="1:9" x14ac:dyDescent="0.45">
      <c r="A495" s="49" t="s">
        <v>4676</v>
      </c>
      <c r="B495" s="76"/>
      <c r="C495" s="76"/>
      <c r="D495" s="76"/>
      <c r="E495" s="76">
        <v>-8</v>
      </c>
      <c r="F495" s="76"/>
      <c r="G495" s="76">
        <v>-8</v>
      </c>
      <c r="H495" s="76"/>
      <c r="I495" s="76">
        <v>-8</v>
      </c>
    </row>
    <row r="496" spans="1:9" x14ac:dyDescent="0.45">
      <c r="A496" s="6" t="s">
        <v>3450</v>
      </c>
      <c r="B496" s="76"/>
      <c r="C496" s="76"/>
      <c r="D496" s="76"/>
      <c r="E496" s="76"/>
      <c r="F496" s="76"/>
      <c r="G496" s="76"/>
      <c r="H496" s="76"/>
      <c r="I496" s="76"/>
    </row>
    <row r="497" spans="1:9" x14ac:dyDescent="0.45">
      <c r="A497" s="6" t="s">
        <v>140</v>
      </c>
      <c r="B497" s="76">
        <v>80</v>
      </c>
      <c r="C497" s="76"/>
      <c r="D497" s="76">
        <v>80</v>
      </c>
      <c r="E497" s="76"/>
      <c r="F497" s="76">
        <v>80</v>
      </c>
      <c r="G497" s="76"/>
      <c r="H497" s="76">
        <v>80</v>
      </c>
      <c r="I497" s="76"/>
    </row>
    <row r="498" spans="1:9" x14ac:dyDescent="0.45">
      <c r="A498" s="7" t="s">
        <v>5337</v>
      </c>
      <c r="B498" s="76"/>
      <c r="C498" s="76"/>
      <c r="D498" s="76"/>
      <c r="E498" s="76"/>
      <c r="F498" s="76"/>
      <c r="G498" s="76"/>
      <c r="H498" s="76"/>
      <c r="I498" s="76"/>
    </row>
    <row r="499" spans="1:9" x14ac:dyDescent="0.45">
      <c r="A499" s="49" t="s">
        <v>5338</v>
      </c>
      <c r="B499" s="76"/>
      <c r="C499" s="76"/>
      <c r="D499" s="76"/>
      <c r="E499" s="76"/>
      <c r="F499" s="76"/>
      <c r="G499" s="76"/>
      <c r="H499" s="76">
        <v>50</v>
      </c>
      <c r="I499" s="76"/>
    </row>
    <row r="500" spans="1:9" x14ac:dyDescent="0.45">
      <c r="A500" s="7" t="s">
        <v>4806</v>
      </c>
      <c r="B500" s="76"/>
      <c r="C500" s="76"/>
      <c r="D500" s="76"/>
      <c r="E500" s="76"/>
      <c r="F500" s="76"/>
      <c r="G500" s="76"/>
      <c r="H500" s="76"/>
      <c r="I500" s="76"/>
    </row>
    <row r="501" spans="1:9" x14ac:dyDescent="0.45">
      <c r="A501" s="49" t="s">
        <v>4807</v>
      </c>
      <c r="B501" s="76"/>
      <c r="C501" s="76"/>
      <c r="D501" s="76"/>
      <c r="E501" s="76"/>
      <c r="F501" s="76"/>
      <c r="G501" s="76">
        <v>-10</v>
      </c>
      <c r="H501" s="76"/>
      <c r="I501" s="76">
        <v>-10</v>
      </c>
    </row>
    <row r="502" spans="1:9" x14ac:dyDescent="0.45">
      <c r="A502" s="6" t="s">
        <v>3789</v>
      </c>
      <c r="B502" s="76"/>
      <c r="C502" s="76"/>
      <c r="D502" s="76"/>
      <c r="E502" s="76"/>
      <c r="F502" s="76"/>
      <c r="G502" s="76"/>
      <c r="H502" s="76"/>
      <c r="I502" s="76"/>
    </row>
    <row r="503" spans="1:9" ht="36" x14ac:dyDescent="0.45">
      <c r="A503" s="6" t="s">
        <v>55</v>
      </c>
      <c r="B503" s="76"/>
      <c r="C503" s="76">
        <v>-15</v>
      </c>
      <c r="D503" s="76"/>
      <c r="E503" s="76">
        <v>-15</v>
      </c>
      <c r="F503" s="76"/>
      <c r="G503" s="76">
        <v>-15</v>
      </c>
      <c r="H503" s="76"/>
      <c r="I503" s="76">
        <v>-15</v>
      </c>
    </row>
    <row r="504" spans="1:9" x14ac:dyDescent="0.45">
      <c r="A504" s="6" t="s">
        <v>3790</v>
      </c>
      <c r="B504" s="76"/>
      <c r="C504" s="76"/>
      <c r="D504" s="76"/>
      <c r="E504" s="76"/>
      <c r="F504" s="76"/>
      <c r="G504" s="76"/>
      <c r="H504" s="76"/>
      <c r="I504" s="76"/>
    </row>
    <row r="505" spans="1:9" x14ac:dyDescent="0.45">
      <c r="A505" s="6" t="s">
        <v>56</v>
      </c>
      <c r="B505" s="76"/>
      <c r="C505" s="76">
        <v>-15</v>
      </c>
      <c r="D505" s="76"/>
      <c r="E505" s="76">
        <v>-15</v>
      </c>
      <c r="F505" s="76"/>
      <c r="G505" s="76">
        <v>-15</v>
      </c>
      <c r="H505" s="76"/>
      <c r="I505" s="76">
        <v>-15</v>
      </c>
    </row>
    <row r="506" spans="1:9" x14ac:dyDescent="0.45">
      <c r="A506" s="6" t="s">
        <v>3791</v>
      </c>
      <c r="B506" s="76"/>
      <c r="C506" s="76"/>
      <c r="D506" s="76"/>
      <c r="E506" s="76"/>
      <c r="F506" s="76"/>
      <c r="G506" s="76"/>
      <c r="H506" s="76"/>
      <c r="I506" s="76"/>
    </row>
    <row r="507" spans="1:9" ht="36" x14ac:dyDescent="0.45">
      <c r="A507" s="6" t="s">
        <v>121</v>
      </c>
      <c r="B507" s="76"/>
      <c r="C507" s="76">
        <v>-10</v>
      </c>
      <c r="D507" s="76"/>
      <c r="E507" s="76">
        <v>-10</v>
      </c>
      <c r="F507" s="76"/>
      <c r="G507" s="76">
        <v>-10</v>
      </c>
      <c r="H507" s="76"/>
      <c r="I507" s="76">
        <v>-10</v>
      </c>
    </row>
    <row r="508" spans="1:9" x14ac:dyDescent="0.45">
      <c r="A508" s="7" t="s">
        <v>4677</v>
      </c>
      <c r="B508" s="76"/>
      <c r="C508" s="76"/>
      <c r="D508" s="76"/>
      <c r="E508" s="76"/>
      <c r="F508" s="76"/>
      <c r="G508" s="76"/>
      <c r="H508" s="76"/>
      <c r="I508" s="76"/>
    </row>
    <row r="509" spans="1:9" x14ac:dyDescent="0.45">
      <c r="A509" s="49" t="s">
        <v>4678</v>
      </c>
      <c r="B509" s="76"/>
      <c r="C509" s="76"/>
      <c r="D509" s="76">
        <v>25</v>
      </c>
      <c r="E509" s="76"/>
      <c r="F509" s="76">
        <v>25</v>
      </c>
      <c r="G509" s="76"/>
      <c r="H509" s="76">
        <v>25</v>
      </c>
      <c r="I509" s="76"/>
    </row>
    <row r="510" spans="1:9" x14ac:dyDescent="0.45">
      <c r="A510" s="6" t="s">
        <v>3451</v>
      </c>
      <c r="B510" s="76"/>
      <c r="C510" s="76"/>
      <c r="D510" s="76"/>
      <c r="E510" s="76"/>
      <c r="F510" s="76"/>
      <c r="G510" s="76"/>
      <c r="H510" s="76"/>
      <c r="I510" s="76"/>
    </row>
    <row r="511" spans="1:9" x14ac:dyDescent="0.45">
      <c r="A511" s="6" t="s">
        <v>141</v>
      </c>
      <c r="B511" s="76">
        <v>15</v>
      </c>
      <c r="C511" s="76"/>
      <c r="D511" s="76">
        <v>15</v>
      </c>
      <c r="E511" s="76"/>
      <c r="F511" s="76"/>
      <c r="G511" s="76"/>
      <c r="H511" s="76"/>
      <c r="I511" s="76"/>
    </row>
    <row r="512" spans="1:9" x14ac:dyDescent="0.45">
      <c r="A512" s="6" t="s">
        <v>3452</v>
      </c>
      <c r="B512" s="76"/>
      <c r="C512" s="76"/>
      <c r="D512" s="76"/>
      <c r="E512" s="76"/>
      <c r="F512" s="76"/>
      <c r="G512" s="76"/>
      <c r="H512" s="76"/>
      <c r="I512" s="76"/>
    </row>
    <row r="513" spans="1:9" x14ac:dyDescent="0.45">
      <c r="A513" s="6" t="s">
        <v>155</v>
      </c>
      <c r="B513" s="76">
        <v>150</v>
      </c>
      <c r="C513" s="76"/>
      <c r="D513" s="76">
        <v>150</v>
      </c>
      <c r="E513" s="76"/>
      <c r="F513" s="76">
        <v>150</v>
      </c>
      <c r="G513" s="76"/>
      <c r="H513" s="76">
        <v>150</v>
      </c>
      <c r="I513" s="76"/>
    </row>
    <row r="514" spans="1:9" x14ac:dyDescent="0.45">
      <c r="A514" s="6" t="s">
        <v>3453</v>
      </c>
      <c r="B514" s="76"/>
      <c r="C514" s="76"/>
      <c r="D514" s="76"/>
      <c r="E514" s="76"/>
      <c r="F514" s="76"/>
      <c r="G514" s="76"/>
      <c r="H514" s="76"/>
      <c r="I514" s="76"/>
    </row>
    <row r="515" spans="1:9" x14ac:dyDescent="0.45">
      <c r="A515" s="6" t="s">
        <v>156</v>
      </c>
      <c r="B515" s="76">
        <v>160</v>
      </c>
      <c r="C515" s="76"/>
      <c r="D515" s="76">
        <v>160</v>
      </c>
      <c r="E515" s="76"/>
      <c r="F515" s="76">
        <v>160</v>
      </c>
      <c r="G515" s="76"/>
      <c r="H515" s="76">
        <v>160</v>
      </c>
      <c r="I515" s="76"/>
    </row>
    <row r="516" spans="1:9" x14ac:dyDescent="0.45">
      <c r="A516" s="7" t="s">
        <v>4679</v>
      </c>
      <c r="B516" s="76"/>
      <c r="C516" s="76"/>
      <c r="D516" s="76"/>
      <c r="E516" s="76"/>
      <c r="F516" s="76"/>
      <c r="G516" s="76"/>
      <c r="H516" s="76"/>
      <c r="I516" s="76"/>
    </row>
    <row r="517" spans="1:9" x14ac:dyDescent="0.45">
      <c r="A517" s="49" t="s">
        <v>4680</v>
      </c>
      <c r="B517" s="76"/>
      <c r="C517" s="76"/>
      <c r="D517" s="76">
        <v>20</v>
      </c>
      <c r="E517" s="76"/>
      <c r="F517" s="76">
        <v>20</v>
      </c>
      <c r="G517" s="76"/>
      <c r="H517" s="76">
        <v>20</v>
      </c>
      <c r="I517" s="76"/>
    </row>
    <row r="518" spans="1:9" x14ac:dyDescent="0.45">
      <c r="A518" s="6" t="s">
        <v>3454</v>
      </c>
      <c r="B518" s="76"/>
      <c r="C518" s="76"/>
      <c r="D518" s="76"/>
      <c r="E518" s="76"/>
      <c r="F518" s="76"/>
      <c r="G518" s="76"/>
      <c r="H518" s="76"/>
      <c r="I518" s="76"/>
    </row>
    <row r="519" spans="1:9" x14ac:dyDescent="0.45">
      <c r="A519" s="6" t="s">
        <v>172</v>
      </c>
      <c r="B519" s="76">
        <v>200</v>
      </c>
      <c r="C519" s="76"/>
      <c r="D519" s="76">
        <v>200</v>
      </c>
      <c r="E519" s="76"/>
      <c r="F519" s="76"/>
      <c r="G519" s="76"/>
      <c r="H519" s="76"/>
      <c r="I519" s="76"/>
    </row>
    <row r="520" spans="1:9" x14ac:dyDescent="0.45">
      <c r="A520" s="6" t="s">
        <v>3455</v>
      </c>
      <c r="B520" s="76"/>
      <c r="C520" s="76"/>
      <c r="D520" s="76"/>
      <c r="E520" s="76"/>
      <c r="F520" s="76"/>
      <c r="G520" s="76"/>
      <c r="H520" s="76"/>
      <c r="I520" s="76"/>
    </row>
    <row r="521" spans="1:9" x14ac:dyDescent="0.45">
      <c r="A521" s="6" t="s">
        <v>177</v>
      </c>
      <c r="B521" s="76">
        <v>300</v>
      </c>
      <c r="C521" s="76"/>
      <c r="D521" s="76"/>
      <c r="E521" s="76"/>
      <c r="F521" s="76"/>
      <c r="G521" s="76"/>
      <c r="H521" s="76">
        <v>300</v>
      </c>
      <c r="I521" s="76"/>
    </row>
    <row r="522" spans="1:9" x14ac:dyDescent="0.45">
      <c r="A522" s="6" t="s">
        <v>3456</v>
      </c>
      <c r="B522" s="76"/>
      <c r="C522" s="76"/>
      <c r="D522" s="76"/>
      <c r="E522" s="76"/>
      <c r="F522" s="76"/>
      <c r="G522" s="76"/>
      <c r="H522" s="76"/>
      <c r="I522" s="76"/>
    </row>
    <row r="523" spans="1:9" x14ac:dyDescent="0.45">
      <c r="A523" s="6" t="s">
        <v>178</v>
      </c>
      <c r="B523" s="76">
        <v>350</v>
      </c>
      <c r="C523" s="76"/>
      <c r="D523" s="76"/>
      <c r="E523" s="76"/>
      <c r="F523" s="76"/>
      <c r="G523" s="76"/>
      <c r="H523" s="76"/>
      <c r="I523" s="76"/>
    </row>
    <row r="524" spans="1:9" x14ac:dyDescent="0.45">
      <c r="A524" s="7" t="s">
        <v>4681</v>
      </c>
      <c r="B524" s="76"/>
      <c r="C524" s="76"/>
      <c r="D524" s="76"/>
      <c r="E524" s="76"/>
      <c r="F524" s="76"/>
      <c r="G524" s="76"/>
      <c r="H524" s="76"/>
      <c r="I524" s="76"/>
    </row>
    <row r="525" spans="1:9" x14ac:dyDescent="0.45">
      <c r="A525" s="49" t="s">
        <v>4682</v>
      </c>
      <c r="B525" s="76"/>
      <c r="C525" s="76"/>
      <c r="D525" s="76">
        <v>192</v>
      </c>
      <c r="E525" s="76"/>
      <c r="F525" s="76">
        <v>192</v>
      </c>
      <c r="G525" s="76"/>
      <c r="H525" s="76">
        <v>192</v>
      </c>
      <c r="I525" s="76"/>
    </row>
    <row r="526" spans="1:9" x14ac:dyDescent="0.45">
      <c r="A526" s="6" t="s">
        <v>3457</v>
      </c>
      <c r="B526" s="76"/>
      <c r="C526" s="76"/>
      <c r="D526" s="76"/>
      <c r="E526" s="76"/>
      <c r="F526" s="76"/>
      <c r="G526" s="76"/>
      <c r="H526" s="76"/>
      <c r="I526" s="76"/>
    </row>
    <row r="527" spans="1:9" x14ac:dyDescent="0.45">
      <c r="A527" s="6" t="s">
        <v>196</v>
      </c>
      <c r="B527" s="76">
        <v>500</v>
      </c>
      <c r="C527" s="76"/>
      <c r="D527" s="76">
        <v>500</v>
      </c>
      <c r="E527" s="76"/>
      <c r="F527" s="76">
        <v>500</v>
      </c>
      <c r="G527" s="76"/>
      <c r="H527" s="76">
        <v>500</v>
      </c>
      <c r="I527" s="76"/>
    </row>
    <row r="528" spans="1:9" x14ac:dyDescent="0.45">
      <c r="A528" s="6" t="s">
        <v>3458</v>
      </c>
      <c r="B528" s="76"/>
      <c r="C528" s="76"/>
      <c r="D528" s="76"/>
      <c r="E528" s="76"/>
      <c r="F528" s="76"/>
      <c r="G528" s="76"/>
      <c r="H528" s="76"/>
      <c r="I528" s="76"/>
    </row>
    <row r="529" spans="1:9" x14ac:dyDescent="0.45">
      <c r="A529" s="6" t="s">
        <v>197</v>
      </c>
      <c r="B529" s="76">
        <v>150</v>
      </c>
      <c r="C529" s="76"/>
      <c r="D529" s="76">
        <v>150</v>
      </c>
      <c r="E529" s="76"/>
      <c r="F529" s="76"/>
      <c r="G529" s="76"/>
      <c r="H529" s="76"/>
      <c r="I529" s="76"/>
    </row>
    <row r="530" spans="1:9" x14ac:dyDescent="0.45">
      <c r="A530" s="6" t="s">
        <v>3459</v>
      </c>
      <c r="B530" s="76"/>
      <c r="C530" s="76"/>
      <c r="D530" s="76"/>
      <c r="E530" s="76"/>
      <c r="F530" s="76"/>
      <c r="G530" s="76"/>
      <c r="H530" s="76"/>
      <c r="I530" s="76"/>
    </row>
    <row r="531" spans="1:9" x14ac:dyDescent="0.45">
      <c r="A531" s="6" t="s">
        <v>198</v>
      </c>
      <c r="B531" s="76">
        <v>300</v>
      </c>
      <c r="C531" s="76"/>
      <c r="D531" s="76">
        <v>300</v>
      </c>
      <c r="E531" s="76"/>
      <c r="F531" s="76"/>
      <c r="G531" s="76"/>
      <c r="H531" s="76"/>
      <c r="I531" s="76"/>
    </row>
    <row r="532" spans="1:9" x14ac:dyDescent="0.45">
      <c r="A532" s="6" t="s">
        <v>3460</v>
      </c>
      <c r="B532" s="76"/>
      <c r="C532" s="76"/>
      <c r="D532" s="76"/>
      <c r="E532" s="76"/>
      <c r="F532" s="76"/>
      <c r="G532" s="76"/>
      <c r="H532" s="76"/>
      <c r="I532" s="76"/>
    </row>
    <row r="533" spans="1:9" x14ac:dyDescent="0.45">
      <c r="A533" s="6" t="s">
        <v>199</v>
      </c>
      <c r="B533" s="76">
        <v>65</v>
      </c>
      <c r="C533" s="76"/>
      <c r="D533" s="76">
        <v>65</v>
      </c>
      <c r="E533" s="76"/>
      <c r="F533" s="76">
        <v>70</v>
      </c>
      <c r="G533" s="76"/>
      <c r="H533" s="76">
        <v>70</v>
      </c>
      <c r="I533" s="76"/>
    </row>
    <row r="534" spans="1:9" x14ac:dyDescent="0.45">
      <c r="A534" s="6" t="s">
        <v>3792</v>
      </c>
      <c r="B534" s="76"/>
      <c r="C534" s="76"/>
      <c r="D534" s="76"/>
      <c r="E534" s="76"/>
      <c r="F534" s="76"/>
      <c r="G534" s="76"/>
      <c r="H534" s="76"/>
      <c r="I534" s="76"/>
    </row>
    <row r="535" spans="1:9" ht="36" x14ac:dyDescent="0.45">
      <c r="A535" s="6" t="s">
        <v>201</v>
      </c>
      <c r="B535" s="76"/>
      <c r="C535" s="76">
        <v>-5</v>
      </c>
      <c r="D535" s="76"/>
      <c r="E535" s="76">
        <v>-5</v>
      </c>
      <c r="F535" s="76"/>
      <c r="G535" s="76"/>
      <c r="H535" s="76"/>
      <c r="I535" s="76"/>
    </row>
    <row r="536" spans="1:9" x14ac:dyDescent="0.45">
      <c r="A536" s="6" t="s">
        <v>3461</v>
      </c>
      <c r="B536" s="76"/>
      <c r="C536" s="76"/>
      <c r="D536" s="76"/>
      <c r="E536" s="76"/>
      <c r="F536" s="76"/>
      <c r="G536" s="76"/>
      <c r="H536" s="76"/>
      <c r="I536" s="76"/>
    </row>
    <row r="537" spans="1:9" x14ac:dyDescent="0.45">
      <c r="A537" s="6" t="s">
        <v>179</v>
      </c>
      <c r="B537" s="76">
        <v>45</v>
      </c>
      <c r="C537" s="76"/>
      <c r="D537" s="76">
        <v>45</v>
      </c>
      <c r="E537" s="76"/>
      <c r="F537" s="76"/>
      <c r="G537" s="76"/>
      <c r="H537" s="76"/>
      <c r="I537" s="76"/>
    </row>
    <row r="538" spans="1:9" x14ac:dyDescent="0.45">
      <c r="A538" s="6" t="s">
        <v>3311</v>
      </c>
      <c r="B538" s="76"/>
      <c r="C538" s="76"/>
      <c r="D538" s="76"/>
      <c r="E538" s="76"/>
      <c r="F538" s="76"/>
      <c r="G538" s="76"/>
      <c r="H538" s="76"/>
      <c r="I538" s="76"/>
    </row>
    <row r="539" spans="1:9" x14ac:dyDescent="0.45">
      <c r="A539" s="6" t="s">
        <v>202</v>
      </c>
      <c r="B539" s="76">
        <v>25</v>
      </c>
      <c r="C539" s="76"/>
      <c r="D539" s="76">
        <v>25</v>
      </c>
      <c r="E539" s="76"/>
      <c r="F539" s="76">
        <v>25</v>
      </c>
      <c r="G539" s="76"/>
      <c r="H539" s="76">
        <v>25</v>
      </c>
      <c r="I539" s="76"/>
    </row>
    <row r="540" spans="1:9" x14ac:dyDescent="0.45">
      <c r="A540" s="6" t="s">
        <v>3462</v>
      </c>
      <c r="B540" s="76"/>
      <c r="C540" s="76"/>
      <c r="D540" s="76"/>
      <c r="E540" s="76"/>
      <c r="F540" s="76"/>
      <c r="G540" s="76"/>
      <c r="H540" s="76"/>
      <c r="I540" s="76"/>
    </row>
    <row r="541" spans="1:9" x14ac:dyDescent="0.45">
      <c r="A541" s="49" t="s">
        <v>4808</v>
      </c>
      <c r="B541" s="76"/>
      <c r="C541" s="76"/>
      <c r="D541" s="76"/>
      <c r="E541" s="76"/>
      <c r="F541" s="76">
        <v>400</v>
      </c>
      <c r="G541" s="76"/>
      <c r="H541" s="76">
        <v>400</v>
      </c>
      <c r="I541" s="76"/>
    </row>
    <row r="542" spans="1:9" x14ac:dyDescent="0.45">
      <c r="A542" s="6" t="s">
        <v>212</v>
      </c>
      <c r="B542" s="76">
        <v>400</v>
      </c>
      <c r="C542" s="76"/>
      <c r="D542" s="76">
        <v>400</v>
      </c>
      <c r="E542" s="76"/>
      <c r="F542" s="76"/>
      <c r="G542" s="76"/>
      <c r="H542" s="76"/>
      <c r="I542" s="76"/>
    </row>
    <row r="543" spans="1:9" x14ac:dyDescent="0.45">
      <c r="A543" s="7" t="s">
        <v>3313</v>
      </c>
      <c r="B543" s="76"/>
      <c r="C543" s="76"/>
      <c r="D543" s="76"/>
      <c r="E543" s="76"/>
      <c r="F543" s="76"/>
      <c r="G543" s="76"/>
      <c r="H543" s="76"/>
      <c r="I543" s="76"/>
    </row>
    <row r="544" spans="1:9" x14ac:dyDescent="0.45">
      <c r="A544" s="49" t="s">
        <v>213</v>
      </c>
      <c r="B544" s="76"/>
      <c r="C544" s="76"/>
      <c r="D544" s="76">
        <v>28</v>
      </c>
      <c r="E544" s="76"/>
      <c r="F544" s="76"/>
      <c r="G544" s="76"/>
      <c r="H544" s="76"/>
      <c r="I544" s="76"/>
    </row>
    <row r="545" spans="1:9" x14ac:dyDescent="0.45">
      <c r="A545" s="7" t="s">
        <v>4637</v>
      </c>
      <c r="B545" s="76"/>
      <c r="C545" s="76"/>
      <c r="D545" s="76"/>
      <c r="E545" s="76"/>
      <c r="F545" s="76"/>
      <c r="G545" s="76"/>
      <c r="H545" s="76"/>
      <c r="I545" s="76"/>
    </row>
    <row r="546" spans="1:9" x14ac:dyDescent="0.45">
      <c r="A546" s="49" t="s">
        <v>4638</v>
      </c>
      <c r="B546" s="76"/>
      <c r="C546" s="76"/>
      <c r="D546" s="76">
        <v>5</v>
      </c>
      <c r="E546" s="76"/>
      <c r="F546" s="76"/>
      <c r="G546" s="76"/>
      <c r="H546" s="76"/>
      <c r="I546" s="76"/>
    </row>
    <row r="547" spans="1:9" x14ac:dyDescent="0.45">
      <c r="A547" s="7" t="s">
        <v>4744</v>
      </c>
      <c r="B547" s="76"/>
      <c r="C547" s="76"/>
      <c r="D547" s="76"/>
      <c r="E547" s="76"/>
      <c r="F547" s="76"/>
      <c r="G547" s="76"/>
      <c r="H547" s="76"/>
      <c r="I547" s="76"/>
    </row>
    <row r="548" spans="1:9" x14ac:dyDescent="0.45">
      <c r="A548" s="49" t="s">
        <v>4745</v>
      </c>
      <c r="B548" s="76"/>
      <c r="C548" s="76"/>
      <c r="D548" s="76"/>
      <c r="E548" s="76"/>
      <c r="F548" s="76">
        <v>3</v>
      </c>
      <c r="G548" s="76"/>
      <c r="H548" s="76"/>
      <c r="I548" s="76"/>
    </row>
    <row r="549" spans="1:9" x14ac:dyDescent="0.45">
      <c r="A549" s="7" t="s">
        <v>4809</v>
      </c>
      <c r="B549" s="76"/>
      <c r="C549" s="76"/>
      <c r="D549" s="76"/>
      <c r="E549" s="76"/>
      <c r="F549" s="76"/>
      <c r="G549" s="76"/>
      <c r="H549" s="76"/>
      <c r="I549" s="76"/>
    </row>
    <row r="550" spans="1:9" x14ac:dyDescent="0.45">
      <c r="A550" s="49" t="s">
        <v>4810</v>
      </c>
      <c r="B550" s="76"/>
      <c r="C550" s="76"/>
      <c r="D550" s="76"/>
      <c r="E550" s="76"/>
      <c r="F550" s="76">
        <v>270</v>
      </c>
      <c r="G550" s="76"/>
      <c r="H550" s="76">
        <v>270</v>
      </c>
      <c r="I550" s="76"/>
    </row>
    <row r="551" spans="1:9" x14ac:dyDescent="0.45">
      <c r="A551" s="7" t="s">
        <v>5339</v>
      </c>
      <c r="B551" s="76"/>
      <c r="C551" s="76"/>
      <c r="D551" s="76"/>
      <c r="E551" s="76"/>
      <c r="F551" s="76"/>
      <c r="G551" s="76"/>
      <c r="H551" s="76"/>
      <c r="I551" s="76"/>
    </row>
    <row r="552" spans="1:9" x14ac:dyDescent="0.45">
      <c r="A552" s="49" t="s">
        <v>5340</v>
      </c>
      <c r="B552" s="76"/>
      <c r="C552" s="76"/>
      <c r="D552" s="76"/>
      <c r="E552" s="76"/>
      <c r="F552" s="76"/>
      <c r="G552" s="76"/>
      <c r="H552" s="76">
        <v>50</v>
      </c>
      <c r="I552" s="76"/>
    </row>
    <row r="553" spans="1:9" x14ac:dyDescent="0.45">
      <c r="A553" s="7" t="s">
        <v>4811</v>
      </c>
      <c r="B553" s="76"/>
      <c r="C553" s="76"/>
      <c r="D553" s="76"/>
      <c r="E553" s="76"/>
      <c r="F553" s="76"/>
      <c r="G553" s="76"/>
      <c r="H553" s="76"/>
      <c r="I553" s="76"/>
    </row>
    <row r="554" spans="1:9" x14ac:dyDescent="0.45">
      <c r="A554" s="49" t="s">
        <v>4812</v>
      </c>
      <c r="B554" s="76"/>
      <c r="C554" s="76"/>
      <c r="D554" s="76"/>
      <c r="E554" s="76"/>
      <c r="F554" s="76">
        <v>312</v>
      </c>
      <c r="G554" s="76"/>
      <c r="H554" s="76">
        <v>312</v>
      </c>
      <c r="I554" s="76"/>
    </row>
    <row r="555" spans="1:9" x14ac:dyDescent="0.45">
      <c r="A555" s="7" t="s">
        <v>5341</v>
      </c>
      <c r="B555" s="76"/>
      <c r="C555" s="76"/>
      <c r="D555" s="76"/>
      <c r="E555" s="76"/>
      <c r="F555" s="76"/>
      <c r="G555" s="76"/>
      <c r="H555" s="76"/>
      <c r="I555" s="76"/>
    </row>
    <row r="556" spans="1:9" x14ac:dyDescent="0.45">
      <c r="A556" s="49" t="s">
        <v>5342</v>
      </c>
      <c r="B556" s="76"/>
      <c r="C556" s="76"/>
      <c r="D556" s="76"/>
      <c r="E556" s="76"/>
      <c r="F556" s="76"/>
      <c r="G556" s="76"/>
      <c r="H556" s="76">
        <v>167</v>
      </c>
      <c r="I556" s="76"/>
    </row>
    <row r="557" spans="1:9" x14ac:dyDescent="0.45">
      <c r="A557" s="7" t="s">
        <v>4813</v>
      </c>
      <c r="B557" s="76"/>
      <c r="C557" s="76"/>
      <c r="D557" s="76"/>
      <c r="E557" s="76"/>
      <c r="F557" s="76"/>
      <c r="G557" s="76"/>
      <c r="H557" s="76"/>
      <c r="I557" s="76"/>
    </row>
    <row r="558" spans="1:9" x14ac:dyDescent="0.45">
      <c r="A558" s="49" t="s">
        <v>4814</v>
      </c>
      <c r="B558" s="76"/>
      <c r="C558" s="76"/>
      <c r="D558" s="76"/>
      <c r="E558" s="76"/>
      <c r="F558" s="76">
        <v>146</v>
      </c>
      <c r="G558" s="76"/>
      <c r="H558" s="76"/>
      <c r="I558" s="76"/>
    </row>
    <row r="559" spans="1:9" x14ac:dyDescent="0.45">
      <c r="A559" s="7" t="s">
        <v>5343</v>
      </c>
      <c r="B559" s="76"/>
      <c r="C559" s="76"/>
      <c r="D559" s="76"/>
      <c r="E559" s="76"/>
      <c r="F559" s="76"/>
      <c r="G559" s="76"/>
      <c r="H559" s="76"/>
      <c r="I559" s="76"/>
    </row>
    <row r="560" spans="1:9" x14ac:dyDescent="0.45">
      <c r="A560" s="49" t="s">
        <v>5344</v>
      </c>
      <c r="B560" s="76"/>
      <c r="C560" s="76"/>
      <c r="D560" s="76"/>
      <c r="E560" s="76"/>
      <c r="F560" s="76"/>
      <c r="G560" s="76"/>
      <c r="H560" s="76">
        <v>151</v>
      </c>
      <c r="I560" s="76"/>
    </row>
    <row r="561" spans="1:9" x14ac:dyDescent="0.45">
      <c r="A561" s="7" t="s">
        <v>4815</v>
      </c>
      <c r="B561" s="76"/>
      <c r="C561" s="76"/>
      <c r="D561" s="76"/>
      <c r="E561" s="76"/>
      <c r="F561" s="76"/>
      <c r="G561" s="76"/>
      <c r="H561" s="76"/>
      <c r="I561" s="76"/>
    </row>
    <row r="562" spans="1:9" x14ac:dyDescent="0.45">
      <c r="A562" s="49" t="s">
        <v>4816</v>
      </c>
      <c r="B562" s="76"/>
      <c r="C562" s="76"/>
      <c r="D562" s="76"/>
      <c r="E562" s="76"/>
      <c r="F562" s="76">
        <v>150</v>
      </c>
      <c r="G562" s="76"/>
      <c r="H562" s="76">
        <v>150</v>
      </c>
      <c r="I562" s="76"/>
    </row>
    <row r="563" spans="1:9" x14ac:dyDescent="0.45">
      <c r="A563" s="7" t="s">
        <v>4817</v>
      </c>
      <c r="B563" s="76"/>
      <c r="C563" s="76"/>
      <c r="D563" s="76"/>
      <c r="E563" s="76"/>
      <c r="F563" s="76"/>
      <c r="G563" s="76"/>
      <c r="H563" s="76"/>
      <c r="I563" s="76"/>
    </row>
    <row r="564" spans="1:9" x14ac:dyDescent="0.45">
      <c r="A564" s="49" t="s">
        <v>4818</v>
      </c>
      <c r="B564" s="76"/>
      <c r="C564" s="76"/>
      <c r="D564" s="76"/>
      <c r="E564" s="76"/>
      <c r="F564" s="76">
        <v>300</v>
      </c>
      <c r="G564" s="76"/>
      <c r="H564" s="76">
        <v>300</v>
      </c>
      <c r="I564" s="76"/>
    </row>
    <row r="565" spans="1:9" x14ac:dyDescent="0.45">
      <c r="A565" s="7" t="s">
        <v>4819</v>
      </c>
      <c r="B565" s="76"/>
      <c r="C565" s="76"/>
      <c r="D565" s="76"/>
      <c r="E565" s="76"/>
      <c r="F565" s="76"/>
      <c r="G565" s="76"/>
      <c r="H565" s="76"/>
      <c r="I565" s="76"/>
    </row>
    <row r="566" spans="1:9" x14ac:dyDescent="0.45">
      <c r="A566" s="49" t="s">
        <v>4820</v>
      </c>
      <c r="B566" s="76"/>
      <c r="C566" s="76"/>
      <c r="D566" s="76"/>
      <c r="E566" s="76"/>
      <c r="F566" s="76">
        <v>250</v>
      </c>
      <c r="G566" s="76"/>
      <c r="H566" s="76">
        <v>250</v>
      </c>
      <c r="I566" s="76"/>
    </row>
    <row r="567" spans="1:9" x14ac:dyDescent="0.45">
      <c r="A567" s="7" t="s">
        <v>4821</v>
      </c>
      <c r="B567" s="76"/>
      <c r="C567" s="76"/>
      <c r="D567" s="76"/>
      <c r="E567" s="76"/>
      <c r="F567" s="76"/>
      <c r="G567" s="76"/>
      <c r="H567" s="76"/>
      <c r="I567" s="76"/>
    </row>
    <row r="568" spans="1:9" x14ac:dyDescent="0.45">
      <c r="A568" s="49" t="s">
        <v>4822</v>
      </c>
      <c r="B568" s="76"/>
      <c r="C568" s="76"/>
      <c r="D568" s="76"/>
      <c r="E568" s="76"/>
      <c r="F568" s="76">
        <v>750</v>
      </c>
      <c r="G568" s="76"/>
      <c r="H568" s="76">
        <v>750</v>
      </c>
      <c r="I568" s="76"/>
    </row>
    <row r="569" spans="1:9" x14ac:dyDescent="0.45">
      <c r="A569" s="7" t="s">
        <v>4823</v>
      </c>
      <c r="B569" s="76"/>
      <c r="C569" s="76"/>
      <c r="D569" s="76"/>
      <c r="E569" s="76"/>
      <c r="F569" s="76"/>
      <c r="G569" s="76"/>
      <c r="H569" s="76"/>
      <c r="I569" s="76"/>
    </row>
    <row r="570" spans="1:9" x14ac:dyDescent="0.45">
      <c r="A570" s="49" t="s">
        <v>4824</v>
      </c>
      <c r="B570" s="76"/>
      <c r="C570" s="76"/>
      <c r="D570" s="76"/>
      <c r="E570" s="76"/>
      <c r="F570" s="76">
        <v>500</v>
      </c>
      <c r="G570" s="76"/>
      <c r="H570" s="76">
        <v>500</v>
      </c>
      <c r="I570" s="76"/>
    </row>
    <row r="571" spans="1:9" x14ac:dyDescent="0.45">
      <c r="A571" s="7" t="s">
        <v>5345</v>
      </c>
      <c r="B571" s="76"/>
      <c r="C571" s="76"/>
      <c r="D571" s="76"/>
      <c r="E571" s="76"/>
      <c r="F571" s="76"/>
      <c r="G571" s="76"/>
      <c r="H571" s="76"/>
      <c r="I571" s="76"/>
    </row>
    <row r="572" spans="1:9" x14ac:dyDescent="0.45">
      <c r="A572" s="49" t="s">
        <v>5346</v>
      </c>
      <c r="B572" s="76"/>
      <c r="C572" s="76"/>
      <c r="D572" s="76"/>
      <c r="E572" s="76"/>
      <c r="F572" s="76"/>
      <c r="G572" s="76"/>
      <c r="H572" s="76">
        <v>300</v>
      </c>
      <c r="I572" s="76"/>
    </row>
    <row r="573" spans="1:9" x14ac:dyDescent="0.45">
      <c r="A573" s="7" t="s">
        <v>4825</v>
      </c>
      <c r="B573" s="76"/>
      <c r="C573" s="76"/>
      <c r="D573" s="76"/>
      <c r="E573" s="76"/>
      <c r="F573" s="76"/>
      <c r="G573" s="76"/>
      <c r="H573" s="76"/>
      <c r="I573" s="76"/>
    </row>
    <row r="574" spans="1:9" x14ac:dyDescent="0.45">
      <c r="A574" s="49" t="s">
        <v>4826</v>
      </c>
      <c r="B574" s="76"/>
      <c r="C574" s="76"/>
      <c r="D574" s="76"/>
      <c r="E574" s="76"/>
      <c r="F574" s="76">
        <v>500</v>
      </c>
      <c r="G574" s="76"/>
      <c r="H574" s="76">
        <v>500</v>
      </c>
      <c r="I574" s="76"/>
    </row>
    <row r="575" spans="1:9" x14ac:dyDescent="0.45">
      <c r="A575" s="7" t="s">
        <v>4827</v>
      </c>
      <c r="B575" s="76"/>
      <c r="C575" s="76"/>
      <c r="D575" s="76"/>
      <c r="E575" s="76"/>
      <c r="F575" s="76"/>
      <c r="G575" s="76"/>
      <c r="H575" s="76"/>
      <c r="I575" s="76"/>
    </row>
    <row r="576" spans="1:9" x14ac:dyDescent="0.45">
      <c r="A576" s="49" t="s">
        <v>4828</v>
      </c>
      <c r="B576" s="76"/>
      <c r="C576" s="76"/>
      <c r="D576" s="76"/>
      <c r="E576" s="76"/>
      <c r="F576" s="76">
        <v>250</v>
      </c>
      <c r="G576" s="76"/>
      <c r="H576" s="76">
        <v>250</v>
      </c>
      <c r="I576" s="76"/>
    </row>
    <row r="577" spans="1:9" x14ac:dyDescent="0.45">
      <c r="A577" s="7" t="s">
        <v>4829</v>
      </c>
      <c r="B577" s="76"/>
      <c r="C577" s="76"/>
      <c r="D577" s="76"/>
      <c r="E577" s="76"/>
      <c r="F577" s="76"/>
      <c r="G577" s="76"/>
      <c r="H577" s="76"/>
      <c r="I577" s="76"/>
    </row>
    <row r="578" spans="1:9" x14ac:dyDescent="0.45">
      <c r="A578" s="49" t="s">
        <v>4830</v>
      </c>
      <c r="B578" s="76"/>
      <c r="C578" s="76"/>
      <c r="D578" s="76"/>
      <c r="E578" s="76"/>
      <c r="F578" s="76">
        <v>400</v>
      </c>
      <c r="G578" s="76"/>
      <c r="H578" s="76">
        <v>400</v>
      </c>
      <c r="I578" s="76"/>
    </row>
    <row r="579" spans="1:9" x14ac:dyDescent="0.45">
      <c r="A579" s="7" t="s">
        <v>4831</v>
      </c>
      <c r="B579" s="76"/>
      <c r="C579" s="76"/>
      <c r="D579" s="76"/>
      <c r="E579" s="76"/>
      <c r="F579" s="76"/>
      <c r="G579" s="76"/>
      <c r="H579" s="76"/>
      <c r="I579" s="76"/>
    </row>
    <row r="580" spans="1:9" x14ac:dyDescent="0.45">
      <c r="A580" s="49" t="s">
        <v>4832</v>
      </c>
      <c r="B580" s="76"/>
      <c r="C580" s="76"/>
      <c r="D580" s="76"/>
      <c r="E580" s="76"/>
      <c r="F580" s="76">
        <v>100</v>
      </c>
      <c r="G580" s="76"/>
      <c r="H580" s="76">
        <v>100</v>
      </c>
      <c r="I580" s="76"/>
    </row>
    <row r="581" spans="1:9" x14ac:dyDescent="0.45">
      <c r="A581" s="7" t="s">
        <v>4833</v>
      </c>
      <c r="B581" s="76"/>
      <c r="C581" s="76"/>
      <c r="D581" s="76"/>
      <c r="E581" s="76"/>
      <c r="F581" s="76"/>
      <c r="G581" s="76"/>
      <c r="H581" s="76"/>
      <c r="I581" s="76"/>
    </row>
    <row r="582" spans="1:9" x14ac:dyDescent="0.45">
      <c r="A582" s="49" t="s">
        <v>4834</v>
      </c>
      <c r="B582" s="76"/>
      <c r="C582" s="76"/>
      <c r="D582" s="76"/>
      <c r="E582" s="76"/>
      <c r="F582" s="76">
        <v>300</v>
      </c>
      <c r="G582" s="76"/>
      <c r="H582" s="76">
        <v>300</v>
      </c>
      <c r="I582" s="76"/>
    </row>
    <row r="583" spans="1:9" x14ac:dyDescent="0.45">
      <c r="A583" s="7" t="s">
        <v>4835</v>
      </c>
      <c r="B583" s="76"/>
      <c r="C583" s="76"/>
      <c r="D583" s="76"/>
      <c r="E583" s="76"/>
      <c r="F583" s="76"/>
      <c r="G583" s="76"/>
      <c r="H583" s="76"/>
      <c r="I583" s="76"/>
    </row>
    <row r="584" spans="1:9" x14ac:dyDescent="0.45">
      <c r="A584" s="49" t="s">
        <v>4836</v>
      </c>
      <c r="B584" s="76"/>
      <c r="C584" s="76"/>
      <c r="D584" s="76"/>
      <c r="E584" s="76"/>
      <c r="F584" s="76">
        <v>300</v>
      </c>
      <c r="G584" s="76"/>
      <c r="H584" s="76">
        <v>300</v>
      </c>
      <c r="I584" s="76"/>
    </row>
    <row r="585" spans="1:9" x14ac:dyDescent="0.45">
      <c r="A585" s="7" t="s">
        <v>4837</v>
      </c>
      <c r="B585" s="76"/>
      <c r="C585" s="76"/>
      <c r="D585" s="76"/>
      <c r="E585" s="76"/>
      <c r="F585" s="76"/>
      <c r="G585" s="76"/>
      <c r="H585" s="76"/>
      <c r="I585" s="76"/>
    </row>
    <row r="586" spans="1:9" x14ac:dyDescent="0.45">
      <c r="A586" s="49" t="s">
        <v>4838</v>
      </c>
      <c r="B586" s="76"/>
      <c r="C586" s="76"/>
      <c r="D586" s="76"/>
      <c r="E586" s="76"/>
      <c r="F586" s="76">
        <v>180</v>
      </c>
      <c r="G586" s="76"/>
      <c r="H586" s="76">
        <v>180</v>
      </c>
      <c r="I586" s="76"/>
    </row>
    <row r="587" spans="1:9" x14ac:dyDescent="0.45">
      <c r="A587" s="7" t="s">
        <v>4839</v>
      </c>
      <c r="B587" s="76"/>
      <c r="C587" s="76"/>
      <c r="D587" s="76"/>
      <c r="E587" s="76"/>
      <c r="F587" s="76"/>
      <c r="G587" s="76"/>
      <c r="H587" s="76"/>
      <c r="I587" s="76"/>
    </row>
    <row r="588" spans="1:9" x14ac:dyDescent="0.45">
      <c r="A588" s="49" t="s">
        <v>4840</v>
      </c>
      <c r="B588" s="76"/>
      <c r="C588" s="76"/>
      <c r="D588" s="76"/>
      <c r="E588" s="76"/>
      <c r="F588" s="76">
        <v>165</v>
      </c>
      <c r="G588" s="76"/>
      <c r="H588" s="76">
        <v>165</v>
      </c>
      <c r="I588" s="76"/>
    </row>
    <row r="589" spans="1:9" x14ac:dyDescent="0.45">
      <c r="A589" s="7" t="s">
        <v>4841</v>
      </c>
      <c r="B589" s="76"/>
      <c r="C589" s="76"/>
      <c r="D589" s="76"/>
      <c r="E589" s="76"/>
      <c r="F589" s="76"/>
      <c r="G589" s="76"/>
      <c r="H589" s="76"/>
      <c r="I589" s="76"/>
    </row>
    <row r="590" spans="1:9" x14ac:dyDescent="0.45">
      <c r="A590" s="49" t="s">
        <v>4842</v>
      </c>
      <c r="B590" s="76"/>
      <c r="C590" s="76"/>
      <c r="D590" s="76"/>
      <c r="E590" s="76"/>
      <c r="F590" s="76">
        <v>150</v>
      </c>
      <c r="G590" s="76"/>
      <c r="H590" s="76"/>
      <c r="I590" s="76"/>
    </row>
    <row r="591" spans="1:9" x14ac:dyDescent="0.45">
      <c r="A591" s="7" t="s">
        <v>4843</v>
      </c>
      <c r="B591" s="76"/>
      <c r="C591" s="76"/>
      <c r="D591" s="76"/>
      <c r="E591" s="76"/>
      <c r="F591" s="76"/>
      <c r="G591" s="76"/>
      <c r="H591" s="76"/>
      <c r="I591" s="76"/>
    </row>
    <row r="592" spans="1:9" x14ac:dyDescent="0.45">
      <c r="A592" s="49" t="s">
        <v>4844</v>
      </c>
      <c r="B592" s="76"/>
      <c r="C592" s="76"/>
      <c r="D592" s="76"/>
      <c r="E592" s="76"/>
      <c r="F592" s="76">
        <v>50</v>
      </c>
      <c r="G592" s="76"/>
      <c r="H592" s="76">
        <v>50</v>
      </c>
      <c r="I592" s="76"/>
    </row>
    <row r="593" spans="1:9" x14ac:dyDescent="0.45">
      <c r="A593" s="7" t="s">
        <v>4845</v>
      </c>
      <c r="B593" s="76"/>
      <c r="C593" s="76"/>
      <c r="D593" s="76"/>
      <c r="E593" s="76"/>
      <c r="F593" s="76"/>
      <c r="G593" s="76"/>
      <c r="H593" s="76"/>
      <c r="I593" s="76"/>
    </row>
    <row r="594" spans="1:9" x14ac:dyDescent="0.45">
      <c r="A594" s="49" t="s">
        <v>4846</v>
      </c>
      <c r="B594" s="76"/>
      <c r="C594" s="76"/>
      <c r="D594" s="76"/>
      <c r="E594" s="76"/>
      <c r="F594" s="76">
        <v>250</v>
      </c>
      <c r="G594" s="76"/>
      <c r="H594" s="76">
        <v>250</v>
      </c>
      <c r="I594" s="76"/>
    </row>
    <row r="595" spans="1:9" x14ac:dyDescent="0.45">
      <c r="A595" s="7" t="s">
        <v>4847</v>
      </c>
      <c r="B595" s="76"/>
      <c r="C595" s="76"/>
      <c r="D595" s="76"/>
      <c r="E595" s="76"/>
      <c r="F595" s="76"/>
      <c r="G595" s="76"/>
      <c r="H595" s="76"/>
      <c r="I595" s="76"/>
    </row>
    <row r="596" spans="1:9" x14ac:dyDescent="0.45">
      <c r="A596" s="49" t="s">
        <v>4848</v>
      </c>
      <c r="B596" s="76"/>
      <c r="C596" s="76"/>
      <c r="D596" s="76"/>
      <c r="E596" s="76"/>
      <c r="F596" s="76">
        <v>125</v>
      </c>
      <c r="G596" s="76"/>
      <c r="H596" s="76">
        <v>125</v>
      </c>
      <c r="I596" s="76"/>
    </row>
    <row r="597" spans="1:9" x14ac:dyDescent="0.45">
      <c r="A597" s="7" t="s">
        <v>4849</v>
      </c>
      <c r="B597" s="76"/>
      <c r="C597" s="76"/>
      <c r="D597" s="76"/>
      <c r="E597" s="76"/>
      <c r="F597" s="76"/>
      <c r="G597" s="76"/>
      <c r="H597" s="76"/>
      <c r="I597" s="76"/>
    </row>
    <row r="598" spans="1:9" x14ac:dyDescent="0.45">
      <c r="A598" s="49" t="s">
        <v>4850</v>
      </c>
      <c r="B598" s="76"/>
      <c r="C598" s="76"/>
      <c r="D598" s="76"/>
      <c r="E598" s="76"/>
      <c r="F598" s="76">
        <v>500</v>
      </c>
      <c r="G598" s="76"/>
      <c r="H598" s="76">
        <v>500</v>
      </c>
      <c r="I598" s="76"/>
    </row>
    <row r="599" spans="1:9" x14ac:dyDescent="0.45">
      <c r="A599" s="7" t="s">
        <v>4851</v>
      </c>
      <c r="B599" s="76"/>
      <c r="C599" s="76"/>
      <c r="D599" s="76"/>
      <c r="E599" s="76"/>
      <c r="F599" s="76"/>
      <c r="G599" s="76"/>
      <c r="H599" s="76"/>
      <c r="I599" s="76"/>
    </row>
    <row r="600" spans="1:9" x14ac:dyDescent="0.45">
      <c r="A600" s="49" t="s">
        <v>4852</v>
      </c>
      <c r="B600" s="76"/>
      <c r="C600" s="76"/>
      <c r="D600" s="76"/>
      <c r="E600" s="76"/>
      <c r="F600" s="76">
        <v>400</v>
      </c>
      <c r="G600" s="76"/>
      <c r="H600" s="76">
        <v>400</v>
      </c>
      <c r="I600" s="76"/>
    </row>
    <row r="601" spans="1:9" x14ac:dyDescent="0.45">
      <c r="A601" s="7" t="s">
        <v>4748</v>
      </c>
      <c r="B601" s="76"/>
      <c r="C601" s="76"/>
      <c r="D601" s="76"/>
      <c r="E601" s="76"/>
      <c r="F601" s="76"/>
      <c r="G601" s="76"/>
      <c r="H601" s="76"/>
      <c r="I601" s="76"/>
    </row>
    <row r="602" spans="1:9" x14ac:dyDescent="0.45">
      <c r="A602" s="49" t="s">
        <v>4749</v>
      </c>
      <c r="B602" s="76"/>
      <c r="C602" s="76"/>
      <c r="D602" s="76"/>
      <c r="E602" s="76"/>
      <c r="F602" s="76">
        <v>4</v>
      </c>
      <c r="G602" s="76"/>
      <c r="H602" s="76">
        <v>4</v>
      </c>
      <c r="I602" s="76"/>
    </row>
    <row r="603" spans="1:9" x14ac:dyDescent="0.45">
      <c r="A603" s="7" t="s">
        <v>4750</v>
      </c>
      <c r="B603" s="76"/>
      <c r="C603" s="76"/>
      <c r="D603" s="76"/>
      <c r="E603" s="76"/>
      <c r="F603" s="76"/>
      <c r="G603" s="76"/>
      <c r="H603" s="76"/>
      <c r="I603" s="76"/>
    </row>
    <row r="604" spans="1:9" x14ac:dyDescent="0.45">
      <c r="A604" s="49" t="s">
        <v>4751</v>
      </c>
      <c r="B604" s="76"/>
      <c r="C604" s="76"/>
      <c r="D604" s="76"/>
      <c r="E604" s="76"/>
      <c r="F604" s="76">
        <v>2</v>
      </c>
      <c r="G604" s="76"/>
      <c r="H604" s="76">
        <v>2</v>
      </c>
      <c r="I604" s="76"/>
    </row>
    <row r="605" spans="1:9" x14ac:dyDescent="0.45">
      <c r="A605" s="7" t="s">
        <v>4752</v>
      </c>
      <c r="B605" s="76"/>
      <c r="C605" s="76"/>
      <c r="D605" s="76"/>
      <c r="E605" s="76"/>
      <c r="F605" s="76"/>
      <c r="G605" s="76"/>
      <c r="H605" s="76"/>
      <c r="I605" s="76"/>
    </row>
    <row r="606" spans="1:9" x14ac:dyDescent="0.45">
      <c r="A606" s="49" t="s">
        <v>4753</v>
      </c>
      <c r="B606" s="76"/>
      <c r="C606" s="76"/>
      <c r="D606" s="76"/>
      <c r="E606" s="76"/>
      <c r="F606" s="76">
        <v>-200</v>
      </c>
      <c r="G606" s="76"/>
      <c r="H606" s="76">
        <v>-200</v>
      </c>
      <c r="I606" s="76"/>
    </row>
    <row r="607" spans="1:9" x14ac:dyDescent="0.45">
      <c r="A607" s="7" t="s">
        <v>5308</v>
      </c>
      <c r="B607" s="76"/>
      <c r="C607" s="76"/>
      <c r="D607" s="76"/>
      <c r="E607" s="76"/>
      <c r="F607" s="76"/>
      <c r="G607" s="76"/>
      <c r="H607" s="76"/>
      <c r="I607" s="76"/>
    </row>
    <row r="608" spans="1:9" x14ac:dyDescent="0.45">
      <c r="A608" s="49" t="s">
        <v>5309</v>
      </c>
      <c r="B608" s="76"/>
      <c r="C608" s="76"/>
      <c r="D608" s="76"/>
      <c r="E608" s="76"/>
      <c r="F608" s="76"/>
      <c r="G608" s="76"/>
      <c r="H608" s="76">
        <v>147</v>
      </c>
      <c r="I608" s="76"/>
    </row>
    <row r="609" spans="1:9" x14ac:dyDescent="0.45">
      <c r="A609" s="6" t="s">
        <v>3281</v>
      </c>
      <c r="B609" s="76"/>
      <c r="C609" s="76"/>
      <c r="D609" s="76"/>
      <c r="E609" s="76"/>
      <c r="F609" s="76"/>
      <c r="G609" s="76"/>
      <c r="H609" s="76"/>
      <c r="I609" s="76"/>
    </row>
    <row r="610" spans="1:9" x14ac:dyDescent="0.45">
      <c r="A610" s="6" t="s">
        <v>3787</v>
      </c>
      <c r="B610" s="76"/>
      <c r="C610" s="76"/>
      <c r="D610" s="76"/>
      <c r="E610" s="76"/>
      <c r="F610" s="76"/>
      <c r="G610" s="76"/>
      <c r="H610" s="76"/>
      <c r="I610" s="76"/>
    </row>
    <row r="611" spans="1:9" x14ac:dyDescent="0.45">
      <c r="A611" s="6" t="s">
        <v>53</v>
      </c>
      <c r="B611" s="76"/>
      <c r="C611" s="76">
        <v>-85</v>
      </c>
      <c r="D611" s="76"/>
      <c r="E611" s="76">
        <v>-85</v>
      </c>
      <c r="F611" s="76"/>
      <c r="G611" s="76">
        <v>-85</v>
      </c>
      <c r="H611" s="76"/>
      <c r="I611" s="76">
        <v>-85</v>
      </c>
    </row>
    <row r="612" spans="1:9" x14ac:dyDescent="0.45">
      <c r="A612" s="6" t="s">
        <v>3788</v>
      </c>
      <c r="B612" s="76"/>
      <c r="C612" s="76"/>
      <c r="D612" s="76"/>
      <c r="E612" s="76"/>
      <c r="F612" s="76"/>
      <c r="G612" s="76"/>
      <c r="H612" s="76"/>
      <c r="I612" s="76"/>
    </row>
    <row r="613" spans="1:9" x14ac:dyDescent="0.45">
      <c r="A613" s="6" t="s">
        <v>54</v>
      </c>
      <c r="B613" s="76"/>
      <c r="C613" s="76">
        <v>-85</v>
      </c>
      <c r="D613" s="76"/>
      <c r="E613" s="76">
        <v>-85</v>
      </c>
      <c r="F613" s="76"/>
      <c r="G613" s="76"/>
      <c r="H613" s="76"/>
      <c r="I613" s="76">
        <v>-85</v>
      </c>
    </row>
    <row r="614" spans="1:9" x14ac:dyDescent="0.45">
      <c r="A614" s="6" t="s">
        <v>3315</v>
      </c>
      <c r="B614" s="76"/>
      <c r="C614" s="76"/>
      <c r="D614" s="76"/>
      <c r="E614" s="76"/>
      <c r="F614" s="76"/>
      <c r="G614" s="76"/>
      <c r="H614" s="76"/>
      <c r="I614" s="76"/>
    </row>
    <row r="615" spans="1:9" x14ac:dyDescent="0.45">
      <c r="A615" s="6" t="s">
        <v>173</v>
      </c>
      <c r="B615" s="76">
        <v>65</v>
      </c>
      <c r="C615" s="76"/>
      <c r="D615" s="76">
        <v>65</v>
      </c>
      <c r="E615" s="76"/>
      <c r="F615" s="76">
        <v>65</v>
      </c>
      <c r="G615" s="76"/>
      <c r="H615" s="76">
        <v>65</v>
      </c>
      <c r="I615" s="76"/>
    </row>
    <row r="616" spans="1:9" x14ac:dyDescent="0.45">
      <c r="A616" s="6" t="s">
        <v>3316</v>
      </c>
      <c r="B616" s="76"/>
      <c r="C616" s="76"/>
      <c r="D616" s="76"/>
      <c r="E616" s="76"/>
      <c r="F616" s="76"/>
      <c r="G616" s="76"/>
      <c r="H616" s="76"/>
      <c r="I616" s="76"/>
    </row>
    <row r="617" spans="1:9" x14ac:dyDescent="0.45">
      <c r="A617" s="6" t="s">
        <v>174</v>
      </c>
      <c r="B617" s="76">
        <v>190</v>
      </c>
      <c r="C617" s="76"/>
      <c r="D617" s="76">
        <v>190</v>
      </c>
      <c r="E617" s="76"/>
      <c r="F617" s="76">
        <v>190</v>
      </c>
      <c r="G617" s="76"/>
      <c r="H617" s="76">
        <v>190</v>
      </c>
      <c r="I617" s="76"/>
    </row>
    <row r="618" spans="1:9" x14ac:dyDescent="0.45">
      <c r="A618" s="6" t="s">
        <v>3317</v>
      </c>
      <c r="B618" s="76"/>
      <c r="C618" s="76"/>
      <c r="D618" s="76"/>
      <c r="E618" s="76"/>
      <c r="F618" s="76"/>
      <c r="G618" s="76"/>
      <c r="H618" s="76"/>
      <c r="I618" s="76"/>
    </row>
    <row r="619" spans="1:9" x14ac:dyDescent="0.45">
      <c r="A619" s="6" t="s">
        <v>175</v>
      </c>
      <c r="B619" s="76">
        <v>420</v>
      </c>
      <c r="C619" s="76"/>
      <c r="D619" s="76">
        <v>420</v>
      </c>
      <c r="E619" s="76"/>
      <c r="F619" s="76">
        <v>420</v>
      </c>
      <c r="G619" s="76"/>
      <c r="H619" s="76">
        <v>420</v>
      </c>
      <c r="I619" s="76"/>
    </row>
    <row r="620" spans="1:9" x14ac:dyDescent="0.45">
      <c r="A620" s="6" t="s">
        <v>3318</v>
      </c>
      <c r="B620" s="76"/>
      <c r="C620" s="76"/>
      <c r="D620" s="76"/>
      <c r="E620" s="76"/>
      <c r="F620" s="76"/>
      <c r="G620" s="76"/>
      <c r="H620" s="76"/>
      <c r="I620" s="76"/>
    </row>
    <row r="621" spans="1:9" x14ac:dyDescent="0.45">
      <c r="A621" s="6" t="s">
        <v>176</v>
      </c>
      <c r="B621" s="76">
        <v>180</v>
      </c>
      <c r="C621" s="76"/>
      <c r="D621" s="76">
        <v>180</v>
      </c>
      <c r="E621" s="76"/>
      <c r="F621" s="76">
        <v>180</v>
      </c>
      <c r="G621" s="76"/>
      <c r="H621" s="76">
        <v>180</v>
      </c>
      <c r="I621" s="76"/>
    </row>
    <row r="622" spans="1:9" x14ac:dyDescent="0.45">
      <c r="A622" s="6" t="s">
        <v>15</v>
      </c>
      <c r="B622" s="76"/>
      <c r="C622" s="76"/>
      <c r="D622" s="76"/>
      <c r="E622" s="76"/>
      <c r="F622" s="76"/>
      <c r="G622" s="76"/>
      <c r="H622" s="76"/>
      <c r="I622" s="76"/>
    </row>
    <row r="623" spans="1:9" x14ac:dyDescent="0.45">
      <c r="A623" s="6" t="s">
        <v>3099</v>
      </c>
      <c r="B623" s="76"/>
      <c r="C623" s="76"/>
      <c r="D623" s="76"/>
      <c r="E623" s="76"/>
      <c r="F623" s="76"/>
      <c r="G623" s="76"/>
      <c r="H623" s="76"/>
      <c r="I623" s="76"/>
    </row>
    <row r="624" spans="1:9" x14ac:dyDescent="0.45">
      <c r="A624" s="6" t="s">
        <v>3278</v>
      </c>
      <c r="B624" s="76"/>
      <c r="C624" s="76"/>
      <c r="D624" s="76"/>
      <c r="E624" s="76"/>
      <c r="F624" s="76"/>
      <c r="G624" s="76"/>
      <c r="H624" s="76"/>
      <c r="I624" s="76"/>
    </row>
    <row r="625" spans="1:9" x14ac:dyDescent="0.45">
      <c r="A625" s="6" t="s">
        <v>3463</v>
      </c>
      <c r="B625" s="76"/>
      <c r="C625" s="76"/>
      <c r="D625" s="76"/>
      <c r="E625" s="76"/>
      <c r="F625" s="76"/>
      <c r="G625" s="76"/>
      <c r="H625" s="76"/>
      <c r="I625" s="76"/>
    </row>
    <row r="626" spans="1:9" x14ac:dyDescent="0.45">
      <c r="A626" s="6" t="s">
        <v>214</v>
      </c>
      <c r="B626" s="76">
        <v>40</v>
      </c>
      <c r="C626" s="76"/>
      <c r="D626" s="76">
        <v>40</v>
      </c>
      <c r="E626" s="76"/>
      <c r="F626" s="76">
        <v>40</v>
      </c>
      <c r="G626" s="76"/>
      <c r="H626" s="76">
        <v>40</v>
      </c>
      <c r="I626" s="76"/>
    </row>
    <row r="627" spans="1:9" x14ac:dyDescent="0.45">
      <c r="A627" s="6" t="s">
        <v>3464</v>
      </c>
      <c r="B627" s="76"/>
      <c r="C627" s="76"/>
      <c r="D627" s="76"/>
      <c r="E627" s="76"/>
      <c r="F627" s="76"/>
      <c r="G627" s="76"/>
      <c r="H627" s="76"/>
      <c r="I627" s="76"/>
    </row>
    <row r="628" spans="1:9" x14ac:dyDescent="0.45">
      <c r="A628" s="6" t="s">
        <v>215</v>
      </c>
      <c r="B628" s="76">
        <v>100</v>
      </c>
      <c r="C628" s="76"/>
      <c r="D628" s="76">
        <v>100</v>
      </c>
      <c r="E628" s="76"/>
      <c r="F628" s="76">
        <v>100</v>
      </c>
      <c r="G628" s="76"/>
      <c r="H628" s="76">
        <v>100</v>
      </c>
      <c r="I628" s="76"/>
    </row>
    <row r="629" spans="1:9" x14ac:dyDescent="0.45">
      <c r="A629" s="7" t="s">
        <v>4853</v>
      </c>
      <c r="B629" s="76"/>
      <c r="C629" s="76"/>
      <c r="D629" s="76"/>
      <c r="E629" s="76"/>
      <c r="F629" s="76"/>
      <c r="G629" s="76"/>
      <c r="H629" s="76"/>
      <c r="I629" s="76"/>
    </row>
    <row r="630" spans="1:9" x14ac:dyDescent="0.45">
      <c r="A630" s="49" t="s">
        <v>4854</v>
      </c>
      <c r="B630" s="76"/>
      <c r="C630" s="76"/>
      <c r="D630" s="76"/>
      <c r="E630" s="76"/>
      <c r="F630" s="76"/>
      <c r="G630" s="76">
        <v>-50</v>
      </c>
      <c r="H630" s="76"/>
      <c r="I630" s="76"/>
    </row>
    <row r="631" spans="1:9" x14ac:dyDescent="0.45">
      <c r="A631" s="6" t="s">
        <v>3465</v>
      </c>
      <c r="B631" s="76"/>
      <c r="C631" s="76"/>
      <c r="D631" s="76"/>
      <c r="E631" s="76"/>
      <c r="F631" s="76"/>
      <c r="G631" s="76"/>
      <c r="H631" s="76"/>
      <c r="I631" s="76"/>
    </row>
    <row r="632" spans="1:9" x14ac:dyDescent="0.45">
      <c r="A632" s="6" t="s">
        <v>216</v>
      </c>
      <c r="B632" s="76">
        <v>280</v>
      </c>
      <c r="C632" s="76"/>
      <c r="D632" s="76">
        <v>280</v>
      </c>
      <c r="E632" s="76"/>
      <c r="F632" s="76">
        <v>280</v>
      </c>
      <c r="G632" s="76"/>
      <c r="H632" s="76">
        <v>280</v>
      </c>
      <c r="I632" s="76"/>
    </row>
    <row r="633" spans="1:9" x14ac:dyDescent="0.45">
      <c r="A633" s="6" t="s">
        <v>3466</v>
      </c>
      <c r="B633" s="76"/>
      <c r="C633" s="76"/>
      <c r="D633" s="76"/>
      <c r="E633" s="76"/>
      <c r="F633" s="76"/>
      <c r="G633" s="76"/>
      <c r="H633" s="76"/>
      <c r="I633" s="76"/>
    </row>
    <row r="634" spans="1:9" x14ac:dyDescent="0.45">
      <c r="A634" s="6" t="s">
        <v>217</v>
      </c>
      <c r="B634" s="76">
        <v>150</v>
      </c>
      <c r="C634" s="76"/>
      <c r="D634" s="76">
        <v>150</v>
      </c>
      <c r="E634" s="76"/>
      <c r="F634" s="76">
        <v>150</v>
      </c>
      <c r="G634" s="76"/>
      <c r="H634" s="76">
        <v>150</v>
      </c>
      <c r="I634" s="76"/>
    </row>
    <row r="635" spans="1:9" x14ac:dyDescent="0.45">
      <c r="A635" s="6" t="s">
        <v>3467</v>
      </c>
      <c r="B635" s="76"/>
      <c r="C635" s="76"/>
      <c r="D635" s="76"/>
      <c r="E635" s="76"/>
      <c r="F635" s="76"/>
      <c r="G635" s="76"/>
      <c r="H635" s="76"/>
      <c r="I635" s="76"/>
    </row>
    <row r="636" spans="1:9" x14ac:dyDescent="0.45">
      <c r="A636" s="6" t="s">
        <v>220</v>
      </c>
      <c r="B636" s="76">
        <v>200</v>
      </c>
      <c r="C636" s="76"/>
      <c r="D636" s="76">
        <v>200</v>
      </c>
      <c r="E636" s="76"/>
      <c r="F636" s="76">
        <v>200</v>
      </c>
      <c r="G636" s="76"/>
      <c r="H636" s="76">
        <v>200</v>
      </c>
      <c r="I636" s="76"/>
    </row>
    <row r="637" spans="1:9" x14ac:dyDescent="0.45">
      <c r="A637" s="6" t="s">
        <v>3468</v>
      </c>
      <c r="B637" s="76"/>
      <c r="C637" s="76"/>
      <c r="D637" s="76"/>
      <c r="E637" s="76"/>
      <c r="F637" s="76"/>
      <c r="G637" s="76"/>
      <c r="H637" s="76"/>
      <c r="I637" s="76"/>
    </row>
    <row r="638" spans="1:9" x14ac:dyDescent="0.45">
      <c r="A638" s="6" t="s">
        <v>221</v>
      </c>
      <c r="B638" s="76">
        <v>3</v>
      </c>
      <c r="C638" s="76"/>
      <c r="D638" s="76">
        <v>3</v>
      </c>
      <c r="E638" s="76"/>
      <c r="F638" s="76">
        <v>3</v>
      </c>
      <c r="G638" s="76"/>
      <c r="H638" s="76">
        <v>3</v>
      </c>
      <c r="I638" s="76"/>
    </row>
    <row r="639" spans="1:9" x14ac:dyDescent="0.45">
      <c r="A639" s="6" t="s">
        <v>3469</v>
      </c>
      <c r="B639" s="76"/>
      <c r="C639" s="76"/>
      <c r="D639" s="76"/>
      <c r="E639" s="76"/>
      <c r="F639" s="76"/>
      <c r="G639" s="76"/>
      <c r="H639" s="76"/>
      <c r="I639" s="76"/>
    </row>
    <row r="640" spans="1:9" x14ac:dyDescent="0.45">
      <c r="A640" s="6" t="s">
        <v>223</v>
      </c>
      <c r="B640" s="76">
        <v>100</v>
      </c>
      <c r="C640" s="76"/>
      <c r="D640" s="76">
        <v>100</v>
      </c>
      <c r="E640" s="76"/>
      <c r="F640" s="76">
        <v>100</v>
      </c>
      <c r="G640" s="76"/>
      <c r="H640" s="76">
        <v>100</v>
      </c>
      <c r="I640" s="76"/>
    </row>
    <row r="641" spans="1:9" x14ac:dyDescent="0.45">
      <c r="A641" s="6" t="s">
        <v>3470</v>
      </c>
      <c r="B641" s="76"/>
      <c r="C641" s="76"/>
      <c r="D641" s="76"/>
      <c r="E641" s="76"/>
      <c r="F641" s="76"/>
      <c r="G641" s="76"/>
      <c r="H641" s="76"/>
      <c r="I641" s="76"/>
    </row>
    <row r="642" spans="1:9" x14ac:dyDescent="0.45">
      <c r="A642" s="6" t="s">
        <v>224</v>
      </c>
      <c r="B642" s="76">
        <v>100</v>
      </c>
      <c r="C642" s="76"/>
      <c r="D642" s="76">
        <v>100</v>
      </c>
      <c r="E642" s="76"/>
      <c r="F642" s="76">
        <v>100</v>
      </c>
      <c r="G642" s="76"/>
      <c r="H642" s="76">
        <v>100</v>
      </c>
      <c r="I642" s="76"/>
    </row>
    <row r="643" spans="1:9" x14ac:dyDescent="0.45">
      <c r="A643" s="7" t="s">
        <v>5347</v>
      </c>
      <c r="B643" s="76"/>
      <c r="C643" s="76"/>
      <c r="D643" s="76"/>
      <c r="E643" s="76"/>
      <c r="F643" s="76"/>
      <c r="G643" s="76"/>
      <c r="H643" s="76"/>
      <c r="I643" s="76"/>
    </row>
    <row r="644" spans="1:9" x14ac:dyDescent="0.45">
      <c r="A644" s="49" t="s">
        <v>5348</v>
      </c>
      <c r="B644" s="76"/>
      <c r="C644" s="76"/>
      <c r="D644" s="76"/>
      <c r="E644" s="76"/>
      <c r="F644" s="76"/>
      <c r="G644" s="76"/>
      <c r="H644" s="76">
        <v>200</v>
      </c>
      <c r="I644" s="76"/>
    </row>
    <row r="645" spans="1:9" x14ac:dyDescent="0.45">
      <c r="A645" s="6" t="s">
        <v>3471</v>
      </c>
      <c r="B645" s="76"/>
      <c r="C645" s="76"/>
      <c r="D645" s="76"/>
      <c r="E645" s="76"/>
      <c r="F645" s="76"/>
      <c r="G645" s="76"/>
      <c r="H645" s="76"/>
      <c r="I645" s="76"/>
    </row>
    <row r="646" spans="1:9" x14ac:dyDescent="0.45">
      <c r="A646" s="6" t="s">
        <v>225</v>
      </c>
      <c r="B646" s="76">
        <v>10</v>
      </c>
      <c r="C646" s="76"/>
      <c r="D646" s="76">
        <v>10</v>
      </c>
      <c r="E646" s="76"/>
      <c r="F646" s="76">
        <v>10</v>
      </c>
      <c r="G646" s="76"/>
      <c r="H646" s="76">
        <v>10</v>
      </c>
      <c r="I646" s="76"/>
    </row>
    <row r="647" spans="1:9" x14ac:dyDescent="0.45">
      <c r="A647" s="6" t="s">
        <v>3472</v>
      </c>
      <c r="B647" s="76"/>
      <c r="C647" s="76"/>
      <c r="D647" s="76"/>
      <c r="E647" s="76"/>
      <c r="F647" s="76"/>
      <c r="G647" s="76"/>
      <c r="H647" s="76"/>
      <c r="I647" s="76"/>
    </row>
    <row r="648" spans="1:9" x14ac:dyDescent="0.45">
      <c r="A648" s="6" t="s">
        <v>226</v>
      </c>
      <c r="B648" s="76">
        <v>260</v>
      </c>
      <c r="C648" s="76"/>
      <c r="D648" s="76">
        <v>260</v>
      </c>
      <c r="E648" s="76"/>
      <c r="F648" s="76">
        <v>260</v>
      </c>
      <c r="G648" s="76"/>
      <c r="H648" s="76">
        <v>260</v>
      </c>
      <c r="I648" s="76"/>
    </row>
    <row r="649" spans="1:9" x14ac:dyDescent="0.45">
      <c r="A649" s="7" t="s">
        <v>3479</v>
      </c>
      <c r="B649" s="76"/>
      <c r="C649" s="76"/>
      <c r="D649" s="76"/>
      <c r="E649" s="76"/>
      <c r="F649" s="76"/>
      <c r="G649" s="76"/>
      <c r="H649" s="76"/>
      <c r="I649" s="76"/>
    </row>
    <row r="650" spans="1:9" x14ac:dyDescent="0.45">
      <c r="A650" s="49" t="s">
        <v>227</v>
      </c>
      <c r="B650" s="76"/>
      <c r="C650" s="76"/>
      <c r="D650" s="76"/>
      <c r="E650" s="76"/>
      <c r="F650" s="76">
        <v>200</v>
      </c>
      <c r="G650" s="76"/>
      <c r="H650" s="76"/>
      <c r="I650" s="76"/>
    </row>
    <row r="651" spans="1:9" x14ac:dyDescent="0.45">
      <c r="A651" s="6" t="s">
        <v>3473</v>
      </c>
      <c r="B651" s="76"/>
      <c r="C651" s="76"/>
      <c r="D651" s="76"/>
      <c r="E651" s="76"/>
      <c r="F651" s="76"/>
      <c r="G651" s="76"/>
      <c r="H651" s="76"/>
      <c r="I651" s="76"/>
    </row>
    <row r="652" spans="1:9" ht="36" x14ac:dyDescent="0.45">
      <c r="A652" s="6" t="s">
        <v>228</v>
      </c>
      <c r="B652" s="76">
        <v>30</v>
      </c>
      <c r="C652" s="76"/>
      <c r="D652" s="76">
        <v>30</v>
      </c>
      <c r="E652" s="76"/>
      <c r="F652" s="76">
        <v>30</v>
      </c>
      <c r="G652" s="76"/>
      <c r="H652" s="76">
        <v>30</v>
      </c>
      <c r="I652" s="76"/>
    </row>
    <row r="653" spans="1:9" x14ac:dyDescent="0.45">
      <c r="A653" s="6" t="s">
        <v>3474</v>
      </c>
      <c r="B653" s="76"/>
      <c r="C653" s="76"/>
      <c r="D653" s="76"/>
      <c r="E653" s="76"/>
      <c r="F653" s="76"/>
      <c r="G653" s="76"/>
      <c r="H653" s="76"/>
      <c r="I653" s="76"/>
    </row>
    <row r="654" spans="1:9" x14ac:dyDescent="0.45">
      <c r="A654" s="6" t="s">
        <v>229</v>
      </c>
      <c r="B654" s="76">
        <v>50</v>
      </c>
      <c r="C654" s="76"/>
      <c r="D654" s="76">
        <v>50</v>
      </c>
      <c r="E654" s="76"/>
      <c r="F654" s="76">
        <v>50</v>
      </c>
      <c r="G654" s="76"/>
      <c r="H654" s="76">
        <v>50</v>
      </c>
      <c r="I654" s="76"/>
    </row>
    <row r="655" spans="1:9" x14ac:dyDescent="0.45">
      <c r="A655" s="6" t="s">
        <v>3475</v>
      </c>
      <c r="B655" s="76"/>
      <c r="C655" s="76"/>
      <c r="D655" s="76"/>
      <c r="E655" s="76"/>
      <c r="F655" s="76"/>
      <c r="G655" s="76"/>
      <c r="H655" s="76"/>
      <c r="I655" s="76"/>
    </row>
    <row r="656" spans="1:9" x14ac:dyDescent="0.45">
      <c r="A656" s="6" t="s">
        <v>230</v>
      </c>
      <c r="B656" s="76">
        <v>120</v>
      </c>
      <c r="C656" s="76"/>
      <c r="D656" s="76">
        <v>120</v>
      </c>
      <c r="E656" s="76"/>
      <c r="F656" s="76">
        <v>120</v>
      </c>
      <c r="G656" s="76"/>
      <c r="H656" s="76">
        <v>120</v>
      </c>
      <c r="I656" s="76"/>
    </row>
    <row r="657" spans="1:9" x14ac:dyDescent="0.45">
      <c r="A657" s="6" t="s">
        <v>3476</v>
      </c>
      <c r="B657" s="76"/>
      <c r="C657" s="76"/>
      <c r="D657" s="76"/>
      <c r="E657" s="76"/>
      <c r="F657" s="76"/>
      <c r="G657" s="76"/>
      <c r="H657" s="76"/>
      <c r="I657" s="76"/>
    </row>
    <row r="658" spans="1:9" x14ac:dyDescent="0.45">
      <c r="A658" s="6" t="s">
        <v>231</v>
      </c>
      <c r="B658" s="76">
        <v>100</v>
      </c>
      <c r="C658" s="76"/>
      <c r="D658" s="76">
        <v>100</v>
      </c>
      <c r="E658" s="76"/>
      <c r="F658" s="76">
        <v>100</v>
      </c>
      <c r="G658" s="76"/>
      <c r="H658" s="76">
        <v>100</v>
      </c>
      <c r="I658" s="76"/>
    </row>
    <row r="659" spans="1:9" x14ac:dyDescent="0.45">
      <c r="A659" s="7" t="s">
        <v>4855</v>
      </c>
      <c r="B659" s="76"/>
      <c r="C659" s="76"/>
      <c r="D659" s="76"/>
      <c r="E659" s="76"/>
      <c r="F659" s="76"/>
      <c r="G659" s="76"/>
      <c r="H659" s="76"/>
      <c r="I659" s="76"/>
    </row>
    <row r="660" spans="1:9" x14ac:dyDescent="0.45">
      <c r="A660" s="49" t="s">
        <v>4856</v>
      </c>
      <c r="B660" s="76"/>
      <c r="C660" s="76"/>
      <c r="D660" s="76"/>
      <c r="E660" s="76"/>
      <c r="F660" s="76">
        <v>50</v>
      </c>
      <c r="G660" s="76"/>
      <c r="H660" s="76">
        <v>50</v>
      </c>
      <c r="I660" s="76"/>
    </row>
    <row r="661" spans="1:9" x14ac:dyDescent="0.45">
      <c r="A661" s="7" t="s">
        <v>4857</v>
      </c>
      <c r="B661" s="76"/>
      <c r="C661" s="76"/>
      <c r="D661" s="76"/>
      <c r="E661" s="76"/>
      <c r="F661" s="76"/>
      <c r="G661" s="76"/>
      <c r="H661" s="76"/>
      <c r="I661" s="76"/>
    </row>
    <row r="662" spans="1:9" x14ac:dyDescent="0.45">
      <c r="A662" s="49" t="s">
        <v>4858</v>
      </c>
      <c r="B662" s="76"/>
      <c r="C662" s="76"/>
      <c r="D662" s="76"/>
      <c r="E662" s="76"/>
      <c r="F662" s="76">
        <v>150</v>
      </c>
      <c r="G662" s="76"/>
      <c r="H662" s="76">
        <v>150</v>
      </c>
      <c r="I662" s="76"/>
    </row>
    <row r="663" spans="1:9" x14ac:dyDescent="0.45">
      <c r="A663" s="7" t="s">
        <v>4859</v>
      </c>
      <c r="B663" s="76"/>
      <c r="C663" s="76"/>
      <c r="D663" s="76"/>
      <c r="E663" s="76"/>
      <c r="F663" s="76"/>
      <c r="G663" s="76"/>
      <c r="H663" s="76"/>
      <c r="I663" s="76"/>
    </row>
    <row r="664" spans="1:9" x14ac:dyDescent="0.45">
      <c r="A664" s="49" t="s">
        <v>4860</v>
      </c>
      <c r="B664" s="76"/>
      <c r="C664" s="76"/>
      <c r="D664" s="76"/>
      <c r="E664" s="76"/>
      <c r="F664" s="76">
        <v>4</v>
      </c>
      <c r="G664" s="76"/>
      <c r="H664" s="76"/>
      <c r="I664" s="76"/>
    </row>
    <row r="665" spans="1:9" x14ac:dyDescent="0.45">
      <c r="A665" s="7" t="s">
        <v>5349</v>
      </c>
      <c r="B665" s="76"/>
      <c r="C665" s="76"/>
      <c r="D665" s="76"/>
      <c r="E665" s="76"/>
      <c r="F665" s="76"/>
      <c r="G665" s="76"/>
      <c r="H665" s="76"/>
      <c r="I665" s="76"/>
    </row>
    <row r="666" spans="1:9" x14ac:dyDescent="0.45">
      <c r="A666" s="49" t="s">
        <v>5350</v>
      </c>
      <c r="B666" s="76"/>
      <c r="C666" s="76"/>
      <c r="D666" s="76"/>
      <c r="E666" s="76"/>
      <c r="F666" s="76"/>
      <c r="G666" s="76"/>
      <c r="H666" s="76">
        <v>2</v>
      </c>
      <c r="I666" s="76"/>
    </row>
    <row r="667" spans="1:9" x14ac:dyDescent="0.45">
      <c r="A667" s="6" t="s">
        <v>3100</v>
      </c>
      <c r="B667" s="76"/>
      <c r="C667" s="76"/>
      <c r="D667" s="76"/>
      <c r="E667" s="76"/>
      <c r="F667" s="76"/>
      <c r="G667" s="76"/>
      <c r="H667" s="76"/>
      <c r="I667" s="76"/>
    </row>
    <row r="668" spans="1:9" x14ac:dyDescent="0.45">
      <c r="A668" s="6" t="s">
        <v>3278</v>
      </c>
      <c r="B668" s="76"/>
      <c r="C668" s="76"/>
      <c r="D668" s="76"/>
      <c r="E668" s="76"/>
      <c r="F668" s="76"/>
      <c r="G668" s="76"/>
      <c r="H668" s="76"/>
      <c r="I668" s="76"/>
    </row>
    <row r="669" spans="1:9" x14ac:dyDescent="0.45">
      <c r="A669" s="6" t="s">
        <v>3465</v>
      </c>
      <c r="B669" s="76"/>
      <c r="C669" s="76"/>
      <c r="D669" s="76"/>
      <c r="E669" s="76"/>
      <c r="F669" s="76"/>
      <c r="G669" s="76"/>
      <c r="H669" s="76"/>
      <c r="I669" s="76"/>
    </row>
    <row r="670" spans="1:9" x14ac:dyDescent="0.45">
      <c r="A670" s="6" t="s">
        <v>216</v>
      </c>
      <c r="B670" s="76">
        <v>280</v>
      </c>
      <c r="C670" s="76"/>
      <c r="D670" s="76">
        <v>280</v>
      </c>
      <c r="E670" s="76"/>
      <c r="F670" s="76">
        <v>280</v>
      </c>
      <c r="G670" s="76"/>
      <c r="H670" s="76">
        <v>280</v>
      </c>
      <c r="I670" s="76"/>
    </row>
    <row r="671" spans="1:9" x14ac:dyDescent="0.45">
      <c r="A671" s="6" t="s">
        <v>3466</v>
      </c>
      <c r="B671" s="76"/>
      <c r="C671" s="76"/>
      <c r="D671" s="76"/>
      <c r="E671" s="76"/>
      <c r="F671" s="76"/>
      <c r="G671" s="76"/>
      <c r="H671" s="76"/>
      <c r="I671" s="76"/>
    </row>
    <row r="672" spans="1:9" x14ac:dyDescent="0.45">
      <c r="A672" s="6" t="s">
        <v>217</v>
      </c>
      <c r="B672" s="76">
        <v>150</v>
      </c>
      <c r="C672" s="76"/>
      <c r="D672" s="76">
        <v>150</v>
      </c>
      <c r="E672" s="76"/>
      <c r="F672" s="76">
        <v>150</v>
      </c>
      <c r="G672" s="76"/>
      <c r="H672" s="76">
        <v>150</v>
      </c>
      <c r="I672" s="76"/>
    </row>
    <row r="673" spans="1:9" x14ac:dyDescent="0.45">
      <c r="A673" s="6" t="s">
        <v>3793</v>
      </c>
      <c r="B673" s="76"/>
      <c r="C673" s="76"/>
      <c r="D673" s="76"/>
      <c r="E673" s="76"/>
      <c r="F673" s="76"/>
      <c r="G673" s="76"/>
      <c r="H673" s="76"/>
      <c r="I673" s="76"/>
    </row>
    <row r="674" spans="1:9" x14ac:dyDescent="0.45">
      <c r="A674" s="6" t="s">
        <v>218</v>
      </c>
      <c r="B674" s="76"/>
      <c r="C674" s="76">
        <v>-5</v>
      </c>
      <c r="D674" s="76"/>
      <c r="E674" s="76">
        <v>-5</v>
      </c>
      <c r="F674" s="76"/>
      <c r="G674" s="76">
        <v>-5</v>
      </c>
      <c r="H674" s="76"/>
      <c r="I674" s="76">
        <v>-5</v>
      </c>
    </row>
    <row r="675" spans="1:9" x14ac:dyDescent="0.45">
      <c r="A675" s="6" t="s">
        <v>3477</v>
      </c>
      <c r="B675" s="76"/>
      <c r="C675" s="76"/>
      <c r="D675" s="76"/>
      <c r="E675" s="76"/>
      <c r="F675" s="76"/>
      <c r="G675" s="76"/>
      <c r="H675" s="76"/>
      <c r="I675" s="76"/>
    </row>
    <row r="676" spans="1:9" x14ac:dyDescent="0.45">
      <c r="A676" s="6" t="s">
        <v>219</v>
      </c>
      <c r="B676" s="76">
        <v>50</v>
      </c>
      <c r="C676" s="76"/>
      <c r="D676" s="76">
        <v>50</v>
      </c>
      <c r="E676" s="76"/>
      <c r="F676" s="76">
        <v>50</v>
      </c>
      <c r="G676" s="76"/>
      <c r="H676" s="76">
        <v>50</v>
      </c>
      <c r="I676" s="76"/>
    </row>
    <row r="677" spans="1:9" x14ac:dyDescent="0.45">
      <c r="A677" s="6" t="s">
        <v>3467</v>
      </c>
      <c r="B677" s="76"/>
      <c r="C677" s="76"/>
      <c r="D677" s="76"/>
      <c r="E677" s="76"/>
      <c r="F677" s="76"/>
      <c r="G677" s="76"/>
      <c r="H677" s="76"/>
      <c r="I677" s="76"/>
    </row>
    <row r="678" spans="1:9" x14ac:dyDescent="0.45">
      <c r="A678" s="6" t="s">
        <v>220</v>
      </c>
      <c r="B678" s="76">
        <v>200</v>
      </c>
      <c r="C678" s="76"/>
      <c r="D678" s="76">
        <v>200</v>
      </c>
      <c r="E678" s="76"/>
      <c r="F678" s="76">
        <v>200</v>
      </c>
      <c r="G678" s="76"/>
      <c r="H678" s="76">
        <v>200</v>
      </c>
      <c r="I678" s="76"/>
    </row>
    <row r="679" spans="1:9" x14ac:dyDescent="0.45">
      <c r="A679" s="7" t="s">
        <v>4861</v>
      </c>
      <c r="B679" s="76"/>
      <c r="C679" s="76"/>
      <c r="D679" s="76"/>
      <c r="E679" s="76"/>
      <c r="F679" s="76"/>
      <c r="G679" s="76"/>
      <c r="H679" s="76"/>
      <c r="I679" s="76"/>
    </row>
    <row r="680" spans="1:9" x14ac:dyDescent="0.45">
      <c r="A680" s="49" t="s">
        <v>4862</v>
      </c>
      <c r="B680" s="76"/>
      <c r="C680" s="76"/>
      <c r="D680" s="76"/>
      <c r="E680" s="76"/>
      <c r="F680" s="76">
        <v>300</v>
      </c>
      <c r="G680" s="76"/>
      <c r="H680" s="76">
        <v>300</v>
      </c>
      <c r="I680" s="76"/>
    </row>
    <row r="681" spans="1:9" x14ac:dyDescent="0.45">
      <c r="A681" s="6" t="s">
        <v>3478</v>
      </c>
      <c r="B681" s="76"/>
      <c r="C681" s="76"/>
      <c r="D681" s="76"/>
      <c r="E681" s="76"/>
      <c r="F681" s="76"/>
      <c r="G681" s="76"/>
      <c r="H681" s="76"/>
      <c r="I681" s="76"/>
    </row>
    <row r="682" spans="1:9" x14ac:dyDescent="0.45">
      <c r="A682" s="6" t="s">
        <v>222</v>
      </c>
      <c r="B682" s="76">
        <v>2000</v>
      </c>
      <c r="C682" s="76"/>
      <c r="D682" s="76">
        <v>2000</v>
      </c>
      <c r="E682" s="76"/>
      <c r="F682" s="76">
        <v>2000</v>
      </c>
      <c r="G682" s="76"/>
      <c r="H682" s="76">
        <v>2000</v>
      </c>
      <c r="I682" s="76"/>
    </row>
    <row r="683" spans="1:9" x14ac:dyDescent="0.45">
      <c r="A683" s="7" t="s">
        <v>3469</v>
      </c>
      <c r="B683" s="76"/>
      <c r="C683" s="76"/>
      <c r="D683" s="76"/>
      <c r="E683" s="76"/>
      <c r="F683" s="76"/>
      <c r="G683" s="76"/>
      <c r="H683" s="76"/>
      <c r="I683" s="76"/>
    </row>
    <row r="684" spans="1:9" x14ac:dyDescent="0.45">
      <c r="A684" s="49" t="s">
        <v>223</v>
      </c>
      <c r="B684" s="76"/>
      <c r="C684" s="76"/>
      <c r="D684" s="76">
        <v>100</v>
      </c>
      <c r="E684" s="76"/>
      <c r="F684" s="76">
        <v>100</v>
      </c>
      <c r="G684" s="76"/>
      <c r="H684" s="76"/>
      <c r="I684" s="76"/>
    </row>
    <row r="685" spans="1:9" x14ac:dyDescent="0.45">
      <c r="A685" s="7" t="s">
        <v>3470</v>
      </c>
      <c r="B685" s="76"/>
      <c r="C685" s="76"/>
      <c r="D685" s="76"/>
      <c r="E685" s="76"/>
      <c r="F685" s="76"/>
      <c r="G685" s="76"/>
      <c r="H685" s="76"/>
      <c r="I685" s="76"/>
    </row>
    <row r="686" spans="1:9" x14ac:dyDescent="0.45">
      <c r="A686" s="49" t="s">
        <v>224</v>
      </c>
      <c r="B686" s="76"/>
      <c r="C686" s="76"/>
      <c r="D686" s="76"/>
      <c r="E686" s="76"/>
      <c r="F686" s="76">
        <v>100</v>
      </c>
      <c r="G686" s="76"/>
      <c r="H686" s="76">
        <v>100</v>
      </c>
      <c r="I686" s="76"/>
    </row>
    <row r="687" spans="1:9" x14ac:dyDescent="0.45">
      <c r="A687" s="6" t="s">
        <v>3471</v>
      </c>
      <c r="B687" s="76"/>
      <c r="C687" s="76"/>
      <c r="D687" s="76"/>
      <c r="E687" s="76"/>
      <c r="F687" s="76"/>
      <c r="G687" s="76"/>
      <c r="H687" s="76"/>
      <c r="I687" s="76"/>
    </row>
    <row r="688" spans="1:9" x14ac:dyDescent="0.45">
      <c r="A688" s="6" t="s">
        <v>225</v>
      </c>
      <c r="B688" s="76">
        <v>10</v>
      </c>
      <c r="C688" s="76"/>
      <c r="D688" s="76">
        <v>10</v>
      </c>
      <c r="E688" s="76"/>
      <c r="F688" s="76">
        <v>10</v>
      </c>
      <c r="G688" s="76"/>
      <c r="H688" s="76">
        <v>10</v>
      </c>
      <c r="I688" s="76"/>
    </row>
    <row r="689" spans="1:9" x14ac:dyDescent="0.45">
      <c r="A689" s="6" t="s">
        <v>3479</v>
      </c>
      <c r="B689" s="76"/>
      <c r="C689" s="76"/>
      <c r="D689" s="76"/>
      <c r="E689" s="76"/>
      <c r="F689" s="76"/>
      <c r="G689" s="76"/>
      <c r="H689" s="76"/>
      <c r="I689" s="76"/>
    </row>
    <row r="690" spans="1:9" ht="36" x14ac:dyDescent="0.45">
      <c r="A690" s="6" t="s">
        <v>227</v>
      </c>
      <c r="B690" s="76">
        <v>200</v>
      </c>
      <c r="C690" s="76"/>
      <c r="D690" s="76">
        <v>200</v>
      </c>
      <c r="E690" s="76"/>
      <c r="F690" s="76">
        <v>200</v>
      </c>
      <c r="G690" s="76"/>
      <c r="H690" s="76">
        <v>200</v>
      </c>
      <c r="I690" s="76"/>
    </row>
    <row r="691" spans="1:9" x14ac:dyDescent="0.45">
      <c r="A691" s="6" t="s">
        <v>3480</v>
      </c>
      <c r="B691" s="76"/>
      <c r="C691" s="76"/>
      <c r="D691" s="76"/>
      <c r="E691" s="76"/>
      <c r="F691" s="76"/>
      <c r="G691" s="76"/>
      <c r="H691" s="76"/>
      <c r="I691" s="76"/>
    </row>
    <row r="692" spans="1:9" x14ac:dyDescent="0.45">
      <c r="A692" s="6" t="s">
        <v>232</v>
      </c>
      <c r="B692" s="76">
        <v>530</v>
      </c>
      <c r="C692" s="76"/>
      <c r="D692" s="76">
        <v>530</v>
      </c>
      <c r="E692" s="76"/>
      <c r="F692" s="76">
        <v>530</v>
      </c>
      <c r="G692" s="76"/>
      <c r="H692" s="76">
        <v>530</v>
      </c>
      <c r="I692" s="76"/>
    </row>
    <row r="693" spans="1:9" x14ac:dyDescent="0.45">
      <c r="A693" s="6" t="s">
        <v>3481</v>
      </c>
      <c r="B693" s="76"/>
      <c r="C693" s="76"/>
      <c r="D693" s="76"/>
      <c r="E693" s="76"/>
      <c r="F693" s="76"/>
      <c r="G693" s="76"/>
      <c r="H693" s="76"/>
      <c r="I693" s="76"/>
    </row>
    <row r="694" spans="1:9" x14ac:dyDescent="0.45">
      <c r="A694" s="6" t="s">
        <v>233</v>
      </c>
      <c r="B694" s="76">
        <v>50</v>
      </c>
      <c r="C694" s="76"/>
      <c r="D694" s="76">
        <v>50</v>
      </c>
      <c r="E694" s="76"/>
      <c r="F694" s="76">
        <v>50</v>
      </c>
      <c r="G694" s="76"/>
      <c r="H694" s="76">
        <v>50</v>
      </c>
      <c r="I694" s="76"/>
    </row>
    <row r="695" spans="1:9" x14ac:dyDescent="0.45">
      <c r="A695" s="6" t="s">
        <v>3482</v>
      </c>
      <c r="B695" s="76"/>
      <c r="C695" s="76"/>
      <c r="D695" s="76"/>
      <c r="E695" s="76"/>
      <c r="F695" s="76"/>
      <c r="G695" s="76"/>
      <c r="H695" s="76"/>
      <c r="I695" s="76"/>
    </row>
    <row r="696" spans="1:9" x14ac:dyDescent="0.45">
      <c r="A696" s="6" t="s">
        <v>234</v>
      </c>
      <c r="B696" s="76">
        <v>60</v>
      </c>
      <c r="C696" s="76"/>
      <c r="D696" s="76">
        <v>60</v>
      </c>
      <c r="E696" s="76"/>
      <c r="F696" s="76">
        <v>60</v>
      </c>
      <c r="G696" s="76"/>
      <c r="H696" s="76">
        <v>60</v>
      </c>
      <c r="I696" s="76"/>
    </row>
    <row r="697" spans="1:9" x14ac:dyDescent="0.45">
      <c r="A697" s="6" t="s">
        <v>12</v>
      </c>
      <c r="B697" s="76"/>
      <c r="C697" s="76"/>
      <c r="D697" s="76"/>
      <c r="E697" s="76"/>
      <c r="F697" s="76"/>
      <c r="G697" s="76"/>
      <c r="H697" s="76"/>
      <c r="I697" s="76"/>
    </row>
    <row r="698" spans="1:9" x14ac:dyDescent="0.45">
      <c r="A698" s="6" t="s">
        <v>3101</v>
      </c>
      <c r="B698" s="76"/>
      <c r="C698" s="76"/>
      <c r="D698" s="76"/>
      <c r="E698" s="76"/>
      <c r="F698" s="76"/>
      <c r="G698" s="76"/>
      <c r="H698" s="76"/>
      <c r="I698" s="76"/>
    </row>
    <row r="699" spans="1:9" x14ac:dyDescent="0.45">
      <c r="A699" s="6" t="s">
        <v>3278</v>
      </c>
      <c r="B699" s="76"/>
      <c r="C699" s="76"/>
      <c r="D699" s="76"/>
      <c r="E699" s="76"/>
      <c r="F699" s="76"/>
      <c r="G699" s="76"/>
      <c r="H699" s="76"/>
      <c r="I699" s="76"/>
    </row>
    <row r="700" spans="1:9" x14ac:dyDescent="0.45">
      <c r="A700" s="6" t="s">
        <v>3483</v>
      </c>
      <c r="B700" s="76"/>
      <c r="C700" s="76"/>
      <c r="D700" s="76"/>
      <c r="E700" s="76"/>
      <c r="F700" s="76"/>
      <c r="G700" s="76"/>
      <c r="H700" s="76"/>
      <c r="I700" s="76"/>
    </row>
    <row r="701" spans="1:9" x14ac:dyDescent="0.45">
      <c r="A701" s="6" t="s">
        <v>235</v>
      </c>
      <c r="B701" s="76">
        <v>100</v>
      </c>
      <c r="C701" s="76"/>
      <c r="D701" s="76">
        <v>100</v>
      </c>
      <c r="E701" s="76"/>
      <c r="F701" s="76">
        <v>100</v>
      </c>
      <c r="G701" s="76"/>
      <c r="H701" s="76">
        <v>100</v>
      </c>
      <c r="I701" s="76"/>
    </row>
    <row r="702" spans="1:9" x14ac:dyDescent="0.45">
      <c r="A702" s="6" t="s">
        <v>3484</v>
      </c>
      <c r="B702" s="76"/>
      <c r="C702" s="76"/>
      <c r="D702" s="76"/>
      <c r="E702" s="76"/>
      <c r="F702" s="76"/>
      <c r="G702" s="76"/>
      <c r="H702" s="76"/>
      <c r="I702" s="76"/>
    </row>
    <row r="703" spans="1:9" x14ac:dyDescent="0.45">
      <c r="A703" s="6" t="s">
        <v>236</v>
      </c>
      <c r="B703" s="76">
        <v>175</v>
      </c>
      <c r="C703" s="76"/>
      <c r="D703" s="76">
        <v>175</v>
      </c>
      <c r="E703" s="76"/>
      <c r="F703" s="76">
        <v>175</v>
      </c>
      <c r="G703" s="76"/>
      <c r="H703" s="76">
        <v>175</v>
      </c>
      <c r="I703" s="76"/>
    </row>
    <row r="704" spans="1:9" x14ac:dyDescent="0.45">
      <c r="A704" s="6" t="s">
        <v>3485</v>
      </c>
      <c r="B704" s="76"/>
      <c r="C704" s="76"/>
      <c r="D704" s="76"/>
      <c r="E704" s="76"/>
      <c r="F704" s="76"/>
      <c r="G704" s="76"/>
      <c r="H704" s="76"/>
      <c r="I704" s="76"/>
    </row>
    <row r="705" spans="1:9" x14ac:dyDescent="0.45">
      <c r="A705" s="6" t="s">
        <v>237</v>
      </c>
      <c r="B705" s="76">
        <v>250</v>
      </c>
      <c r="C705" s="76"/>
      <c r="D705" s="76">
        <v>250</v>
      </c>
      <c r="E705" s="76"/>
      <c r="F705" s="76">
        <v>250</v>
      </c>
      <c r="G705" s="76"/>
      <c r="H705" s="76">
        <v>250</v>
      </c>
      <c r="I705" s="76"/>
    </row>
    <row r="706" spans="1:9" x14ac:dyDescent="0.45">
      <c r="A706" s="6" t="s">
        <v>3486</v>
      </c>
      <c r="B706" s="76"/>
      <c r="C706" s="76"/>
      <c r="D706" s="76"/>
      <c r="E706" s="76"/>
      <c r="F706" s="76"/>
      <c r="G706" s="76"/>
      <c r="H706" s="76"/>
      <c r="I706" s="76"/>
    </row>
    <row r="707" spans="1:9" x14ac:dyDescent="0.45">
      <c r="A707" s="6" t="s">
        <v>238</v>
      </c>
      <c r="B707" s="76">
        <v>425</v>
      </c>
      <c r="C707" s="76"/>
      <c r="D707" s="76">
        <v>425</v>
      </c>
      <c r="E707" s="76"/>
      <c r="F707" s="76"/>
      <c r="G707" s="76"/>
      <c r="H707" s="76"/>
      <c r="I707" s="76"/>
    </row>
    <row r="708" spans="1:9" x14ac:dyDescent="0.45">
      <c r="A708" s="49" t="s">
        <v>4863</v>
      </c>
      <c r="B708" s="76"/>
      <c r="C708" s="76"/>
      <c r="D708" s="76"/>
      <c r="E708" s="76"/>
      <c r="F708" s="76">
        <v>425</v>
      </c>
      <c r="G708" s="76"/>
      <c r="H708" s="76">
        <v>425</v>
      </c>
      <c r="I708" s="76"/>
    </row>
    <row r="709" spans="1:9" x14ac:dyDescent="0.45">
      <c r="A709" s="6" t="s">
        <v>3487</v>
      </c>
      <c r="B709" s="76"/>
      <c r="C709" s="76"/>
      <c r="D709" s="76"/>
      <c r="E709" s="76"/>
      <c r="F709" s="76"/>
      <c r="G709" s="76"/>
      <c r="H709" s="76"/>
      <c r="I709" s="76"/>
    </row>
    <row r="710" spans="1:9" x14ac:dyDescent="0.45">
      <c r="A710" s="6" t="s">
        <v>239</v>
      </c>
      <c r="B710" s="76">
        <v>140</v>
      </c>
      <c r="C710" s="76"/>
      <c r="D710" s="76">
        <v>140</v>
      </c>
      <c r="E710" s="76"/>
      <c r="F710" s="76"/>
      <c r="G710" s="76"/>
      <c r="H710" s="76"/>
      <c r="I710" s="76"/>
    </row>
    <row r="711" spans="1:9" x14ac:dyDescent="0.45">
      <c r="A711" s="49" t="s">
        <v>4864</v>
      </c>
      <c r="B711" s="76"/>
      <c r="C711" s="76"/>
      <c r="D711" s="76"/>
      <c r="E711" s="76"/>
      <c r="F711" s="76">
        <v>140</v>
      </c>
      <c r="G711" s="76"/>
      <c r="H711" s="76">
        <v>140</v>
      </c>
      <c r="I711" s="76"/>
    </row>
    <row r="712" spans="1:9" x14ac:dyDescent="0.45">
      <c r="A712" s="6" t="s">
        <v>3488</v>
      </c>
      <c r="B712" s="76"/>
      <c r="C712" s="76"/>
      <c r="D712" s="76"/>
      <c r="E712" s="76"/>
      <c r="F712" s="76"/>
      <c r="G712" s="76"/>
      <c r="H712" s="76"/>
      <c r="I712" s="76"/>
    </row>
    <row r="713" spans="1:9" x14ac:dyDescent="0.45">
      <c r="A713" s="6" t="s">
        <v>240</v>
      </c>
      <c r="B713" s="76">
        <v>850</v>
      </c>
      <c r="C713" s="76"/>
      <c r="D713" s="76">
        <v>850</v>
      </c>
      <c r="E713" s="76"/>
      <c r="F713" s="76"/>
      <c r="G713" s="76"/>
      <c r="H713" s="76"/>
      <c r="I713" s="76"/>
    </row>
    <row r="714" spans="1:9" x14ac:dyDescent="0.45">
      <c r="A714" s="49" t="s">
        <v>4865</v>
      </c>
      <c r="B714" s="76"/>
      <c r="C714" s="76"/>
      <c r="D714" s="76"/>
      <c r="E714" s="76"/>
      <c r="F714" s="76">
        <v>850</v>
      </c>
      <c r="G714" s="76"/>
      <c r="H714" s="76">
        <v>850</v>
      </c>
      <c r="I714" s="76"/>
    </row>
    <row r="715" spans="1:9" x14ac:dyDescent="0.45">
      <c r="A715" s="6" t="s">
        <v>3489</v>
      </c>
      <c r="B715" s="76"/>
      <c r="C715" s="76"/>
      <c r="D715" s="76"/>
      <c r="E715" s="76"/>
      <c r="F715" s="76"/>
      <c r="G715" s="76"/>
      <c r="H715" s="76"/>
      <c r="I715" s="76"/>
    </row>
    <row r="716" spans="1:9" x14ac:dyDescent="0.45">
      <c r="A716" s="6" t="s">
        <v>241</v>
      </c>
      <c r="B716" s="76">
        <v>280</v>
      </c>
      <c r="C716" s="76"/>
      <c r="D716" s="76">
        <v>280</v>
      </c>
      <c r="E716" s="76"/>
      <c r="F716" s="76"/>
      <c r="G716" s="76"/>
      <c r="H716" s="76"/>
      <c r="I716" s="76"/>
    </row>
    <row r="717" spans="1:9" x14ac:dyDescent="0.45">
      <c r="A717" s="49" t="s">
        <v>4866</v>
      </c>
      <c r="B717" s="76"/>
      <c r="C717" s="76"/>
      <c r="D717" s="76"/>
      <c r="E717" s="76"/>
      <c r="F717" s="76">
        <v>280</v>
      </c>
      <c r="G717" s="76"/>
      <c r="H717" s="76">
        <v>280</v>
      </c>
      <c r="I717" s="76"/>
    </row>
    <row r="718" spans="1:9" x14ac:dyDescent="0.45">
      <c r="A718" s="6" t="s">
        <v>3490</v>
      </c>
      <c r="B718" s="76"/>
      <c r="C718" s="76"/>
      <c r="D718" s="76"/>
      <c r="E718" s="76"/>
      <c r="F718" s="76"/>
      <c r="G718" s="76"/>
      <c r="H718" s="76"/>
      <c r="I718" s="76"/>
    </row>
    <row r="719" spans="1:9" x14ac:dyDescent="0.45">
      <c r="A719" s="6" t="s">
        <v>242</v>
      </c>
      <c r="B719" s="76">
        <v>1700</v>
      </c>
      <c r="C719" s="76"/>
      <c r="D719" s="76">
        <v>1700</v>
      </c>
      <c r="E719" s="76"/>
      <c r="F719" s="76"/>
      <c r="G719" s="76"/>
      <c r="H719" s="76"/>
      <c r="I719" s="76"/>
    </row>
    <row r="720" spans="1:9" x14ac:dyDescent="0.45">
      <c r="A720" s="49" t="s">
        <v>4867</v>
      </c>
      <c r="B720" s="76"/>
      <c r="C720" s="76"/>
      <c r="D720" s="76"/>
      <c r="E720" s="76"/>
      <c r="F720" s="76">
        <v>1700</v>
      </c>
      <c r="G720" s="76"/>
      <c r="H720" s="76">
        <v>1700</v>
      </c>
      <c r="I720" s="76"/>
    </row>
    <row r="721" spans="1:9" x14ac:dyDescent="0.45">
      <c r="A721" s="6" t="s">
        <v>3491</v>
      </c>
      <c r="B721" s="76"/>
      <c r="C721" s="76"/>
      <c r="D721" s="76"/>
      <c r="E721" s="76"/>
      <c r="F721" s="76"/>
      <c r="G721" s="76"/>
      <c r="H721" s="76"/>
      <c r="I721" s="76"/>
    </row>
    <row r="722" spans="1:9" x14ac:dyDescent="0.45">
      <c r="A722" s="6" t="s">
        <v>243</v>
      </c>
      <c r="B722" s="76">
        <v>560</v>
      </c>
      <c r="C722" s="76"/>
      <c r="D722" s="76">
        <v>560</v>
      </c>
      <c r="E722" s="76"/>
      <c r="F722" s="76"/>
      <c r="G722" s="76"/>
      <c r="H722" s="76"/>
      <c r="I722" s="76"/>
    </row>
    <row r="723" spans="1:9" x14ac:dyDescent="0.45">
      <c r="A723" s="49" t="s">
        <v>4868</v>
      </c>
      <c r="B723" s="76"/>
      <c r="C723" s="76"/>
      <c r="D723" s="76"/>
      <c r="E723" s="76"/>
      <c r="F723" s="76">
        <v>560</v>
      </c>
      <c r="G723" s="76"/>
      <c r="H723" s="76">
        <v>560</v>
      </c>
      <c r="I723" s="76"/>
    </row>
    <row r="724" spans="1:9" x14ac:dyDescent="0.45">
      <c r="A724" s="6" t="s">
        <v>3492</v>
      </c>
      <c r="B724" s="76"/>
      <c r="C724" s="76"/>
      <c r="D724" s="76"/>
      <c r="E724" s="76"/>
      <c r="F724" s="76"/>
      <c r="G724" s="76"/>
      <c r="H724" s="76"/>
      <c r="I724" s="76"/>
    </row>
    <row r="725" spans="1:9" x14ac:dyDescent="0.45">
      <c r="A725" s="6" t="s">
        <v>244</v>
      </c>
      <c r="B725" s="76">
        <v>300</v>
      </c>
      <c r="C725" s="76"/>
      <c r="D725" s="76">
        <v>300</v>
      </c>
      <c r="E725" s="76"/>
      <c r="F725" s="76">
        <v>300</v>
      </c>
      <c r="G725" s="76"/>
      <c r="H725" s="76">
        <v>300</v>
      </c>
      <c r="I725" s="76"/>
    </row>
    <row r="726" spans="1:9" x14ac:dyDescent="0.45">
      <c r="A726" s="6" t="s">
        <v>3493</v>
      </c>
      <c r="B726" s="76"/>
      <c r="C726" s="76"/>
      <c r="D726" s="76"/>
      <c r="E726" s="76"/>
      <c r="F726" s="76"/>
      <c r="G726" s="76"/>
      <c r="H726" s="76"/>
      <c r="I726" s="76"/>
    </row>
    <row r="727" spans="1:9" x14ac:dyDescent="0.45">
      <c r="A727" s="6" t="s">
        <v>245</v>
      </c>
      <c r="B727" s="76">
        <v>300</v>
      </c>
      <c r="C727" s="76"/>
      <c r="D727" s="76">
        <v>300</v>
      </c>
      <c r="E727" s="76"/>
      <c r="F727" s="76">
        <v>300</v>
      </c>
      <c r="G727" s="76"/>
      <c r="H727" s="76">
        <v>300</v>
      </c>
      <c r="I727" s="76"/>
    </row>
    <row r="728" spans="1:9" x14ac:dyDescent="0.45">
      <c r="A728" s="7" t="s">
        <v>4683</v>
      </c>
      <c r="B728" s="76"/>
      <c r="C728" s="76"/>
      <c r="D728" s="76"/>
      <c r="E728" s="76"/>
      <c r="F728" s="76"/>
      <c r="G728" s="76"/>
      <c r="H728" s="76"/>
      <c r="I728" s="76"/>
    </row>
    <row r="729" spans="1:9" x14ac:dyDescent="0.45">
      <c r="A729" s="49" t="s">
        <v>4684</v>
      </c>
      <c r="B729" s="76"/>
      <c r="C729" s="76"/>
      <c r="D729" s="76">
        <v>100</v>
      </c>
      <c r="E729" s="76"/>
      <c r="F729" s="76"/>
      <c r="G729" s="76"/>
      <c r="H729" s="76"/>
      <c r="I729" s="76"/>
    </row>
    <row r="730" spans="1:9" x14ac:dyDescent="0.45">
      <c r="A730" s="6" t="s">
        <v>3494</v>
      </c>
      <c r="B730" s="76"/>
      <c r="C730" s="76"/>
      <c r="D730" s="76"/>
      <c r="E730" s="76"/>
      <c r="F730" s="76"/>
      <c r="G730" s="76"/>
      <c r="H730" s="76"/>
      <c r="I730" s="76"/>
    </row>
    <row r="731" spans="1:9" ht="54" x14ac:dyDescent="0.45">
      <c r="A731" s="6" t="s">
        <v>246</v>
      </c>
      <c r="B731" s="76">
        <v>115</v>
      </c>
      <c r="C731" s="76"/>
      <c r="D731" s="76">
        <v>115</v>
      </c>
      <c r="E731" s="76"/>
      <c r="F731" s="76">
        <v>115</v>
      </c>
      <c r="G731" s="76"/>
      <c r="H731" s="76">
        <v>115</v>
      </c>
      <c r="I731" s="76"/>
    </row>
    <row r="732" spans="1:9" x14ac:dyDescent="0.45">
      <c r="A732" s="6" t="s">
        <v>3495</v>
      </c>
      <c r="B732" s="76"/>
      <c r="C732" s="76"/>
      <c r="D732" s="76"/>
      <c r="E732" s="76"/>
      <c r="F732" s="76"/>
      <c r="G732" s="76"/>
      <c r="H732" s="76"/>
      <c r="I732" s="76"/>
    </row>
    <row r="733" spans="1:9" ht="54" x14ac:dyDescent="0.45">
      <c r="A733" s="6" t="s">
        <v>247</v>
      </c>
      <c r="B733" s="76">
        <v>50</v>
      </c>
      <c r="C733" s="76"/>
      <c r="D733" s="76">
        <v>50</v>
      </c>
      <c r="E733" s="76"/>
      <c r="F733" s="76">
        <v>50</v>
      </c>
      <c r="G733" s="76"/>
      <c r="H733" s="76">
        <v>50</v>
      </c>
      <c r="I733" s="76"/>
    </row>
    <row r="734" spans="1:9" x14ac:dyDescent="0.45">
      <c r="A734" s="7" t="s">
        <v>5351</v>
      </c>
      <c r="B734" s="76"/>
      <c r="C734" s="76"/>
      <c r="D734" s="76"/>
      <c r="E734" s="76"/>
      <c r="F734" s="76"/>
      <c r="G734" s="76"/>
      <c r="H734" s="76"/>
      <c r="I734" s="76"/>
    </row>
    <row r="735" spans="1:9" x14ac:dyDescent="0.45">
      <c r="A735" s="49" t="s">
        <v>5352</v>
      </c>
      <c r="B735" s="76"/>
      <c r="C735" s="76"/>
      <c r="D735" s="76"/>
      <c r="E735" s="76"/>
      <c r="F735" s="76"/>
      <c r="G735" s="76"/>
      <c r="H735" s="76">
        <v>700</v>
      </c>
      <c r="I735" s="76"/>
    </row>
    <row r="736" spans="1:9" x14ac:dyDescent="0.45">
      <c r="A736" s="6" t="s">
        <v>3496</v>
      </c>
      <c r="B736" s="76"/>
      <c r="C736" s="76"/>
      <c r="D736" s="76"/>
      <c r="E736" s="76"/>
      <c r="F736" s="76"/>
      <c r="G736" s="76"/>
      <c r="H736" s="76"/>
      <c r="I736" s="76"/>
    </row>
    <row r="737" spans="1:9" x14ac:dyDescent="0.45">
      <c r="A737" s="6" t="s">
        <v>248</v>
      </c>
      <c r="B737" s="76">
        <v>70</v>
      </c>
      <c r="C737" s="76"/>
      <c r="D737" s="76">
        <v>70</v>
      </c>
      <c r="E737" s="76"/>
      <c r="F737" s="76"/>
      <c r="G737" s="76"/>
      <c r="H737" s="76"/>
      <c r="I737" s="76"/>
    </row>
    <row r="738" spans="1:9" x14ac:dyDescent="0.45">
      <c r="A738" s="49" t="s">
        <v>4869</v>
      </c>
      <c r="B738" s="76"/>
      <c r="C738" s="76"/>
      <c r="D738" s="76"/>
      <c r="E738" s="76"/>
      <c r="F738" s="76">
        <v>70</v>
      </c>
      <c r="G738" s="76"/>
      <c r="H738" s="76">
        <v>70</v>
      </c>
      <c r="I738" s="76"/>
    </row>
    <row r="739" spans="1:9" x14ac:dyDescent="0.45">
      <c r="A739" s="6" t="s">
        <v>3497</v>
      </c>
      <c r="B739" s="76"/>
      <c r="C739" s="76"/>
      <c r="D739" s="76"/>
      <c r="E739" s="76"/>
      <c r="F739" s="76"/>
      <c r="G739" s="76"/>
      <c r="H739" s="76"/>
      <c r="I739" s="76"/>
    </row>
    <row r="740" spans="1:9" x14ac:dyDescent="0.45">
      <c r="A740" s="6" t="s">
        <v>249</v>
      </c>
      <c r="B740" s="76">
        <v>140</v>
      </c>
      <c r="C740" s="76"/>
      <c r="D740" s="76">
        <v>140</v>
      </c>
      <c r="E740" s="76"/>
      <c r="F740" s="76"/>
      <c r="G740" s="76"/>
      <c r="H740" s="76"/>
      <c r="I740" s="76"/>
    </row>
    <row r="741" spans="1:9" x14ac:dyDescent="0.45">
      <c r="A741" s="49" t="s">
        <v>4870</v>
      </c>
      <c r="B741" s="76"/>
      <c r="C741" s="76"/>
      <c r="D741" s="76"/>
      <c r="E741" s="76"/>
      <c r="F741" s="76">
        <v>140</v>
      </c>
      <c r="G741" s="76"/>
      <c r="H741" s="76">
        <v>140</v>
      </c>
      <c r="I741" s="76"/>
    </row>
    <row r="742" spans="1:9" x14ac:dyDescent="0.45">
      <c r="A742" s="6" t="s">
        <v>3498</v>
      </c>
      <c r="B742" s="76"/>
      <c r="C742" s="76"/>
      <c r="D742" s="76"/>
      <c r="E742" s="76"/>
      <c r="F742" s="76"/>
      <c r="G742" s="76"/>
      <c r="H742" s="76"/>
      <c r="I742" s="76"/>
    </row>
    <row r="743" spans="1:9" x14ac:dyDescent="0.45">
      <c r="A743" s="6" t="s">
        <v>250</v>
      </c>
      <c r="B743" s="76">
        <v>280</v>
      </c>
      <c r="C743" s="76"/>
      <c r="D743" s="76">
        <v>280</v>
      </c>
      <c r="E743" s="76"/>
      <c r="F743" s="76"/>
      <c r="G743" s="76"/>
      <c r="H743" s="76"/>
      <c r="I743" s="76"/>
    </row>
    <row r="744" spans="1:9" x14ac:dyDescent="0.45">
      <c r="A744" s="49" t="s">
        <v>4871</v>
      </c>
      <c r="B744" s="76"/>
      <c r="C744" s="76"/>
      <c r="D744" s="76"/>
      <c r="E744" s="76"/>
      <c r="F744" s="76">
        <v>280</v>
      </c>
      <c r="G744" s="76"/>
      <c r="H744" s="76">
        <v>280</v>
      </c>
      <c r="I744" s="76"/>
    </row>
    <row r="745" spans="1:9" x14ac:dyDescent="0.45">
      <c r="A745" s="6" t="s">
        <v>3499</v>
      </c>
      <c r="B745" s="76"/>
      <c r="C745" s="76"/>
      <c r="D745" s="76"/>
      <c r="E745" s="76"/>
      <c r="F745" s="76"/>
      <c r="G745" s="76"/>
      <c r="H745" s="76"/>
      <c r="I745" s="76"/>
    </row>
    <row r="746" spans="1:9" x14ac:dyDescent="0.45">
      <c r="A746" s="6" t="s">
        <v>251</v>
      </c>
      <c r="B746" s="76">
        <v>100</v>
      </c>
      <c r="C746" s="76"/>
      <c r="D746" s="76">
        <v>100</v>
      </c>
      <c r="E746" s="76"/>
      <c r="F746" s="76">
        <v>100</v>
      </c>
      <c r="G746" s="76"/>
      <c r="H746" s="76">
        <v>100</v>
      </c>
      <c r="I746" s="76"/>
    </row>
    <row r="747" spans="1:9" x14ac:dyDescent="0.45">
      <c r="A747" s="6" t="s">
        <v>3500</v>
      </c>
      <c r="B747" s="76"/>
      <c r="C747" s="76"/>
      <c r="D747" s="76"/>
      <c r="E747" s="76"/>
      <c r="F747" s="76"/>
      <c r="G747" s="76"/>
      <c r="H747" s="76"/>
      <c r="I747" s="76"/>
    </row>
    <row r="748" spans="1:9" x14ac:dyDescent="0.45">
      <c r="A748" s="6" t="s">
        <v>252</v>
      </c>
      <c r="B748" s="76">
        <v>10</v>
      </c>
      <c r="C748" s="76"/>
      <c r="D748" s="76">
        <v>10</v>
      </c>
      <c r="E748" s="76"/>
      <c r="F748" s="76">
        <v>10</v>
      </c>
      <c r="G748" s="76"/>
      <c r="H748" s="76">
        <v>10</v>
      </c>
      <c r="I748" s="76"/>
    </row>
    <row r="749" spans="1:9" x14ac:dyDescent="0.45">
      <c r="A749" s="6" t="s">
        <v>3501</v>
      </c>
      <c r="B749" s="76"/>
      <c r="C749" s="76"/>
      <c r="D749" s="76"/>
      <c r="E749" s="76"/>
      <c r="F749" s="76"/>
      <c r="G749" s="76"/>
      <c r="H749" s="76"/>
      <c r="I749" s="76"/>
    </row>
    <row r="750" spans="1:9" x14ac:dyDescent="0.45">
      <c r="A750" s="6" t="s">
        <v>253</v>
      </c>
      <c r="B750" s="76">
        <v>80</v>
      </c>
      <c r="C750" s="76"/>
      <c r="D750" s="76">
        <v>80</v>
      </c>
      <c r="E750" s="76"/>
      <c r="F750" s="76">
        <v>80</v>
      </c>
      <c r="G750" s="76"/>
      <c r="H750" s="76">
        <v>80</v>
      </c>
      <c r="I750" s="76"/>
    </row>
    <row r="751" spans="1:9" x14ac:dyDescent="0.45">
      <c r="A751" s="6" t="s">
        <v>3502</v>
      </c>
      <c r="B751" s="76"/>
      <c r="C751" s="76"/>
      <c r="D751" s="76"/>
      <c r="E751" s="76"/>
      <c r="F751" s="76"/>
      <c r="G751" s="76"/>
      <c r="H751" s="76"/>
      <c r="I751" s="76"/>
    </row>
    <row r="752" spans="1:9" x14ac:dyDescent="0.45">
      <c r="A752" s="6" t="s">
        <v>254</v>
      </c>
      <c r="B752" s="76">
        <v>80</v>
      </c>
      <c r="C752" s="76"/>
      <c r="D752" s="76">
        <v>80</v>
      </c>
      <c r="E752" s="76"/>
      <c r="F752" s="76">
        <v>80</v>
      </c>
      <c r="G752" s="76"/>
      <c r="H752" s="76">
        <v>80</v>
      </c>
      <c r="I752" s="76"/>
    </row>
    <row r="753" spans="1:9" x14ac:dyDescent="0.45">
      <c r="A753" s="6" t="s">
        <v>3503</v>
      </c>
      <c r="B753" s="76"/>
      <c r="C753" s="76"/>
      <c r="D753" s="76"/>
      <c r="E753" s="76"/>
      <c r="F753" s="76"/>
      <c r="G753" s="76"/>
      <c r="H753" s="76"/>
      <c r="I753" s="76"/>
    </row>
    <row r="754" spans="1:9" ht="36" x14ac:dyDescent="0.45">
      <c r="A754" s="6" t="s">
        <v>255</v>
      </c>
      <c r="B754" s="76">
        <v>75</v>
      </c>
      <c r="C754" s="76"/>
      <c r="D754" s="76">
        <v>75</v>
      </c>
      <c r="E754" s="76"/>
      <c r="F754" s="76">
        <v>75</v>
      </c>
      <c r="G754" s="76"/>
      <c r="H754" s="76">
        <v>75</v>
      </c>
      <c r="I754" s="76"/>
    </row>
    <row r="755" spans="1:9" x14ac:dyDescent="0.45">
      <c r="A755" s="6" t="s">
        <v>3504</v>
      </c>
      <c r="B755" s="76"/>
      <c r="C755" s="76"/>
      <c r="D755" s="76"/>
      <c r="E755" s="76"/>
      <c r="F755" s="76"/>
      <c r="G755" s="76"/>
      <c r="H755" s="76"/>
      <c r="I755" s="76"/>
    </row>
    <row r="756" spans="1:9" ht="36" x14ac:dyDescent="0.45">
      <c r="A756" s="6" t="s">
        <v>256</v>
      </c>
      <c r="B756" s="76">
        <v>100</v>
      </c>
      <c r="C756" s="76"/>
      <c r="D756" s="76">
        <v>100</v>
      </c>
      <c r="E756" s="76"/>
      <c r="F756" s="76">
        <v>80</v>
      </c>
      <c r="G756" s="76"/>
      <c r="H756" s="76">
        <v>80</v>
      </c>
      <c r="I756" s="76"/>
    </row>
    <row r="757" spans="1:9" x14ac:dyDescent="0.45">
      <c r="A757" s="6" t="s">
        <v>3505</v>
      </c>
      <c r="B757" s="76"/>
      <c r="C757" s="76"/>
      <c r="D757" s="76"/>
      <c r="E757" s="76"/>
      <c r="F757" s="76"/>
      <c r="G757" s="76"/>
      <c r="H757" s="76"/>
      <c r="I757" s="76"/>
    </row>
    <row r="758" spans="1:9" ht="36" x14ac:dyDescent="0.45">
      <c r="A758" s="6" t="s">
        <v>257</v>
      </c>
      <c r="B758" s="76">
        <v>90</v>
      </c>
      <c r="C758" s="76"/>
      <c r="D758" s="76">
        <v>90</v>
      </c>
      <c r="E758" s="76"/>
      <c r="F758" s="76">
        <v>90</v>
      </c>
      <c r="G758" s="76"/>
      <c r="H758" s="76">
        <v>90</v>
      </c>
      <c r="I758" s="76"/>
    </row>
    <row r="759" spans="1:9" x14ac:dyDescent="0.45">
      <c r="A759" s="6" t="s">
        <v>3506</v>
      </c>
      <c r="B759" s="76"/>
      <c r="C759" s="76"/>
      <c r="D759" s="76"/>
      <c r="E759" s="76"/>
      <c r="F759" s="76"/>
      <c r="G759" s="76"/>
      <c r="H759" s="76"/>
      <c r="I759" s="76"/>
    </row>
    <row r="760" spans="1:9" ht="36" x14ac:dyDescent="0.45">
      <c r="A760" s="6" t="s">
        <v>258</v>
      </c>
      <c r="B760" s="76">
        <v>30</v>
      </c>
      <c r="C760" s="76"/>
      <c r="D760" s="76">
        <v>30</v>
      </c>
      <c r="E760" s="76"/>
      <c r="F760" s="76">
        <v>30</v>
      </c>
      <c r="G760" s="76"/>
      <c r="H760" s="76">
        <v>30</v>
      </c>
      <c r="I760" s="76"/>
    </row>
    <row r="761" spans="1:9" x14ac:dyDescent="0.45">
      <c r="A761" s="6" t="s">
        <v>3507</v>
      </c>
      <c r="B761" s="76"/>
      <c r="C761" s="76"/>
      <c r="D761" s="76"/>
      <c r="E761" s="76"/>
      <c r="F761" s="76"/>
      <c r="G761" s="76"/>
      <c r="H761" s="76"/>
      <c r="I761" s="76"/>
    </row>
    <row r="762" spans="1:9" ht="36" x14ac:dyDescent="0.45">
      <c r="A762" s="6" t="s">
        <v>259</v>
      </c>
      <c r="B762" s="76">
        <v>150</v>
      </c>
      <c r="C762" s="76"/>
      <c r="D762" s="76">
        <v>150</v>
      </c>
      <c r="E762" s="76"/>
      <c r="F762" s="76">
        <v>150</v>
      </c>
      <c r="G762" s="76"/>
      <c r="H762" s="76">
        <v>150</v>
      </c>
      <c r="I762" s="76"/>
    </row>
    <row r="763" spans="1:9" x14ac:dyDescent="0.45">
      <c r="A763" s="6" t="s">
        <v>3508</v>
      </c>
      <c r="B763" s="76"/>
      <c r="C763" s="76"/>
      <c r="D763" s="76"/>
      <c r="E763" s="76"/>
      <c r="F763" s="76"/>
      <c r="G763" s="76"/>
      <c r="H763" s="76"/>
      <c r="I763" s="76"/>
    </row>
    <row r="764" spans="1:9" x14ac:dyDescent="0.45">
      <c r="A764" s="6" t="s">
        <v>260</v>
      </c>
      <c r="B764" s="76">
        <v>100</v>
      </c>
      <c r="C764" s="76"/>
      <c r="D764" s="76">
        <v>100</v>
      </c>
      <c r="E764" s="76"/>
      <c r="F764" s="76">
        <v>100</v>
      </c>
      <c r="G764" s="76"/>
      <c r="H764" s="76">
        <v>100</v>
      </c>
      <c r="I764" s="76"/>
    </row>
    <row r="765" spans="1:9" x14ac:dyDescent="0.45">
      <c r="A765" s="6" t="s">
        <v>3509</v>
      </c>
      <c r="B765" s="76"/>
      <c r="C765" s="76"/>
      <c r="D765" s="76"/>
      <c r="E765" s="76"/>
      <c r="F765" s="76"/>
      <c r="G765" s="76"/>
      <c r="H765" s="76"/>
      <c r="I765" s="76"/>
    </row>
    <row r="766" spans="1:9" x14ac:dyDescent="0.45">
      <c r="A766" s="6" t="s">
        <v>261</v>
      </c>
      <c r="B766" s="76">
        <v>50</v>
      </c>
      <c r="C766" s="76"/>
      <c r="D766" s="76">
        <v>50</v>
      </c>
      <c r="E766" s="76"/>
      <c r="F766" s="76">
        <v>50</v>
      </c>
      <c r="G766" s="76"/>
      <c r="H766" s="76">
        <v>50</v>
      </c>
      <c r="I766" s="76"/>
    </row>
    <row r="767" spans="1:9" x14ac:dyDescent="0.45">
      <c r="A767" s="6" t="s">
        <v>3510</v>
      </c>
      <c r="B767" s="76"/>
      <c r="C767" s="76"/>
      <c r="D767" s="76"/>
      <c r="E767" s="76"/>
      <c r="F767" s="76"/>
      <c r="G767" s="76"/>
      <c r="H767" s="76"/>
      <c r="I767" s="76"/>
    </row>
    <row r="768" spans="1:9" ht="36" x14ac:dyDescent="0.45">
      <c r="A768" s="6" t="s">
        <v>262</v>
      </c>
      <c r="B768" s="76">
        <v>125</v>
      </c>
      <c r="C768" s="76"/>
      <c r="D768" s="76">
        <v>125</v>
      </c>
      <c r="E768" s="76"/>
      <c r="F768" s="76">
        <v>145</v>
      </c>
      <c r="G768" s="76"/>
      <c r="H768" s="76">
        <v>145</v>
      </c>
      <c r="I768" s="76"/>
    </row>
    <row r="769" spans="1:9" x14ac:dyDescent="0.45">
      <c r="A769" s="6" t="s">
        <v>3511</v>
      </c>
      <c r="B769" s="76"/>
      <c r="C769" s="76"/>
      <c r="D769" s="76"/>
      <c r="E769" s="76"/>
      <c r="F769" s="76"/>
      <c r="G769" s="76"/>
      <c r="H769" s="76"/>
      <c r="I769" s="76"/>
    </row>
    <row r="770" spans="1:9" ht="36" x14ac:dyDescent="0.45">
      <c r="A770" s="6" t="s">
        <v>263</v>
      </c>
      <c r="B770" s="76">
        <v>80</v>
      </c>
      <c r="C770" s="76"/>
      <c r="D770" s="76">
        <v>80</v>
      </c>
      <c r="E770" s="76"/>
      <c r="F770" s="76">
        <v>80</v>
      </c>
      <c r="G770" s="76"/>
      <c r="H770" s="76">
        <v>80</v>
      </c>
      <c r="I770" s="76"/>
    </row>
    <row r="771" spans="1:9" x14ac:dyDescent="0.45">
      <c r="A771" s="6" t="s">
        <v>3512</v>
      </c>
      <c r="B771" s="76"/>
      <c r="C771" s="76"/>
      <c r="D771" s="76"/>
      <c r="E771" s="76"/>
      <c r="F771" s="76"/>
      <c r="G771" s="76"/>
      <c r="H771" s="76"/>
      <c r="I771" s="76"/>
    </row>
    <row r="772" spans="1:9" ht="36" x14ac:dyDescent="0.45">
      <c r="A772" s="6" t="s">
        <v>264</v>
      </c>
      <c r="B772" s="76">
        <v>80</v>
      </c>
      <c r="C772" s="76"/>
      <c r="D772" s="76">
        <v>80</v>
      </c>
      <c r="E772" s="76"/>
      <c r="F772" s="76">
        <v>80</v>
      </c>
      <c r="G772" s="76"/>
      <c r="H772" s="76">
        <v>80</v>
      </c>
      <c r="I772" s="76"/>
    </row>
    <row r="773" spans="1:9" x14ac:dyDescent="0.45">
      <c r="A773" s="6" t="s">
        <v>3513</v>
      </c>
      <c r="B773" s="76"/>
      <c r="C773" s="76"/>
      <c r="D773" s="76"/>
      <c r="E773" s="76"/>
      <c r="F773" s="76"/>
      <c r="G773" s="76"/>
      <c r="H773" s="76"/>
      <c r="I773" s="76"/>
    </row>
    <row r="774" spans="1:9" ht="36" x14ac:dyDescent="0.45">
      <c r="A774" s="6" t="s">
        <v>265</v>
      </c>
      <c r="B774" s="76">
        <v>75</v>
      </c>
      <c r="C774" s="76"/>
      <c r="D774" s="76">
        <v>75</v>
      </c>
      <c r="E774" s="76"/>
      <c r="F774" s="76">
        <v>75</v>
      </c>
      <c r="G774" s="76"/>
      <c r="H774" s="76">
        <v>75</v>
      </c>
      <c r="I774" s="76"/>
    </row>
    <row r="775" spans="1:9" x14ac:dyDescent="0.45">
      <c r="A775" s="6" t="s">
        <v>3514</v>
      </c>
      <c r="B775" s="76"/>
      <c r="C775" s="76"/>
      <c r="D775" s="76"/>
      <c r="E775" s="76"/>
      <c r="F775" s="76"/>
      <c r="G775" s="76"/>
      <c r="H775" s="76"/>
      <c r="I775" s="76"/>
    </row>
    <row r="776" spans="1:9" ht="36" x14ac:dyDescent="0.45">
      <c r="A776" s="6" t="s">
        <v>266</v>
      </c>
      <c r="B776" s="76">
        <v>125</v>
      </c>
      <c r="C776" s="76"/>
      <c r="D776" s="76">
        <v>125</v>
      </c>
      <c r="E776" s="76"/>
      <c r="F776" s="76">
        <v>145</v>
      </c>
      <c r="G776" s="76"/>
      <c r="H776" s="76">
        <v>145</v>
      </c>
      <c r="I776" s="76"/>
    </row>
    <row r="777" spans="1:9" x14ac:dyDescent="0.45">
      <c r="A777" s="6" t="s">
        <v>3515</v>
      </c>
      <c r="B777" s="76"/>
      <c r="C777" s="76"/>
      <c r="D777" s="76"/>
      <c r="E777" s="76"/>
      <c r="F777" s="76"/>
      <c r="G777" s="76"/>
      <c r="H777" s="76"/>
      <c r="I777" s="76"/>
    </row>
    <row r="778" spans="1:9" ht="36" x14ac:dyDescent="0.45">
      <c r="A778" s="6" t="s">
        <v>267</v>
      </c>
      <c r="B778" s="76">
        <v>100</v>
      </c>
      <c r="C778" s="76"/>
      <c r="D778" s="76">
        <v>100</v>
      </c>
      <c r="E778" s="76"/>
      <c r="F778" s="76">
        <v>80</v>
      </c>
      <c r="G778" s="76"/>
      <c r="H778" s="76">
        <v>80</v>
      </c>
      <c r="I778" s="76"/>
    </row>
    <row r="779" spans="1:9" x14ac:dyDescent="0.45">
      <c r="A779" s="6" t="s">
        <v>3516</v>
      </c>
      <c r="B779" s="76"/>
      <c r="C779" s="76"/>
      <c r="D779" s="76"/>
      <c r="E779" s="76"/>
      <c r="F779" s="76"/>
      <c r="G779" s="76"/>
      <c r="H779" s="76"/>
      <c r="I779" s="76"/>
    </row>
    <row r="780" spans="1:9" x14ac:dyDescent="0.45">
      <c r="A780" s="6" t="s">
        <v>268</v>
      </c>
      <c r="B780" s="76">
        <v>-10</v>
      </c>
      <c r="C780" s="76"/>
      <c r="D780" s="76">
        <v>-10</v>
      </c>
      <c r="E780" s="76"/>
      <c r="F780" s="76">
        <v>-10</v>
      </c>
      <c r="G780" s="76"/>
      <c r="H780" s="76">
        <v>-10</v>
      </c>
      <c r="I780" s="76"/>
    </row>
    <row r="781" spans="1:9" x14ac:dyDescent="0.45">
      <c r="A781" s="7" t="s">
        <v>4872</v>
      </c>
      <c r="B781" s="76"/>
      <c r="C781" s="76"/>
      <c r="D781" s="76"/>
      <c r="E781" s="76"/>
      <c r="F781" s="76"/>
      <c r="G781" s="76"/>
      <c r="H781" s="76"/>
      <c r="I781" s="76"/>
    </row>
    <row r="782" spans="1:9" x14ac:dyDescent="0.45">
      <c r="A782" s="49" t="s">
        <v>4873</v>
      </c>
      <c r="B782" s="76"/>
      <c r="C782" s="76"/>
      <c r="D782" s="76"/>
      <c r="E782" s="76"/>
      <c r="F782" s="76">
        <v>425</v>
      </c>
      <c r="G782" s="76"/>
      <c r="H782" s="76"/>
      <c r="I782" s="76"/>
    </row>
    <row r="783" spans="1:9" x14ac:dyDescent="0.45">
      <c r="A783" s="7" t="s">
        <v>4685</v>
      </c>
      <c r="B783" s="76"/>
      <c r="C783" s="76"/>
      <c r="D783" s="76"/>
      <c r="E783" s="76"/>
      <c r="F783" s="76"/>
      <c r="G783" s="76"/>
      <c r="H783" s="76"/>
      <c r="I783" s="76"/>
    </row>
    <row r="784" spans="1:9" x14ac:dyDescent="0.45">
      <c r="A784" s="49" t="s">
        <v>4686</v>
      </c>
      <c r="B784" s="76"/>
      <c r="C784" s="76"/>
      <c r="D784" s="76">
        <v>850</v>
      </c>
      <c r="E784" s="76"/>
      <c r="F784" s="76"/>
      <c r="G784" s="76"/>
      <c r="H784" s="76"/>
      <c r="I784" s="76"/>
    </row>
    <row r="785" spans="1:9" x14ac:dyDescent="0.45">
      <c r="A785" s="49" t="s">
        <v>4874</v>
      </c>
      <c r="B785" s="76"/>
      <c r="C785" s="76"/>
      <c r="D785" s="76"/>
      <c r="E785" s="76"/>
      <c r="F785" s="76">
        <v>850</v>
      </c>
      <c r="G785" s="76"/>
      <c r="H785" s="76"/>
      <c r="I785" s="76"/>
    </row>
    <row r="786" spans="1:9" x14ac:dyDescent="0.45">
      <c r="A786" s="7" t="s">
        <v>4875</v>
      </c>
      <c r="B786" s="76"/>
      <c r="C786" s="76"/>
      <c r="D786" s="76"/>
      <c r="E786" s="76"/>
      <c r="F786" s="76"/>
      <c r="G786" s="76"/>
      <c r="H786" s="76"/>
      <c r="I786" s="76"/>
    </row>
    <row r="787" spans="1:9" x14ac:dyDescent="0.45">
      <c r="A787" s="49" t="s">
        <v>4876</v>
      </c>
      <c r="B787" s="76"/>
      <c r="C787" s="76"/>
      <c r="D787" s="76"/>
      <c r="E787" s="76"/>
      <c r="F787" s="76">
        <v>30</v>
      </c>
      <c r="G787" s="76"/>
      <c r="H787" s="76">
        <v>30</v>
      </c>
      <c r="I787" s="76"/>
    </row>
    <row r="788" spans="1:9" x14ac:dyDescent="0.45">
      <c r="A788" s="7" t="s">
        <v>5353</v>
      </c>
      <c r="B788" s="76"/>
      <c r="C788" s="76"/>
      <c r="D788" s="76"/>
      <c r="E788" s="76"/>
      <c r="F788" s="76"/>
      <c r="G788" s="76"/>
      <c r="H788" s="76"/>
      <c r="I788" s="76"/>
    </row>
    <row r="789" spans="1:9" x14ac:dyDescent="0.45">
      <c r="A789" s="49" t="s">
        <v>5354</v>
      </c>
      <c r="B789" s="76"/>
      <c r="C789" s="76"/>
      <c r="D789" s="76"/>
      <c r="E789" s="76"/>
      <c r="F789" s="76"/>
      <c r="G789" s="76"/>
      <c r="H789" s="76">
        <v>850</v>
      </c>
      <c r="I789" s="76"/>
    </row>
    <row r="790" spans="1:9" x14ac:dyDescent="0.45">
      <c r="A790" s="6" t="s">
        <v>16</v>
      </c>
      <c r="B790" s="76"/>
      <c r="C790" s="76"/>
      <c r="D790" s="76"/>
      <c r="E790" s="76"/>
      <c r="F790" s="76"/>
      <c r="G790" s="76"/>
      <c r="H790" s="76"/>
      <c r="I790" s="76"/>
    </row>
    <row r="791" spans="1:9" x14ac:dyDescent="0.45">
      <c r="A791" s="6" t="s">
        <v>3099</v>
      </c>
      <c r="B791" s="76"/>
      <c r="C791" s="76"/>
      <c r="D791" s="76"/>
      <c r="E791" s="76"/>
      <c r="F791" s="76"/>
      <c r="G791" s="76"/>
      <c r="H791" s="76"/>
      <c r="I791" s="76"/>
    </row>
    <row r="792" spans="1:9" x14ac:dyDescent="0.45">
      <c r="A792" s="6" t="s">
        <v>3282</v>
      </c>
      <c r="B792" s="76"/>
      <c r="C792" s="76"/>
      <c r="D792" s="76"/>
      <c r="E792" s="76"/>
      <c r="F792" s="76"/>
      <c r="G792" s="76"/>
      <c r="H792" s="76"/>
      <c r="I792" s="76"/>
    </row>
    <row r="793" spans="1:9" x14ac:dyDescent="0.45">
      <c r="A793" s="6" t="s">
        <v>3314</v>
      </c>
      <c r="B793" s="76"/>
      <c r="C793" s="76"/>
      <c r="D793" s="76"/>
      <c r="E793" s="76"/>
      <c r="F793" s="76"/>
      <c r="G793" s="76"/>
      <c r="H793" s="76"/>
      <c r="I793" s="76"/>
    </row>
    <row r="794" spans="1:9" x14ac:dyDescent="0.45">
      <c r="A794" s="6" t="s">
        <v>269</v>
      </c>
      <c r="B794" s="76"/>
      <c r="C794" s="76">
        <v>-10</v>
      </c>
      <c r="D794" s="76"/>
      <c r="E794" s="76">
        <v>-10</v>
      </c>
      <c r="F794" s="76"/>
      <c r="G794" s="76">
        <v>-10</v>
      </c>
      <c r="H794" s="76"/>
      <c r="I794" s="76">
        <v>-10</v>
      </c>
    </row>
    <row r="795" spans="1:9" x14ac:dyDescent="0.45">
      <c r="A795" s="6" t="s">
        <v>270</v>
      </c>
      <c r="B795" s="76">
        <v>200</v>
      </c>
      <c r="C795" s="76"/>
      <c r="D795" s="76">
        <v>200</v>
      </c>
      <c r="E795" s="76"/>
      <c r="F795" s="76">
        <v>200</v>
      </c>
      <c r="G795" s="76"/>
      <c r="H795" s="76">
        <v>200</v>
      </c>
      <c r="I795" s="76"/>
    </row>
    <row r="796" spans="1:9" x14ac:dyDescent="0.45">
      <c r="A796" s="6" t="s">
        <v>271</v>
      </c>
      <c r="B796" s="76">
        <v>9</v>
      </c>
      <c r="C796" s="76"/>
      <c r="D796" s="76">
        <v>9</v>
      </c>
      <c r="E796" s="76"/>
      <c r="F796" s="76">
        <v>9</v>
      </c>
      <c r="G796" s="76"/>
      <c r="H796" s="76">
        <v>9</v>
      </c>
      <c r="I796" s="76"/>
    </row>
    <row r="797" spans="1:9" x14ac:dyDescent="0.45">
      <c r="A797" s="49" t="s">
        <v>5355</v>
      </c>
      <c r="B797" s="76"/>
      <c r="C797" s="76"/>
      <c r="D797" s="76"/>
      <c r="E797" s="76"/>
      <c r="F797" s="76"/>
      <c r="G797" s="76"/>
      <c r="H797" s="76">
        <v>27</v>
      </c>
      <c r="I797" s="76"/>
    </row>
    <row r="798" spans="1:9" x14ac:dyDescent="0.45">
      <c r="A798" s="6" t="s">
        <v>272</v>
      </c>
      <c r="B798" s="76">
        <v>112</v>
      </c>
      <c r="C798" s="76"/>
      <c r="D798" s="76">
        <v>112</v>
      </c>
      <c r="E798" s="76"/>
      <c r="F798" s="76">
        <v>122</v>
      </c>
      <c r="G798" s="76"/>
      <c r="H798" s="76">
        <v>122</v>
      </c>
      <c r="I798" s="76"/>
    </row>
    <row r="799" spans="1:9" x14ac:dyDescent="0.45">
      <c r="A799" s="6" t="s">
        <v>273</v>
      </c>
      <c r="B799" s="76">
        <v>397</v>
      </c>
      <c r="C799" s="76"/>
      <c r="D799" s="76">
        <v>397</v>
      </c>
      <c r="E799" s="76"/>
      <c r="F799" s="76">
        <v>397</v>
      </c>
      <c r="G799" s="76"/>
      <c r="H799" s="76">
        <v>397</v>
      </c>
      <c r="I799" s="76"/>
    </row>
    <row r="800" spans="1:9" x14ac:dyDescent="0.45">
      <c r="A800" s="49" t="s">
        <v>5356</v>
      </c>
      <c r="B800" s="76"/>
      <c r="C800" s="76"/>
      <c r="D800" s="76"/>
      <c r="E800" s="76"/>
      <c r="F800" s="76"/>
      <c r="G800" s="76"/>
      <c r="H800" s="76"/>
      <c r="I800" s="76">
        <v>100</v>
      </c>
    </row>
    <row r="801" spans="1:9" x14ac:dyDescent="0.45">
      <c r="A801" s="6" t="s">
        <v>275</v>
      </c>
      <c r="B801" s="76">
        <v>150</v>
      </c>
      <c r="C801" s="76"/>
      <c r="D801" s="76">
        <v>150</v>
      </c>
      <c r="E801" s="76"/>
      <c r="F801" s="76">
        <v>150</v>
      </c>
      <c r="G801" s="76"/>
      <c r="H801" s="76">
        <v>150</v>
      </c>
      <c r="I801" s="76"/>
    </row>
    <row r="802" spans="1:9" x14ac:dyDescent="0.45">
      <c r="A802" s="6" t="s">
        <v>276</v>
      </c>
      <c r="B802" s="76">
        <v>25</v>
      </c>
      <c r="C802" s="76"/>
      <c r="D802" s="76">
        <v>25</v>
      </c>
      <c r="E802" s="76"/>
      <c r="F802" s="76">
        <v>30</v>
      </c>
      <c r="G802" s="76"/>
      <c r="H802" s="76">
        <v>30</v>
      </c>
      <c r="I802" s="76"/>
    </row>
    <row r="803" spans="1:9" x14ac:dyDescent="0.45">
      <c r="A803" s="6" t="s">
        <v>277</v>
      </c>
      <c r="B803" s="76">
        <v>100</v>
      </c>
      <c r="C803" s="76"/>
      <c r="D803" s="76">
        <v>100</v>
      </c>
      <c r="E803" s="76"/>
      <c r="F803" s="76">
        <v>100</v>
      </c>
      <c r="G803" s="76"/>
      <c r="H803" s="76">
        <v>100</v>
      </c>
      <c r="I803" s="76"/>
    </row>
    <row r="804" spans="1:9" x14ac:dyDescent="0.45">
      <c r="A804" s="6" t="s">
        <v>278</v>
      </c>
      <c r="B804" s="76">
        <v>60</v>
      </c>
      <c r="C804" s="76"/>
      <c r="D804" s="76">
        <v>60</v>
      </c>
      <c r="E804" s="76"/>
      <c r="F804" s="76">
        <v>60</v>
      </c>
      <c r="G804" s="76"/>
      <c r="H804" s="76">
        <v>60</v>
      </c>
      <c r="I804" s="76"/>
    </row>
    <row r="805" spans="1:9" x14ac:dyDescent="0.45">
      <c r="A805" s="49" t="s">
        <v>5357</v>
      </c>
      <c r="B805" s="76"/>
      <c r="C805" s="76"/>
      <c r="D805" s="76"/>
      <c r="E805" s="76"/>
      <c r="F805" s="76"/>
      <c r="G805" s="76"/>
      <c r="H805" s="76">
        <v>60</v>
      </c>
      <c r="I805" s="76"/>
    </row>
    <row r="806" spans="1:9" x14ac:dyDescent="0.45">
      <c r="A806" s="6" t="s">
        <v>279</v>
      </c>
      <c r="B806" s="76"/>
      <c r="C806" s="76">
        <v>70</v>
      </c>
      <c r="D806" s="76"/>
      <c r="E806" s="76">
        <v>70</v>
      </c>
      <c r="F806" s="76"/>
      <c r="G806" s="76">
        <v>70</v>
      </c>
      <c r="H806" s="76"/>
      <c r="I806" s="76">
        <v>70</v>
      </c>
    </row>
    <row r="807" spans="1:9" x14ac:dyDescent="0.45">
      <c r="A807" s="49" t="s">
        <v>4877</v>
      </c>
      <c r="B807" s="76"/>
      <c r="C807" s="76"/>
      <c r="D807" s="76"/>
      <c r="E807" s="76"/>
      <c r="F807" s="76">
        <v>130</v>
      </c>
      <c r="G807" s="76"/>
      <c r="H807" s="76"/>
      <c r="I807" s="76"/>
    </row>
    <row r="808" spans="1:9" x14ac:dyDescent="0.45">
      <c r="A808" s="6" t="s">
        <v>283</v>
      </c>
      <c r="B808" s="76">
        <v>40</v>
      </c>
      <c r="C808" s="76"/>
      <c r="D808" s="76">
        <v>40</v>
      </c>
      <c r="E808" s="76"/>
      <c r="F808" s="76">
        <v>40</v>
      </c>
      <c r="G808" s="76"/>
      <c r="H808" s="76">
        <v>40</v>
      </c>
      <c r="I808" s="76"/>
    </row>
    <row r="809" spans="1:9" x14ac:dyDescent="0.45">
      <c r="A809" s="6" t="s">
        <v>284</v>
      </c>
      <c r="B809" s="76">
        <v>10</v>
      </c>
      <c r="C809" s="76"/>
      <c r="D809" s="76">
        <v>10</v>
      </c>
      <c r="E809" s="76"/>
      <c r="F809" s="76">
        <v>10</v>
      </c>
      <c r="G809" s="76"/>
      <c r="H809" s="76">
        <v>10</v>
      </c>
      <c r="I809" s="76"/>
    </row>
    <row r="810" spans="1:9" x14ac:dyDescent="0.45">
      <c r="A810" s="6" t="s">
        <v>286</v>
      </c>
      <c r="B810" s="76">
        <v>32</v>
      </c>
      <c r="C810" s="76"/>
      <c r="D810" s="76">
        <v>32</v>
      </c>
      <c r="E810" s="76"/>
      <c r="F810" s="76">
        <v>35</v>
      </c>
      <c r="G810" s="76"/>
      <c r="H810" s="76">
        <v>35</v>
      </c>
      <c r="I810" s="76"/>
    </row>
    <row r="811" spans="1:9" x14ac:dyDescent="0.45">
      <c r="A811" s="6" t="s">
        <v>288</v>
      </c>
      <c r="B811" s="76"/>
      <c r="C811" s="76">
        <v>40</v>
      </c>
      <c r="D811" s="76"/>
      <c r="E811" s="76">
        <v>40</v>
      </c>
      <c r="F811" s="76"/>
      <c r="G811" s="76">
        <v>40</v>
      </c>
      <c r="H811" s="76"/>
      <c r="I811" s="76">
        <v>40</v>
      </c>
    </row>
    <row r="812" spans="1:9" x14ac:dyDescent="0.45">
      <c r="A812" s="6" t="s">
        <v>289</v>
      </c>
      <c r="B812" s="76">
        <v>200</v>
      </c>
      <c r="C812" s="76"/>
      <c r="D812" s="76">
        <v>200</v>
      </c>
      <c r="E812" s="76"/>
      <c r="F812" s="76">
        <v>200</v>
      </c>
      <c r="G812" s="76"/>
      <c r="H812" s="76">
        <v>200</v>
      </c>
      <c r="I812" s="76"/>
    </row>
    <row r="813" spans="1:9" x14ac:dyDescent="0.45">
      <c r="A813" s="49" t="s">
        <v>4878</v>
      </c>
      <c r="B813" s="76"/>
      <c r="C813" s="76"/>
      <c r="D813" s="76"/>
      <c r="E813" s="76"/>
      <c r="F813" s="76">
        <v>1000</v>
      </c>
      <c r="G813" s="76"/>
      <c r="H813" s="76">
        <v>1000</v>
      </c>
      <c r="I813" s="76"/>
    </row>
    <row r="814" spans="1:9" x14ac:dyDescent="0.45">
      <c r="A814" s="6" t="s">
        <v>292</v>
      </c>
      <c r="B814" s="76">
        <v>15</v>
      </c>
      <c r="C814" s="76"/>
      <c r="D814" s="76">
        <v>15</v>
      </c>
      <c r="E814" s="76"/>
      <c r="F814" s="76">
        <v>30</v>
      </c>
      <c r="G814" s="76"/>
      <c r="H814" s="76">
        <v>30</v>
      </c>
      <c r="I814" s="76"/>
    </row>
    <row r="815" spans="1:9" x14ac:dyDescent="0.45">
      <c r="A815" s="6" t="s">
        <v>3278</v>
      </c>
      <c r="B815" s="76"/>
      <c r="C815" s="76"/>
      <c r="D815" s="76"/>
      <c r="E815" s="76"/>
      <c r="F815" s="76"/>
      <c r="G815" s="76"/>
      <c r="H815" s="76"/>
      <c r="I815" s="76"/>
    </row>
    <row r="816" spans="1:9" x14ac:dyDescent="0.45">
      <c r="A816" s="6" t="s">
        <v>3517</v>
      </c>
      <c r="B816" s="76"/>
      <c r="C816" s="76"/>
      <c r="D816" s="76"/>
      <c r="E816" s="76"/>
      <c r="F816" s="76"/>
      <c r="G816" s="76"/>
      <c r="H816" s="76"/>
      <c r="I816" s="76"/>
    </row>
    <row r="817" spans="1:9" x14ac:dyDescent="0.45">
      <c r="A817" s="6" t="s">
        <v>293</v>
      </c>
      <c r="B817" s="76">
        <v>15</v>
      </c>
      <c r="C817" s="76"/>
      <c r="D817" s="76">
        <v>15</v>
      </c>
      <c r="E817" s="76"/>
      <c r="F817" s="76">
        <v>15</v>
      </c>
      <c r="G817" s="76"/>
      <c r="H817" s="76">
        <v>15</v>
      </c>
      <c r="I817" s="76"/>
    </row>
    <row r="818" spans="1:9" x14ac:dyDescent="0.45">
      <c r="A818" s="6" t="s">
        <v>3794</v>
      </c>
      <c r="B818" s="76"/>
      <c r="C818" s="76"/>
      <c r="D818" s="76"/>
      <c r="E818" s="76"/>
      <c r="F818" s="76"/>
      <c r="G818" s="76"/>
      <c r="H818" s="76"/>
      <c r="I818" s="76"/>
    </row>
    <row r="819" spans="1:9" x14ac:dyDescent="0.45">
      <c r="A819" s="6" t="s">
        <v>294</v>
      </c>
      <c r="B819" s="76"/>
      <c r="C819" s="76">
        <v>-50</v>
      </c>
      <c r="D819" s="76"/>
      <c r="E819" s="76">
        <v>-50</v>
      </c>
      <c r="F819" s="76"/>
      <c r="G819" s="76">
        <v>-50</v>
      </c>
      <c r="H819" s="76"/>
      <c r="I819" s="76">
        <v>-50</v>
      </c>
    </row>
    <row r="820" spans="1:9" x14ac:dyDescent="0.45">
      <c r="A820" s="7" t="s">
        <v>4879</v>
      </c>
      <c r="B820" s="76"/>
      <c r="C820" s="76"/>
      <c r="D820" s="76"/>
      <c r="E820" s="76"/>
      <c r="F820" s="76"/>
      <c r="G820" s="76"/>
      <c r="H820" s="76"/>
      <c r="I820" s="76"/>
    </row>
    <row r="821" spans="1:9" x14ac:dyDescent="0.45">
      <c r="A821" s="49" t="s">
        <v>4880</v>
      </c>
      <c r="B821" s="76"/>
      <c r="C821" s="76"/>
      <c r="D821" s="76"/>
      <c r="E821" s="76"/>
      <c r="F821" s="76"/>
      <c r="G821" s="76">
        <v>-50</v>
      </c>
      <c r="H821" s="76"/>
      <c r="I821" s="76">
        <v>-50</v>
      </c>
    </row>
    <row r="822" spans="1:9" x14ac:dyDescent="0.45">
      <c r="A822" s="6" t="s">
        <v>3100</v>
      </c>
      <c r="B822" s="76"/>
      <c r="C822" s="76"/>
      <c r="D822" s="76"/>
      <c r="E822" s="76"/>
      <c r="F822" s="76"/>
      <c r="G822" s="76"/>
      <c r="H822" s="76"/>
      <c r="I822" s="76"/>
    </row>
    <row r="823" spans="1:9" x14ac:dyDescent="0.45">
      <c r="A823" s="6" t="s">
        <v>3282</v>
      </c>
      <c r="B823" s="76"/>
      <c r="C823" s="76"/>
      <c r="D823" s="76"/>
      <c r="E823" s="76"/>
      <c r="F823" s="76"/>
      <c r="G823" s="76"/>
      <c r="H823" s="76"/>
      <c r="I823" s="76"/>
    </row>
    <row r="824" spans="1:9" x14ac:dyDescent="0.45">
      <c r="A824" s="6" t="s">
        <v>3314</v>
      </c>
      <c r="B824" s="76"/>
      <c r="C824" s="76"/>
      <c r="D824" s="76"/>
      <c r="E824" s="76"/>
      <c r="F824" s="76"/>
      <c r="G824" s="76"/>
      <c r="H824" s="76"/>
      <c r="I824" s="76"/>
    </row>
    <row r="825" spans="1:9" x14ac:dyDescent="0.45">
      <c r="A825" s="6" t="s">
        <v>269</v>
      </c>
      <c r="B825" s="76"/>
      <c r="C825" s="76">
        <v>-10</v>
      </c>
      <c r="D825" s="76"/>
      <c r="E825" s="76">
        <v>-10</v>
      </c>
      <c r="F825" s="76"/>
      <c r="G825" s="76">
        <v>-10</v>
      </c>
      <c r="H825" s="76"/>
      <c r="I825" s="76">
        <v>-10</v>
      </c>
    </row>
    <row r="826" spans="1:9" x14ac:dyDescent="0.45">
      <c r="A826" s="6" t="s">
        <v>270</v>
      </c>
      <c r="B826" s="76">
        <v>200</v>
      </c>
      <c r="C826" s="76"/>
      <c r="D826" s="76">
        <v>200</v>
      </c>
      <c r="E826" s="76"/>
      <c r="F826" s="76">
        <v>200</v>
      </c>
      <c r="G826" s="76"/>
      <c r="H826" s="76">
        <v>200</v>
      </c>
      <c r="I826" s="76"/>
    </row>
    <row r="827" spans="1:9" x14ac:dyDescent="0.45">
      <c r="A827" s="6" t="s">
        <v>271</v>
      </c>
      <c r="B827" s="76">
        <v>9</v>
      </c>
      <c r="C827" s="76"/>
      <c r="D827" s="76">
        <v>9</v>
      </c>
      <c r="E827" s="76"/>
      <c r="F827" s="76">
        <v>9</v>
      </c>
      <c r="G827" s="76"/>
      <c r="H827" s="76">
        <v>9</v>
      </c>
      <c r="I827" s="76"/>
    </row>
    <row r="828" spans="1:9" x14ac:dyDescent="0.45">
      <c r="A828" s="6" t="s">
        <v>272</v>
      </c>
      <c r="B828" s="76">
        <v>112</v>
      </c>
      <c r="C828" s="76"/>
      <c r="D828" s="76">
        <v>112</v>
      </c>
      <c r="E828" s="76"/>
      <c r="F828" s="76">
        <v>122</v>
      </c>
      <c r="G828" s="76"/>
      <c r="H828" s="76">
        <v>122</v>
      </c>
      <c r="I828" s="76"/>
    </row>
    <row r="829" spans="1:9" x14ac:dyDescent="0.45">
      <c r="A829" s="6" t="s">
        <v>273</v>
      </c>
      <c r="B829" s="76">
        <v>397</v>
      </c>
      <c r="C829" s="76"/>
      <c r="D829" s="76">
        <v>397</v>
      </c>
      <c r="E829" s="76"/>
      <c r="F829" s="76">
        <v>397</v>
      </c>
      <c r="G829" s="76"/>
      <c r="H829" s="76">
        <v>397</v>
      </c>
      <c r="I829" s="76"/>
    </row>
    <row r="830" spans="1:9" x14ac:dyDescent="0.45">
      <c r="A830" s="6" t="s">
        <v>274</v>
      </c>
      <c r="B830" s="76">
        <v>1300</v>
      </c>
      <c r="C830" s="76"/>
      <c r="D830" s="76"/>
      <c r="E830" s="76"/>
      <c r="F830" s="76"/>
      <c r="G830" s="76"/>
      <c r="H830" s="76"/>
      <c r="I830" s="76"/>
    </row>
    <row r="831" spans="1:9" x14ac:dyDescent="0.45">
      <c r="A831" s="6" t="s">
        <v>275</v>
      </c>
      <c r="B831" s="76">
        <v>150</v>
      </c>
      <c r="C831" s="76"/>
      <c r="D831" s="76">
        <v>150</v>
      </c>
      <c r="E831" s="76"/>
      <c r="F831" s="76">
        <v>150</v>
      </c>
      <c r="G831" s="76"/>
      <c r="H831" s="76">
        <v>150</v>
      </c>
      <c r="I831" s="76"/>
    </row>
    <row r="832" spans="1:9" x14ac:dyDescent="0.45">
      <c r="A832" s="6" t="s">
        <v>278</v>
      </c>
      <c r="B832" s="76">
        <v>60</v>
      </c>
      <c r="C832" s="76"/>
      <c r="D832" s="76">
        <v>60</v>
      </c>
      <c r="E832" s="76"/>
      <c r="F832" s="76">
        <v>60</v>
      </c>
      <c r="G832" s="76"/>
      <c r="H832" s="76">
        <v>60</v>
      </c>
      <c r="I832" s="76"/>
    </row>
    <row r="833" spans="1:9" x14ac:dyDescent="0.45">
      <c r="A833" s="6" t="s">
        <v>279</v>
      </c>
      <c r="B833" s="76"/>
      <c r="C833" s="76">
        <v>70</v>
      </c>
      <c r="D833" s="76"/>
      <c r="E833" s="76">
        <v>70</v>
      </c>
      <c r="F833" s="76"/>
      <c r="G833" s="76">
        <v>70</v>
      </c>
      <c r="H833" s="76"/>
      <c r="I833" s="76">
        <v>70</v>
      </c>
    </row>
    <row r="834" spans="1:9" x14ac:dyDescent="0.45">
      <c r="A834" s="6" t="s">
        <v>280</v>
      </c>
      <c r="B834" s="76">
        <v>60</v>
      </c>
      <c r="C834" s="76"/>
      <c r="D834" s="76"/>
      <c r="E834" s="76"/>
      <c r="F834" s="76">
        <v>60</v>
      </c>
      <c r="G834" s="76"/>
      <c r="H834" s="76"/>
      <c r="I834" s="76"/>
    </row>
    <row r="835" spans="1:9" x14ac:dyDescent="0.45">
      <c r="A835" s="6" t="s">
        <v>281</v>
      </c>
      <c r="B835" s="76">
        <v>20</v>
      </c>
      <c r="C835" s="76"/>
      <c r="D835" s="76">
        <v>20</v>
      </c>
      <c r="E835" s="76"/>
      <c r="F835" s="76">
        <v>20</v>
      </c>
      <c r="G835" s="76"/>
      <c r="H835" s="76">
        <v>20</v>
      </c>
      <c r="I835" s="76"/>
    </row>
    <row r="836" spans="1:9" x14ac:dyDescent="0.45">
      <c r="A836" s="6" t="s">
        <v>282</v>
      </c>
      <c r="B836" s="76">
        <v>300</v>
      </c>
      <c r="C836" s="76"/>
      <c r="D836" s="76"/>
      <c r="E836" s="76"/>
      <c r="F836" s="76"/>
      <c r="G836" s="76"/>
      <c r="H836" s="76">
        <v>300</v>
      </c>
      <c r="I836" s="76"/>
    </row>
    <row r="837" spans="1:9" x14ac:dyDescent="0.45">
      <c r="A837" s="6" t="s">
        <v>283</v>
      </c>
      <c r="B837" s="76">
        <v>40</v>
      </c>
      <c r="C837" s="76"/>
      <c r="D837" s="76">
        <v>40</v>
      </c>
      <c r="E837" s="76"/>
      <c r="F837" s="76">
        <v>40</v>
      </c>
      <c r="G837" s="76"/>
      <c r="H837" s="76">
        <v>40</v>
      </c>
      <c r="I837" s="76"/>
    </row>
    <row r="838" spans="1:9" x14ac:dyDescent="0.45">
      <c r="A838" s="6" t="s">
        <v>284</v>
      </c>
      <c r="B838" s="76">
        <v>10</v>
      </c>
      <c r="C838" s="76"/>
      <c r="D838" s="76">
        <v>10</v>
      </c>
      <c r="E838" s="76"/>
      <c r="F838" s="76">
        <v>10</v>
      </c>
      <c r="G838" s="76"/>
      <c r="H838" s="76">
        <v>10</v>
      </c>
      <c r="I838" s="76"/>
    </row>
    <row r="839" spans="1:9" x14ac:dyDescent="0.45">
      <c r="A839" s="6" t="s">
        <v>285</v>
      </c>
      <c r="B839" s="76">
        <v>100</v>
      </c>
      <c r="C839" s="76"/>
      <c r="D839" s="76">
        <v>100</v>
      </c>
      <c r="E839" s="76"/>
      <c r="F839" s="76">
        <v>100</v>
      </c>
      <c r="G839" s="76"/>
      <c r="H839" s="76">
        <v>100</v>
      </c>
      <c r="I839" s="76"/>
    </row>
    <row r="840" spans="1:9" x14ac:dyDescent="0.45">
      <c r="A840" s="6" t="s">
        <v>286</v>
      </c>
      <c r="B840" s="76">
        <v>32</v>
      </c>
      <c r="C840" s="76"/>
      <c r="D840" s="76">
        <v>32</v>
      </c>
      <c r="E840" s="76"/>
      <c r="F840" s="76">
        <v>35</v>
      </c>
      <c r="G840" s="76"/>
      <c r="H840" s="76">
        <v>35</v>
      </c>
      <c r="I840" s="76"/>
    </row>
    <row r="841" spans="1:9" x14ac:dyDescent="0.45">
      <c r="A841" s="6" t="s">
        <v>287</v>
      </c>
      <c r="B841" s="76">
        <v>500</v>
      </c>
      <c r="C841" s="76"/>
      <c r="D841" s="76">
        <v>500</v>
      </c>
      <c r="E841" s="76"/>
      <c r="F841" s="76">
        <v>500</v>
      </c>
      <c r="G841" s="76"/>
      <c r="H841" s="76">
        <v>500</v>
      </c>
      <c r="I841" s="76"/>
    </row>
    <row r="842" spans="1:9" x14ac:dyDescent="0.45">
      <c r="A842" s="6" t="s">
        <v>288</v>
      </c>
      <c r="B842" s="76"/>
      <c r="C842" s="76">
        <v>40</v>
      </c>
      <c r="D842" s="76"/>
      <c r="E842" s="76">
        <v>40</v>
      </c>
      <c r="F842" s="76"/>
      <c r="G842" s="76">
        <v>40</v>
      </c>
      <c r="H842" s="76"/>
      <c r="I842" s="76">
        <v>40</v>
      </c>
    </row>
    <row r="843" spans="1:9" x14ac:dyDescent="0.45">
      <c r="A843" s="6" t="s">
        <v>289</v>
      </c>
      <c r="B843" s="76">
        <v>200</v>
      </c>
      <c r="C843" s="76"/>
      <c r="D843" s="76">
        <v>200</v>
      </c>
      <c r="E843" s="76"/>
      <c r="F843" s="76">
        <v>200</v>
      </c>
      <c r="G843" s="76"/>
      <c r="H843" s="76">
        <v>200</v>
      </c>
      <c r="I843" s="76"/>
    </row>
    <row r="844" spans="1:9" x14ac:dyDescent="0.45">
      <c r="A844" s="6" t="s">
        <v>290</v>
      </c>
      <c r="B844" s="76">
        <v>40</v>
      </c>
      <c r="C844" s="76"/>
      <c r="D844" s="76">
        <v>40</v>
      </c>
      <c r="E844" s="76"/>
      <c r="F844" s="76">
        <v>40</v>
      </c>
      <c r="G844" s="76"/>
      <c r="H844" s="76">
        <v>40</v>
      </c>
      <c r="I844" s="76"/>
    </row>
    <row r="845" spans="1:9" x14ac:dyDescent="0.45">
      <c r="A845" s="6" t="s">
        <v>291</v>
      </c>
      <c r="B845" s="76">
        <v>40</v>
      </c>
      <c r="C845" s="76"/>
      <c r="D845" s="76">
        <v>40</v>
      </c>
      <c r="E845" s="76"/>
      <c r="F845" s="76">
        <v>40</v>
      </c>
      <c r="G845" s="76"/>
      <c r="H845" s="76">
        <v>40</v>
      </c>
      <c r="I845" s="76"/>
    </row>
    <row r="846" spans="1:9" x14ac:dyDescent="0.45">
      <c r="A846" s="49" t="s">
        <v>4878</v>
      </c>
      <c r="B846" s="76"/>
      <c r="C846" s="76"/>
      <c r="D846" s="76"/>
      <c r="E846" s="76"/>
      <c r="F846" s="76"/>
      <c r="G846" s="76"/>
      <c r="H846" s="76">
        <v>1000</v>
      </c>
      <c r="I846" s="76"/>
    </row>
    <row r="847" spans="1:9" x14ac:dyDescent="0.45">
      <c r="A847" s="49" t="s">
        <v>292</v>
      </c>
      <c r="B847" s="76"/>
      <c r="C847" s="76"/>
      <c r="D847" s="76">
        <v>15</v>
      </c>
      <c r="E847" s="76"/>
      <c r="F847" s="76"/>
      <c r="G847" s="76"/>
      <c r="H847" s="76">
        <v>30</v>
      </c>
      <c r="I847" s="76"/>
    </row>
    <row r="848" spans="1:9" x14ac:dyDescent="0.45">
      <c r="A848" s="6" t="s">
        <v>3278</v>
      </c>
      <c r="B848" s="76"/>
      <c r="C848" s="76"/>
      <c r="D848" s="76"/>
      <c r="E848" s="76"/>
      <c r="F848" s="76"/>
      <c r="G848" s="76"/>
      <c r="H848" s="76"/>
      <c r="I848" s="76"/>
    </row>
    <row r="849" spans="1:9" x14ac:dyDescent="0.45">
      <c r="A849" s="6" t="s">
        <v>3517</v>
      </c>
      <c r="B849" s="76"/>
      <c r="C849" s="76"/>
      <c r="D849" s="76"/>
      <c r="E849" s="76"/>
      <c r="F849" s="76"/>
      <c r="G849" s="76"/>
      <c r="H849" s="76"/>
      <c r="I849" s="76"/>
    </row>
    <row r="850" spans="1:9" x14ac:dyDescent="0.45">
      <c r="A850" s="6" t="s">
        <v>293</v>
      </c>
      <c r="B850" s="76">
        <v>15</v>
      </c>
      <c r="C850" s="76"/>
      <c r="D850" s="76">
        <v>15</v>
      </c>
      <c r="E850" s="76"/>
      <c r="F850" s="76">
        <v>15</v>
      </c>
      <c r="G850" s="76"/>
      <c r="H850" s="76">
        <v>15</v>
      </c>
      <c r="I850" s="76"/>
    </row>
    <row r="851" spans="1:9" x14ac:dyDescent="0.45">
      <c r="A851" s="6" t="s">
        <v>3794</v>
      </c>
      <c r="B851" s="76"/>
      <c r="C851" s="76"/>
      <c r="D851" s="76"/>
      <c r="E851" s="76"/>
      <c r="F851" s="76"/>
      <c r="G851" s="76"/>
      <c r="H851" s="76"/>
      <c r="I851" s="76"/>
    </row>
    <row r="852" spans="1:9" x14ac:dyDescent="0.45">
      <c r="A852" s="6" t="s">
        <v>294</v>
      </c>
      <c r="B852" s="76"/>
      <c r="C852" s="76">
        <v>-50</v>
      </c>
      <c r="D852" s="76"/>
      <c r="E852" s="76">
        <v>-50</v>
      </c>
      <c r="F852" s="76"/>
      <c r="G852" s="76">
        <v>-50</v>
      </c>
      <c r="H852" s="76"/>
      <c r="I852" s="76">
        <v>-50</v>
      </c>
    </row>
    <row r="853" spans="1:9" x14ac:dyDescent="0.45">
      <c r="A853" s="6" t="s">
        <v>17</v>
      </c>
      <c r="B853" s="76"/>
      <c r="C853" s="76"/>
      <c r="D853" s="76"/>
      <c r="E853" s="76"/>
      <c r="F853" s="76"/>
      <c r="G853" s="76"/>
      <c r="H853" s="76"/>
      <c r="I853" s="76"/>
    </row>
    <row r="854" spans="1:9" x14ac:dyDescent="0.45">
      <c r="A854" s="6" t="s">
        <v>3099</v>
      </c>
      <c r="B854" s="76"/>
      <c r="C854" s="76"/>
      <c r="D854" s="76"/>
      <c r="E854" s="76"/>
      <c r="F854" s="76"/>
      <c r="G854" s="76"/>
      <c r="H854" s="76"/>
      <c r="I854" s="76"/>
    </row>
    <row r="855" spans="1:9" x14ac:dyDescent="0.45">
      <c r="A855" s="6" t="s">
        <v>3282</v>
      </c>
      <c r="B855" s="76"/>
      <c r="C855" s="76"/>
      <c r="D855" s="76"/>
      <c r="E855" s="76"/>
      <c r="F855" s="76"/>
      <c r="G855" s="76"/>
      <c r="H855" s="76"/>
      <c r="I855" s="76"/>
    </row>
    <row r="856" spans="1:9" x14ac:dyDescent="0.45">
      <c r="A856" s="6" t="s">
        <v>3314</v>
      </c>
      <c r="B856" s="76"/>
      <c r="C856" s="76"/>
      <c r="D856" s="76"/>
      <c r="E856" s="76"/>
      <c r="F856" s="76"/>
      <c r="G856" s="76"/>
      <c r="H856" s="76"/>
      <c r="I856" s="76"/>
    </row>
    <row r="857" spans="1:9" x14ac:dyDescent="0.45">
      <c r="A857" s="6" t="s">
        <v>295</v>
      </c>
      <c r="B857" s="76">
        <v>57</v>
      </c>
      <c r="C857" s="76"/>
      <c r="D857" s="76">
        <v>57</v>
      </c>
      <c r="E857" s="76"/>
      <c r="F857" s="76">
        <v>57</v>
      </c>
      <c r="G857" s="76"/>
      <c r="H857" s="76">
        <v>57</v>
      </c>
      <c r="I857" s="76"/>
    </row>
    <row r="858" spans="1:9" x14ac:dyDescent="0.45">
      <c r="A858" s="6" t="s">
        <v>296</v>
      </c>
      <c r="B858" s="76">
        <v>500</v>
      </c>
      <c r="C858" s="76"/>
      <c r="D858" s="76">
        <v>500</v>
      </c>
      <c r="E858" s="76"/>
      <c r="F858" s="76">
        <v>500</v>
      </c>
      <c r="G858" s="76"/>
      <c r="H858" s="76">
        <v>500</v>
      </c>
      <c r="I858" s="76"/>
    </row>
    <row r="859" spans="1:9" x14ac:dyDescent="0.45">
      <c r="A859" s="6" t="s">
        <v>297</v>
      </c>
      <c r="B859" s="76">
        <v>110</v>
      </c>
      <c r="C859" s="76"/>
      <c r="D859" s="76">
        <v>110</v>
      </c>
      <c r="E859" s="76"/>
      <c r="F859" s="76">
        <v>110</v>
      </c>
      <c r="G859" s="76"/>
      <c r="H859" s="76">
        <v>110</v>
      </c>
      <c r="I859" s="76"/>
    </row>
    <row r="860" spans="1:9" x14ac:dyDescent="0.45">
      <c r="A860" s="6" t="s">
        <v>298</v>
      </c>
      <c r="B860" s="76">
        <v>58</v>
      </c>
      <c r="C860" s="76"/>
      <c r="D860" s="76">
        <v>58</v>
      </c>
      <c r="E860" s="76"/>
      <c r="F860" s="76">
        <v>58</v>
      </c>
      <c r="G860" s="76"/>
      <c r="H860" s="76">
        <v>58</v>
      </c>
      <c r="I860" s="76"/>
    </row>
    <row r="861" spans="1:9" ht="36" x14ac:dyDescent="0.45">
      <c r="A861" s="6" t="s">
        <v>299</v>
      </c>
      <c r="B861" s="76">
        <v>66</v>
      </c>
      <c r="C861" s="76"/>
      <c r="D861" s="76">
        <v>66</v>
      </c>
      <c r="E861" s="76"/>
      <c r="F861" s="76">
        <v>66</v>
      </c>
      <c r="G861" s="76"/>
      <c r="H861" s="76">
        <v>66</v>
      </c>
      <c r="I861" s="76"/>
    </row>
    <row r="862" spans="1:9" x14ac:dyDescent="0.45">
      <c r="A862" s="49" t="s">
        <v>4687</v>
      </c>
      <c r="B862" s="76"/>
      <c r="C862" s="76"/>
      <c r="D862" s="76"/>
      <c r="E862" s="76">
        <v>80</v>
      </c>
      <c r="F862" s="76"/>
      <c r="G862" s="76">
        <v>80</v>
      </c>
      <c r="H862" s="76"/>
      <c r="I862" s="76"/>
    </row>
    <row r="863" spans="1:9" x14ac:dyDescent="0.45">
      <c r="A863" s="6" t="s">
        <v>300</v>
      </c>
      <c r="B863" s="76"/>
      <c r="C863" s="76">
        <v>50</v>
      </c>
      <c r="D863" s="76"/>
      <c r="E863" s="76">
        <v>50</v>
      </c>
      <c r="F863" s="76"/>
      <c r="G863" s="76">
        <v>50</v>
      </c>
      <c r="H863" s="76"/>
      <c r="I863" s="76">
        <v>50</v>
      </c>
    </row>
    <row r="864" spans="1:9" x14ac:dyDescent="0.45">
      <c r="A864" s="6" t="s">
        <v>301</v>
      </c>
      <c r="B864" s="76">
        <v>250</v>
      </c>
      <c r="C864" s="76"/>
      <c r="D864" s="76">
        <v>250</v>
      </c>
      <c r="E864" s="76"/>
      <c r="F864" s="76">
        <v>250</v>
      </c>
      <c r="G864" s="76"/>
      <c r="H864" s="76">
        <v>250</v>
      </c>
      <c r="I864" s="76"/>
    </row>
    <row r="865" spans="1:9" x14ac:dyDescent="0.45">
      <c r="A865" s="6" t="s">
        <v>302</v>
      </c>
      <c r="B865" s="76"/>
      <c r="C865" s="76">
        <v>-50</v>
      </c>
      <c r="D865" s="76"/>
      <c r="E865" s="76">
        <v>-50</v>
      </c>
      <c r="F865" s="76"/>
      <c r="G865" s="76">
        <v>-50</v>
      </c>
      <c r="H865" s="76"/>
      <c r="I865" s="76">
        <v>-50</v>
      </c>
    </row>
    <row r="866" spans="1:9" x14ac:dyDescent="0.45">
      <c r="A866" s="6" t="s">
        <v>303</v>
      </c>
      <c r="B866" s="76"/>
      <c r="C866" s="76">
        <v>-20</v>
      </c>
      <c r="D866" s="76"/>
      <c r="E866" s="76">
        <v>-20</v>
      </c>
      <c r="F866" s="76"/>
      <c r="G866" s="76">
        <v>-20</v>
      </c>
      <c r="H866" s="76"/>
      <c r="I866" s="76">
        <v>-20</v>
      </c>
    </row>
    <row r="867" spans="1:9" x14ac:dyDescent="0.45">
      <c r="A867" s="6" t="s">
        <v>304</v>
      </c>
      <c r="B867" s="76">
        <v>70</v>
      </c>
      <c r="C867" s="76"/>
      <c r="D867" s="76">
        <v>70</v>
      </c>
      <c r="E867" s="76"/>
      <c r="F867" s="76">
        <v>70</v>
      </c>
      <c r="G867" s="76"/>
      <c r="H867" s="76">
        <v>70</v>
      </c>
      <c r="I867" s="76"/>
    </row>
    <row r="868" spans="1:9" x14ac:dyDescent="0.45">
      <c r="A868" s="6" t="s">
        <v>305</v>
      </c>
      <c r="B868" s="76">
        <v>70</v>
      </c>
      <c r="C868" s="76"/>
      <c r="D868" s="76">
        <v>70</v>
      </c>
      <c r="E868" s="76"/>
      <c r="F868" s="76">
        <v>70</v>
      </c>
      <c r="G868" s="76"/>
      <c r="H868" s="76">
        <v>70</v>
      </c>
      <c r="I868" s="76"/>
    </row>
    <row r="869" spans="1:9" x14ac:dyDescent="0.45">
      <c r="A869" s="6" t="s">
        <v>306</v>
      </c>
      <c r="B869" s="76">
        <v>70</v>
      </c>
      <c r="C869" s="76"/>
      <c r="D869" s="76">
        <v>70</v>
      </c>
      <c r="E869" s="76"/>
      <c r="F869" s="76">
        <v>70</v>
      </c>
      <c r="G869" s="76"/>
      <c r="H869" s="76">
        <v>70</v>
      </c>
      <c r="I869" s="76"/>
    </row>
    <row r="870" spans="1:9" x14ac:dyDescent="0.45">
      <c r="A870" s="6" t="s">
        <v>307</v>
      </c>
      <c r="B870" s="76">
        <v>180</v>
      </c>
      <c r="C870" s="76"/>
      <c r="D870" s="76">
        <v>180</v>
      </c>
      <c r="E870" s="76"/>
      <c r="F870" s="76">
        <v>180</v>
      </c>
      <c r="G870" s="76"/>
      <c r="H870" s="76">
        <v>180</v>
      </c>
      <c r="I870" s="76"/>
    </row>
    <row r="871" spans="1:9" x14ac:dyDescent="0.45">
      <c r="A871" s="6" t="s">
        <v>308</v>
      </c>
      <c r="B871" s="76">
        <v>180</v>
      </c>
      <c r="C871" s="76"/>
      <c r="D871" s="76">
        <v>180</v>
      </c>
      <c r="E871" s="76"/>
      <c r="F871" s="76">
        <v>180</v>
      </c>
      <c r="G871" s="76"/>
      <c r="H871" s="76">
        <v>180</v>
      </c>
      <c r="I871" s="76"/>
    </row>
    <row r="872" spans="1:9" ht="36" x14ac:dyDescent="0.45">
      <c r="A872" s="6" t="s">
        <v>309</v>
      </c>
      <c r="B872" s="76">
        <v>180</v>
      </c>
      <c r="C872" s="76"/>
      <c r="D872" s="76">
        <v>180</v>
      </c>
      <c r="E872" s="76"/>
      <c r="F872" s="76">
        <v>180</v>
      </c>
      <c r="G872" s="76"/>
      <c r="H872" s="76">
        <v>180</v>
      </c>
      <c r="I872" s="76"/>
    </row>
    <row r="873" spans="1:9" x14ac:dyDescent="0.45">
      <c r="A873" s="6" t="s">
        <v>310</v>
      </c>
      <c r="B873" s="76">
        <v>120</v>
      </c>
      <c r="C873" s="76"/>
      <c r="D873" s="76">
        <v>120</v>
      </c>
      <c r="E873" s="76"/>
      <c r="F873" s="76">
        <v>120</v>
      </c>
      <c r="G873" s="76"/>
      <c r="H873" s="76">
        <v>120</v>
      </c>
      <c r="I873" s="76"/>
    </row>
    <row r="874" spans="1:9" x14ac:dyDescent="0.45">
      <c r="A874" s="49" t="s">
        <v>5358</v>
      </c>
      <c r="B874" s="76"/>
      <c r="C874" s="76"/>
      <c r="D874" s="76"/>
      <c r="E874" s="76"/>
      <c r="F874" s="76"/>
      <c r="G874" s="76"/>
      <c r="H874" s="76">
        <v>600</v>
      </c>
      <c r="I874" s="76"/>
    </row>
    <row r="875" spans="1:9" x14ac:dyDescent="0.45">
      <c r="A875" s="6" t="s">
        <v>311</v>
      </c>
      <c r="B875" s="76">
        <v>120</v>
      </c>
      <c r="C875" s="76"/>
      <c r="D875" s="76">
        <v>120</v>
      </c>
      <c r="E875" s="76"/>
      <c r="F875" s="76">
        <v>120</v>
      </c>
      <c r="G875" s="76"/>
      <c r="H875" s="76">
        <v>120</v>
      </c>
      <c r="I875" s="76"/>
    </row>
    <row r="876" spans="1:9" x14ac:dyDescent="0.45">
      <c r="A876" s="6" t="s">
        <v>312</v>
      </c>
      <c r="B876" s="76"/>
      <c r="C876" s="76">
        <v>30</v>
      </c>
      <c r="D876" s="76"/>
      <c r="E876" s="76">
        <v>30</v>
      </c>
      <c r="F876" s="76"/>
      <c r="G876" s="76">
        <v>30</v>
      </c>
      <c r="H876" s="76"/>
      <c r="I876" s="76">
        <v>30</v>
      </c>
    </row>
    <row r="877" spans="1:9" x14ac:dyDescent="0.45">
      <c r="A877" s="6" t="s">
        <v>313</v>
      </c>
      <c r="B877" s="76">
        <v>300</v>
      </c>
      <c r="C877" s="76"/>
      <c r="D877" s="76">
        <v>300</v>
      </c>
      <c r="E877" s="76"/>
      <c r="F877" s="76">
        <v>340</v>
      </c>
      <c r="G877" s="76"/>
      <c r="H877" s="76">
        <v>340</v>
      </c>
      <c r="I877" s="76"/>
    </row>
    <row r="878" spans="1:9" x14ac:dyDescent="0.45">
      <c r="A878" s="6" t="s">
        <v>314</v>
      </c>
      <c r="B878" s="76">
        <v>300</v>
      </c>
      <c r="C878" s="76"/>
      <c r="D878" s="76">
        <v>300</v>
      </c>
      <c r="E878" s="76"/>
      <c r="F878" s="76">
        <v>340</v>
      </c>
      <c r="G878" s="76"/>
      <c r="H878" s="76">
        <v>340</v>
      </c>
      <c r="I878" s="76"/>
    </row>
    <row r="879" spans="1:9" x14ac:dyDescent="0.45">
      <c r="A879" s="49" t="s">
        <v>5359</v>
      </c>
      <c r="B879" s="76"/>
      <c r="C879" s="76"/>
      <c r="D879" s="76"/>
      <c r="E879" s="76"/>
      <c r="F879" s="76"/>
      <c r="G879" s="76"/>
      <c r="H879" s="76">
        <v>340</v>
      </c>
      <c r="I879" s="76"/>
    </row>
    <row r="880" spans="1:9" x14ac:dyDescent="0.45">
      <c r="A880" s="6" t="s">
        <v>315</v>
      </c>
      <c r="B880" s="76">
        <v>100</v>
      </c>
      <c r="C880" s="76"/>
      <c r="D880" s="76">
        <v>100</v>
      </c>
      <c r="E880" s="76"/>
      <c r="F880" s="76">
        <v>100</v>
      </c>
      <c r="G880" s="76"/>
      <c r="H880" s="76">
        <v>100</v>
      </c>
      <c r="I880" s="76"/>
    </row>
    <row r="881" spans="1:9" x14ac:dyDescent="0.45">
      <c r="A881" s="49" t="s">
        <v>4881</v>
      </c>
      <c r="B881" s="76"/>
      <c r="C881" s="76"/>
      <c r="D881" s="76"/>
      <c r="E881" s="76"/>
      <c r="F881" s="76"/>
      <c r="G881" s="76">
        <v>55</v>
      </c>
      <c r="H881" s="76"/>
      <c r="I881" s="76">
        <v>55</v>
      </c>
    </row>
    <row r="882" spans="1:9" x14ac:dyDescent="0.45">
      <c r="A882" s="6" t="s">
        <v>316</v>
      </c>
      <c r="B882" s="76"/>
      <c r="C882" s="76">
        <v>50</v>
      </c>
      <c r="D882" s="76"/>
      <c r="E882" s="76">
        <v>50</v>
      </c>
      <c r="F882" s="76"/>
      <c r="G882" s="76">
        <v>50</v>
      </c>
      <c r="H882" s="76"/>
      <c r="I882" s="76">
        <v>50</v>
      </c>
    </row>
    <row r="883" spans="1:9" x14ac:dyDescent="0.45">
      <c r="A883" s="6" t="s">
        <v>317</v>
      </c>
      <c r="B883" s="76"/>
      <c r="C883" s="76">
        <v>30</v>
      </c>
      <c r="D883" s="76"/>
      <c r="E883" s="76">
        <v>30</v>
      </c>
      <c r="F883" s="76"/>
      <c r="G883" s="76">
        <v>30</v>
      </c>
      <c r="H883" s="76"/>
      <c r="I883" s="76">
        <v>30</v>
      </c>
    </row>
    <row r="884" spans="1:9" x14ac:dyDescent="0.45">
      <c r="A884" s="6" t="s">
        <v>3278</v>
      </c>
      <c r="B884" s="76"/>
      <c r="C884" s="76"/>
      <c r="D884" s="76"/>
      <c r="E884" s="76"/>
      <c r="F884" s="76"/>
      <c r="G884" s="76"/>
      <c r="H884" s="76"/>
      <c r="I884" s="76"/>
    </row>
    <row r="885" spans="1:9" x14ac:dyDescent="0.45">
      <c r="A885" s="6" t="s">
        <v>3797</v>
      </c>
      <c r="B885" s="76"/>
      <c r="C885" s="76"/>
      <c r="D885" s="76"/>
      <c r="E885" s="76"/>
      <c r="F885" s="76"/>
      <c r="G885" s="76"/>
      <c r="H885" s="76"/>
      <c r="I885" s="76"/>
    </row>
    <row r="886" spans="1:9" x14ac:dyDescent="0.45">
      <c r="A886" s="6" t="s">
        <v>318</v>
      </c>
      <c r="B886" s="76"/>
      <c r="C886" s="76">
        <v>-50</v>
      </c>
      <c r="D886" s="76"/>
      <c r="E886" s="76">
        <v>-50</v>
      </c>
      <c r="F886" s="76"/>
      <c r="G886" s="76">
        <v>-50</v>
      </c>
      <c r="H886" s="76"/>
      <c r="I886" s="76">
        <v>-50</v>
      </c>
    </row>
    <row r="887" spans="1:9" x14ac:dyDescent="0.45">
      <c r="A887" s="6" t="s">
        <v>3526</v>
      </c>
      <c r="B887" s="76"/>
      <c r="C887" s="76"/>
      <c r="D887" s="76"/>
      <c r="E887" s="76"/>
      <c r="F887" s="76"/>
      <c r="G887" s="76"/>
      <c r="H887" s="76"/>
      <c r="I887" s="76"/>
    </row>
    <row r="888" spans="1:9" x14ac:dyDescent="0.45">
      <c r="A888" s="6" t="s">
        <v>319</v>
      </c>
      <c r="B888" s="76">
        <v>10</v>
      </c>
      <c r="C888" s="76"/>
      <c r="D888" s="76">
        <v>10</v>
      </c>
      <c r="E888" s="76"/>
      <c r="F888" s="76">
        <v>10</v>
      </c>
      <c r="G888" s="76"/>
      <c r="H888" s="76">
        <v>10</v>
      </c>
      <c r="I888" s="76"/>
    </row>
    <row r="889" spans="1:9" x14ac:dyDescent="0.45">
      <c r="A889" s="6" t="s">
        <v>3527</v>
      </c>
      <c r="B889" s="76"/>
      <c r="C889" s="76"/>
      <c r="D889" s="76"/>
      <c r="E889" s="76"/>
      <c r="F889" s="76"/>
      <c r="G889" s="76"/>
      <c r="H889" s="76"/>
      <c r="I889" s="76"/>
    </row>
    <row r="890" spans="1:9" x14ac:dyDescent="0.45">
      <c r="A890" s="6" t="s">
        <v>320</v>
      </c>
      <c r="B890" s="76">
        <v>10</v>
      </c>
      <c r="C890" s="76"/>
      <c r="D890" s="76">
        <v>10</v>
      </c>
      <c r="E890" s="76"/>
      <c r="F890" s="76">
        <v>10</v>
      </c>
      <c r="G890" s="76"/>
      <c r="H890" s="76">
        <v>10</v>
      </c>
      <c r="I890" s="76"/>
    </row>
    <row r="891" spans="1:9" x14ac:dyDescent="0.45">
      <c r="A891" s="6" t="s">
        <v>3798</v>
      </c>
      <c r="B891" s="76"/>
      <c r="C891" s="76"/>
      <c r="D891" s="76"/>
      <c r="E891" s="76"/>
      <c r="F891" s="76"/>
      <c r="G891" s="76"/>
      <c r="H891" s="76"/>
      <c r="I891" s="76"/>
    </row>
    <row r="892" spans="1:9" x14ac:dyDescent="0.45">
      <c r="A892" s="6" t="s">
        <v>321</v>
      </c>
      <c r="B892" s="76"/>
      <c r="C892" s="76">
        <v>80</v>
      </c>
      <c r="D892" s="76"/>
      <c r="E892" s="76">
        <v>80</v>
      </c>
      <c r="F892" s="76"/>
      <c r="G892" s="76">
        <v>80</v>
      </c>
      <c r="H892" s="76"/>
      <c r="I892" s="76">
        <v>80</v>
      </c>
    </row>
    <row r="893" spans="1:9" x14ac:dyDescent="0.45">
      <c r="A893" s="6" t="s">
        <v>3799</v>
      </c>
      <c r="B893" s="76"/>
      <c r="C893" s="76"/>
      <c r="D893" s="76"/>
      <c r="E893" s="76"/>
      <c r="F893" s="76"/>
      <c r="G893" s="76"/>
      <c r="H893" s="76"/>
      <c r="I893" s="76"/>
    </row>
    <row r="894" spans="1:9" x14ac:dyDescent="0.45">
      <c r="A894" s="6" t="s">
        <v>322</v>
      </c>
      <c r="B894" s="76"/>
      <c r="C894" s="76">
        <v>50</v>
      </c>
      <c r="D894" s="76"/>
      <c r="E894" s="76">
        <v>50</v>
      </c>
      <c r="F894" s="76"/>
      <c r="G894" s="76">
        <v>50</v>
      </c>
      <c r="H894" s="76"/>
      <c r="I894" s="76">
        <v>50</v>
      </c>
    </row>
    <row r="895" spans="1:9" x14ac:dyDescent="0.45">
      <c r="A895" s="6" t="s">
        <v>3528</v>
      </c>
      <c r="B895" s="76"/>
      <c r="C895" s="76"/>
      <c r="D895" s="76"/>
      <c r="E895" s="76"/>
      <c r="F895" s="76"/>
      <c r="G895" s="76"/>
      <c r="H895" s="76"/>
      <c r="I895" s="76"/>
    </row>
    <row r="896" spans="1:9" x14ac:dyDescent="0.45">
      <c r="A896" s="6" t="s">
        <v>330</v>
      </c>
      <c r="B896" s="76">
        <v>10</v>
      </c>
      <c r="C896" s="76"/>
      <c r="D896" s="76">
        <v>10</v>
      </c>
      <c r="E896" s="76"/>
      <c r="F896" s="76">
        <v>10</v>
      </c>
      <c r="G896" s="76"/>
      <c r="H896" s="76">
        <v>10</v>
      </c>
      <c r="I896" s="76"/>
    </row>
    <row r="897" spans="1:9" x14ac:dyDescent="0.45">
      <c r="A897" s="6" t="s">
        <v>3800</v>
      </c>
      <c r="B897" s="76"/>
      <c r="C897" s="76"/>
      <c r="D897" s="76"/>
      <c r="E897" s="76"/>
      <c r="F897" s="76"/>
      <c r="G897" s="76"/>
      <c r="H897" s="76"/>
      <c r="I897" s="76"/>
    </row>
    <row r="898" spans="1:9" x14ac:dyDescent="0.45">
      <c r="A898" s="6" t="s">
        <v>331</v>
      </c>
      <c r="B898" s="76"/>
      <c r="C898" s="76">
        <v>-20</v>
      </c>
      <c r="D898" s="76"/>
      <c r="E898" s="76">
        <v>-20</v>
      </c>
      <c r="F898" s="76"/>
      <c r="G898" s="76">
        <v>-20</v>
      </c>
      <c r="H898" s="76"/>
      <c r="I898" s="76">
        <v>-20</v>
      </c>
    </row>
    <row r="899" spans="1:9" x14ac:dyDescent="0.45">
      <c r="A899" s="6" t="s">
        <v>3529</v>
      </c>
      <c r="B899" s="76"/>
      <c r="C899" s="76"/>
      <c r="D899" s="76"/>
      <c r="E899" s="76"/>
      <c r="F899" s="76"/>
      <c r="G899" s="76"/>
      <c r="H899" s="76"/>
      <c r="I899" s="76"/>
    </row>
    <row r="900" spans="1:9" x14ac:dyDescent="0.45">
      <c r="A900" s="6" t="s">
        <v>332</v>
      </c>
      <c r="B900" s="76">
        <v>500</v>
      </c>
      <c r="C900" s="76"/>
      <c r="D900" s="76">
        <v>500</v>
      </c>
      <c r="E900" s="76"/>
      <c r="F900" s="76">
        <v>500</v>
      </c>
      <c r="G900" s="76"/>
      <c r="H900" s="76">
        <v>500</v>
      </c>
      <c r="I900" s="76"/>
    </row>
    <row r="901" spans="1:9" x14ac:dyDescent="0.45">
      <c r="A901" s="6" t="s">
        <v>3801</v>
      </c>
      <c r="B901" s="76"/>
      <c r="C901" s="76"/>
      <c r="D901" s="76"/>
      <c r="E901" s="76"/>
      <c r="F901" s="76"/>
      <c r="G901" s="76"/>
      <c r="H901" s="76"/>
      <c r="I901" s="76"/>
    </row>
    <row r="902" spans="1:9" x14ac:dyDescent="0.45">
      <c r="A902" s="6" t="s">
        <v>336</v>
      </c>
      <c r="B902" s="76"/>
      <c r="C902" s="76">
        <v>30</v>
      </c>
      <c r="D902" s="76"/>
      <c r="E902" s="76">
        <v>30</v>
      </c>
      <c r="F902" s="76"/>
      <c r="G902" s="76">
        <v>30</v>
      </c>
      <c r="H902" s="76"/>
      <c r="I902" s="76">
        <v>30</v>
      </c>
    </row>
    <row r="903" spans="1:9" x14ac:dyDescent="0.45">
      <c r="A903" s="6" t="s">
        <v>3281</v>
      </c>
      <c r="B903" s="76"/>
      <c r="C903" s="76"/>
      <c r="D903" s="76"/>
      <c r="E903" s="76"/>
      <c r="F903" s="76"/>
      <c r="G903" s="76"/>
      <c r="H903" s="76"/>
      <c r="I903" s="76"/>
    </row>
    <row r="904" spans="1:9" x14ac:dyDescent="0.45">
      <c r="A904" s="6" t="s">
        <v>3795</v>
      </c>
      <c r="B904" s="76"/>
      <c r="C904" s="76"/>
      <c r="D904" s="76"/>
      <c r="E904" s="76"/>
      <c r="F904" s="76"/>
      <c r="G904" s="76"/>
      <c r="H904" s="76"/>
      <c r="I904" s="76"/>
    </row>
    <row r="905" spans="1:9" x14ac:dyDescent="0.45">
      <c r="A905" s="6" t="s">
        <v>323</v>
      </c>
      <c r="B905" s="76"/>
      <c r="C905" s="76">
        <v>-50</v>
      </c>
      <c r="D905" s="76"/>
      <c r="E905" s="76">
        <v>-50</v>
      </c>
      <c r="F905" s="76"/>
      <c r="G905" s="76">
        <v>-50</v>
      </c>
      <c r="H905" s="76"/>
      <c r="I905" s="76">
        <v>-50</v>
      </c>
    </row>
    <row r="906" spans="1:9" x14ac:dyDescent="0.45">
      <c r="A906" s="6" t="s">
        <v>3796</v>
      </c>
      <c r="B906" s="76"/>
      <c r="C906" s="76"/>
      <c r="D906" s="76"/>
      <c r="E906" s="76"/>
      <c r="F906" s="76"/>
      <c r="G906" s="76"/>
      <c r="H906" s="76"/>
      <c r="I906" s="76"/>
    </row>
    <row r="907" spans="1:9" x14ac:dyDescent="0.45">
      <c r="A907" s="6" t="s">
        <v>324</v>
      </c>
      <c r="B907" s="76"/>
      <c r="C907" s="76">
        <v>-50</v>
      </c>
      <c r="D907" s="76"/>
      <c r="E907" s="76">
        <v>-50</v>
      </c>
      <c r="F907" s="76"/>
      <c r="G907" s="76">
        <v>-50</v>
      </c>
      <c r="H907" s="76"/>
      <c r="I907" s="76">
        <v>-50</v>
      </c>
    </row>
    <row r="908" spans="1:9" x14ac:dyDescent="0.45">
      <c r="A908" s="6" t="s">
        <v>3518</v>
      </c>
      <c r="B908" s="76"/>
      <c r="C908" s="76"/>
      <c r="D908" s="76"/>
      <c r="E908" s="76"/>
      <c r="F908" s="76"/>
      <c r="G908" s="76"/>
      <c r="H908" s="76"/>
      <c r="I908" s="76"/>
    </row>
    <row r="909" spans="1:9" x14ac:dyDescent="0.45">
      <c r="A909" s="6" t="s">
        <v>325</v>
      </c>
      <c r="B909" s="76">
        <v>10</v>
      </c>
      <c r="C909" s="76"/>
      <c r="D909" s="76">
        <v>10</v>
      </c>
      <c r="E909" s="76"/>
      <c r="F909" s="76">
        <v>10</v>
      </c>
      <c r="G909" s="76"/>
      <c r="H909" s="76">
        <v>10</v>
      </c>
      <c r="I909" s="76"/>
    </row>
    <row r="910" spans="1:9" x14ac:dyDescent="0.45">
      <c r="A910" s="6" t="s">
        <v>3519</v>
      </c>
      <c r="B910" s="76"/>
      <c r="C910" s="76"/>
      <c r="D910" s="76"/>
      <c r="E910" s="76"/>
      <c r="F910" s="76"/>
      <c r="G910" s="76"/>
      <c r="H910" s="76"/>
      <c r="I910" s="76"/>
    </row>
    <row r="911" spans="1:9" x14ac:dyDescent="0.45">
      <c r="A911" s="6" t="s">
        <v>326</v>
      </c>
      <c r="B911" s="76">
        <v>95</v>
      </c>
      <c r="C911" s="76"/>
      <c r="D911" s="76">
        <v>95</v>
      </c>
      <c r="E911" s="76"/>
      <c r="F911" s="76">
        <v>95</v>
      </c>
      <c r="G911" s="76"/>
      <c r="H911" s="76">
        <v>95</v>
      </c>
      <c r="I911" s="76"/>
    </row>
    <row r="912" spans="1:9" x14ac:dyDescent="0.45">
      <c r="A912" s="6" t="s">
        <v>3520</v>
      </c>
      <c r="B912" s="76"/>
      <c r="C912" s="76"/>
      <c r="D912" s="76"/>
      <c r="E912" s="76"/>
      <c r="F912" s="76"/>
      <c r="G912" s="76"/>
      <c r="H912" s="76"/>
      <c r="I912" s="76"/>
    </row>
    <row r="913" spans="1:9" x14ac:dyDescent="0.45">
      <c r="A913" s="6" t="s">
        <v>327</v>
      </c>
      <c r="B913" s="76">
        <v>60</v>
      </c>
      <c r="C913" s="76"/>
      <c r="D913" s="76">
        <v>60</v>
      </c>
      <c r="E913" s="76"/>
      <c r="F913" s="76">
        <v>60</v>
      </c>
      <c r="G913" s="76"/>
      <c r="H913" s="76">
        <v>60</v>
      </c>
      <c r="I913" s="76"/>
    </row>
    <row r="914" spans="1:9" x14ac:dyDescent="0.45">
      <c r="A914" s="6" t="s">
        <v>3521</v>
      </c>
      <c r="B914" s="76"/>
      <c r="C914" s="76"/>
      <c r="D914" s="76"/>
      <c r="E914" s="76"/>
      <c r="F914" s="76"/>
      <c r="G914" s="76"/>
      <c r="H914" s="76"/>
      <c r="I914" s="76"/>
    </row>
    <row r="915" spans="1:9" x14ac:dyDescent="0.45">
      <c r="A915" s="6" t="s">
        <v>328</v>
      </c>
      <c r="B915" s="76">
        <v>70</v>
      </c>
      <c r="C915" s="76"/>
      <c r="D915" s="76">
        <v>70</v>
      </c>
      <c r="E915" s="76"/>
      <c r="F915" s="76">
        <v>70</v>
      </c>
      <c r="G915" s="76"/>
      <c r="H915" s="76">
        <v>70</v>
      </c>
      <c r="I915" s="76"/>
    </row>
    <row r="916" spans="1:9" x14ac:dyDescent="0.45">
      <c r="A916" s="6" t="s">
        <v>3522</v>
      </c>
      <c r="B916" s="76"/>
      <c r="C916" s="76"/>
      <c r="D916" s="76"/>
      <c r="E916" s="76"/>
      <c r="F916" s="76"/>
      <c r="G916" s="76"/>
      <c r="H916" s="76"/>
      <c r="I916" s="76"/>
    </row>
    <row r="917" spans="1:9" x14ac:dyDescent="0.45">
      <c r="A917" s="6" t="s">
        <v>329</v>
      </c>
      <c r="B917" s="76">
        <v>110</v>
      </c>
      <c r="C917" s="76"/>
      <c r="D917" s="76">
        <v>110</v>
      </c>
      <c r="E917" s="76"/>
      <c r="F917" s="76">
        <v>110</v>
      </c>
      <c r="G917" s="76"/>
      <c r="H917" s="76">
        <v>110</v>
      </c>
      <c r="I917" s="76"/>
    </row>
    <row r="918" spans="1:9" x14ac:dyDescent="0.45">
      <c r="A918" s="6" t="s">
        <v>3523</v>
      </c>
      <c r="B918" s="76"/>
      <c r="C918" s="76"/>
      <c r="D918" s="76"/>
      <c r="E918" s="76"/>
      <c r="F918" s="76"/>
      <c r="G918" s="76"/>
      <c r="H918" s="76"/>
      <c r="I918" s="76"/>
    </row>
    <row r="919" spans="1:9" x14ac:dyDescent="0.45">
      <c r="A919" s="6" t="s">
        <v>333</v>
      </c>
      <c r="B919" s="76">
        <v>120</v>
      </c>
      <c r="C919" s="76"/>
      <c r="D919" s="76">
        <v>120</v>
      </c>
      <c r="E919" s="76"/>
      <c r="F919" s="76">
        <v>120</v>
      </c>
      <c r="G919" s="76"/>
      <c r="H919" s="76">
        <v>120</v>
      </c>
      <c r="I919" s="76"/>
    </row>
    <row r="920" spans="1:9" x14ac:dyDescent="0.45">
      <c r="A920" s="6" t="s">
        <v>3524</v>
      </c>
      <c r="B920" s="76"/>
      <c r="C920" s="76"/>
      <c r="D920" s="76"/>
      <c r="E920" s="76"/>
      <c r="F920" s="76"/>
      <c r="G920" s="76"/>
      <c r="H920" s="76"/>
      <c r="I920" s="76"/>
    </row>
    <row r="921" spans="1:9" x14ac:dyDescent="0.45">
      <c r="A921" s="6" t="s">
        <v>334</v>
      </c>
      <c r="B921" s="76">
        <v>180</v>
      </c>
      <c r="C921" s="76"/>
      <c r="D921" s="76">
        <v>180</v>
      </c>
      <c r="E921" s="76"/>
      <c r="F921" s="76">
        <v>180</v>
      </c>
      <c r="G921" s="76"/>
      <c r="H921" s="76">
        <v>180</v>
      </c>
      <c r="I921" s="76"/>
    </row>
    <row r="922" spans="1:9" x14ac:dyDescent="0.45">
      <c r="A922" s="6" t="s">
        <v>3525</v>
      </c>
      <c r="B922" s="76"/>
      <c r="C922" s="76"/>
      <c r="D922" s="76"/>
      <c r="E922" s="76"/>
      <c r="F922" s="76"/>
      <c r="G922" s="76"/>
      <c r="H922" s="76"/>
      <c r="I922" s="76"/>
    </row>
    <row r="923" spans="1:9" x14ac:dyDescent="0.45">
      <c r="A923" s="6" t="s">
        <v>335</v>
      </c>
      <c r="B923" s="76">
        <v>180</v>
      </c>
      <c r="C923" s="76"/>
      <c r="D923" s="76">
        <v>180</v>
      </c>
      <c r="E923" s="76"/>
      <c r="F923" s="76">
        <v>180</v>
      </c>
      <c r="G923" s="76"/>
      <c r="H923" s="76">
        <v>180</v>
      </c>
      <c r="I923" s="76"/>
    </row>
    <row r="924" spans="1:9" x14ac:dyDescent="0.45">
      <c r="A924" s="7" t="s">
        <v>4882</v>
      </c>
      <c r="B924" s="76"/>
      <c r="C924" s="76"/>
      <c r="D924" s="76"/>
      <c r="E924" s="76"/>
      <c r="F924" s="76"/>
      <c r="G924" s="76"/>
      <c r="H924" s="76"/>
      <c r="I924" s="76"/>
    </row>
    <row r="925" spans="1:9" x14ac:dyDescent="0.45">
      <c r="A925" s="49" t="s">
        <v>4883</v>
      </c>
      <c r="B925" s="76"/>
      <c r="C925" s="76"/>
      <c r="D925" s="76"/>
      <c r="E925" s="76"/>
      <c r="F925" s="76">
        <v>10</v>
      </c>
      <c r="G925" s="76"/>
      <c r="H925" s="76">
        <v>10</v>
      </c>
      <c r="I925" s="76"/>
    </row>
    <row r="926" spans="1:9" x14ac:dyDescent="0.45">
      <c r="A926" s="6" t="s">
        <v>3100</v>
      </c>
      <c r="B926" s="76"/>
      <c r="C926" s="76"/>
      <c r="D926" s="76"/>
      <c r="E926" s="76"/>
      <c r="F926" s="76"/>
      <c r="G926" s="76"/>
      <c r="H926" s="76"/>
      <c r="I926" s="76"/>
    </row>
    <row r="927" spans="1:9" x14ac:dyDescent="0.45">
      <c r="A927" s="6" t="s">
        <v>3282</v>
      </c>
      <c r="B927" s="76"/>
      <c r="C927" s="76"/>
      <c r="D927" s="76"/>
      <c r="E927" s="76"/>
      <c r="F927" s="76"/>
      <c r="G927" s="76"/>
      <c r="H927" s="76"/>
      <c r="I927" s="76"/>
    </row>
    <row r="928" spans="1:9" x14ac:dyDescent="0.45">
      <c r="A928" s="6" t="s">
        <v>3314</v>
      </c>
      <c r="B928" s="76"/>
      <c r="C928" s="76"/>
      <c r="D928" s="76"/>
      <c r="E928" s="76"/>
      <c r="F928" s="76"/>
      <c r="G928" s="76"/>
      <c r="H928" s="76"/>
      <c r="I928" s="76"/>
    </row>
    <row r="929" spans="1:9" x14ac:dyDescent="0.45">
      <c r="A929" s="6" t="s">
        <v>295</v>
      </c>
      <c r="B929" s="76">
        <v>57</v>
      </c>
      <c r="C929" s="76"/>
      <c r="D929" s="76">
        <v>57</v>
      </c>
      <c r="E929" s="76"/>
      <c r="F929" s="76">
        <v>57</v>
      </c>
      <c r="G929" s="76"/>
      <c r="H929" s="76">
        <v>57</v>
      </c>
      <c r="I929" s="76"/>
    </row>
    <row r="930" spans="1:9" x14ac:dyDescent="0.45">
      <c r="A930" s="6" t="s">
        <v>296</v>
      </c>
      <c r="B930" s="76">
        <v>500</v>
      </c>
      <c r="C930" s="76"/>
      <c r="D930" s="76">
        <v>500</v>
      </c>
      <c r="E930" s="76"/>
      <c r="F930" s="76">
        <v>500</v>
      </c>
      <c r="G930" s="76"/>
      <c r="H930" s="76">
        <v>500</v>
      </c>
      <c r="I930" s="76"/>
    </row>
    <row r="931" spans="1:9" x14ac:dyDescent="0.45">
      <c r="A931" s="6" t="s">
        <v>297</v>
      </c>
      <c r="B931" s="76">
        <v>110</v>
      </c>
      <c r="C931" s="76"/>
      <c r="D931" s="76">
        <v>110</v>
      </c>
      <c r="E931" s="76"/>
      <c r="F931" s="76">
        <v>110</v>
      </c>
      <c r="G931" s="76"/>
      <c r="H931" s="76">
        <v>110</v>
      </c>
      <c r="I931" s="76"/>
    </row>
    <row r="932" spans="1:9" x14ac:dyDescent="0.45">
      <c r="A932" s="6" t="s">
        <v>298</v>
      </c>
      <c r="B932" s="76">
        <v>58</v>
      </c>
      <c r="C932" s="76"/>
      <c r="D932" s="76">
        <v>58</v>
      </c>
      <c r="E932" s="76"/>
      <c r="F932" s="76">
        <v>58</v>
      </c>
      <c r="G932" s="76"/>
      <c r="H932" s="76">
        <v>58</v>
      </c>
      <c r="I932" s="76"/>
    </row>
    <row r="933" spans="1:9" ht="36" x14ac:dyDescent="0.45">
      <c r="A933" s="6" t="s">
        <v>299</v>
      </c>
      <c r="B933" s="76">
        <v>66</v>
      </c>
      <c r="C933" s="76"/>
      <c r="D933" s="76">
        <v>66</v>
      </c>
      <c r="E933" s="76"/>
      <c r="F933" s="76">
        <v>66</v>
      </c>
      <c r="G933" s="76"/>
      <c r="H933" s="76">
        <v>66</v>
      </c>
      <c r="I933" s="76"/>
    </row>
    <row r="934" spans="1:9" x14ac:dyDescent="0.45">
      <c r="A934" s="6" t="s">
        <v>300</v>
      </c>
      <c r="B934" s="76"/>
      <c r="C934" s="76">
        <v>50</v>
      </c>
      <c r="D934" s="76"/>
      <c r="E934" s="76">
        <v>50</v>
      </c>
      <c r="F934" s="76"/>
      <c r="G934" s="76">
        <v>50</v>
      </c>
      <c r="H934" s="76"/>
      <c r="I934" s="76">
        <v>50</v>
      </c>
    </row>
    <row r="935" spans="1:9" x14ac:dyDescent="0.45">
      <c r="A935" s="6" t="s">
        <v>301</v>
      </c>
      <c r="B935" s="76">
        <v>250</v>
      </c>
      <c r="C935" s="76"/>
      <c r="D935" s="76">
        <v>250</v>
      </c>
      <c r="E935" s="76"/>
      <c r="F935" s="76">
        <v>250</v>
      </c>
      <c r="G935" s="76"/>
      <c r="H935" s="76">
        <v>250</v>
      </c>
      <c r="I935" s="76"/>
    </row>
    <row r="936" spans="1:9" x14ac:dyDescent="0.45">
      <c r="A936" s="6" t="s">
        <v>303</v>
      </c>
      <c r="B936" s="76"/>
      <c r="C936" s="76">
        <v>-20</v>
      </c>
      <c r="D936" s="76"/>
      <c r="E936" s="76">
        <v>-20</v>
      </c>
      <c r="F936" s="76"/>
      <c r="G936" s="76">
        <v>-20</v>
      </c>
      <c r="H936" s="76"/>
      <c r="I936" s="76">
        <v>-20</v>
      </c>
    </row>
    <row r="937" spans="1:9" x14ac:dyDescent="0.45">
      <c r="A937" s="6" t="s">
        <v>304</v>
      </c>
      <c r="B937" s="76">
        <v>70</v>
      </c>
      <c r="C937" s="76"/>
      <c r="D937" s="76">
        <v>70</v>
      </c>
      <c r="E937" s="76"/>
      <c r="F937" s="76">
        <v>70</v>
      </c>
      <c r="G937" s="76"/>
      <c r="H937" s="76">
        <v>70</v>
      </c>
      <c r="I937" s="76"/>
    </row>
    <row r="938" spans="1:9" x14ac:dyDescent="0.45">
      <c r="A938" s="49" t="s">
        <v>4884</v>
      </c>
      <c r="B938" s="76"/>
      <c r="C938" s="76"/>
      <c r="D938" s="76"/>
      <c r="E938" s="76"/>
      <c r="F938" s="76">
        <v>70</v>
      </c>
      <c r="G938" s="76"/>
      <c r="H938" s="76"/>
      <c r="I938" s="76"/>
    </row>
    <row r="939" spans="1:9" x14ac:dyDescent="0.45">
      <c r="A939" s="6" t="s">
        <v>305</v>
      </c>
      <c r="B939" s="76">
        <v>70</v>
      </c>
      <c r="C939" s="76"/>
      <c r="D939" s="76">
        <v>70</v>
      </c>
      <c r="E939" s="76"/>
      <c r="F939" s="76">
        <v>70</v>
      </c>
      <c r="G939" s="76"/>
      <c r="H939" s="76">
        <v>70</v>
      </c>
      <c r="I939" s="76"/>
    </row>
    <row r="940" spans="1:9" x14ac:dyDescent="0.45">
      <c r="A940" s="6" t="s">
        <v>306</v>
      </c>
      <c r="B940" s="76">
        <v>70</v>
      </c>
      <c r="C940" s="76"/>
      <c r="D940" s="76">
        <v>70</v>
      </c>
      <c r="E940" s="76"/>
      <c r="F940" s="76">
        <v>70</v>
      </c>
      <c r="G940" s="76"/>
      <c r="H940" s="76">
        <v>70</v>
      </c>
      <c r="I940" s="76"/>
    </row>
    <row r="941" spans="1:9" x14ac:dyDescent="0.45">
      <c r="A941" s="6" t="s">
        <v>307</v>
      </c>
      <c r="B941" s="76">
        <v>180</v>
      </c>
      <c r="C941" s="76"/>
      <c r="D941" s="76">
        <v>180</v>
      </c>
      <c r="E941" s="76"/>
      <c r="F941" s="76">
        <v>180</v>
      </c>
      <c r="G941" s="76"/>
      <c r="H941" s="76">
        <v>180</v>
      </c>
      <c r="I941" s="76"/>
    </row>
    <row r="942" spans="1:9" x14ac:dyDescent="0.45">
      <c r="A942" s="6" t="s">
        <v>308</v>
      </c>
      <c r="B942" s="76">
        <v>180</v>
      </c>
      <c r="C942" s="76"/>
      <c r="D942" s="76">
        <v>180</v>
      </c>
      <c r="E942" s="76"/>
      <c r="F942" s="76">
        <v>180</v>
      </c>
      <c r="G942" s="76"/>
      <c r="H942" s="76">
        <v>180</v>
      </c>
      <c r="I942" s="76"/>
    </row>
    <row r="943" spans="1:9" ht="36" x14ac:dyDescent="0.45">
      <c r="A943" s="6" t="s">
        <v>309</v>
      </c>
      <c r="B943" s="76">
        <v>180</v>
      </c>
      <c r="C943" s="76"/>
      <c r="D943" s="76">
        <v>180</v>
      </c>
      <c r="E943" s="76"/>
      <c r="F943" s="76">
        <v>180</v>
      </c>
      <c r="G943" s="76"/>
      <c r="H943" s="76">
        <v>180</v>
      </c>
      <c r="I943" s="76"/>
    </row>
    <row r="944" spans="1:9" x14ac:dyDescent="0.45">
      <c r="A944" s="6" t="s">
        <v>310</v>
      </c>
      <c r="B944" s="76">
        <v>120</v>
      </c>
      <c r="C944" s="76"/>
      <c r="D944" s="76">
        <v>120</v>
      </c>
      <c r="E944" s="76"/>
      <c r="F944" s="76">
        <v>120</v>
      </c>
      <c r="G944" s="76"/>
      <c r="H944" s="76">
        <v>120</v>
      </c>
      <c r="I944" s="76"/>
    </row>
    <row r="945" spans="1:9" x14ac:dyDescent="0.45">
      <c r="A945" s="49" t="s">
        <v>5358</v>
      </c>
      <c r="B945" s="76"/>
      <c r="C945" s="76"/>
      <c r="D945" s="76"/>
      <c r="E945" s="76"/>
      <c r="F945" s="76"/>
      <c r="G945" s="76"/>
      <c r="H945" s="76">
        <v>600</v>
      </c>
      <c r="I945" s="76"/>
    </row>
    <row r="946" spans="1:9" x14ac:dyDescent="0.45">
      <c r="A946" s="49" t="s">
        <v>4885</v>
      </c>
      <c r="B946" s="76"/>
      <c r="C946" s="76"/>
      <c r="D946" s="76"/>
      <c r="E946" s="76"/>
      <c r="F946" s="76">
        <v>800</v>
      </c>
      <c r="G946" s="76"/>
      <c r="H946" s="76">
        <v>800</v>
      </c>
      <c r="I946" s="76"/>
    </row>
    <row r="947" spans="1:9" x14ac:dyDescent="0.45">
      <c r="A947" s="6" t="s">
        <v>311</v>
      </c>
      <c r="B947" s="76">
        <v>120</v>
      </c>
      <c r="C947" s="76"/>
      <c r="D947" s="76">
        <v>120</v>
      </c>
      <c r="E947" s="76"/>
      <c r="F947" s="76">
        <v>120</v>
      </c>
      <c r="G947" s="76"/>
      <c r="H947" s="76">
        <v>120</v>
      </c>
      <c r="I947" s="76"/>
    </row>
    <row r="948" spans="1:9" x14ac:dyDescent="0.45">
      <c r="A948" s="6" t="s">
        <v>312</v>
      </c>
      <c r="B948" s="76"/>
      <c r="C948" s="76">
        <v>30</v>
      </c>
      <c r="D948" s="76"/>
      <c r="E948" s="76">
        <v>30</v>
      </c>
      <c r="F948" s="76"/>
      <c r="G948" s="76">
        <v>30</v>
      </c>
      <c r="H948" s="76"/>
      <c r="I948" s="76">
        <v>30</v>
      </c>
    </row>
    <row r="949" spans="1:9" x14ac:dyDescent="0.45">
      <c r="A949" s="6" t="s">
        <v>313</v>
      </c>
      <c r="B949" s="76">
        <v>300</v>
      </c>
      <c r="C949" s="76"/>
      <c r="D949" s="76">
        <v>300</v>
      </c>
      <c r="E949" s="76"/>
      <c r="F949" s="76">
        <v>340</v>
      </c>
      <c r="G949" s="76"/>
      <c r="H949" s="76">
        <v>340</v>
      </c>
      <c r="I949" s="76"/>
    </row>
    <row r="950" spans="1:9" x14ac:dyDescent="0.45">
      <c r="A950" s="6" t="s">
        <v>314</v>
      </c>
      <c r="B950" s="76">
        <v>300</v>
      </c>
      <c r="C950" s="76"/>
      <c r="D950" s="76">
        <v>300</v>
      </c>
      <c r="E950" s="76"/>
      <c r="F950" s="76">
        <v>340</v>
      </c>
      <c r="G950" s="76"/>
      <c r="H950" s="76">
        <v>340</v>
      </c>
      <c r="I950" s="76"/>
    </row>
    <row r="951" spans="1:9" x14ac:dyDescent="0.45">
      <c r="A951" s="6" t="s">
        <v>315</v>
      </c>
      <c r="B951" s="76">
        <v>100</v>
      </c>
      <c r="C951" s="76"/>
      <c r="D951" s="76">
        <v>100</v>
      </c>
      <c r="E951" s="76"/>
      <c r="F951" s="76">
        <v>100</v>
      </c>
      <c r="G951" s="76"/>
      <c r="H951" s="76">
        <v>100</v>
      </c>
      <c r="I951" s="76"/>
    </row>
    <row r="952" spans="1:9" x14ac:dyDescent="0.45">
      <c r="A952" s="6" t="s">
        <v>316</v>
      </c>
      <c r="B952" s="76"/>
      <c r="C952" s="76">
        <v>50</v>
      </c>
      <c r="D952" s="76"/>
      <c r="E952" s="76">
        <v>50</v>
      </c>
      <c r="F952" s="76"/>
      <c r="G952" s="76">
        <v>50</v>
      </c>
      <c r="H952" s="76"/>
      <c r="I952" s="76"/>
    </row>
    <row r="953" spans="1:9" x14ac:dyDescent="0.45">
      <c r="A953" s="6" t="s">
        <v>317</v>
      </c>
      <c r="B953" s="76"/>
      <c r="C953" s="76">
        <v>30</v>
      </c>
      <c r="D953" s="76"/>
      <c r="E953" s="76">
        <v>30</v>
      </c>
      <c r="F953" s="76"/>
      <c r="G953" s="76">
        <v>30</v>
      </c>
      <c r="H953" s="76"/>
      <c r="I953" s="76">
        <v>30</v>
      </c>
    </row>
    <row r="954" spans="1:9" x14ac:dyDescent="0.45">
      <c r="A954" s="6" t="s">
        <v>3278</v>
      </c>
      <c r="B954" s="76"/>
      <c r="C954" s="76"/>
      <c r="D954" s="76"/>
      <c r="E954" s="76"/>
      <c r="F954" s="76"/>
      <c r="G954" s="76"/>
      <c r="H954" s="76"/>
      <c r="I954" s="76"/>
    </row>
    <row r="955" spans="1:9" x14ac:dyDescent="0.45">
      <c r="A955" s="6" t="s">
        <v>3797</v>
      </c>
      <c r="B955" s="76"/>
      <c r="C955" s="76"/>
      <c r="D955" s="76"/>
      <c r="E955" s="76"/>
      <c r="F955" s="76"/>
      <c r="G955" s="76"/>
      <c r="H955" s="76"/>
      <c r="I955" s="76"/>
    </row>
    <row r="956" spans="1:9" x14ac:dyDescent="0.45">
      <c r="A956" s="6" t="s">
        <v>318</v>
      </c>
      <c r="B956" s="76"/>
      <c r="C956" s="76">
        <v>-50</v>
      </c>
      <c r="D956" s="76"/>
      <c r="E956" s="76">
        <v>-50</v>
      </c>
      <c r="F956" s="76"/>
      <c r="G956" s="76">
        <v>-50</v>
      </c>
      <c r="H956" s="76"/>
      <c r="I956" s="76">
        <v>-50</v>
      </c>
    </row>
    <row r="957" spans="1:9" x14ac:dyDescent="0.45">
      <c r="A957" s="6" t="s">
        <v>3527</v>
      </c>
      <c r="B957" s="76"/>
      <c r="C957" s="76"/>
      <c r="D957" s="76"/>
      <c r="E957" s="76"/>
      <c r="F957" s="76"/>
      <c r="G957" s="76"/>
      <c r="H957" s="76"/>
      <c r="I957" s="76"/>
    </row>
    <row r="958" spans="1:9" x14ac:dyDescent="0.45">
      <c r="A958" s="6" t="s">
        <v>320</v>
      </c>
      <c r="B958" s="76">
        <v>10</v>
      </c>
      <c r="C958" s="76"/>
      <c r="D958" s="76">
        <v>10</v>
      </c>
      <c r="E958" s="76"/>
      <c r="F958" s="76">
        <v>10</v>
      </c>
      <c r="G958" s="76"/>
      <c r="H958" s="76">
        <v>10</v>
      </c>
      <c r="I958" s="76"/>
    </row>
    <row r="959" spans="1:9" x14ac:dyDescent="0.45">
      <c r="A959" s="6" t="s">
        <v>3799</v>
      </c>
      <c r="B959" s="76"/>
      <c r="C959" s="76"/>
      <c r="D959" s="76"/>
      <c r="E959" s="76"/>
      <c r="F959" s="76"/>
      <c r="G959" s="76"/>
      <c r="H959" s="76"/>
      <c r="I959" s="76"/>
    </row>
    <row r="960" spans="1:9" x14ac:dyDescent="0.45">
      <c r="A960" s="6" t="s">
        <v>322</v>
      </c>
      <c r="B960" s="76"/>
      <c r="C960" s="76">
        <v>50</v>
      </c>
      <c r="D960" s="76"/>
      <c r="E960" s="76">
        <v>50</v>
      </c>
      <c r="F960" s="76"/>
      <c r="G960" s="76">
        <v>50</v>
      </c>
      <c r="H960" s="76"/>
      <c r="I960" s="76">
        <v>50</v>
      </c>
    </row>
    <row r="961" spans="1:9" x14ac:dyDescent="0.45">
      <c r="A961" s="6" t="s">
        <v>3528</v>
      </c>
      <c r="B961" s="76"/>
      <c r="C961" s="76"/>
      <c r="D961" s="76"/>
      <c r="E961" s="76"/>
      <c r="F961" s="76"/>
      <c r="G961" s="76"/>
      <c r="H961" s="76"/>
      <c r="I961" s="76"/>
    </row>
    <row r="962" spans="1:9" x14ac:dyDescent="0.45">
      <c r="A962" s="6" t="s">
        <v>330</v>
      </c>
      <c r="B962" s="76">
        <v>10</v>
      </c>
      <c r="C962" s="76"/>
      <c r="D962" s="76">
        <v>10</v>
      </c>
      <c r="E962" s="76"/>
      <c r="F962" s="76">
        <v>10</v>
      </c>
      <c r="G962" s="76"/>
      <c r="H962" s="76">
        <v>10</v>
      </c>
      <c r="I962" s="76"/>
    </row>
    <row r="963" spans="1:9" x14ac:dyDescent="0.45">
      <c r="A963" s="6" t="s">
        <v>3800</v>
      </c>
      <c r="B963" s="76"/>
      <c r="C963" s="76"/>
      <c r="D963" s="76"/>
      <c r="E963" s="76"/>
      <c r="F963" s="76"/>
      <c r="G963" s="76"/>
      <c r="H963" s="76"/>
      <c r="I963" s="76"/>
    </row>
    <row r="964" spans="1:9" x14ac:dyDescent="0.45">
      <c r="A964" s="6" t="s">
        <v>331</v>
      </c>
      <c r="B964" s="76"/>
      <c r="C964" s="76">
        <v>-20</v>
      </c>
      <c r="D964" s="76"/>
      <c r="E964" s="76">
        <v>-20</v>
      </c>
      <c r="F964" s="76"/>
      <c r="G964" s="76">
        <v>-20</v>
      </c>
      <c r="H964" s="76"/>
      <c r="I964" s="76">
        <v>-20</v>
      </c>
    </row>
    <row r="965" spans="1:9" x14ac:dyDescent="0.45">
      <c r="A965" s="6" t="s">
        <v>3801</v>
      </c>
      <c r="B965" s="76"/>
      <c r="C965" s="76"/>
      <c r="D965" s="76"/>
      <c r="E965" s="76"/>
      <c r="F965" s="76"/>
      <c r="G965" s="76"/>
      <c r="H965" s="76"/>
      <c r="I965" s="76"/>
    </row>
    <row r="966" spans="1:9" x14ac:dyDescent="0.45">
      <c r="A966" s="6" t="s">
        <v>336</v>
      </c>
      <c r="B966" s="76"/>
      <c r="C966" s="76">
        <v>30</v>
      </c>
      <c r="D966" s="76"/>
      <c r="E966" s="76">
        <v>30</v>
      </c>
      <c r="F966" s="76"/>
      <c r="G966" s="76">
        <v>30</v>
      </c>
      <c r="H966" s="76"/>
      <c r="I966" s="76">
        <v>30</v>
      </c>
    </row>
    <row r="967" spans="1:9" x14ac:dyDescent="0.45">
      <c r="A967" s="6" t="s">
        <v>3281</v>
      </c>
      <c r="B967" s="76"/>
      <c r="C967" s="76"/>
      <c r="D967" s="76"/>
      <c r="E967" s="76"/>
      <c r="F967" s="76"/>
      <c r="G967" s="76"/>
      <c r="H967" s="76"/>
      <c r="I967" s="76"/>
    </row>
    <row r="968" spans="1:9" x14ac:dyDescent="0.45">
      <c r="A968" s="6" t="s">
        <v>3795</v>
      </c>
      <c r="B968" s="76"/>
      <c r="C968" s="76"/>
      <c r="D968" s="76"/>
      <c r="E968" s="76"/>
      <c r="F968" s="76"/>
      <c r="G968" s="76"/>
      <c r="H968" s="76"/>
      <c r="I968" s="76"/>
    </row>
    <row r="969" spans="1:9" x14ac:dyDescent="0.45">
      <c r="A969" s="6" t="s">
        <v>323</v>
      </c>
      <c r="B969" s="76"/>
      <c r="C969" s="76">
        <v>-50</v>
      </c>
      <c r="D969" s="76"/>
      <c r="E969" s="76">
        <v>-50</v>
      </c>
      <c r="F969" s="76"/>
      <c r="G969" s="76">
        <v>-50</v>
      </c>
      <c r="H969" s="76"/>
      <c r="I969" s="76">
        <v>-50</v>
      </c>
    </row>
    <row r="970" spans="1:9" x14ac:dyDescent="0.45">
      <c r="A970" s="6" t="s">
        <v>3518</v>
      </c>
      <c r="B970" s="76"/>
      <c r="C970" s="76"/>
      <c r="D970" s="76"/>
      <c r="E970" s="76"/>
      <c r="F970" s="76"/>
      <c r="G970" s="76"/>
      <c r="H970" s="76"/>
      <c r="I970" s="76"/>
    </row>
    <row r="971" spans="1:9" x14ac:dyDescent="0.45">
      <c r="A971" s="6" t="s">
        <v>325</v>
      </c>
      <c r="B971" s="76">
        <v>10</v>
      </c>
      <c r="C971" s="76"/>
      <c r="D971" s="76">
        <v>10</v>
      </c>
      <c r="E971" s="76"/>
      <c r="F971" s="76">
        <v>10</v>
      </c>
      <c r="G971" s="76"/>
      <c r="H971" s="76">
        <v>10</v>
      </c>
      <c r="I971" s="76"/>
    </row>
    <row r="972" spans="1:9" x14ac:dyDescent="0.45">
      <c r="A972" s="6" t="s">
        <v>3519</v>
      </c>
      <c r="B972" s="76"/>
      <c r="C972" s="76"/>
      <c r="D972" s="76"/>
      <c r="E972" s="76"/>
      <c r="F972" s="76"/>
      <c r="G972" s="76"/>
      <c r="H972" s="76"/>
      <c r="I972" s="76"/>
    </row>
    <row r="973" spans="1:9" x14ac:dyDescent="0.45">
      <c r="A973" s="6" t="s">
        <v>326</v>
      </c>
      <c r="B973" s="76">
        <v>95</v>
      </c>
      <c r="C973" s="76"/>
      <c r="D973" s="76">
        <v>95</v>
      </c>
      <c r="E973" s="76"/>
      <c r="F973" s="76">
        <v>95</v>
      </c>
      <c r="G973" s="76"/>
      <c r="H973" s="76">
        <v>95</v>
      </c>
      <c r="I973" s="76"/>
    </row>
    <row r="974" spans="1:9" x14ac:dyDescent="0.45">
      <c r="A974" s="6" t="s">
        <v>3520</v>
      </c>
      <c r="B974" s="76"/>
      <c r="C974" s="76"/>
      <c r="D974" s="76"/>
      <c r="E974" s="76"/>
      <c r="F974" s="76"/>
      <c r="G974" s="76"/>
      <c r="H974" s="76"/>
      <c r="I974" s="76"/>
    </row>
    <row r="975" spans="1:9" x14ac:dyDescent="0.45">
      <c r="A975" s="6" t="s">
        <v>327</v>
      </c>
      <c r="B975" s="76">
        <v>60</v>
      </c>
      <c r="C975" s="76"/>
      <c r="D975" s="76">
        <v>60</v>
      </c>
      <c r="E975" s="76"/>
      <c r="F975" s="76">
        <v>60</v>
      </c>
      <c r="G975" s="76"/>
      <c r="H975" s="76">
        <v>60</v>
      </c>
      <c r="I975" s="76"/>
    </row>
    <row r="976" spans="1:9" x14ac:dyDescent="0.45">
      <c r="A976" s="6" t="s">
        <v>3521</v>
      </c>
      <c r="B976" s="76"/>
      <c r="C976" s="76"/>
      <c r="D976" s="76"/>
      <c r="E976" s="76"/>
      <c r="F976" s="76"/>
      <c r="G976" s="76"/>
      <c r="H976" s="76"/>
      <c r="I976" s="76"/>
    </row>
    <row r="977" spans="1:9" x14ac:dyDescent="0.45">
      <c r="A977" s="6" t="s">
        <v>328</v>
      </c>
      <c r="B977" s="76">
        <v>70</v>
      </c>
      <c r="C977" s="76"/>
      <c r="D977" s="76">
        <v>70</v>
      </c>
      <c r="E977" s="76"/>
      <c r="F977" s="76">
        <v>70</v>
      </c>
      <c r="G977" s="76"/>
      <c r="H977" s="76">
        <v>70</v>
      </c>
      <c r="I977" s="76"/>
    </row>
    <row r="978" spans="1:9" x14ac:dyDescent="0.45">
      <c r="A978" s="6" t="s">
        <v>3522</v>
      </c>
      <c r="B978" s="76"/>
      <c r="C978" s="76"/>
      <c r="D978" s="76"/>
      <c r="E978" s="76"/>
      <c r="F978" s="76"/>
      <c r="G978" s="76"/>
      <c r="H978" s="76"/>
      <c r="I978" s="76"/>
    </row>
    <row r="979" spans="1:9" x14ac:dyDescent="0.45">
      <c r="A979" s="6" t="s">
        <v>329</v>
      </c>
      <c r="B979" s="76">
        <v>110</v>
      </c>
      <c r="C979" s="76"/>
      <c r="D979" s="76">
        <v>110</v>
      </c>
      <c r="E979" s="76"/>
      <c r="F979" s="76">
        <v>110</v>
      </c>
      <c r="G979" s="76"/>
      <c r="H979" s="76">
        <v>110</v>
      </c>
      <c r="I979" s="76"/>
    </row>
    <row r="980" spans="1:9" x14ac:dyDescent="0.45">
      <c r="A980" s="6" t="s">
        <v>3523</v>
      </c>
      <c r="B980" s="76"/>
      <c r="C980" s="76"/>
      <c r="D980" s="76"/>
      <c r="E980" s="76"/>
      <c r="F980" s="76"/>
      <c r="G980" s="76"/>
      <c r="H980" s="76"/>
      <c r="I980" s="76"/>
    </row>
    <row r="981" spans="1:9" x14ac:dyDescent="0.45">
      <c r="A981" s="6" t="s">
        <v>333</v>
      </c>
      <c r="B981" s="76">
        <v>120</v>
      </c>
      <c r="C981" s="76"/>
      <c r="D981" s="76">
        <v>120</v>
      </c>
      <c r="E981" s="76"/>
      <c r="F981" s="76">
        <v>120</v>
      </c>
      <c r="G981" s="76"/>
      <c r="H981" s="76">
        <v>120</v>
      </c>
      <c r="I981" s="76"/>
    </row>
    <row r="982" spans="1:9" x14ac:dyDescent="0.45">
      <c r="A982" s="6" t="s">
        <v>3524</v>
      </c>
      <c r="B982" s="76"/>
      <c r="C982" s="76"/>
      <c r="D982" s="76"/>
      <c r="E982" s="76"/>
      <c r="F982" s="76"/>
      <c r="G982" s="76"/>
      <c r="H982" s="76"/>
      <c r="I982" s="76"/>
    </row>
    <row r="983" spans="1:9" x14ac:dyDescent="0.45">
      <c r="A983" s="6" t="s">
        <v>334</v>
      </c>
      <c r="B983" s="76">
        <v>180</v>
      </c>
      <c r="C983" s="76"/>
      <c r="D983" s="76">
        <v>180</v>
      </c>
      <c r="E983" s="76"/>
      <c r="F983" s="76">
        <v>180</v>
      </c>
      <c r="G983" s="76"/>
      <c r="H983" s="76">
        <v>180</v>
      </c>
      <c r="I983" s="76"/>
    </row>
    <row r="984" spans="1:9" x14ac:dyDescent="0.45">
      <c r="A984" s="6" t="s">
        <v>18</v>
      </c>
      <c r="B984" s="76"/>
      <c r="C984" s="76"/>
      <c r="D984" s="76"/>
      <c r="E984" s="76"/>
      <c r="F984" s="76"/>
      <c r="G984" s="76"/>
      <c r="H984" s="76"/>
      <c r="I984" s="76"/>
    </row>
    <row r="985" spans="1:9" x14ac:dyDescent="0.45">
      <c r="A985" s="6" t="s">
        <v>3099</v>
      </c>
      <c r="B985" s="76"/>
      <c r="C985" s="76"/>
      <c r="D985" s="76"/>
      <c r="E985" s="76"/>
      <c r="F985" s="76"/>
      <c r="G985" s="76"/>
      <c r="H985" s="76"/>
      <c r="I985" s="76"/>
    </row>
    <row r="986" spans="1:9" x14ac:dyDescent="0.45">
      <c r="A986" s="6" t="s">
        <v>3278</v>
      </c>
      <c r="B986" s="76"/>
      <c r="C986" s="76"/>
      <c r="D986" s="76"/>
      <c r="E986" s="76"/>
      <c r="F986" s="76"/>
      <c r="G986" s="76"/>
      <c r="H986" s="76"/>
      <c r="I986" s="76"/>
    </row>
    <row r="987" spans="1:9" x14ac:dyDescent="0.45">
      <c r="A987" s="6" t="s">
        <v>3530</v>
      </c>
      <c r="B987" s="76"/>
      <c r="C987" s="76"/>
      <c r="D987" s="76"/>
      <c r="E987" s="76"/>
      <c r="F987" s="76"/>
      <c r="G987" s="76"/>
      <c r="H987" s="76"/>
      <c r="I987" s="76"/>
    </row>
    <row r="988" spans="1:9" x14ac:dyDescent="0.45">
      <c r="A988" s="6" t="s">
        <v>337</v>
      </c>
      <c r="B988" s="76">
        <v>1</v>
      </c>
      <c r="C988" s="76"/>
      <c r="D988" s="76">
        <v>1</v>
      </c>
      <c r="E988" s="76"/>
      <c r="F988" s="76">
        <v>1</v>
      </c>
      <c r="G988" s="76"/>
      <c r="H988" s="76">
        <v>1</v>
      </c>
      <c r="I988" s="76"/>
    </row>
    <row r="989" spans="1:9" x14ac:dyDescent="0.45">
      <c r="A989" s="6" t="s">
        <v>3531</v>
      </c>
      <c r="B989" s="76"/>
      <c r="C989" s="76"/>
      <c r="D989" s="76"/>
      <c r="E989" s="76"/>
      <c r="F989" s="76"/>
      <c r="G989" s="76"/>
      <c r="H989" s="76"/>
      <c r="I989" s="76"/>
    </row>
    <row r="990" spans="1:9" x14ac:dyDescent="0.45">
      <c r="A990" s="6" t="s">
        <v>339</v>
      </c>
      <c r="B990" s="76">
        <v>1</v>
      </c>
      <c r="C990" s="76"/>
      <c r="D990" s="76">
        <v>1</v>
      </c>
      <c r="E990" s="76"/>
      <c r="F990" s="76">
        <v>1</v>
      </c>
      <c r="G990" s="76"/>
      <c r="H990" s="76">
        <v>1</v>
      </c>
      <c r="I990" s="76"/>
    </row>
    <row r="991" spans="1:9" x14ac:dyDescent="0.45">
      <c r="A991" s="6" t="s">
        <v>3532</v>
      </c>
      <c r="B991" s="76"/>
      <c r="C991" s="76"/>
      <c r="D991" s="76"/>
      <c r="E991" s="76"/>
      <c r="F991" s="76"/>
      <c r="G991" s="76"/>
      <c r="H991" s="76"/>
      <c r="I991" s="76"/>
    </row>
    <row r="992" spans="1:9" x14ac:dyDescent="0.45">
      <c r="A992" s="6" t="s">
        <v>340</v>
      </c>
      <c r="B992" s="76">
        <v>3</v>
      </c>
      <c r="C992" s="76"/>
      <c r="D992" s="76">
        <v>3</v>
      </c>
      <c r="E992" s="76"/>
      <c r="F992" s="76">
        <v>3</v>
      </c>
      <c r="G992" s="76"/>
      <c r="H992" s="76">
        <v>3</v>
      </c>
      <c r="I992" s="76"/>
    </row>
    <row r="993" spans="1:9" x14ac:dyDescent="0.45">
      <c r="A993" s="6" t="s">
        <v>3533</v>
      </c>
      <c r="B993" s="76"/>
      <c r="C993" s="76"/>
      <c r="D993" s="76"/>
      <c r="E993" s="76"/>
      <c r="F993" s="76"/>
      <c r="G993" s="76"/>
      <c r="H993" s="76"/>
      <c r="I993" s="76"/>
    </row>
    <row r="994" spans="1:9" x14ac:dyDescent="0.45">
      <c r="A994" s="6" t="s">
        <v>341</v>
      </c>
      <c r="B994" s="76">
        <v>18</v>
      </c>
      <c r="C994" s="76"/>
      <c r="D994" s="76">
        <v>18</v>
      </c>
      <c r="E994" s="76"/>
      <c r="F994" s="76">
        <v>18</v>
      </c>
      <c r="G994" s="76"/>
      <c r="H994" s="76">
        <v>18</v>
      </c>
      <c r="I994" s="76"/>
    </row>
    <row r="995" spans="1:9" x14ac:dyDescent="0.45">
      <c r="A995" s="6" t="s">
        <v>3534</v>
      </c>
      <c r="B995" s="76"/>
      <c r="C995" s="76"/>
      <c r="D995" s="76"/>
      <c r="E995" s="76"/>
      <c r="F995" s="76"/>
      <c r="G995" s="76"/>
      <c r="H995" s="76"/>
      <c r="I995" s="76"/>
    </row>
    <row r="996" spans="1:9" x14ac:dyDescent="0.45">
      <c r="A996" s="6" t="s">
        <v>342</v>
      </c>
      <c r="B996" s="76">
        <v>66</v>
      </c>
      <c r="C996" s="76"/>
      <c r="D996" s="76"/>
      <c r="E996" s="76"/>
      <c r="F996" s="76"/>
      <c r="G996" s="76"/>
      <c r="H996" s="76">
        <v>66</v>
      </c>
      <c r="I996" s="76"/>
    </row>
    <row r="997" spans="1:9" x14ac:dyDescent="0.45">
      <c r="A997" s="6" t="s">
        <v>3535</v>
      </c>
      <c r="B997" s="76"/>
      <c r="C997" s="76"/>
      <c r="D997" s="76"/>
      <c r="E997" s="76"/>
      <c r="F997" s="76"/>
      <c r="G997" s="76"/>
      <c r="H997" s="76"/>
      <c r="I997" s="76"/>
    </row>
    <row r="998" spans="1:9" x14ac:dyDescent="0.45">
      <c r="A998" s="6" t="s">
        <v>343</v>
      </c>
      <c r="B998" s="76">
        <v>3</v>
      </c>
      <c r="C998" s="76"/>
      <c r="D998" s="76">
        <v>3</v>
      </c>
      <c r="E998" s="76"/>
      <c r="F998" s="76">
        <v>3</v>
      </c>
      <c r="G998" s="76"/>
      <c r="H998" s="76">
        <v>3</v>
      </c>
      <c r="I998" s="76"/>
    </row>
    <row r="999" spans="1:9" x14ac:dyDescent="0.45">
      <c r="A999" s="6" t="s">
        <v>3536</v>
      </c>
      <c r="B999" s="76"/>
      <c r="C999" s="76"/>
      <c r="D999" s="76"/>
      <c r="E999" s="76"/>
      <c r="F999" s="76"/>
      <c r="G999" s="76"/>
      <c r="H999" s="76"/>
      <c r="I999" s="76"/>
    </row>
    <row r="1000" spans="1:9" x14ac:dyDescent="0.45">
      <c r="A1000" s="6" t="s">
        <v>344</v>
      </c>
      <c r="B1000" s="76">
        <v>18</v>
      </c>
      <c r="C1000" s="76"/>
      <c r="D1000" s="76">
        <v>18</v>
      </c>
      <c r="E1000" s="76"/>
      <c r="F1000" s="76">
        <v>18</v>
      </c>
      <c r="G1000" s="76"/>
      <c r="H1000" s="76">
        <v>18</v>
      </c>
      <c r="I1000" s="76"/>
    </row>
    <row r="1001" spans="1:9" x14ac:dyDescent="0.45">
      <c r="A1001" s="6" t="s">
        <v>3537</v>
      </c>
      <c r="B1001" s="76"/>
      <c r="C1001" s="76"/>
      <c r="D1001" s="76"/>
      <c r="E1001" s="76"/>
      <c r="F1001" s="76"/>
      <c r="G1001" s="76"/>
      <c r="H1001" s="76"/>
      <c r="I1001" s="76"/>
    </row>
    <row r="1002" spans="1:9" x14ac:dyDescent="0.45">
      <c r="A1002" s="6" t="s">
        <v>345</v>
      </c>
      <c r="B1002" s="76">
        <v>66</v>
      </c>
      <c r="C1002" s="76"/>
      <c r="D1002" s="76">
        <v>66</v>
      </c>
      <c r="E1002" s="76"/>
      <c r="F1002" s="76">
        <v>66</v>
      </c>
      <c r="G1002" s="76"/>
      <c r="H1002" s="76">
        <v>66</v>
      </c>
      <c r="I1002" s="76"/>
    </row>
    <row r="1003" spans="1:9" x14ac:dyDescent="0.45">
      <c r="A1003" s="6" t="s">
        <v>3538</v>
      </c>
      <c r="B1003" s="76"/>
      <c r="C1003" s="76"/>
      <c r="D1003" s="76"/>
      <c r="E1003" s="76"/>
      <c r="F1003" s="76"/>
      <c r="G1003" s="76"/>
      <c r="H1003" s="76"/>
      <c r="I1003" s="76"/>
    </row>
    <row r="1004" spans="1:9" x14ac:dyDescent="0.45">
      <c r="A1004" s="6" t="s">
        <v>346</v>
      </c>
      <c r="B1004" s="76">
        <v>70</v>
      </c>
      <c r="C1004" s="76"/>
      <c r="D1004" s="76">
        <v>70</v>
      </c>
      <c r="E1004" s="76"/>
      <c r="F1004" s="76">
        <v>70</v>
      </c>
      <c r="G1004" s="76"/>
      <c r="H1004" s="76">
        <v>70</v>
      </c>
      <c r="I1004" s="76"/>
    </row>
    <row r="1005" spans="1:9" x14ac:dyDescent="0.45">
      <c r="A1005" s="6" t="s">
        <v>3539</v>
      </c>
      <c r="B1005" s="76"/>
      <c r="C1005" s="76"/>
      <c r="D1005" s="76"/>
      <c r="E1005" s="76"/>
      <c r="F1005" s="76"/>
      <c r="G1005" s="76"/>
      <c r="H1005" s="76"/>
      <c r="I1005" s="76"/>
    </row>
    <row r="1006" spans="1:9" x14ac:dyDescent="0.45">
      <c r="A1006" s="6" t="s">
        <v>347</v>
      </c>
      <c r="B1006" s="76">
        <v>70</v>
      </c>
      <c r="C1006" s="76"/>
      <c r="D1006" s="76">
        <v>70</v>
      </c>
      <c r="E1006" s="76"/>
      <c r="F1006" s="76">
        <v>70</v>
      </c>
      <c r="G1006" s="76"/>
      <c r="H1006" s="76">
        <v>70</v>
      </c>
      <c r="I1006" s="76"/>
    </row>
    <row r="1007" spans="1:9" x14ac:dyDescent="0.45">
      <c r="A1007" s="6" t="s">
        <v>3540</v>
      </c>
      <c r="B1007" s="76"/>
      <c r="C1007" s="76"/>
      <c r="D1007" s="76"/>
      <c r="E1007" s="76"/>
      <c r="F1007" s="76"/>
      <c r="G1007" s="76"/>
      <c r="H1007" s="76"/>
      <c r="I1007" s="76"/>
    </row>
    <row r="1008" spans="1:9" x14ac:dyDescent="0.45">
      <c r="A1008" s="6" t="s">
        <v>348</v>
      </c>
      <c r="B1008" s="76">
        <v>5</v>
      </c>
      <c r="C1008" s="76"/>
      <c r="D1008" s="76">
        <v>5</v>
      </c>
      <c r="E1008" s="76"/>
      <c r="F1008" s="76">
        <v>5</v>
      </c>
      <c r="G1008" s="76"/>
      <c r="H1008" s="76">
        <v>5</v>
      </c>
      <c r="I1008" s="76"/>
    </row>
    <row r="1009" spans="1:9" x14ac:dyDescent="0.45">
      <c r="A1009" s="6" t="s">
        <v>3541</v>
      </c>
      <c r="B1009" s="76"/>
      <c r="C1009" s="76"/>
      <c r="D1009" s="76"/>
      <c r="E1009" s="76"/>
      <c r="F1009" s="76"/>
      <c r="G1009" s="76"/>
      <c r="H1009" s="76"/>
      <c r="I1009" s="76"/>
    </row>
    <row r="1010" spans="1:9" x14ac:dyDescent="0.45">
      <c r="A1010" s="6" t="s">
        <v>349</v>
      </c>
      <c r="B1010" s="76">
        <v>4</v>
      </c>
      <c r="C1010" s="76"/>
      <c r="D1010" s="76">
        <v>4</v>
      </c>
      <c r="E1010" s="76"/>
      <c r="F1010" s="76">
        <v>4</v>
      </c>
      <c r="G1010" s="76"/>
      <c r="H1010" s="76">
        <v>4</v>
      </c>
      <c r="I1010" s="76"/>
    </row>
    <row r="1011" spans="1:9" x14ac:dyDescent="0.45">
      <c r="A1011" s="6" t="s">
        <v>3542</v>
      </c>
      <c r="B1011" s="76"/>
      <c r="C1011" s="76"/>
      <c r="D1011" s="76"/>
      <c r="E1011" s="76"/>
      <c r="F1011" s="76"/>
      <c r="G1011" s="76"/>
      <c r="H1011" s="76"/>
      <c r="I1011" s="76"/>
    </row>
    <row r="1012" spans="1:9" x14ac:dyDescent="0.45">
      <c r="A1012" s="6" t="s">
        <v>350</v>
      </c>
      <c r="B1012" s="76">
        <v>2</v>
      </c>
      <c r="C1012" s="76"/>
      <c r="D1012" s="76">
        <v>2</v>
      </c>
      <c r="E1012" s="76"/>
      <c r="F1012" s="76">
        <v>2</v>
      </c>
      <c r="G1012" s="76"/>
      <c r="H1012" s="76">
        <v>2</v>
      </c>
      <c r="I1012" s="76"/>
    </row>
    <row r="1013" spans="1:9" x14ac:dyDescent="0.45">
      <c r="A1013" s="6" t="s">
        <v>3543</v>
      </c>
      <c r="B1013" s="76"/>
      <c r="C1013" s="76"/>
      <c r="D1013" s="76"/>
      <c r="E1013" s="76"/>
      <c r="F1013" s="76"/>
      <c r="G1013" s="76"/>
      <c r="H1013" s="76"/>
      <c r="I1013" s="76"/>
    </row>
    <row r="1014" spans="1:9" x14ac:dyDescent="0.45">
      <c r="A1014" s="6" t="s">
        <v>351</v>
      </c>
      <c r="B1014" s="76">
        <v>7</v>
      </c>
      <c r="C1014" s="76"/>
      <c r="D1014" s="76">
        <v>7</v>
      </c>
      <c r="E1014" s="76"/>
      <c r="F1014" s="76">
        <v>7</v>
      </c>
      <c r="G1014" s="76"/>
      <c r="H1014" s="76">
        <v>7</v>
      </c>
      <c r="I1014" s="76"/>
    </row>
    <row r="1015" spans="1:9" x14ac:dyDescent="0.45">
      <c r="A1015" s="6" t="s">
        <v>3544</v>
      </c>
      <c r="B1015" s="76"/>
      <c r="C1015" s="76"/>
      <c r="D1015" s="76"/>
      <c r="E1015" s="76"/>
      <c r="F1015" s="76"/>
      <c r="G1015" s="76"/>
      <c r="H1015" s="76"/>
      <c r="I1015" s="76"/>
    </row>
    <row r="1016" spans="1:9" x14ac:dyDescent="0.45">
      <c r="A1016" s="6" t="s">
        <v>352</v>
      </c>
      <c r="B1016" s="76">
        <v>5</v>
      </c>
      <c r="C1016" s="76"/>
      <c r="D1016" s="76">
        <v>5</v>
      </c>
      <c r="E1016" s="76"/>
      <c r="F1016" s="76">
        <v>5</v>
      </c>
      <c r="G1016" s="76"/>
      <c r="H1016" s="76">
        <v>5</v>
      </c>
      <c r="I1016" s="76"/>
    </row>
    <row r="1017" spans="1:9" x14ac:dyDescent="0.45">
      <c r="A1017" s="7" t="s">
        <v>5360</v>
      </c>
      <c r="B1017" s="76"/>
      <c r="C1017" s="76"/>
      <c r="D1017" s="76"/>
      <c r="E1017" s="76"/>
      <c r="F1017" s="76"/>
      <c r="G1017" s="76"/>
      <c r="H1017" s="76"/>
      <c r="I1017" s="76"/>
    </row>
    <row r="1018" spans="1:9" x14ac:dyDescent="0.45">
      <c r="A1018" s="49" t="s">
        <v>5361</v>
      </c>
      <c r="B1018" s="76"/>
      <c r="C1018" s="76"/>
      <c r="D1018" s="76"/>
      <c r="E1018" s="76"/>
      <c r="F1018" s="76"/>
      <c r="G1018" s="76"/>
      <c r="H1018" s="76">
        <v>7</v>
      </c>
      <c r="I1018" s="76"/>
    </row>
    <row r="1019" spans="1:9" x14ac:dyDescent="0.45">
      <c r="A1019" s="7" t="s">
        <v>5362</v>
      </c>
      <c r="B1019" s="76"/>
      <c r="C1019" s="76"/>
      <c r="D1019" s="76"/>
      <c r="E1019" s="76"/>
      <c r="F1019" s="76"/>
      <c r="G1019" s="76"/>
      <c r="H1019" s="76"/>
      <c r="I1019" s="76"/>
    </row>
    <row r="1020" spans="1:9" x14ac:dyDescent="0.45">
      <c r="A1020" s="49" t="s">
        <v>5363</v>
      </c>
      <c r="B1020" s="76"/>
      <c r="C1020" s="76"/>
      <c r="D1020" s="76"/>
      <c r="E1020" s="76"/>
      <c r="F1020" s="76"/>
      <c r="G1020" s="76"/>
      <c r="H1020" s="76">
        <v>6</v>
      </c>
      <c r="I1020" s="76"/>
    </row>
    <row r="1021" spans="1:9" x14ac:dyDescent="0.45">
      <c r="A1021" s="7" t="s">
        <v>5364</v>
      </c>
      <c r="B1021" s="76"/>
      <c r="C1021" s="76"/>
      <c r="D1021" s="76"/>
      <c r="E1021" s="76"/>
      <c r="F1021" s="76"/>
      <c r="G1021" s="76"/>
      <c r="H1021" s="76"/>
      <c r="I1021" s="76"/>
    </row>
    <row r="1022" spans="1:9" x14ac:dyDescent="0.45">
      <c r="A1022" s="49" t="s">
        <v>5365</v>
      </c>
      <c r="B1022" s="76"/>
      <c r="C1022" s="76"/>
      <c r="D1022" s="76"/>
      <c r="E1022" s="76"/>
      <c r="F1022" s="76"/>
      <c r="G1022" s="76"/>
      <c r="H1022" s="76">
        <v>4</v>
      </c>
      <c r="I1022" s="76"/>
    </row>
    <row r="1023" spans="1:9" x14ac:dyDescent="0.45">
      <c r="A1023" s="7" t="s">
        <v>5366</v>
      </c>
      <c r="B1023" s="76"/>
      <c r="C1023" s="76"/>
      <c r="D1023" s="76"/>
      <c r="E1023" s="76"/>
      <c r="F1023" s="76"/>
      <c r="G1023" s="76"/>
      <c r="H1023" s="76"/>
      <c r="I1023" s="76"/>
    </row>
    <row r="1024" spans="1:9" x14ac:dyDescent="0.45">
      <c r="A1024" s="49" t="s">
        <v>5367</v>
      </c>
      <c r="B1024" s="76"/>
      <c r="C1024" s="76"/>
      <c r="D1024" s="76"/>
      <c r="E1024" s="76"/>
      <c r="F1024" s="76"/>
      <c r="G1024" s="76"/>
      <c r="H1024" s="76">
        <v>9</v>
      </c>
      <c r="I1024" s="76"/>
    </row>
    <row r="1025" spans="1:9" x14ac:dyDescent="0.45">
      <c r="A1025" s="7" t="s">
        <v>5368</v>
      </c>
      <c r="B1025" s="76"/>
      <c r="C1025" s="76"/>
      <c r="D1025" s="76"/>
      <c r="E1025" s="76"/>
      <c r="F1025" s="76"/>
      <c r="G1025" s="76"/>
      <c r="H1025" s="76"/>
      <c r="I1025" s="76"/>
    </row>
    <row r="1026" spans="1:9" x14ac:dyDescent="0.45">
      <c r="A1026" s="49" t="s">
        <v>5369</v>
      </c>
      <c r="B1026" s="76"/>
      <c r="C1026" s="76"/>
      <c r="D1026" s="76"/>
      <c r="E1026" s="76"/>
      <c r="F1026" s="76"/>
      <c r="G1026" s="76"/>
      <c r="H1026" s="76">
        <v>7</v>
      </c>
      <c r="I1026" s="76"/>
    </row>
    <row r="1027" spans="1:9" x14ac:dyDescent="0.45">
      <c r="A1027" s="6" t="s">
        <v>3100</v>
      </c>
      <c r="B1027" s="76"/>
      <c r="C1027" s="76"/>
      <c r="D1027" s="76"/>
      <c r="E1027" s="76"/>
      <c r="F1027" s="76"/>
      <c r="G1027" s="76"/>
      <c r="H1027" s="76"/>
      <c r="I1027" s="76"/>
    </row>
    <row r="1028" spans="1:9" x14ac:dyDescent="0.45">
      <c r="A1028" s="6" t="s">
        <v>3278</v>
      </c>
      <c r="B1028" s="76"/>
      <c r="C1028" s="76"/>
      <c r="D1028" s="76"/>
      <c r="E1028" s="76"/>
      <c r="F1028" s="76"/>
      <c r="G1028" s="76"/>
      <c r="H1028" s="76"/>
      <c r="I1028" s="76"/>
    </row>
    <row r="1029" spans="1:9" x14ac:dyDescent="0.45">
      <c r="A1029" s="6" t="s">
        <v>3545</v>
      </c>
      <c r="B1029" s="76"/>
      <c r="C1029" s="76"/>
      <c r="D1029" s="76"/>
      <c r="E1029" s="76"/>
      <c r="F1029" s="76"/>
      <c r="G1029" s="76"/>
      <c r="H1029" s="76"/>
      <c r="I1029" s="76"/>
    </row>
    <row r="1030" spans="1:9" x14ac:dyDescent="0.45">
      <c r="A1030" s="6" t="s">
        <v>338</v>
      </c>
      <c r="B1030" s="76">
        <v>1</v>
      </c>
      <c r="C1030" s="76"/>
      <c r="D1030" s="76">
        <v>1</v>
      </c>
      <c r="E1030" s="76"/>
      <c r="F1030" s="76">
        <v>1</v>
      </c>
      <c r="G1030" s="76"/>
      <c r="H1030" s="76">
        <v>1</v>
      </c>
      <c r="I1030" s="76"/>
    </row>
    <row r="1031" spans="1:9" x14ac:dyDescent="0.45">
      <c r="A1031" s="7" t="s">
        <v>4886</v>
      </c>
      <c r="B1031" s="76"/>
      <c r="C1031" s="76"/>
      <c r="D1031" s="76"/>
      <c r="E1031" s="76"/>
      <c r="F1031" s="76"/>
      <c r="G1031" s="76"/>
      <c r="H1031" s="76"/>
      <c r="I1031" s="76"/>
    </row>
    <row r="1032" spans="1:9" x14ac:dyDescent="0.45">
      <c r="A1032" s="49" t="s">
        <v>4887</v>
      </c>
      <c r="B1032" s="76"/>
      <c r="C1032" s="76"/>
      <c r="D1032" s="76"/>
      <c r="E1032" s="76"/>
      <c r="F1032" s="76">
        <v>10</v>
      </c>
      <c r="G1032" s="76"/>
      <c r="H1032" s="76"/>
      <c r="I1032" s="76"/>
    </row>
    <row r="1033" spans="1:9" x14ac:dyDescent="0.45">
      <c r="A1033" s="6" t="s">
        <v>19</v>
      </c>
      <c r="B1033" s="76"/>
      <c r="C1033" s="76"/>
      <c r="D1033" s="76"/>
      <c r="E1033" s="76"/>
      <c r="F1033" s="76"/>
      <c r="G1033" s="76"/>
      <c r="H1033" s="76"/>
      <c r="I1033" s="76"/>
    </row>
    <row r="1034" spans="1:9" x14ac:dyDescent="0.45">
      <c r="A1034" s="6" t="s">
        <v>3099</v>
      </c>
      <c r="B1034" s="76"/>
      <c r="C1034" s="76"/>
      <c r="D1034" s="76"/>
      <c r="E1034" s="76"/>
      <c r="F1034" s="76"/>
      <c r="G1034" s="76"/>
      <c r="H1034" s="76"/>
      <c r="I1034" s="76"/>
    </row>
    <row r="1035" spans="1:9" x14ac:dyDescent="0.45">
      <c r="A1035" s="6" t="s">
        <v>3278</v>
      </c>
      <c r="B1035" s="76"/>
      <c r="C1035" s="76"/>
      <c r="D1035" s="76"/>
      <c r="E1035" s="76"/>
      <c r="F1035" s="76"/>
      <c r="G1035" s="76"/>
      <c r="H1035" s="76"/>
      <c r="I1035" s="76"/>
    </row>
    <row r="1036" spans="1:9" x14ac:dyDescent="0.45">
      <c r="A1036" s="7" t="s">
        <v>4888</v>
      </c>
      <c r="B1036" s="76"/>
      <c r="C1036" s="76"/>
      <c r="D1036" s="76"/>
      <c r="E1036" s="76"/>
      <c r="F1036" s="76"/>
      <c r="G1036" s="76"/>
      <c r="H1036" s="76"/>
      <c r="I1036" s="76"/>
    </row>
    <row r="1037" spans="1:9" x14ac:dyDescent="0.45">
      <c r="A1037" s="49" t="s">
        <v>4889</v>
      </c>
      <c r="B1037" s="76"/>
      <c r="C1037" s="76"/>
      <c r="D1037" s="76"/>
      <c r="E1037" s="76"/>
      <c r="F1037" s="76">
        <v>48</v>
      </c>
      <c r="G1037" s="76"/>
      <c r="H1037" s="76"/>
      <c r="I1037" s="76"/>
    </row>
    <row r="1038" spans="1:9" x14ac:dyDescent="0.45">
      <c r="A1038" s="6" t="s">
        <v>3552</v>
      </c>
      <c r="B1038" s="76"/>
      <c r="C1038" s="76"/>
      <c r="D1038" s="76"/>
      <c r="E1038" s="76"/>
      <c r="F1038" s="76"/>
      <c r="G1038" s="76"/>
      <c r="H1038" s="76"/>
      <c r="I1038" s="76"/>
    </row>
    <row r="1039" spans="1:9" x14ac:dyDescent="0.45">
      <c r="A1039" s="6" t="s">
        <v>353</v>
      </c>
      <c r="B1039" s="76">
        <v>45</v>
      </c>
      <c r="C1039" s="76"/>
      <c r="D1039" s="76">
        <v>45</v>
      </c>
      <c r="E1039" s="76"/>
      <c r="F1039" s="76">
        <v>46</v>
      </c>
      <c r="G1039" s="76"/>
      <c r="H1039" s="76">
        <v>46</v>
      </c>
      <c r="I1039" s="76"/>
    </row>
    <row r="1040" spans="1:9" x14ac:dyDescent="0.45">
      <c r="A1040" s="6" t="s">
        <v>3281</v>
      </c>
      <c r="B1040" s="76"/>
      <c r="C1040" s="76"/>
      <c r="D1040" s="76"/>
      <c r="E1040" s="76"/>
      <c r="F1040" s="76"/>
      <c r="G1040" s="76"/>
      <c r="H1040" s="76"/>
      <c r="I1040" s="76"/>
    </row>
    <row r="1041" spans="1:9" x14ac:dyDescent="0.45">
      <c r="A1041" s="6" t="s">
        <v>3546</v>
      </c>
      <c r="B1041" s="76"/>
      <c r="C1041" s="76"/>
      <c r="D1041" s="76"/>
      <c r="E1041" s="76"/>
      <c r="F1041" s="76"/>
      <c r="G1041" s="76"/>
      <c r="H1041" s="76"/>
      <c r="I1041" s="76"/>
    </row>
    <row r="1042" spans="1:9" x14ac:dyDescent="0.45">
      <c r="A1042" s="6" t="s">
        <v>354</v>
      </c>
      <c r="B1042" s="76">
        <v>15</v>
      </c>
      <c r="C1042" s="76"/>
      <c r="D1042" s="76">
        <v>15</v>
      </c>
      <c r="E1042" s="76"/>
      <c r="F1042" s="76">
        <v>15</v>
      </c>
      <c r="G1042" s="76"/>
      <c r="H1042" s="76">
        <v>15</v>
      </c>
      <c r="I1042" s="76"/>
    </row>
    <row r="1043" spans="1:9" x14ac:dyDescent="0.45">
      <c r="A1043" s="6" t="s">
        <v>3547</v>
      </c>
      <c r="B1043" s="76"/>
      <c r="C1043" s="76"/>
      <c r="D1043" s="76"/>
      <c r="E1043" s="76"/>
      <c r="F1043" s="76"/>
      <c r="G1043" s="76"/>
      <c r="H1043" s="76"/>
      <c r="I1043" s="76"/>
    </row>
    <row r="1044" spans="1:9" x14ac:dyDescent="0.45">
      <c r="A1044" s="6" t="s">
        <v>355</v>
      </c>
      <c r="B1044" s="76">
        <v>80</v>
      </c>
      <c r="C1044" s="76"/>
      <c r="D1044" s="76">
        <v>80</v>
      </c>
      <c r="E1044" s="76"/>
      <c r="F1044" s="76">
        <v>80</v>
      </c>
      <c r="G1044" s="76"/>
      <c r="H1044" s="76">
        <v>80</v>
      </c>
      <c r="I1044" s="76"/>
    </row>
    <row r="1045" spans="1:9" x14ac:dyDescent="0.45">
      <c r="A1045" s="6" t="s">
        <v>3548</v>
      </c>
      <c r="B1045" s="76"/>
      <c r="C1045" s="76"/>
      <c r="D1045" s="76"/>
      <c r="E1045" s="76"/>
      <c r="F1045" s="76"/>
      <c r="G1045" s="76"/>
      <c r="H1045" s="76"/>
      <c r="I1045" s="76"/>
    </row>
    <row r="1046" spans="1:9" x14ac:dyDescent="0.45">
      <c r="A1046" s="6" t="s">
        <v>356</v>
      </c>
      <c r="B1046" s="76">
        <v>5</v>
      </c>
      <c r="C1046" s="76"/>
      <c r="D1046" s="76">
        <v>5</v>
      </c>
      <c r="E1046" s="76"/>
      <c r="F1046" s="76">
        <v>5</v>
      </c>
      <c r="G1046" s="76"/>
      <c r="H1046" s="76">
        <v>5</v>
      </c>
      <c r="I1046" s="76"/>
    </row>
    <row r="1047" spans="1:9" x14ac:dyDescent="0.45">
      <c r="A1047" s="6" t="s">
        <v>3549</v>
      </c>
      <c r="B1047" s="76"/>
      <c r="C1047" s="76"/>
      <c r="D1047" s="76"/>
      <c r="E1047" s="76"/>
      <c r="F1047" s="76"/>
      <c r="G1047" s="76"/>
      <c r="H1047" s="76"/>
      <c r="I1047" s="76"/>
    </row>
    <row r="1048" spans="1:9" ht="36" x14ac:dyDescent="0.45">
      <c r="A1048" s="6" t="s">
        <v>357</v>
      </c>
      <c r="B1048" s="76">
        <v>600</v>
      </c>
      <c r="C1048" s="76"/>
      <c r="D1048" s="76">
        <v>600</v>
      </c>
      <c r="E1048" s="76"/>
      <c r="F1048" s="76"/>
      <c r="G1048" s="76"/>
      <c r="H1048" s="76"/>
      <c r="I1048" s="76"/>
    </row>
    <row r="1049" spans="1:9" x14ac:dyDescent="0.45">
      <c r="A1049" s="7" t="s">
        <v>4890</v>
      </c>
      <c r="B1049" s="76"/>
      <c r="C1049" s="76"/>
      <c r="D1049" s="76"/>
      <c r="E1049" s="76"/>
      <c r="F1049" s="76"/>
      <c r="G1049" s="76"/>
      <c r="H1049" s="76"/>
      <c r="I1049" s="76"/>
    </row>
    <row r="1050" spans="1:9" x14ac:dyDescent="0.45">
      <c r="A1050" s="49" t="s">
        <v>4891</v>
      </c>
      <c r="B1050" s="76"/>
      <c r="C1050" s="76"/>
      <c r="D1050" s="76"/>
      <c r="E1050" s="76"/>
      <c r="F1050" s="76">
        <v>450</v>
      </c>
      <c r="G1050" s="76"/>
      <c r="H1050" s="76">
        <v>450</v>
      </c>
      <c r="I1050" s="76"/>
    </row>
    <row r="1051" spans="1:9" x14ac:dyDescent="0.45">
      <c r="A1051" s="6" t="s">
        <v>3550</v>
      </c>
      <c r="B1051" s="76"/>
      <c r="C1051" s="76"/>
      <c r="D1051" s="76"/>
      <c r="E1051" s="76"/>
      <c r="F1051" s="76"/>
      <c r="G1051" s="76"/>
      <c r="H1051" s="76"/>
      <c r="I1051" s="76"/>
    </row>
    <row r="1052" spans="1:9" ht="36" x14ac:dyDescent="0.45">
      <c r="A1052" s="6" t="s">
        <v>358</v>
      </c>
      <c r="B1052" s="76">
        <v>470</v>
      </c>
      <c r="C1052" s="76"/>
      <c r="D1052" s="76">
        <v>470</v>
      </c>
      <c r="E1052" s="76"/>
      <c r="F1052" s="76"/>
      <c r="G1052" s="76"/>
      <c r="H1052" s="76"/>
      <c r="I1052" s="76"/>
    </row>
    <row r="1053" spans="1:9" x14ac:dyDescent="0.45">
      <c r="A1053" s="6" t="s">
        <v>3551</v>
      </c>
      <c r="B1053" s="76"/>
      <c r="C1053" s="76"/>
      <c r="D1053" s="76"/>
      <c r="E1053" s="76"/>
      <c r="F1053" s="76"/>
      <c r="G1053" s="76"/>
      <c r="H1053" s="76"/>
      <c r="I1053" s="76"/>
    </row>
    <row r="1054" spans="1:9" x14ac:dyDescent="0.45">
      <c r="A1054" s="6" t="s">
        <v>359</v>
      </c>
      <c r="B1054" s="76">
        <v>150</v>
      </c>
      <c r="C1054" s="76"/>
      <c r="D1054" s="76">
        <v>150</v>
      </c>
      <c r="E1054" s="76"/>
      <c r="F1054" s="76"/>
      <c r="G1054" s="76"/>
      <c r="H1054" s="76"/>
      <c r="I1054" s="76"/>
    </row>
    <row r="1055" spans="1:9" x14ac:dyDescent="0.45">
      <c r="A1055" s="6" t="s">
        <v>3100</v>
      </c>
      <c r="B1055" s="76"/>
      <c r="C1055" s="76"/>
      <c r="D1055" s="76"/>
      <c r="E1055" s="76"/>
      <c r="F1055" s="76"/>
      <c r="G1055" s="76"/>
      <c r="H1055" s="76"/>
      <c r="I1055" s="76"/>
    </row>
    <row r="1056" spans="1:9" x14ac:dyDescent="0.45">
      <c r="A1056" s="6" t="s">
        <v>3278</v>
      </c>
      <c r="B1056" s="76"/>
      <c r="C1056" s="76"/>
      <c r="D1056" s="76"/>
      <c r="E1056" s="76"/>
      <c r="F1056" s="76"/>
      <c r="G1056" s="76"/>
      <c r="H1056" s="76"/>
      <c r="I1056" s="76"/>
    </row>
    <row r="1057" spans="1:9" x14ac:dyDescent="0.45">
      <c r="A1057" s="6" t="s">
        <v>3552</v>
      </c>
      <c r="B1057" s="76"/>
      <c r="C1057" s="76"/>
      <c r="D1057" s="76"/>
      <c r="E1057" s="76"/>
      <c r="F1057" s="76"/>
      <c r="G1057" s="76"/>
      <c r="H1057" s="76"/>
      <c r="I1057" s="76"/>
    </row>
    <row r="1058" spans="1:9" x14ac:dyDescent="0.45">
      <c r="A1058" s="6" t="s">
        <v>353</v>
      </c>
      <c r="B1058" s="76">
        <v>45</v>
      </c>
      <c r="C1058" s="76"/>
      <c r="D1058" s="76">
        <v>45</v>
      </c>
      <c r="E1058" s="76"/>
      <c r="F1058" s="76">
        <v>46</v>
      </c>
      <c r="G1058" s="76"/>
      <c r="H1058" s="76">
        <v>46</v>
      </c>
      <c r="I1058" s="76"/>
    </row>
    <row r="1059" spans="1:9" x14ac:dyDescent="0.45">
      <c r="A1059" s="7" t="s">
        <v>5370</v>
      </c>
      <c r="B1059" s="76"/>
      <c r="C1059" s="76"/>
      <c r="D1059" s="76"/>
      <c r="E1059" s="76"/>
      <c r="F1059" s="76"/>
      <c r="G1059" s="76"/>
      <c r="H1059" s="76"/>
      <c r="I1059" s="76"/>
    </row>
    <row r="1060" spans="1:9" x14ac:dyDescent="0.45">
      <c r="A1060" s="49" t="s">
        <v>5371</v>
      </c>
      <c r="B1060" s="76"/>
      <c r="C1060" s="76"/>
      <c r="D1060" s="76"/>
      <c r="E1060" s="76"/>
      <c r="F1060" s="76"/>
      <c r="G1060" s="76"/>
      <c r="H1060" s="76">
        <v>50</v>
      </c>
      <c r="I1060" s="76"/>
    </row>
    <row r="1061" spans="1:9" x14ac:dyDescent="0.45">
      <c r="A1061" s="6" t="s">
        <v>3281</v>
      </c>
      <c r="B1061" s="76"/>
      <c r="C1061" s="76"/>
      <c r="D1061" s="76"/>
      <c r="E1061" s="76"/>
      <c r="F1061" s="76"/>
      <c r="G1061" s="76"/>
      <c r="H1061" s="76"/>
      <c r="I1061" s="76"/>
    </row>
    <row r="1062" spans="1:9" x14ac:dyDescent="0.45">
      <c r="A1062" s="6" t="s">
        <v>3547</v>
      </c>
      <c r="B1062" s="76"/>
      <c r="C1062" s="76"/>
      <c r="D1062" s="76"/>
      <c r="E1062" s="76"/>
      <c r="F1062" s="76"/>
      <c r="G1062" s="76"/>
      <c r="H1062" s="76"/>
      <c r="I1062" s="76"/>
    </row>
    <row r="1063" spans="1:9" x14ac:dyDescent="0.45">
      <c r="A1063" s="6" t="s">
        <v>355</v>
      </c>
      <c r="B1063" s="76">
        <v>80</v>
      </c>
      <c r="C1063" s="76"/>
      <c r="D1063" s="76">
        <v>80</v>
      </c>
      <c r="E1063" s="76"/>
      <c r="F1063" s="76">
        <v>80</v>
      </c>
      <c r="G1063" s="76"/>
      <c r="H1063" s="76">
        <v>80</v>
      </c>
      <c r="I1063" s="76"/>
    </row>
    <row r="1064" spans="1:9" x14ac:dyDescent="0.45">
      <c r="A1064" s="6" t="s">
        <v>3548</v>
      </c>
      <c r="B1064" s="76"/>
      <c r="C1064" s="76"/>
      <c r="D1064" s="76"/>
      <c r="E1064" s="76"/>
      <c r="F1064" s="76"/>
      <c r="G1064" s="76"/>
      <c r="H1064" s="76"/>
      <c r="I1064" s="76"/>
    </row>
    <row r="1065" spans="1:9" x14ac:dyDescent="0.45">
      <c r="A1065" s="6" t="s">
        <v>356</v>
      </c>
      <c r="B1065" s="76">
        <v>5</v>
      </c>
      <c r="C1065" s="76"/>
      <c r="D1065" s="76">
        <v>5</v>
      </c>
      <c r="E1065" s="76"/>
      <c r="F1065" s="76">
        <v>5</v>
      </c>
      <c r="G1065" s="76"/>
      <c r="H1065" s="76">
        <v>5</v>
      </c>
      <c r="I1065" s="76"/>
    </row>
    <row r="1066" spans="1:9" x14ac:dyDescent="0.45">
      <c r="A1066" s="6" t="s">
        <v>20</v>
      </c>
      <c r="B1066" s="76"/>
      <c r="C1066" s="76"/>
      <c r="D1066" s="76"/>
      <c r="E1066" s="76"/>
      <c r="F1066" s="76"/>
      <c r="G1066" s="76"/>
      <c r="H1066" s="76"/>
      <c r="I1066" s="76"/>
    </row>
    <row r="1067" spans="1:9" x14ac:dyDescent="0.45">
      <c r="A1067" s="6" t="s">
        <v>3099</v>
      </c>
      <c r="B1067" s="76"/>
      <c r="C1067" s="76"/>
      <c r="D1067" s="76"/>
      <c r="E1067" s="76"/>
      <c r="F1067" s="76"/>
      <c r="G1067" s="76"/>
      <c r="H1067" s="76"/>
      <c r="I1067" s="76"/>
    </row>
    <row r="1068" spans="1:9" x14ac:dyDescent="0.45">
      <c r="A1068" s="6" t="s">
        <v>3278</v>
      </c>
      <c r="B1068" s="76"/>
      <c r="C1068" s="76"/>
      <c r="D1068" s="76"/>
      <c r="E1068" s="76"/>
      <c r="F1068" s="76"/>
      <c r="G1068" s="76"/>
      <c r="H1068" s="76"/>
      <c r="I1068" s="76"/>
    </row>
    <row r="1069" spans="1:9" x14ac:dyDescent="0.45">
      <c r="A1069" s="6" t="s">
        <v>3553</v>
      </c>
      <c r="B1069" s="76"/>
      <c r="C1069" s="76"/>
      <c r="D1069" s="76"/>
      <c r="E1069" s="76"/>
      <c r="F1069" s="76"/>
      <c r="G1069" s="76"/>
      <c r="H1069" s="76"/>
      <c r="I1069" s="76"/>
    </row>
    <row r="1070" spans="1:9" x14ac:dyDescent="0.45">
      <c r="A1070" s="6" t="s">
        <v>362</v>
      </c>
      <c r="B1070" s="76">
        <v>200</v>
      </c>
      <c r="C1070" s="76"/>
      <c r="D1070" s="76">
        <v>200</v>
      </c>
      <c r="E1070" s="76"/>
      <c r="F1070" s="76"/>
      <c r="G1070" s="76"/>
      <c r="H1070" s="76"/>
      <c r="I1070" s="76"/>
    </row>
    <row r="1071" spans="1:9" x14ac:dyDescent="0.45">
      <c r="A1071" s="7" t="s">
        <v>4892</v>
      </c>
      <c r="B1071" s="76"/>
      <c r="C1071" s="76"/>
      <c r="D1071" s="76"/>
      <c r="E1071" s="76"/>
      <c r="F1071" s="76"/>
      <c r="G1071" s="76"/>
      <c r="H1071" s="76"/>
      <c r="I1071" s="76"/>
    </row>
    <row r="1072" spans="1:9" x14ac:dyDescent="0.45">
      <c r="A1072" s="49" t="s">
        <v>4893</v>
      </c>
      <c r="B1072" s="76"/>
      <c r="C1072" s="76"/>
      <c r="D1072" s="76"/>
      <c r="E1072" s="76"/>
      <c r="F1072" s="76">
        <v>210</v>
      </c>
      <c r="G1072" s="76"/>
      <c r="H1072" s="76">
        <v>210</v>
      </c>
      <c r="I1072" s="76"/>
    </row>
    <row r="1073" spans="1:9" x14ac:dyDescent="0.45">
      <c r="A1073" s="7" t="s">
        <v>4894</v>
      </c>
      <c r="B1073" s="76"/>
      <c r="C1073" s="76"/>
      <c r="D1073" s="76"/>
      <c r="E1073" s="76"/>
      <c r="F1073" s="76"/>
      <c r="G1073" s="76"/>
      <c r="H1073" s="76"/>
      <c r="I1073" s="76"/>
    </row>
    <row r="1074" spans="1:9" x14ac:dyDescent="0.45">
      <c r="A1074" s="49" t="s">
        <v>4895</v>
      </c>
      <c r="B1074" s="76"/>
      <c r="C1074" s="76"/>
      <c r="D1074" s="76"/>
      <c r="E1074" s="76"/>
      <c r="F1074" s="76">
        <v>190</v>
      </c>
      <c r="G1074" s="76"/>
      <c r="H1074" s="76">
        <v>190</v>
      </c>
      <c r="I1074" s="76"/>
    </row>
    <row r="1075" spans="1:9" x14ac:dyDescent="0.45">
      <c r="A1075" s="6" t="s">
        <v>3100</v>
      </c>
      <c r="B1075" s="76"/>
      <c r="C1075" s="76"/>
      <c r="D1075" s="76"/>
      <c r="E1075" s="76"/>
      <c r="F1075" s="76"/>
      <c r="G1075" s="76"/>
      <c r="H1075" s="76"/>
      <c r="I1075" s="76"/>
    </row>
    <row r="1076" spans="1:9" x14ac:dyDescent="0.45">
      <c r="A1076" s="6" t="s">
        <v>3278</v>
      </c>
      <c r="B1076" s="76"/>
      <c r="C1076" s="76"/>
      <c r="D1076" s="76"/>
      <c r="E1076" s="76"/>
      <c r="F1076" s="76"/>
      <c r="G1076" s="76"/>
      <c r="H1076" s="76"/>
      <c r="I1076" s="76"/>
    </row>
    <row r="1077" spans="1:9" x14ac:dyDescent="0.45">
      <c r="A1077" s="6" t="s">
        <v>3554</v>
      </c>
      <c r="B1077" s="76"/>
      <c r="C1077" s="76"/>
      <c r="D1077" s="76"/>
      <c r="E1077" s="76"/>
      <c r="F1077" s="76"/>
      <c r="G1077" s="76"/>
      <c r="H1077" s="76"/>
      <c r="I1077" s="76"/>
    </row>
    <row r="1078" spans="1:9" x14ac:dyDescent="0.45">
      <c r="A1078" s="6" t="s">
        <v>360</v>
      </c>
      <c r="B1078" s="76">
        <v>30</v>
      </c>
      <c r="C1078" s="76"/>
      <c r="D1078" s="76">
        <v>30</v>
      </c>
      <c r="E1078" s="76"/>
      <c r="F1078" s="76">
        <v>30</v>
      </c>
      <c r="G1078" s="76"/>
      <c r="H1078" s="76">
        <v>30</v>
      </c>
      <c r="I1078" s="76"/>
    </row>
    <row r="1079" spans="1:9" x14ac:dyDescent="0.45">
      <c r="A1079" s="6" t="s">
        <v>3555</v>
      </c>
      <c r="B1079" s="76"/>
      <c r="C1079" s="76"/>
      <c r="D1079" s="76"/>
      <c r="E1079" s="76"/>
      <c r="F1079" s="76"/>
      <c r="G1079" s="76"/>
      <c r="H1079" s="76"/>
      <c r="I1079" s="76"/>
    </row>
    <row r="1080" spans="1:9" x14ac:dyDescent="0.45">
      <c r="A1080" s="6" t="s">
        <v>361</v>
      </c>
      <c r="B1080" s="76">
        <v>45</v>
      </c>
      <c r="C1080" s="76"/>
      <c r="D1080" s="76">
        <v>45</v>
      </c>
      <c r="E1080" s="76"/>
      <c r="F1080" s="76">
        <v>45</v>
      </c>
      <c r="G1080" s="76"/>
      <c r="H1080" s="76">
        <v>45</v>
      </c>
      <c r="I1080" s="76"/>
    </row>
    <row r="1081" spans="1:9" x14ac:dyDescent="0.45">
      <c r="A1081" s="6" t="s">
        <v>3553</v>
      </c>
      <c r="B1081" s="76"/>
      <c r="C1081" s="76"/>
      <c r="D1081" s="76"/>
      <c r="E1081" s="76"/>
      <c r="F1081" s="76"/>
      <c r="G1081" s="76"/>
      <c r="H1081" s="76"/>
      <c r="I1081" s="76"/>
    </row>
    <row r="1082" spans="1:9" x14ac:dyDescent="0.45">
      <c r="A1082" s="6" t="s">
        <v>362</v>
      </c>
      <c r="B1082" s="76">
        <v>200</v>
      </c>
      <c r="C1082" s="76"/>
      <c r="D1082" s="76">
        <v>200</v>
      </c>
      <c r="E1082" s="76"/>
      <c r="F1082" s="76"/>
      <c r="G1082" s="76"/>
      <c r="H1082" s="76"/>
      <c r="I1082" s="76"/>
    </row>
    <row r="1083" spans="1:9" x14ac:dyDescent="0.45">
      <c r="A1083" s="7" t="s">
        <v>4892</v>
      </c>
      <c r="B1083" s="76"/>
      <c r="C1083" s="76"/>
      <c r="D1083" s="76"/>
      <c r="E1083" s="76"/>
      <c r="F1083" s="76"/>
      <c r="G1083" s="76"/>
      <c r="H1083" s="76"/>
      <c r="I1083" s="76"/>
    </row>
    <row r="1084" spans="1:9" x14ac:dyDescent="0.45">
      <c r="A1084" s="49" t="s">
        <v>4893</v>
      </c>
      <c r="B1084" s="76"/>
      <c r="C1084" s="76"/>
      <c r="D1084" s="76"/>
      <c r="E1084" s="76"/>
      <c r="F1084" s="76">
        <v>210</v>
      </c>
      <c r="G1084" s="76"/>
      <c r="H1084" s="76">
        <v>210</v>
      </c>
      <c r="I1084" s="76"/>
    </row>
    <row r="1085" spans="1:9" x14ac:dyDescent="0.45">
      <c r="A1085" s="7" t="s">
        <v>4894</v>
      </c>
      <c r="B1085" s="76"/>
      <c r="C1085" s="76"/>
      <c r="D1085" s="76"/>
      <c r="E1085" s="76"/>
      <c r="F1085" s="76"/>
      <c r="G1085" s="76"/>
      <c r="H1085" s="76"/>
      <c r="I1085" s="76"/>
    </row>
    <row r="1086" spans="1:9" x14ac:dyDescent="0.45">
      <c r="A1086" s="49" t="s">
        <v>4895</v>
      </c>
      <c r="B1086" s="76"/>
      <c r="C1086" s="76"/>
      <c r="D1086" s="76"/>
      <c r="E1086" s="76"/>
      <c r="F1086" s="76">
        <v>190</v>
      </c>
      <c r="G1086" s="76"/>
      <c r="H1086" s="76">
        <v>190</v>
      </c>
      <c r="I1086" s="76"/>
    </row>
    <row r="1087" spans="1:9" x14ac:dyDescent="0.45">
      <c r="A1087" s="6" t="s">
        <v>13</v>
      </c>
      <c r="B1087" s="76"/>
      <c r="C1087" s="76"/>
      <c r="D1087" s="76"/>
      <c r="E1087" s="76"/>
      <c r="F1087" s="76"/>
      <c r="G1087" s="76"/>
      <c r="H1087" s="76"/>
      <c r="I1087" s="76"/>
    </row>
    <row r="1088" spans="1:9" x14ac:dyDescent="0.45">
      <c r="A1088" s="6" t="s">
        <v>3099</v>
      </c>
      <c r="B1088" s="76"/>
      <c r="C1088" s="76"/>
      <c r="D1088" s="76"/>
      <c r="E1088" s="76"/>
      <c r="F1088" s="76"/>
      <c r="G1088" s="76"/>
      <c r="H1088" s="76"/>
      <c r="I1088" s="76"/>
    </row>
    <row r="1089" spans="1:9" x14ac:dyDescent="0.45">
      <c r="A1089" s="6" t="s">
        <v>3278</v>
      </c>
      <c r="B1089" s="76"/>
      <c r="C1089" s="76"/>
      <c r="D1089" s="76"/>
      <c r="E1089" s="76"/>
      <c r="F1089" s="76"/>
      <c r="G1089" s="76"/>
      <c r="H1089" s="76"/>
      <c r="I1089" s="76"/>
    </row>
    <row r="1090" spans="1:9" x14ac:dyDescent="0.45">
      <c r="A1090" s="6" t="s">
        <v>3556</v>
      </c>
      <c r="B1090" s="76"/>
      <c r="C1090" s="76"/>
      <c r="D1090" s="76"/>
      <c r="E1090" s="76"/>
      <c r="F1090" s="76"/>
      <c r="G1090" s="76"/>
      <c r="H1090" s="76"/>
      <c r="I1090" s="76"/>
    </row>
    <row r="1091" spans="1:9" ht="36" x14ac:dyDescent="0.45">
      <c r="A1091" s="6" t="s">
        <v>363</v>
      </c>
      <c r="B1091" s="76">
        <v>40</v>
      </c>
      <c r="C1091" s="76"/>
      <c r="D1091" s="76">
        <v>40</v>
      </c>
      <c r="E1091" s="76"/>
      <c r="F1091" s="76">
        <v>40</v>
      </c>
      <c r="G1091" s="76"/>
      <c r="H1091" s="76">
        <v>40</v>
      </c>
      <c r="I1091" s="76"/>
    </row>
    <row r="1092" spans="1:9" x14ac:dyDescent="0.45">
      <c r="A1092" s="6" t="s">
        <v>3557</v>
      </c>
      <c r="B1092" s="76"/>
      <c r="C1092" s="76"/>
      <c r="D1092" s="76"/>
      <c r="E1092" s="76"/>
      <c r="F1092" s="76"/>
      <c r="G1092" s="76"/>
      <c r="H1092" s="76"/>
      <c r="I1092" s="76"/>
    </row>
    <row r="1093" spans="1:9" x14ac:dyDescent="0.45">
      <c r="A1093" s="6" t="s">
        <v>364</v>
      </c>
      <c r="B1093" s="76">
        <v>38</v>
      </c>
      <c r="C1093" s="76"/>
      <c r="D1093" s="76">
        <v>38</v>
      </c>
      <c r="E1093" s="76"/>
      <c r="F1093" s="76">
        <v>38</v>
      </c>
      <c r="G1093" s="76"/>
      <c r="H1093" s="76">
        <v>38</v>
      </c>
      <c r="I1093" s="76"/>
    </row>
    <row r="1094" spans="1:9" x14ac:dyDescent="0.45">
      <c r="A1094" s="6" t="s">
        <v>3812</v>
      </c>
      <c r="B1094" s="76"/>
      <c r="C1094" s="76"/>
      <c r="D1094" s="76"/>
      <c r="E1094" s="76"/>
      <c r="F1094" s="76"/>
      <c r="G1094" s="76"/>
      <c r="H1094" s="76"/>
      <c r="I1094" s="76"/>
    </row>
    <row r="1095" spans="1:9" x14ac:dyDescent="0.45">
      <c r="A1095" s="6" t="s">
        <v>365</v>
      </c>
      <c r="B1095" s="76"/>
      <c r="C1095" s="76">
        <v>-50</v>
      </c>
      <c r="D1095" s="76"/>
      <c r="E1095" s="76">
        <v>-50</v>
      </c>
      <c r="F1095" s="76"/>
      <c r="G1095" s="76">
        <v>-50</v>
      </c>
      <c r="H1095" s="76"/>
      <c r="I1095" s="76">
        <v>-50</v>
      </c>
    </row>
    <row r="1096" spans="1:9" x14ac:dyDescent="0.45">
      <c r="A1096" s="7" t="s">
        <v>3560</v>
      </c>
      <c r="B1096" s="76"/>
      <c r="C1096" s="76"/>
      <c r="D1096" s="76"/>
      <c r="E1096" s="76"/>
      <c r="F1096" s="76"/>
      <c r="G1096" s="76"/>
      <c r="H1096" s="76"/>
      <c r="I1096" s="76"/>
    </row>
    <row r="1097" spans="1:9" x14ac:dyDescent="0.45">
      <c r="A1097" s="49" t="s">
        <v>366</v>
      </c>
      <c r="B1097" s="76"/>
      <c r="C1097" s="76"/>
      <c r="D1097" s="76"/>
      <c r="E1097" s="76"/>
      <c r="F1097" s="76"/>
      <c r="G1097" s="76"/>
      <c r="H1097" s="76">
        <v>50</v>
      </c>
      <c r="I1097" s="76"/>
    </row>
    <row r="1098" spans="1:9" x14ac:dyDescent="0.45">
      <c r="A1098" s="6" t="s">
        <v>3558</v>
      </c>
      <c r="B1098" s="76"/>
      <c r="C1098" s="76"/>
      <c r="D1098" s="76"/>
      <c r="E1098" s="76"/>
      <c r="F1098" s="76"/>
      <c r="G1098" s="76"/>
      <c r="H1098" s="76"/>
      <c r="I1098" s="76"/>
    </row>
    <row r="1099" spans="1:9" x14ac:dyDescent="0.45">
      <c r="A1099" s="6" t="s">
        <v>378</v>
      </c>
      <c r="B1099" s="76">
        <v>400</v>
      </c>
      <c r="C1099" s="76"/>
      <c r="D1099" s="76">
        <v>400</v>
      </c>
      <c r="E1099" s="76"/>
      <c r="F1099" s="76">
        <v>400</v>
      </c>
      <c r="G1099" s="76"/>
      <c r="H1099" s="76">
        <v>400</v>
      </c>
      <c r="I1099" s="76"/>
    </row>
    <row r="1100" spans="1:9" x14ac:dyDescent="0.45">
      <c r="A1100" s="6" t="s">
        <v>3559</v>
      </c>
      <c r="B1100" s="76"/>
      <c r="C1100" s="76"/>
      <c r="D1100" s="76"/>
      <c r="E1100" s="76"/>
      <c r="F1100" s="76"/>
      <c r="G1100" s="76"/>
      <c r="H1100" s="76"/>
      <c r="I1100" s="76"/>
    </row>
    <row r="1101" spans="1:9" x14ac:dyDescent="0.45">
      <c r="A1101" s="6" t="s">
        <v>382</v>
      </c>
      <c r="B1101" s="76">
        <v>400</v>
      </c>
      <c r="C1101" s="76"/>
      <c r="D1101" s="76">
        <v>400</v>
      </c>
      <c r="E1101" s="76"/>
      <c r="F1101" s="76">
        <v>400</v>
      </c>
      <c r="G1101" s="76"/>
      <c r="H1101" s="76">
        <v>400</v>
      </c>
      <c r="I1101" s="76"/>
    </row>
    <row r="1102" spans="1:9" x14ac:dyDescent="0.45">
      <c r="A1102" s="7" t="s">
        <v>4896</v>
      </c>
      <c r="B1102" s="76"/>
      <c r="C1102" s="76"/>
      <c r="D1102" s="76"/>
      <c r="E1102" s="76"/>
      <c r="F1102" s="76"/>
      <c r="G1102" s="76"/>
      <c r="H1102" s="76"/>
      <c r="I1102" s="76"/>
    </row>
    <row r="1103" spans="1:9" x14ac:dyDescent="0.45">
      <c r="A1103" s="49" t="s">
        <v>4897</v>
      </c>
      <c r="B1103" s="76"/>
      <c r="C1103" s="76"/>
      <c r="D1103" s="76"/>
      <c r="E1103" s="76"/>
      <c r="F1103" s="76">
        <v>150</v>
      </c>
      <c r="G1103" s="76"/>
      <c r="H1103" s="76">
        <v>150</v>
      </c>
      <c r="I1103" s="76"/>
    </row>
    <row r="1104" spans="1:9" x14ac:dyDescent="0.45">
      <c r="A1104" s="7" t="s">
        <v>4898</v>
      </c>
      <c r="B1104" s="76"/>
      <c r="C1104" s="76"/>
      <c r="D1104" s="76"/>
      <c r="E1104" s="76"/>
      <c r="F1104" s="76"/>
      <c r="G1104" s="76"/>
      <c r="H1104" s="76"/>
      <c r="I1104" s="76"/>
    </row>
    <row r="1105" spans="1:9" x14ac:dyDescent="0.45">
      <c r="A1105" s="49" t="s">
        <v>4899</v>
      </c>
      <c r="B1105" s="76"/>
      <c r="C1105" s="76"/>
      <c r="D1105" s="76"/>
      <c r="E1105" s="76"/>
      <c r="F1105" s="76">
        <v>120</v>
      </c>
      <c r="G1105" s="76"/>
      <c r="H1105" s="76">
        <v>120</v>
      </c>
      <c r="I1105" s="76"/>
    </row>
    <row r="1106" spans="1:9" x14ac:dyDescent="0.45">
      <c r="A1106" s="6" t="s">
        <v>3281</v>
      </c>
      <c r="B1106" s="76"/>
      <c r="C1106" s="76"/>
      <c r="D1106" s="76"/>
      <c r="E1106" s="76"/>
      <c r="F1106" s="76"/>
      <c r="G1106" s="76"/>
      <c r="H1106" s="76"/>
      <c r="I1106" s="76"/>
    </row>
    <row r="1107" spans="1:9" x14ac:dyDescent="0.45">
      <c r="A1107" s="6" t="s">
        <v>3802</v>
      </c>
      <c r="B1107" s="76"/>
      <c r="C1107" s="76"/>
      <c r="D1107" s="76"/>
      <c r="E1107" s="76"/>
      <c r="F1107" s="76"/>
      <c r="G1107" s="76"/>
      <c r="H1107" s="76"/>
      <c r="I1107" s="76"/>
    </row>
    <row r="1108" spans="1:9" x14ac:dyDescent="0.45">
      <c r="A1108" s="6" t="s">
        <v>367</v>
      </c>
      <c r="B1108" s="76"/>
      <c r="C1108" s="76">
        <v>50</v>
      </c>
      <c r="D1108" s="76"/>
      <c r="E1108" s="76">
        <v>50</v>
      </c>
      <c r="F1108" s="76"/>
      <c r="G1108" s="76">
        <v>50</v>
      </c>
      <c r="H1108" s="76"/>
      <c r="I1108" s="76">
        <v>50</v>
      </c>
    </row>
    <row r="1109" spans="1:9" x14ac:dyDescent="0.45">
      <c r="A1109" s="6" t="s">
        <v>3803</v>
      </c>
      <c r="B1109" s="76"/>
      <c r="C1109" s="76"/>
      <c r="D1109" s="76"/>
      <c r="E1109" s="76"/>
      <c r="F1109" s="76"/>
      <c r="G1109" s="76"/>
      <c r="H1109" s="76"/>
      <c r="I1109" s="76"/>
    </row>
    <row r="1110" spans="1:9" x14ac:dyDescent="0.45">
      <c r="A1110" s="6" t="s">
        <v>368</v>
      </c>
      <c r="B1110" s="76"/>
      <c r="C1110" s="76">
        <v>50</v>
      </c>
      <c r="D1110" s="76"/>
      <c r="E1110" s="76">
        <v>50</v>
      </c>
      <c r="F1110" s="76"/>
      <c r="G1110" s="76">
        <v>50</v>
      </c>
      <c r="H1110" s="76"/>
      <c r="I1110" s="76">
        <v>50</v>
      </c>
    </row>
    <row r="1111" spans="1:9" x14ac:dyDescent="0.45">
      <c r="A1111" s="6" t="s">
        <v>3804</v>
      </c>
      <c r="B1111" s="76"/>
      <c r="C1111" s="76"/>
      <c r="D1111" s="76"/>
      <c r="E1111" s="76"/>
      <c r="F1111" s="76"/>
      <c r="G1111" s="76"/>
      <c r="H1111" s="76"/>
      <c r="I1111" s="76"/>
    </row>
    <row r="1112" spans="1:9" x14ac:dyDescent="0.45">
      <c r="A1112" s="6" t="s">
        <v>369</v>
      </c>
      <c r="B1112" s="76"/>
      <c r="C1112" s="76">
        <v>-20</v>
      </c>
      <c r="D1112" s="76"/>
      <c r="E1112" s="76">
        <v>-20</v>
      </c>
      <c r="F1112" s="76"/>
      <c r="G1112" s="76">
        <v>-20</v>
      </c>
      <c r="H1112" s="76"/>
      <c r="I1112" s="76">
        <v>-20</v>
      </c>
    </row>
    <row r="1113" spans="1:9" x14ac:dyDescent="0.45">
      <c r="A1113" s="6" t="s">
        <v>3805</v>
      </c>
      <c r="B1113" s="76"/>
      <c r="C1113" s="76"/>
      <c r="D1113" s="76"/>
      <c r="E1113" s="76"/>
      <c r="F1113" s="76"/>
      <c r="G1113" s="76"/>
      <c r="H1113" s="76"/>
      <c r="I1113" s="76"/>
    </row>
    <row r="1114" spans="1:9" x14ac:dyDescent="0.45">
      <c r="A1114" s="6" t="s">
        <v>370</v>
      </c>
      <c r="B1114" s="76"/>
      <c r="C1114" s="76">
        <v>-60</v>
      </c>
      <c r="D1114" s="76"/>
      <c r="E1114" s="76">
        <v>-60</v>
      </c>
      <c r="F1114" s="76"/>
      <c r="G1114" s="76">
        <v>-60</v>
      </c>
      <c r="H1114" s="76"/>
      <c r="I1114" s="76">
        <v>-60</v>
      </c>
    </row>
    <row r="1115" spans="1:9" x14ac:dyDescent="0.45">
      <c r="A1115" s="6" t="s">
        <v>3806</v>
      </c>
      <c r="B1115" s="76"/>
      <c r="C1115" s="76"/>
      <c r="D1115" s="76"/>
      <c r="E1115" s="76"/>
      <c r="F1115" s="76"/>
      <c r="G1115" s="76"/>
      <c r="H1115" s="76"/>
      <c r="I1115" s="76"/>
    </row>
    <row r="1116" spans="1:9" x14ac:dyDescent="0.45">
      <c r="A1116" s="6" t="s">
        <v>371</v>
      </c>
      <c r="B1116" s="76"/>
      <c r="C1116" s="76">
        <v>-20</v>
      </c>
      <c r="D1116" s="76"/>
      <c r="E1116" s="76">
        <v>-20</v>
      </c>
      <c r="F1116" s="76"/>
      <c r="G1116" s="76">
        <v>-20</v>
      </c>
      <c r="H1116" s="76"/>
      <c r="I1116" s="76">
        <v>-20</v>
      </c>
    </row>
    <row r="1117" spans="1:9" x14ac:dyDescent="0.45">
      <c r="A1117" s="6" t="s">
        <v>3807</v>
      </c>
      <c r="B1117" s="76"/>
      <c r="C1117" s="76"/>
      <c r="D1117" s="76"/>
      <c r="E1117" s="76"/>
      <c r="F1117" s="76"/>
      <c r="G1117" s="76"/>
      <c r="H1117" s="76"/>
      <c r="I1117" s="76"/>
    </row>
    <row r="1118" spans="1:9" ht="36" x14ac:dyDescent="0.45">
      <c r="A1118" s="6" t="s">
        <v>372</v>
      </c>
      <c r="B1118" s="76"/>
      <c r="C1118" s="76">
        <v>-60</v>
      </c>
      <c r="D1118" s="76"/>
      <c r="E1118" s="76">
        <v>-60</v>
      </c>
      <c r="F1118" s="76"/>
      <c r="G1118" s="76">
        <v>-60</v>
      </c>
      <c r="H1118" s="76"/>
      <c r="I1118" s="76">
        <v>-60</v>
      </c>
    </row>
    <row r="1119" spans="1:9" x14ac:dyDescent="0.45">
      <c r="A1119" s="6" t="s">
        <v>3808</v>
      </c>
      <c r="B1119" s="76"/>
      <c r="C1119" s="76"/>
      <c r="D1119" s="76"/>
      <c r="E1119" s="76"/>
      <c r="F1119" s="76"/>
      <c r="G1119" s="76"/>
      <c r="H1119" s="76"/>
      <c r="I1119" s="76"/>
    </row>
    <row r="1120" spans="1:9" x14ac:dyDescent="0.45">
      <c r="A1120" s="6" t="s">
        <v>373</v>
      </c>
      <c r="B1120" s="76"/>
      <c r="C1120" s="76">
        <v>50</v>
      </c>
      <c r="D1120" s="76"/>
      <c r="E1120" s="76">
        <v>50</v>
      </c>
      <c r="F1120" s="76"/>
      <c r="G1120" s="76">
        <v>50</v>
      </c>
      <c r="H1120" s="76"/>
      <c r="I1120" s="76">
        <v>50</v>
      </c>
    </row>
    <row r="1121" spans="1:9" x14ac:dyDescent="0.45">
      <c r="A1121" s="6" t="s">
        <v>3809</v>
      </c>
      <c r="B1121" s="76"/>
      <c r="C1121" s="76"/>
      <c r="D1121" s="76"/>
      <c r="E1121" s="76"/>
      <c r="F1121" s="76"/>
      <c r="G1121" s="76"/>
      <c r="H1121" s="76"/>
      <c r="I1121" s="76"/>
    </row>
    <row r="1122" spans="1:9" x14ac:dyDescent="0.45">
      <c r="A1122" s="6" t="s">
        <v>379</v>
      </c>
      <c r="B1122" s="76"/>
      <c r="C1122" s="76">
        <v>30</v>
      </c>
      <c r="D1122" s="76"/>
      <c r="E1122" s="76">
        <v>30</v>
      </c>
      <c r="F1122" s="76"/>
      <c r="G1122" s="76">
        <v>30</v>
      </c>
      <c r="H1122" s="76"/>
      <c r="I1122" s="76">
        <v>30</v>
      </c>
    </row>
    <row r="1123" spans="1:9" x14ac:dyDescent="0.45">
      <c r="A1123" s="6" t="s">
        <v>3810</v>
      </c>
      <c r="B1123" s="76"/>
      <c r="C1123" s="76"/>
      <c r="D1123" s="76"/>
      <c r="E1123" s="76"/>
      <c r="F1123" s="76"/>
      <c r="G1123" s="76"/>
      <c r="H1123" s="76"/>
      <c r="I1123" s="76"/>
    </row>
    <row r="1124" spans="1:9" x14ac:dyDescent="0.45">
      <c r="A1124" s="6" t="s">
        <v>380</v>
      </c>
      <c r="B1124" s="76"/>
      <c r="C1124" s="76">
        <v>30</v>
      </c>
      <c r="D1124" s="76"/>
      <c r="E1124" s="76">
        <v>30</v>
      </c>
      <c r="F1124" s="76"/>
      <c r="G1124" s="76">
        <v>30</v>
      </c>
      <c r="H1124" s="76"/>
      <c r="I1124" s="76">
        <v>30</v>
      </c>
    </row>
    <row r="1125" spans="1:9" x14ac:dyDescent="0.45">
      <c r="A1125" s="6" t="s">
        <v>3811</v>
      </c>
      <c r="B1125" s="76"/>
      <c r="C1125" s="76"/>
      <c r="D1125" s="76"/>
      <c r="E1125" s="76"/>
      <c r="F1125" s="76"/>
      <c r="G1125" s="76"/>
      <c r="H1125" s="76"/>
      <c r="I1125" s="76"/>
    </row>
    <row r="1126" spans="1:9" x14ac:dyDescent="0.45">
      <c r="A1126" s="6" t="s">
        <v>381</v>
      </c>
      <c r="B1126" s="76"/>
      <c r="C1126" s="76">
        <v>30</v>
      </c>
      <c r="D1126" s="76"/>
      <c r="E1126" s="76">
        <v>30</v>
      </c>
      <c r="F1126" s="76"/>
      <c r="G1126" s="76">
        <v>30</v>
      </c>
      <c r="H1126" s="76"/>
      <c r="I1126" s="76">
        <v>30</v>
      </c>
    </row>
    <row r="1127" spans="1:9" x14ac:dyDescent="0.45">
      <c r="A1127" s="6" t="s">
        <v>3100</v>
      </c>
      <c r="B1127" s="76"/>
      <c r="C1127" s="76"/>
      <c r="D1127" s="76"/>
      <c r="E1127" s="76"/>
      <c r="F1127" s="76"/>
      <c r="G1127" s="76"/>
      <c r="H1127" s="76"/>
      <c r="I1127" s="76"/>
    </row>
    <row r="1128" spans="1:9" x14ac:dyDescent="0.45">
      <c r="A1128" s="6" t="s">
        <v>3278</v>
      </c>
      <c r="B1128" s="76"/>
      <c r="C1128" s="76"/>
      <c r="D1128" s="76"/>
      <c r="E1128" s="76"/>
      <c r="F1128" s="76"/>
      <c r="G1128" s="76"/>
      <c r="H1128" s="76"/>
      <c r="I1128" s="76"/>
    </row>
    <row r="1129" spans="1:9" x14ac:dyDescent="0.45">
      <c r="A1129" s="6" t="s">
        <v>3556</v>
      </c>
      <c r="B1129" s="76"/>
      <c r="C1129" s="76"/>
      <c r="D1129" s="76"/>
      <c r="E1129" s="76"/>
      <c r="F1129" s="76"/>
      <c r="G1129" s="76"/>
      <c r="H1129" s="76"/>
      <c r="I1129" s="76"/>
    </row>
    <row r="1130" spans="1:9" ht="36" x14ac:dyDescent="0.45">
      <c r="A1130" s="6" t="s">
        <v>363</v>
      </c>
      <c r="B1130" s="76">
        <v>40</v>
      </c>
      <c r="C1130" s="76"/>
      <c r="D1130" s="76">
        <v>40</v>
      </c>
      <c r="E1130" s="76"/>
      <c r="F1130" s="76">
        <v>40</v>
      </c>
      <c r="G1130" s="76"/>
      <c r="H1130" s="76">
        <v>40</v>
      </c>
      <c r="I1130" s="76"/>
    </row>
    <row r="1131" spans="1:9" x14ac:dyDescent="0.45">
      <c r="A1131" s="6" t="s">
        <v>3557</v>
      </c>
      <c r="B1131" s="76"/>
      <c r="C1131" s="76"/>
      <c r="D1131" s="76"/>
      <c r="E1131" s="76"/>
      <c r="F1131" s="76"/>
      <c r="G1131" s="76"/>
      <c r="H1131" s="76"/>
      <c r="I1131" s="76"/>
    </row>
    <row r="1132" spans="1:9" x14ac:dyDescent="0.45">
      <c r="A1132" s="6" t="s">
        <v>364</v>
      </c>
      <c r="B1132" s="76">
        <v>38</v>
      </c>
      <c r="C1132" s="76"/>
      <c r="D1132" s="76">
        <v>38</v>
      </c>
      <c r="E1132" s="76"/>
      <c r="F1132" s="76">
        <v>38</v>
      </c>
      <c r="G1132" s="76"/>
      <c r="H1132" s="76">
        <v>38</v>
      </c>
      <c r="I1132" s="76"/>
    </row>
    <row r="1133" spans="1:9" x14ac:dyDescent="0.45">
      <c r="A1133" s="6" t="s">
        <v>3812</v>
      </c>
      <c r="B1133" s="76"/>
      <c r="C1133" s="76"/>
      <c r="D1133" s="76"/>
      <c r="E1133" s="76"/>
      <c r="F1133" s="76"/>
      <c r="G1133" s="76"/>
      <c r="H1133" s="76"/>
      <c r="I1133" s="76"/>
    </row>
    <row r="1134" spans="1:9" x14ac:dyDescent="0.45">
      <c r="A1134" s="6" t="s">
        <v>365</v>
      </c>
      <c r="B1134" s="76"/>
      <c r="C1134" s="76">
        <v>-50</v>
      </c>
      <c r="D1134" s="76"/>
      <c r="E1134" s="76">
        <v>-50</v>
      </c>
      <c r="F1134" s="76"/>
      <c r="G1134" s="76">
        <v>-50</v>
      </c>
      <c r="H1134" s="76"/>
      <c r="I1134" s="76">
        <v>-50</v>
      </c>
    </row>
    <row r="1135" spans="1:9" x14ac:dyDescent="0.45">
      <c r="A1135" s="6" t="s">
        <v>3560</v>
      </c>
      <c r="B1135" s="76"/>
      <c r="C1135" s="76"/>
      <c r="D1135" s="76"/>
      <c r="E1135" s="76"/>
      <c r="F1135" s="76"/>
      <c r="G1135" s="76"/>
      <c r="H1135" s="76"/>
      <c r="I1135" s="76"/>
    </row>
    <row r="1136" spans="1:9" x14ac:dyDescent="0.45">
      <c r="A1136" s="6" t="s">
        <v>366</v>
      </c>
      <c r="B1136" s="76">
        <v>50</v>
      </c>
      <c r="C1136" s="76"/>
      <c r="D1136" s="76">
        <v>50</v>
      </c>
      <c r="E1136" s="76"/>
      <c r="F1136" s="76">
        <v>50</v>
      </c>
      <c r="G1136" s="76"/>
      <c r="H1136" s="76">
        <v>50</v>
      </c>
      <c r="I1136" s="76"/>
    </row>
    <row r="1137" spans="1:9" x14ac:dyDescent="0.45">
      <c r="A1137" s="7" t="s">
        <v>3558</v>
      </c>
      <c r="B1137" s="76"/>
      <c r="C1137" s="76"/>
      <c r="D1137" s="76"/>
      <c r="E1137" s="76"/>
      <c r="F1137" s="76"/>
      <c r="G1137" s="76"/>
      <c r="H1137" s="76"/>
      <c r="I1137" s="76"/>
    </row>
    <row r="1138" spans="1:9" x14ac:dyDescent="0.45">
      <c r="A1138" s="49" t="s">
        <v>378</v>
      </c>
      <c r="B1138" s="76"/>
      <c r="C1138" s="76"/>
      <c r="D1138" s="76"/>
      <c r="E1138" s="76"/>
      <c r="F1138" s="76">
        <v>400</v>
      </c>
      <c r="G1138" s="76"/>
      <c r="H1138" s="76">
        <v>400</v>
      </c>
      <c r="I1138" s="76"/>
    </row>
    <row r="1139" spans="1:9" x14ac:dyDescent="0.45">
      <c r="A1139" s="7" t="s">
        <v>4896</v>
      </c>
      <c r="B1139" s="76"/>
      <c r="C1139" s="76"/>
      <c r="D1139" s="76"/>
      <c r="E1139" s="76"/>
      <c r="F1139" s="76"/>
      <c r="G1139" s="76"/>
      <c r="H1139" s="76"/>
      <c r="I1139" s="76"/>
    </row>
    <row r="1140" spans="1:9" x14ac:dyDescent="0.45">
      <c r="A1140" s="49" t="s">
        <v>4897</v>
      </c>
      <c r="B1140" s="76"/>
      <c r="C1140" s="76"/>
      <c r="D1140" s="76"/>
      <c r="E1140" s="76"/>
      <c r="F1140" s="76">
        <v>150</v>
      </c>
      <c r="G1140" s="76"/>
      <c r="H1140" s="76">
        <v>150</v>
      </c>
      <c r="I1140" s="76"/>
    </row>
    <row r="1141" spans="1:9" x14ac:dyDescent="0.45">
      <c r="A1141" s="7" t="s">
        <v>4900</v>
      </c>
      <c r="B1141" s="76"/>
      <c r="C1141" s="76"/>
      <c r="D1141" s="76"/>
      <c r="E1141" s="76"/>
      <c r="F1141" s="76"/>
      <c r="G1141" s="76"/>
      <c r="H1141" s="76"/>
      <c r="I1141" s="76"/>
    </row>
    <row r="1142" spans="1:9" x14ac:dyDescent="0.45">
      <c r="A1142" s="49" t="s">
        <v>4901</v>
      </c>
      <c r="B1142" s="76"/>
      <c r="C1142" s="76"/>
      <c r="D1142" s="76"/>
      <c r="E1142" s="76"/>
      <c r="F1142" s="76">
        <v>100</v>
      </c>
      <c r="G1142" s="76"/>
      <c r="H1142" s="76">
        <v>100</v>
      </c>
      <c r="I1142" s="76"/>
    </row>
    <row r="1143" spans="1:9" x14ac:dyDescent="0.45">
      <c r="A1143" s="7" t="s">
        <v>4902</v>
      </c>
      <c r="B1143" s="76"/>
      <c r="C1143" s="76"/>
      <c r="D1143" s="76"/>
      <c r="E1143" s="76"/>
      <c r="F1143" s="76"/>
      <c r="G1143" s="76"/>
      <c r="H1143" s="76"/>
      <c r="I1143" s="76"/>
    </row>
    <row r="1144" spans="1:9" x14ac:dyDescent="0.45">
      <c r="A1144" s="49" t="s">
        <v>4903</v>
      </c>
      <c r="B1144" s="76"/>
      <c r="C1144" s="76"/>
      <c r="D1144" s="76"/>
      <c r="E1144" s="76"/>
      <c r="F1144" s="76">
        <v>60</v>
      </c>
      <c r="G1144" s="76"/>
      <c r="H1144" s="76">
        <v>60</v>
      </c>
      <c r="I1144" s="76"/>
    </row>
    <row r="1145" spans="1:9" x14ac:dyDescent="0.45">
      <c r="A1145" s="6" t="s">
        <v>3281</v>
      </c>
      <c r="B1145" s="76"/>
      <c r="C1145" s="76"/>
      <c r="D1145" s="76"/>
      <c r="E1145" s="76"/>
      <c r="F1145" s="76"/>
      <c r="G1145" s="76"/>
      <c r="H1145" s="76"/>
      <c r="I1145" s="76"/>
    </row>
    <row r="1146" spans="1:9" x14ac:dyDescent="0.45">
      <c r="A1146" s="6" t="s">
        <v>3802</v>
      </c>
      <c r="B1146" s="76"/>
      <c r="C1146" s="76"/>
      <c r="D1146" s="76"/>
      <c r="E1146" s="76"/>
      <c r="F1146" s="76"/>
      <c r="G1146" s="76"/>
      <c r="H1146" s="76"/>
      <c r="I1146" s="76"/>
    </row>
    <row r="1147" spans="1:9" x14ac:dyDescent="0.45">
      <c r="A1147" s="6" t="s">
        <v>367</v>
      </c>
      <c r="B1147" s="76"/>
      <c r="C1147" s="76">
        <v>50</v>
      </c>
      <c r="D1147" s="76"/>
      <c r="E1147" s="76">
        <v>50</v>
      </c>
      <c r="F1147" s="76"/>
      <c r="G1147" s="76">
        <v>50</v>
      </c>
      <c r="H1147" s="76"/>
      <c r="I1147" s="76">
        <v>50</v>
      </c>
    </row>
    <row r="1148" spans="1:9" x14ac:dyDescent="0.45">
      <c r="A1148" s="6" t="s">
        <v>3803</v>
      </c>
      <c r="B1148" s="76"/>
      <c r="C1148" s="76"/>
      <c r="D1148" s="76"/>
      <c r="E1148" s="76"/>
      <c r="F1148" s="76"/>
      <c r="G1148" s="76"/>
      <c r="H1148" s="76"/>
      <c r="I1148" s="76"/>
    </row>
    <row r="1149" spans="1:9" x14ac:dyDescent="0.45">
      <c r="A1149" s="6" t="s">
        <v>368</v>
      </c>
      <c r="B1149" s="76"/>
      <c r="C1149" s="76">
        <v>50</v>
      </c>
      <c r="D1149" s="76"/>
      <c r="E1149" s="76">
        <v>50</v>
      </c>
      <c r="F1149" s="76"/>
      <c r="G1149" s="76">
        <v>50</v>
      </c>
      <c r="H1149" s="76"/>
      <c r="I1149" s="76">
        <v>50</v>
      </c>
    </row>
    <row r="1150" spans="1:9" x14ac:dyDescent="0.45">
      <c r="A1150" s="6" t="s">
        <v>3813</v>
      </c>
      <c r="B1150" s="76"/>
      <c r="C1150" s="76"/>
      <c r="D1150" s="76"/>
      <c r="E1150" s="76"/>
      <c r="F1150" s="76"/>
      <c r="G1150" s="76"/>
      <c r="H1150" s="76"/>
      <c r="I1150" s="76"/>
    </row>
    <row r="1151" spans="1:9" x14ac:dyDescent="0.45">
      <c r="A1151" s="6" t="s">
        <v>374</v>
      </c>
      <c r="B1151" s="76"/>
      <c r="C1151" s="76">
        <v>80</v>
      </c>
      <c r="D1151" s="76"/>
      <c r="E1151" s="76"/>
      <c r="F1151" s="76"/>
      <c r="G1151" s="76">
        <v>80</v>
      </c>
      <c r="H1151" s="76"/>
      <c r="I1151" s="76">
        <v>80</v>
      </c>
    </row>
    <row r="1152" spans="1:9" x14ac:dyDescent="0.45">
      <c r="A1152" s="6" t="s">
        <v>3814</v>
      </c>
      <c r="B1152" s="76"/>
      <c r="C1152" s="76"/>
      <c r="D1152" s="76"/>
      <c r="E1152" s="76"/>
      <c r="F1152" s="76"/>
      <c r="G1152" s="76"/>
      <c r="H1152" s="76"/>
      <c r="I1152" s="76"/>
    </row>
    <row r="1153" spans="1:9" x14ac:dyDescent="0.45">
      <c r="A1153" s="6" t="s">
        <v>375</v>
      </c>
      <c r="B1153" s="76"/>
      <c r="C1153" s="76">
        <v>40</v>
      </c>
      <c r="D1153" s="76"/>
      <c r="E1153" s="76">
        <v>40</v>
      </c>
      <c r="F1153" s="76"/>
      <c r="G1153" s="76">
        <v>40</v>
      </c>
      <c r="H1153" s="76"/>
      <c r="I1153" s="76">
        <v>40</v>
      </c>
    </row>
    <row r="1154" spans="1:9" x14ac:dyDescent="0.45">
      <c r="A1154" s="6" t="s">
        <v>3815</v>
      </c>
      <c r="B1154" s="76"/>
      <c r="C1154" s="76"/>
      <c r="D1154" s="76"/>
      <c r="E1154" s="76"/>
      <c r="F1154" s="76"/>
      <c r="G1154" s="76"/>
      <c r="H1154" s="76"/>
      <c r="I1154" s="76"/>
    </row>
    <row r="1155" spans="1:9" x14ac:dyDescent="0.45">
      <c r="A1155" s="6" t="s">
        <v>376</v>
      </c>
      <c r="B1155" s="76"/>
      <c r="C1155" s="76">
        <v>80</v>
      </c>
      <c r="D1155" s="76"/>
      <c r="E1155" s="76">
        <v>80</v>
      </c>
      <c r="F1155" s="76"/>
      <c r="G1155" s="76">
        <v>80</v>
      </c>
      <c r="H1155" s="76"/>
      <c r="I1155" s="76">
        <v>80</v>
      </c>
    </row>
    <row r="1156" spans="1:9" x14ac:dyDescent="0.45">
      <c r="A1156" s="6" t="s">
        <v>3816</v>
      </c>
      <c r="B1156" s="76"/>
      <c r="C1156" s="76"/>
      <c r="D1156" s="76"/>
      <c r="E1156" s="76"/>
      <c r="F1156" s="76"/>
      <c r="G1156" s="76"/>
      <c r="H1156" s="76"/>
      <c r="I1156" s="76"/>
    </row>
    <row r="1157" spans="1:9" ht="36" x14ac:dyDescent="0.45">
      <c r="A1157" s="6" t="s">
        <v>377</v>
      </c>
      <c r="B1157" s="76"/>
      <c r="C1157" s="76">
        <v>40</v>
      </c>
      <c r="D1157" s="76"/>
      <c r="E1157" s="76">
        <v>40</v>
      </c>
      <c r="F1157" s="76"/>
      <c r="G1157" s="76">
        <v>40</v>
      </c>
      <c r="H1157" s="76"/>
      <c r="I1157" s="76">
        <v>40</v>
      </c>
    </row>
    <row r="1158" spans="1:9" x14ac:dyDescent="0.45">
      <c r="A1158" s="7" t="s">
        <v>3810</v>
      </c>
      <c r="B1158" s="76"/>
      <c r="C1158" s="76"/>
      <c r="D1158" s="76"/>
      <c r="E1158" s="76"/>
      <c r="F1158" s="76"/>
      <c r="G1158" s="76"/>
      <c r="H1158" s="76"/>
      <c r="I1158" s="76"/>
    </row>
    <row r="1159" spans="1:9" x14ac:dyDescent="0.45">
      <c r="A1159" s="49" t="s">
        <v>380</v>
      </c>
      <c r="B1159" s="76"/>
      <c r="C1159" s="76"/>
      <c r="D1159" s="76"/>
      <c r="E1159" s="76">
        <v>30</v>
      </c>
      <c r="F1159" s="76"/>
      <c r="G1159" s="76">
        <v>30</v>
      </c>
      <c r="H1159" s="76"/>
      <c r="I1159" s="76"/>
    </row>
    <row r="1160" spans="1:9" x14ac:dyDescent="0.45">
      <c r="A1160" s="6" t="s">
        <v>4</v>
      </c>
      <c r="B1160" s="76"/>
      <c r="C1160" s="76"/>
      <c r="D1160" s="76"/>
      <c r="E1160" s="76"/>
      <c r="F1160" s="76"/>
      <c r="G1160" s="76"/>
      <c r="H1160" s="76"/>
      <c r="I1160" s="76"/>
    </row>
    <row r="1161" spans="1:9" x14ac:dyDescent="0.45">
      <c r="A1161" s="6" t="s">
        <v>3099</v>
      </c>
      <c r="B1161" s="76"/>
      <c r="C1161" s="76"/>
      <c r="D1161" s="76"/>
      <c r="E1161" s="76"/>
      <c r="F1161" s="76"/>
      <c r="G1161" s="76"/>
      <c r="H1161" s="76"/>
      <c r="I1161" s="76"/>
    </row>
    <row r="1162" spans="1:9" x14ac:dyDescent="0.45">
      <c r="A1162" s="4" t="s">
        <v>3282</v>
      </c>
      <c r="B1162" s="76"/>
      <c r="C1162" s="76"/>
      <c r="D1162" s="76"/>
      <c r="E1162" s="76"/>
      <c r="F1162" s="76"/>
      <c r="G1162" s="76"/>
      <c r="H1162" s="76"/>
      <c r="I1162" s="76"/>
    </row>
    <row r="1163" spans="1:9" x14ac:dyDescent="0.45">
      <c r="A1163" s="7" t="s">
        <v>3314</v>
      </c>
      <c r="B1163" s="76"/>
      <c r="C1163" s="76"/>
      <c r="D1163" s="76"/>
      <c r="E1163" s="76"/>
      <c r="F1163" s="76"/>
      <c r="G1163" s="76"/>
      <c r="H1163" s="76"/>
      <c r="I1163" s="76"/>
    </row>
    <row r="1164" spans="1:9" x14ac:dyDescent="0.45">
      <c r="A1164" s="49" t="s">
        <v>4904</v>
      </c>
      <c r="B1164" s="76"/>
      <c r="C1164" s="76"/>
      <c r="D1164" s="76"/>
      <c r="E1164" s="76"/>
      <c r="F1164" s="76"/>
      <c r="G1164" s="76">
        <v>40</v>
      </c>
      <c r="H1164" s="76"/>
      <c r="I1164" s="76"/>
    </row>
    <row r="1165" spans="1:9" x14ac:dyDescent="0.45">
      <c r="A1165" s="49" t="s">
        <v>4905</v>
      </c>
      <c r="B1165" s="76"/>
      <c r="C1165" s="76"/>
      <c r="D1165" s="76"/>
      <c r="E1165" s="76"/>
      <c r="F1165" s="76">
        <v>100</v>
      </c>
      <c r="G1165" s="76"/>
      <c r="H1165" s="76">
        <v>100</v>
      </c>
      <c r="I1165" s="76"/>
    </row>
    <row r="1166" spans="1:9" x14ac:dyDescent="0.45">
      <c r="A1166" s="49" t="s">
        <v>389</v>
      </c>
      <c r="B1166" s="76"/>
      <c r="C1166" s="76"/>
      <c r="D1166" s="76"/>
      <c r="E1166" s="76"/>
      <c r="F1166" s="76">
        <v>230</v>
      </c>
      <c r="G1166" s="76"/>
      <c r="H1166" s="76">
        <v>230</v>
      </c>
      <c r="I1166" s="76"/>
    </row>
    <row r="1167" spans="1:9" x14ac:dyDescent="0.45">
      <c r="A1167" s="6" t="s">
        <v>3280</v>
      </c>
      <c r="B1167" s="76"/>
      <c r="C1167" s="76"/>
      <c r="D1167" s="76"/>
      <c r="E1167" s="76"/>
      <c r="F1167" s="76"/>
      <c r="G1167" s="76"/>
      <c r="H1167" s="76"/>
      <c r="I1167" s="76"/>
    </row>
    <row r="1168" spans="1:9" x14ac:dyDescent="0.45">
      <c r="A1168" s="7" t="s">
        <v>4906</v>
      </c>
      <c r="B1168" s="76"/>
      <c r="C1168" s="76"/>
      <c r="D1168" s="76"/>
      <c r="E1168" s="76"/>
      <c r="F1168" s="76"/>
      <c r="G1168" s="76"/>
      <c r="H1168" s="76"/>
      <c r="I1168" s="76"/>
    </row>
    <row r="1169" spans="1:9" x14ac:dyDescent="0.45">
      <c r="A1169" s="49" t="s">
        <v>4907</v>
      </c>
      <c r="B1169" s="76"/>
      <c r="C1169" s="76"/>
      <c r="D1169" s="76"/>
      <c r="E1169" s="76"/>
      <c r="F1169" s="76">
        <v>2000</v>
      </c>
      <c r="G1169" s="76"/>
      <c r="H1169" s="76">
        <v>2000</v>
      </c>
      <c r="I1169" s="76"/>
    </row>
    <row r="1170" spans="1:9" x14ac:dyDescent="0.45">
      <c r="A1170" s="6" t="s">
        <v>3561</v>
      </c>
      <c r="B1170" s="76"/>
      <c r="C1170" s="76"/>
      <c r="D1170" s="76"/>
      <c r="E1170" s="76"/>
      <c r="F1170" s="76"/>
      <c r="G1170" s="76"/>
      <c r="H1170" s="76"/>
      <c r="I1170" s="76"/>
    </row>
    <row r="1171" spans="1:9" x14ac:dyDescent="0.45">
      <c r="A1171" s="6" t="s">
        <v>403</v>
      </c>
      <c r="B1171" s="76">
        <v>2000</v>
      </c>
      <c r="C1171" s="76"/>
      <c r="D1171" s="76">
        <v>2000</v>
      </c>
      <c r="E1171" s="76"/>
      <c r="F1171" s="76">
        <v>2000</v>
      </c>
      <c r="G1171" s="76"/>
      <c r="H1171" s="76">
        <v>2000</v>
      </c>
      <c r="I1171" s="76"/>
    </row>
    <row r="1172" spans="1:9" x14ac:dyDescent="0.45">
      <c r="A1172" s="6" t="s">
        <v>3562</v>
      </c>
      <c r="B1172" s="76"/>
      <c r="C1172" s="76"/>
      <c r="D1172" s="76"/>
      <c r="E1172" s="76"/>
      <c r="F1172" s="76"/>
      <c r="G1172" s="76"/>
      <c r="H1172" s="76"/>
      <c r="I1172" s="76"/>
    </row>
    <row r="1173" spans="1:9" x14ac:dyDescent="0.45">
      <c r="A1173" s="6" t="s">
        <v>437</v>
      </c>
      <c r="B1173" s="76">
        <v>50</v>
      </c>
      <c r="C1173" s="76"/>
      <c r="D1173" s="76">
        <v>50</v>
      </c>
      <c r="E1173" s="76"/>
      <c r="F1173" s="76">
        <v>50</v>
      </c>
      <c r="G1173" s="76"/>
      <c r="H1173" s="76">
        <v>50</v>
      </c>
      <c r="I1173" s="76"/>
    </row>
    <row r="1174" spans="1:9" x14ac:dyDescent="0.45">
      <c r="A1174" s="6" t="s">
        <v>3563</v>
      </c>
      <c r="B1174" s="76"/>
      <c r="C1174" s="76"/>
      <c r="D1174" s="76"/>
      <c r="E1174" s="76"/>
      <c r="F1174" s="76"/>
      <c r="G1174" s="76"/>
      <c r="H1174" s="76"/>
      <c r="I1174" s="76"/>
    </row>
    <row r="1175" spans="1:9" x14ac:dyDescent="0.45">
      <c r="A1175" s="6" t="s">
        <v>438</v>
      </c>
      <c r="B1175" s="76">
        <v>100</v>
      </c>
      <c r="C1175" s="76"/>
      <c r="D1175" s="76">
        <v>100</v>
      </c>
      <c r="E1175" s="76"/>
      <c r="F1175" s="76">
        <v>100</v>
      </c>
      <c r="G1175" s="76"/>
      <c r="H1175" s="76">
        <v>100</v>
      </c>
      <c r="I1175" s="76"/>
    </row>
    <row r="1176" spans="1:9" x14ac:dyDescent="0.45">
      <c r="A1176" s="6" t="s">
        <v>3564</v>
      </c>
      <c r="B1176" s="76"/>
      <c r="C1176" s="76"/>
      <c r="D1176" s="76"/>
      <c r="E1176" s="76"/>
      <c r="F1176" s="76"/>
      <c r="G1176" s="76"/>
      <c r="H1176" s="76"/>
      <c r="I1176" s="76"/>
    </row>
    <row r="1177" spans="1:9" x14ac:dyDescent="0.45">
      <c r="A1177" s="6" t="s">
        <v>439</v>
      </c>
      <c r="B1177" s="76">
        <v>200</v>
      </c>
      <c r="C1177" s="76"/>
      <c r="D1177" s="76">
        <v>200</v>
      </c>
      <c r="E1177" s="76"/>
      <c r="F1177" s="76">
        <v>200</v>
      </c>
      <c r="G1177" s="76"/>
      <c r="H1177" s="76">
        <v>200</v>
      </c>
      <c r="I1177" s="76"/>
    </row>
    <row r="1178" spans="1:9" x14ac:dyDescent="0.45">
      <c r="A1178" s="6" t="s">
        <v>3278</v>
      </c>
      <c r="B1178" s="76"/>
      <c r="C1178" s="76"/>
      <c r="D1178" s="76"/>
      <c r="E1178" s="76"/>
      <c r="F1178" s="76"/>
      <c r="G1178" s="76"/>
      <c r="H1178" s="76"/>
      <c r="I1178" s="76"/>
    </row>
    <row r="1179" spans="1:9" x14ac:dyDescent="0.45">
      <c r="A1179" s="6" t="s">
        <v>3565</v>
      </c>
      <c r="B1179" s="76"/>
      <c r="C1179" s="76"/>
      <c r="D1179" s="76"/>
      <c r="E1179" s="76"/>
      <c r="F1179" s="76"/>
      <c r="G1179" s="76"/>
      <c r="H1179" s="76"/>
      <c r="I1179" s="76"/>
    </row>
    <row r="1180" spans="1:9" ht="36" x14ac:dyDescent="0.45">
      <c r="A1180" s="6" t="s">
        <v>390</v>
      </c>
      <c r="B1180" s="76">
        <v>120</v>
      </c>
      <c r="C1180" s="76"/>
      <c r="D1180" s="76">
        <v>120</v>
      </c>
      <c r="E1180" s="76"/>
      <c r="F1180" s="76">
        <v>130</v>
      </c>
      <c r="G1180" s="76"/>
      <c r="H1180" s="76">
        <v>130</v>
      </c>
      <c r="I1180" s="76"/>
    </row>
    <row r="1181" spans="1:9" x14ac:dyDescent="0.45">
      <c r="A1181" s="6" t="s">
        <v>3832</v>
      </c>
      <c r="B1181" s="76"/>
      <c r="C1181" s="76"/>
      <c r="D1181" s="76"/>
      <c r="E1181" s="76"/>
      <c r="F1181" s="76"/>
      <c r="G1181" s="76"/>
      <c r="H1181" s="76"/>
      <c r="I1181" s="76"/>
    </row>
    <row r="1182" spans="1:9" x14ac:dyDescent="0.45">
      <c r="A1182" s="6" t="s">
        <v>391</v>
      </c>
      <c r="B1182" s="76"/>
      <c r="C1182" s="76">
        <v>50</v>
      </c>
      <c r="D1182" s="76"/>
      <c r="E1182" s="76"/>
      <c r="F1182" s="76"/>
      <c r="G1182" s="76">
        <v>50</v>
      </c>
      <c r="H1182" s="76"/>
      <c r="I1182" s="76">
        <v>50</v>
      </c>
    </row>
    <row r="1183" spans="1:9" x14ac:dyDescent="0.45">
      <c r="A1183" s="6" t="s">
        <v>3833</v>
      </c>
      <c r="B1183" s="76"/>
      <c r="C1183" s="76"/>
      <c r="D1183" s="76"/>
      <c r="E1183" s="76"/>
      <c r="F1183" s="76"/>
      <c r="G1183" s="76"/>
      <c r="H1183" s="76"/>
      <c r="I1183" s="76"/>
    </row>
    <row r="1184" spans="1:9" x14ac:dyDescent="0.45">
      <c r="A1184" s="6" t="s">
        <v>392</v>
      </c>
      <c r="B1184" s="76"/>
      <c r="C1184" s="76">
        <v>50</v>
      </c>
      <c r="D1184" s="76"/>
      <c r="E1184" s="76">
        <v>50</v>
      </c>
      <c r="F1184" s="76"/>
      <c r="G1184" s="76">
        <v>50</v>
      </c>
      <c r="H1184" s="76"/>
      <c r="I1184" s="76">
        <v>50</v>
      </c>
    </row>
    <row r="1185" spans="1:9" x14ac:dyDescent="0.45">
      <c r="A1185" s="6" t="s">
        <v>3566</v>
      </c>
      <c r="B1185" s="76"/>
      <c r="C1185" s="76"/>
      <c r="D1185" s="76"/>
      <c r="E1185" s="76"/>
      <c r="F1185" s="76"/>
      <c r="G1185" s="76"/>
      <c r="H1185" s="76"/>
      <c r="I1185" s="76"/>
    </row>
    <row r="1186" spans="1:9" ht="36" x14ac:dyDescent="0.45">
      <c r="A1186" s="6" t="s">
        <v>393</v>
      </c>
      <c r="B1186" s="76">
        <v>110</v>
      </c>
      <c r="C1186" s="76"/>
      <c r="D1186" s="76">
        <v>110</v>
      </c>
      <c r="E1186" s="76"/>
      <c r="F1186" s="76">
        <v>110</v>
      </c>
      <c r="G1186" s="76"/>
      <c r="H1186" s="76">
        <v>110</v>
      </c>
      <c r="I1186" s="76"/>
    </row>
    <row r="1187" spans="1:9" x14ac:dyDescent="0.45">
      <c r="A1187" s="6" t="s">
        <v>3834</v>
      </c>
      <c r="B1187" s="76"/>
      <c r="C1187" s="76"/>
      <c r="D1187" s="76"/>
      <c r="E1187" s="76"/>
      <c r="F1187" s="76"/>
      <c r="G1187" s="76"/>
      <c r="H1187" s="76"/>
      <c r="I1187" s="76"/>
    </row>
    <row r="1188" spans="1:9" x14ac:dyDescent="0.45">
      <c r="A1188" s="6" t="s">
        <v>394</v>
      </c>
      <c r="B1188" s="76"/>
      <c r="C1188" s="76">
        <v>-50</v>
      </c>
      <c r="D1188" s="76"/>
      <c r="E1188" s="76">
        <v>-50</v>
      </c>
      <c r="F1188" s="76"/>
      <c r="G1188" s="76">
        <v>-50</v>
      </c>
      <c r="H1188" s="76"/>
      <c r="I1188" s="76">
        <v>-50</v>
      </c>
    </row>
    <row r="1189" spans="1:9" x14ac:dyDescent="0.45">
      <c r="A1189" s="6" t="s">
        <v>3567</v>
      </c>
      <c r="B1189" s="76"/>
      <c r="C1189" s="76"/>
      <c r="D1189" s="76"/>
      <c r="E1189" s="76"/>
      <c r="F1189" s="76"/>
      <c r="G1189" s="76"/>
      <c r="H1189" s="76"/>
      <c r="I1189" s="76"/>
    </row>
    <row r="1190" spans="1:9" x14ac:dyDescent="0.45">
      <c r="A1190" s="6" t="s">
        <v>395</v>
      </c>
      <c r="B1190" s="76">
        <v>650</v>
      </c>
      <c r="C1190" s="76"/>
      <c r="D1190" s="76">
        <v>650</v>
      </c>
      <c r="E1190" s="76"/>
      <c r="F1190" s="76">
        <v>650</v>
      </c>
      <c r="G1190" s="76"/>
      <c r="H1190" s="76">
        <v>650</v>
      </c>
      <c r="I1190" s="76"/>
    </row>
    <row r="1191" spans="1:9" x14ac:dyDescent="0.45">
      <c r="A1191" s="6" t="s">
        <v>3835</v>
      </c>
      <c r="B1191" s="76"/>
      <c r="C1191" s="76"/>
      <c r="D1191" s="76"/>
      <c r="E1191" s="76"/>
      <c r="F1191" s="76"/>
      <c r="G1191" s="76"/>
      <c r="H1191" s="76"/>
      <c r="I1191" s="76"/>
    </row>
    <row r="1192" spans="1:9" x14ac:dyDescent="0.45">
      <c r="A1192" s="6" t="s">
        <v>397</v>
      </c>
      <c r="B1192" s="76"/>
      <c r="C1192" s="76">
        <v>50</v>
      </c>
      <c r="D1192" s="76"/>
      <c r="E1192" s="76">
        <v>50</v>
      </c>
      <c r="F1192" s="76"/>
      <c r="G1192" s="76">
        <v>50</v>
      </c>
      <c r="H1192" s="76"/>
      <c r="I1192" s="76">
        <v>50</v>
      </c>
    </row>
    <row r="1193" spans="1:9" x14ac:dyDescent="0.45">
      <c r="A1193" s="6" t="s">
        <v>3568</v>
      </c>
      <c r="B1193" s="76"/>
      <c r="C1193" s="76"/>
      <c r="D1193" s="76"/>
      <c r="E1193" s="76"/>
      <c r="F1193" s="76"/>
      <c r="G1193" s="76"/>
      <c r="H1193" s="76"/>
      <c r="I1193" s="76"/>
    </row>
    <row r="1194" spans="1:9" x14ac:dyDescent="0.45">
      <c r="A1194" s="6" t="s">
        <v>398</v>
      </c>
      <c r="B1194" s="76">
        <v>460</v>
      </c>
      <c r="C1194" s="76"/>
      <c r="D1194" s="76">
        <v>460</v>
      </c>
      <c r="E1194" s="76"/>
      <c r="F1194" s="76">
        <v>460</v>
      </c>
      <c r="G1194" s="76"/>
      <c r="H1194" s="76">
        <v>460</v>
      </c>
      <c r="I1194" s="76"/>
    </row>
    <row r="1195" spans="1:9" x14ac:dyDescent="0.45">
      <c r="A1195" s="6" t="s">
        <v>3569</v>
      </c>
      <c r="B1195" s="76"/>
      <c r="C1195" s="76"/>
      <c r="D1195" s="76"/>
      <c r="E1195" s="76"/>
      <c r="F1195" s="76"/>
      <c r="G1195" s="76"/>
      <c r="H1195" s="76"/>
      <c r="I1195" s="76"/>
    </row>
    <row r="1196" spans="1:9" x14ac:dyDescent="0.45">
      <c r="A1196" s="6" t="s">
        <v>399</v>
      </c>
      <c r="B1196" s="76">
        <v>100</v>
      </c>
      <c r="C1196" s="76"/>
      <c r="D1196" s="76">
        <v>100</v>
      </c>
      <c r="E1196" s="76"/>
      <c r="F1196" s="76">
        <v>100</v>
      </c>
      <c r="G1196" s="76"/>
      <c r="H1196" s="76">
        <v>100</v>
      </c>
      <c r="I1196" s="76"/>
    </row>
    <row r="1197" spans="1:9" x14ac:dyDescent="0.45">
      <c r="A1197" s="6" t="s">
        <v>3570</v>
      </c>
      <c r="B1197" s="76"/>
      <c r="C1197" s="76"/>
      <c r="D1197" s="76"/>
      <c r="E1197" s="76"/>
      <c r="F1197" s="76"/>
      <c r="G1197" s="76"/>
      <c r="H1197" s="76"/>
      <c r="I1197" s="76"/>
    </row>
    <row r="1198" spans="1:9" x14ac:dyDescent="0.45">
      <c r="A1198" s="6" t="s">
        <v>400</v>
      </c>
      <c r="B1198" s="76">
        <v>460</v>
      </c>
      <c r="C1198" s="76"/>
      <c r="D1198" s="76">
        <v>460</v>
      </c>
      <c r="E1198" s="76"/>
      <c r="F1198" s="76">
        <v>460</v>
      </c>
      <c r="G1198" s="76"/>
      <c r="H1198" s="76">
        <v>460</v>
      </c>
      <c r="I1198" s="76"/>
    </row>
    <row r="1199" spans="1:9" x14ac:dyDescent="0.45">
      <c r="A1199" s="6" t="s">
        <v>3571</v>
      </c>
      <c r="B1199" s="76"/>
      <c r="C1199" s="76"/>
      <c r="D1199" s="76"/>
      <c r="E1199" s="76"/>
      <c r="F1199" s="76"/>
      <c r="G1199" s="76"/>
      <c r="H1199" s="76"/>
      <c r="I1199" s="76"/>
    </row>
    <row r="1200" spans="1:9" x14ac:dyDescent="0.45">
      <c r="A1200" s="6" t="s">
        <v>401</v>
      </c>
      <c r="B1200" s="76">
        <v>100</v>
      </c>
      <c r="C1200" s="76"/>
      <c r="D1200" s="76">
        <v>100</v>
      </c>
      <c r="E1200" s="76"/>
      <c r="F1200" s="76">
        <v>100</v>
      </c>
      <c r="G1200" s="76"/>
      <c r="H1200" s="76">
        <v>100</v>
      </c>
      <c r="I1200" s="76"/>
    </row>
    <row r="1201" spans="1:9" x14ac:dyDescent="0.45">
      <c r="A1201" s="6" t="s">
        <v>3836</v>
      </c>
      <c r="B1201" s="76"/>
      <c r="C1201" s="76"/>
      <c r="D1201" s="76"/>
      <c r="E1201" s="76"/>
      <c r="F1201" s="76"/>
      <c r="G1201" s="76"/>
      <c r="H1201" s="76"/>
      <c r="I1201" s="76"/>
    </row>
    <row r="1202" spans="1:9" x14ac:dyDescent="0.45">
      <c r="A1202" s="6" t="s">
        <v>418</v>
      </c>
      <c r="B1202" s="76"/>
      <c r="C1202" s="76">
        <v>-50</v>
      </c>
      <c r="D1202" s="76"/>
      <c r="E1202" s="76">
        <v>-50</v>
      </c>
      <c r="F1202" s="76"/>
      <c r="G1202" s="76">
        <v>-50</v>
      </c>
      <c r="H1202" s="76"/>
      <c r="I1202" s="76">
        <v>-50</v>
      </c>
    </row>
    <row r="1203" spans="1:9" x14ac:dyDescent="0.45">
      <c r="A1203" s="6" t="s">
        <v>3572</v>
      </c>
      <c r="B1203" s="76"/>
      <c r="C1203" s="76"/>
      <c r="D1203" s="76"/>
      <c r="E1203" s="76"/>
      <c r="F1203" s="76"/>
      <c r="G1203" s="76"/>
      <c r="H1203" s="76"/>
      <c r="I1203" s="76"/>
    </row>
    <row r="1204" spans="1:9" ht="36" x14ac:dyDescent="0.45">
      <c r="A1204" s="6" t="s">
        <v>421</v>
      </c>
      <c r="B1204" s="76">
        <v>60</v>
      </c>
      <c r="C1204" s="76"/>
      <c r="D1204" s="76">
        <v>60</v>
      </c>
      <c r="E1204" s="76"/>
      <c r="F1204" s="76">
        <v>60</v>
      </c>
      <c r="G1204" s="76"/>
      <c r="H1204" s="76">
        <v>60</v>
      </c>
      <c r="I1204" s="76"/>
    </row>
    <row r="1205" spans="1:9" x14ac:dyDescent="0.45">
      <c r="A1205" s="7" t="s">
        <v>4908</v>
      </c>
      <c r="B1205" s="76"/>
      <c r="C1205" s="76"/>
      <c r="D1205" s="76"/>
      <c r="E1205" s="76"/>
      <c r="F1205" s="76"/>
      <c r="G1205" s="76"/>
      <c r="H1205" s="76"/>
      <c r="I1205" s="76"/>
    </row>
    <row r="1206" spans="1:9" x14ac:dyDescent="0.45">
      <c r="A1206" s="49" t="s">
        <v>4909</v>
      </c>
      <c r="B1206" s="76"/>
      <c r="C1206" s="76"/>
      <c r="D1206" s="76"/>
      <c r="E1206" s="76"/>
      <c r="F1206" s="76">
        <v>1000</v>
      </c>
      <c r="G1206" s="76"/>
      <c r="H1206" s="76"/>
      <c r="I1206" s="76"/>
    </row>
    <row r="1207" spans="1:9" x14ac:dyDescent="0.45">
      <c r="A1207" s="7" t="s">
        <v>3586</v>
      </c>
      <c r="B1207" s="76"/>
      <c r="C1207" s="76"/>
      <c r="D1207" s="76"/>
      <c r="E1207" s="76"/>
      <c r="F1207" s="76"/>
      <c r="G1207" s="76"/>
      <c r="H1207" s="76"/>
      <c r="I1207" s="76"/>
    </row>
    <row r="1208" spans="1:9" x14ac:dyDescent="0.45">
      <c r="A1208" s="49" t="s">
        <v>422</v>
      </c>
      <c r="B1208" s="76"/>
      <c r="C1208" s="76"/>
      <c r="D1208" s="76">
        <v>4000</v>
      </c>
      <c r="E1208" s="76"/>
      <c r="F1208" s="76">
        <v>4000</v>
      </c>
      <c r="G1208" s="76"/>
      <c r="H1208" s="76">
        <v>4000</v>
      </c>
      <c r="I1208" s="76"/>
    </row>
    <row r="1209" spans="1:9" x14ac:dyDescent="0.45">
      <c r="A1209" s="6" t="s">
        <v>3573</v>
      </c>
      <c r="B1209" s="76"/>
      <c r="C1209" s="76"/>
      <c r="D1209" s="76"/>
      <c r="E1209" s="76"/>
      <c r="F1209" s="76"/>
      <c r="G1209" s="76"/>
      <c r="H1209" s="76"/>
      <c r="I1209" s="76"/>
    </row>
    <row r="1210" spans="1:9" x14ac:dyDescent="0.45">
      <c r="A1210" s="6" t="s">
        <v>424</v>
      </c>
      <c r="B1210" s="76">
        <v>1000</v>
      </c>
      <c r="C1210" s="76"/>
      <c r="D1210" s="76">
        <v>1000</v>
      </c>
      <c r="E1210" s="76"/>
      <c r="F1210" s="76">
        <v>1000</v>
      </c>
      <c r="G1210" s="76"/>
      <c r="H1210" s="76">
        <v>1000</v>
      </c>
      <c r="I1210" s="76"/>
    </row>
    <row r="1211" spans="1:9" x14ac:dyDescent="0.45">
      <c r="A1211" s="6" t="s">
        <v>3574</v>
      </c>
      <c r="B1211" s="76"/>
      <c r="C1211" s="76"/>
      <c r="D1211" s="76"/>
      <c r="E1211" s="76"/>
      <c r="F1211" s="76"/>
      <c r="G1211" s="76"/>
      <c r="H1211" s="76"/>
      <c r="I1211" s="76"/>
    </row>
    <row r="1212" spans="1:9" x14ac:dyDescent="0.45">
      <c r="A1212" s="6" t="s">
        <v>431</v>
      </c>
      <c r="B1212" s="76">
        <v>210</v>
      </c>
      <c r="C1212" s="76"/>
      <c r="D1212" s="76">
        <v>210</v>
      </c>
      <c r="E1212" s="76"/>
      <c r="F1212" s="76">
        <v>230</v>
      </c>
      <c r="G1212" s="76"/>
      <c r="H1212" s="76">
        <v>230</v>
      </c>
      <c r="I1212" s="76"/>
    </row>
    <row r="1213" spans="1:9" x14ac:dyDescent="0.45">
      <c r="A1213" s="6" t="s">
        <v>3575</v>
      </c>
      <c r="B1213" s="76"/>
      <c r="C1213" s="76"/>
      <c r="D1213" s="76"/>
      <c r="E1213" s="76"/>
      <c r="F1213" s="76"/>
      <c r="G1213" s="76"/>
      <c r="H1213" s="76"/>
      <c r="I1213" s="76"/>
    </row>
    <row r="1214" spans="1:9" x14ac:dyDescent="0.45">
      <c r="A1214" s="6" t="s">
        <v>436</v>
      </c>
      <c r="B1214" s="76">
        <v>1000</v>
      </c>
      <c r="C1214" s="76"/>
      <c r="D1214" s="76">
        <v>1000</v>
      </c>
      <c r="E1214" s="76"/>
      <c r="F1214" s="76">
        <v>1000</v>
      </c>
      <c r="G1214" s="76"/>
      <c r="H1214" s="76">
        <v>1000</v>
      </c>
      <c r="I1214" s="76"/>
    </row>
    <row r="1215" spans="1:9" x14ac:dyDescent="0.45">
      <c r="A1215" s="6" t="s">
        <v>3281</v>
      </c>
      <c r="B1215" s="76"/>
      <c r="C1215" s="76"/>
      <c r="D1215" s="76"/>
      <c r="E1215" s="76"/>
      <c r="F1215" s="76"/>
      <c r="G1215" s="76"/>
      <c r="H1215" s="76"/>
      <c r="I1215" s="76"/>
    </row>
    <row r="1216" spans="1:9" x14ac:dyDescent="0.45">
      <c r="A1216" s="6" t="s">
        <v>3817</v>
      </c>
      <c r="B1216" s="76"/>
      <c r="C1216" s="76"/>
      <c r="D1216" s="76"/>
      <c r="E1216" s="76"/>
      <c r="F1216" s="76"/>
      <c r="G1216" s="76"/>
      <c r="H1216" s="76"/>
      <c r="I1216" s="76"/>
    </row>
    <row r="1217" spans="1:9" x14ac:dyDescent="0.45">
      <c r="A1217" s="6" t="s">
        <v>404</v>
      </c>
      <c r="B1217" s="76"/>
      <c r="C1217" s="76">
        <v>50</v>
      </c>
      <c r="D1217" s="76"/>
      <c r="E1217" s="76">
        <v>50</v>
      </c>
      <c r="F1217" s="76"/>
      <c r="G1217" s="76">
        <v>50</v>
      </c>
      <c r="H1217" s="76"/>
      <c r="I1217" s="76">
        <v>50</v>
      </c>
    </row>
    <row r="1218" spans="1:9" x14ac:dyDescent="0.45">
      <c r="A1218" s="6" t="s">
        <v>3818</v>
      </c>
      <c r="B1218" s="76"/>
      <c r="C1218" s="76"/>
      <c r="D1218" s="76"/>
      <c r="E1218" s="76"/>
      <c r="F1218" s="76"/>
      <c r="G1218" s="76"/>
      <c r="H1218" s="76"/>
      <c r="I1218" s="76"/>
    </row>
    <row r="1219" spans="1:9" x14ac:dyDescent="0.45">
      <c r="A1219" s="6" t="s">
        <v>405</v>
      </c>
      <c r="B1219" s="76"/>
      <c r="C1219" s="76">
        <v>50</v>
      </c>
      <c r="D1219" s="76"/>
      <c r="E1219" s="76">
        <v>50</v>
      </c>
      <c r="F1219" s="76"/>
      <c r="G1219" s="76">
        <v>50</v>
      </c>
      <c r="H1219" s="76"/>
      <c r="I1219" s="76">
        <v>50</v>
      </c>
    </row>
    <row r="1220" spans="1:9" x14ac:dyDescent="0.45">
      <c r="A1220" s="6" t="s">
        <v>3819</v>
      </c>
      <c r="B1220" s="76"/>
      <c r="C1220" s="76"/>
      <c r="D1220" s="76"/>
      <c r="E1220" s="76"/>
      <c r="F1220" s="76"/>
      <c r="G1220" s="76"/>
      <c r="H1220" s="76"/>
      <c r="I1220" s="76"/>
    </row>
    <row r="1221" spans="1:9" x14ac:dyDescent="0.45">
      <c r="A1221" s="6" t="s">
        <v>406</v>
      </c>
      <c r="B1221" s="76"/>
      <c r="C1221" s="76">
        <v>100</v>
      </c>
      <c r="D1221" s="76"/>
      <c r="E1221" s="76">
        <v>100</v>
      </c>
      <c r="F1221" s="76"/>
      <c r="G1221" s="76">
        <v>100</v>
      </c>
      <c r="H1221" s="76"/>
      <c r="I1221" s="76">
        <v>100</v>
      </c>
    </row>
    <row r="1222" spans="1:9" x14ac:dyDescent="0.45">
      <c r="A1222" s="6" t="s">
        <v>3820</v>
      </c>
      <c r="B1222" s="76"/>
      <c r="C1222" s="76"/>
      <c r="D1222" s="76"/>
      <c r="E1222" s="76"/>
      <c r="F1222" s="76"/>
      <c r="G1222" s="76"/>
      <c r="H1222" s="76"/>
      <c r="I1222" s="76"/>
    </row>
    <row r="1223" spans="1:9" x14ac:dyDescent="0.45">
      <c r="A1223" s="6" t="s">
        <v>410</v>
      </c>
      <c r="B1223" s="76"/>
      <c r="C1223" s="76">
        <v>-20</v>
      </c>
      <c r="D1223" s="76"/>
      <c r="E1223" s="76">
        <v>-20</v>
      </c>
      <c r="F1223" s="76"/>
      <c r="G1223" s="76">
        <v>-20</v>
      </c>
      <c r="H1223" s="76"/>
      <c r="I1223" s="76">
        <v>-20</v>
      </c>
    </row>
    <row r="1224" spans="1:9" x14ac:dyDescent="0.45">
      <c r="A1224" s="6" t="s">
        <v>3821</v>
      </c>
      <c r="B1224" s="76"/>
      <c r="C1224" s="76"/>
      <c r="D1224" s="76"/>
      <c r="E1224" s="76"/>
      <c r="F1224" s="76"/>
      <c r="G1224" s="76"/>
      <c r="H1224" s="76"/>
      <c r="I1224" s="76"/>
    </row>
    <row r="1225" spans="1:9" x14ac:dyDescent="0.45">
      <c r="A1225" s="6" t="s">
        <v>411</v>
      </c>
      <c r="B1225" s="76"/>
      <c r="C1225" s="76">
        <v>-60</v>
      </c>
      <c r="D1225" s="76"/>
      <c r="E1225" s="76">
        <v>-60</v>
      </c>
      <c r="F1225" s="76"/>
      <c r="G1225" s="76">
        <v>-60</v>
      </c>
      <c r="H1225" s="76"/>
      <c r="I1225" s="76">
        <v>-60</v>
      </c>
    </row>
    <row r="1226" spans="1:9" x14ac:dyDescent="0.45">
      <c r="A1226" s="6" t="s">
        <v>3822</v>
      </c>
      <c r="B1226" s="76"/>
      <c r="C1226" s="76"/>
      <c r="D1226" s="76"/>
      <c r="E1226" s="76"/>
      <c r="F1226" s="76"/>
      <c r="G1226" s="76"/>
      <c r="H1226" s="76"/>
      <c r="I1226" s="76"/>
    </row>
    <row r="1227" spans="1:9" x14ac:dyDescent="0.45">
      <c r="A1227" s="6" t="s">
        <v>412</v>
      </c>
      <c r="B1227" s="76"/>
      <c r="C1227" s="76">
        <v>-20</v>
      </c>
      <c r="D1227" s="76"/>
      <c r="E1227" s="76">
        <v>-20</v>
      </c>
      <c r="F1227" s="76"/>
      <c r="G1227" s="76">
        <v>-20</v>
      </c>
      <c r="H1227" s="76"/>
      <c r="I1227" s="76">
        <v>-20</v>
      </c>
    </row>
    <row r="1228" spans="1:9" x14ac:dyDescent="0.45">
      <c r="A1228" s="6" t="s">
        <v>3823</v>
      </c>
      <c r="B1228" s="76"/>
      <c r="C1228" s="76"/>
      <c r="D1228" s="76"/>
      <c r="E1228" s="76"/>
      <c r="F1228" s="76"/>
      <c r="G1228" s="76"/>
      <c r="H1228" s="76"/>
      <c r="I1228" s="76"/>
    </row>
    <row r="1229" spans="1:9" ht="36" x14ac:dyDescent="0.45">
      <c r="A1229" s="6" t="s">
        <v>415</v>
      </c>
      <c r="B1229" s="76"/>
      <c r="C1229" s="76">
        <v>-60</v>
      </c>
      <c r="D1229" s="76"/>
      <c r="E1229" s="76">
        <v>-60</v>
      </c>
      <c r="F1229" s="76"/>
      <c r="G1229" s="76">
        <v>-60</v>
      </c>
      <c r="H1229" s="76"/>
      <c r="I1229" s="76">
        <v>-60</v>
      </c>
    </row>
    <row r="1230" spans="1:9" x14ac:dyDescent="0.45">
      <c r="A1230" s="7" t="s">
        <v>3579</v>
      </c>
      <c r="B1230" s="76"/>
      <c r="C1230" s="76"/>
      <c r="D1230" s="76"/>
      <c r="E1230" s="76"/>
      <c r="F1230" s="76"/>
      <c r="G1230" s="76"/>
      <c r="H1230" s="76"/>
      <c r="I1230" s="76"/>
    </row>
    <row r="1231" spans="1:9" x14ac:dyDescent="0.45">
      <c r="A1231" s="49" t="s">
        <v>416</v>
      </c>
      <c r="B1231" s="76"/>
      <c r="C1231" s="76"/>
      <c r="D1231" s="76"/>
      <c r="E1231" s="76"/>
      <c r="F1231" s="76">
        <v>1000</v>
      </c>
      <c r="G1231" s="76"/>
      <c r="H1231" s="76">
        <v>1000</v>
      </c>
      <c r="I1231" s="76"/>
    </row>
    <row r="1232" spans="1:9" x14ac:dyDescent="0.45">
      <c r="A1232" s="6" t="s">
        <v>3824</v>
      </c>
      <c r="B1232" s="76"/>
      <c r="C1232" s="76"/>
      <c r="D1232" s="76"/>
      <c r="E1232" s="76"/>
      <c r="F1232" s="76"/>
      <c r="G1232" s="76"/>
      <c r="H1232" s="76"/>
      <c r="I1232" s="76"/>
    </row>
    <row r="1233" spans="1:9" x14ac:dyDescent="0.45">
      <c r="A1233" s="6" t="s">
        <v>417</v>
      </c>
      <c r="B1233" s="76"/>
      <c r="C1233" s="76">
        <v>50</v>
      </c>
      <c r="D1233" s="76"/>
      <c r="E1233" s="76">
        <v>50</v>
      </c>
      <c r="F1233" s="76"/>
      <c r="G1233" s="76">
        <v>50</v>
      </c>
      <c r="H1233" s="76"/>
      <c r="I1233" s="76">
        <v>50</v>
      </c>
    </row>
    <row r="1234" spans="1:9" x14ac:dyDescent="0.45">
      <c r="A1234" s="6" t="s">
        <v>3825</v>
      </c>
      <c r="B1234" s="76"/>
      <c r="C1234" s="76"/>
      <c r="D1234" s="76"/>
      <c r="E1234" s="76"/>
      <c r="F1234" s="76"/>
      <c r="G1234" s="76"/>
      <c r="H1234" s="76"/>
      <c r="I1234" s="76"/>
    </row>
    <row r="1235" spans="1:9" x14ac:dyDescent="0.45">
      <c r="A1235" s="6" t="s">
        <v>425</v>
      </c>
      <c r="B1235" s="76"/>
      <c r="C1235" s="76">
        <v>60</v>
      </c>
      <c r="D1235" s="76"/>
      <c r="E1235" s="76">
        <v>60</v>
      </c>
      <c r="F1235" s="76"/>
      <c r="G1235" s="76">
        <v>60</v>
      </c>
      <c r="H1235" s="76"/>
      <c r="I1235" s="76">
        <v>60</v>
      </c>
    </row>
    <row r="1236" spans="1:9" x14ac:dyDescent="0.45">
      <c r="A1236" s="6" t="s">
        <v>3826</v>
      </c>
      <c r="B1236" s="76"/>
      <c r="C1236" s="76"/>
      <c r="D1236" s="76"/>
      <c r="E1236" s="76"/>
      <c r="F1236" s="76"/>
      <c r="G1236" s="76"/>
      <c r="H1236" s="76"/>
      <c r="I1236" s="76"/>
    </row>
    <row r="1237" spans="1:9" x14ac:dyDescent="0.45">
      <c r="A1237" s="6" t="s">
        <v>426</v>
      </c>
      <c r="B1237" s="76"/>
      <c r="C1237" s="76">
        <v>-20</v>
      </c>
      <c r="D1237" s="76"/>
      <c r="E1237" s="76">
        <v>-20</v>
      </c>
      <c r="F1237" s="76"/>
      <c r="G1237" s="76">
        <v>-20</v>
      </c>
      <c r="H1237" s="76"/>
      <c r="I1237" s="76">
        <v>-20</v>
      </c>
    </row>
    <row r="1238" spans="1:9" x14ac:dyDescent="0.45">
      <c r="A1238" s="6" t="s">
        <v>3827</v>
      </c>
      <c r="B1238" s="76"/>
      <c r="C1238" s="76"/>
      <c r="D1238" s="76"/>
      <c r="E1238" s="76"/>
      <c r="F1238" s="76"/>
      <c r="G1238" s="76"/>
      <c r="H1238" s="76"/>
      <c r="I1238" s="76"/>
    </row>
    <row r="1239" spans="1:9" x14ac:dyDescent="0.45">
      <c r="A1239" s="6" t="s">
        <v>427</v>
      </c>
      <c r="B1239" s="76"/>
      <c r="C1239" s="76">
        <v>60</v>
      </c>
      <c r="D1239" s="76"/>
      <c r="E1239" s="76">
        <v>60</v>
      </c>
      <c r="F1239" s="76"/>
      <c r="G1239" s="76">
        <v>60</v>
      </c>
      <c r="H1239" s="76"/>
      <c r="I1239" s="76">
        <v>60</v>
      </c>
    </row>
    <row r="1240" spans="1:9" x14ac:dyDescent="0.45">
      <c r="A1240" s="6" t="s">
        <v>3828</v>
      </c>
      <c r="B1240" s="76"/>
      <c r="C1240" s="76"/>
      <c r="D1240" s="76"/>
      <c r="E1240" s="76"/>
      <c r="F1240" s="76"/>
      <c r="G1240" s="76"/>
      <c r="H1240" s="76"/>
      <c r="I1240" s="76"/>
    </row>
    <row r="1241" spans="1:9" x14ac:dyDescent="0.45">
      <c r="A1241" s="6" t="s">
        <v>428</v>
      </c>
      <c r="B1241" s="76"/>
      <c r="C1241" s="76">
        <v>-20</v>
      </c>
      <c r="D1241" s="76"/>
      <c r="E1241" s="76">
        <v>-20</v>
      </c>
      <c r="F1241" s="76"/>
      <c r="G1241" s="76">
        <v>-20</v>
      </c>
      <c r="H1241" s="76"/>
      <c r="I1241" s="76">
        <v>-20</v>
      </c>
    </row>
    <row r="1242" spans="1:9" x14ac:dyDescent="0.45">
      <c r="A1242" s="7" t="s">
        <v>3580</v>
      </c>
      <c r="B1242" s="76"/>
      <c r="C1242" s="76"/>
      <c r="D1242" s="76"/>
      <c r="E1242" s="76"/>
      <c r="F1242" s="76"/>
      <c r="G1242" s="76"/>
      <c r="H1242" s="76"/>
      <c r="I1242" s="76"/>
    </row>
    <row r="1243" spans="1:9" x14ac:dyDescent="0.45">
      <c r="A1243" s="49" t="s">
        <v>430</v>
      </c>
      <c r="B1243" s="76"/>
      <c r="C1243" s="76"/>
      <c r="D1243" s="76"/>
      <c r="E1243" s="76"/>
      <c r="F1243" s="76"/>
      <c r="G1243" s="76"/>
      <c r="H1243" s="76">
        <v>200</v>
      </c>
      <c r="I1243" s="76"/>
    </row>
    <row r="1244" spans="1:9" x14ac:dyDescent="0.45">
      <c r="A1244" s="6" t="s">
        <v>3829</v>
      </c>
      <c r="B1244" s="76"/>
      <c r="C1244" s="76"/>
      <c r="D1244" s="76"/>
      <c r="E1244" s="76"/>
      <c r="F1244" s="76"/>
      <c r="G1244" s="76"/>
      <c r="H1244" s="76"/>
      <c r="I1244" s="76"/>
    </row>
    <row r="1245" spans="1:9" x14ac:dyDescent="0.45">
      <c r="A1245" s="6" t="s">
        <v>433</v>
      </c>
      <c r="B1245" s="76"/>
      <c r="C1245" s="76">
        <v>30</v>
      </c>
      <c r="D1245" s="76"/>
      <c r="E1245" s="76">
        <v>30</v>
      </c>
      <c r="F1245" s="76"/>
      <c r="G1245" s="76">
        <v>30</v>
      </c>
      <c r="H1245" s="76"/>
      <c r="I1245" s="76">
        <v>30</v>
      </c>
    </row>
    <row r="1246" spans="1:9" x14ac:dyDescent="0.45">
      <c r="A1246" s="6" t="s">
        <v>3830</v>
      </c>
      <c r="B1246" s="76"/>
      <c r="C1246" s="76"/>
      <c r="D1246" s="76"/>
      <c r="E1246" s="76"/>
      <c r="F1246" s="76"/>
      <c r="G1246" s="76"/>
      <c r="H1246" s="76"/>
      <c r="I1246" s="76"/>
    </row>
    <row r="1247" spans="1:9" x14ac:dyDescent="0.45">
      <c r="A1247" s="6" t="s">
        <v>434</v>
      </c>
      <c r="B1247" s="76"/>
      <c r="C1247" s="76">
        <v>30</v>
      </c>
      <c r="D1247" s="76"/>
      <c r="E1247" s="76">
        <v>30</v>
      </c>
      <c r="F1247" s="76"/>
      <c r="G1247" s="76">
        <v>30</v>
      </c>
      <c r="H1247" s="76"/>
      <c r="I1247" s="76">
        <v>30</v>
      </c>
    </row>
    <row r="1248" spans="1:9" x14ac:dyDescent="0.45">
      <c r="A1248" s="6" t="s">
        <v>3831</v>
      </c>
      <c r="B1248" s="76"/>
      <c r="C1248" s="76"/>
      <c r="D1248" s="76"/>
      <c r="E1248" s="76"/>
      <c r="F1248" s="76"/>
      <c r="G1248" s="76"/>
      <c r="H1248" s="76"/>
      <c r="I1248" s="76"/>
    </row>
    <row r="1249" spans="1:9" x14ac:dyDescent="0.45">
      <c r="A1249" s="6" t="s">
        <v>435</v>
      </c>
      <c r="B1249" s="76"/>
      <c r="C1249" s="76">
        <v>30</v>
      </c>
      <c r="D1249" s="76"/>
      <c r="E1249" s="76">
        <v>30</v>
      </c>
      <c r="F1249" s="76"/>
      <c r="G1249" s="76">
        <v>30</v>
      </c>
      <c r="H1249" s="76"/>
      <c r="I1249" s="76">
        <v>30</v>
      </c>
    </row>
    <row r="1250" spans="1:9" x14ac:dyDescent="0.45">
      <c r="A1250" s="6" t="s">
        <v>3100</v>
      </c>
      <c r="B1250" s="76"/>
      <c r="C1250" s="76"/>
      <c r="D1250" s="76"/>
      <c r="E1250" s="76"/>
      <c r="F1250" s="76"/>
      <c r="G1250" s="76"/>
      <c r="H1250" s="76"/>
      <c r="I1250" s="76"/>
    </row>
    <row r="1251" spans="1:9" x14ac:dyDescent="0.45">
      <c r="A1251" s="4" t="s">
        <v>3279</v>
      </c>
      <c r="B1251" s="76"/>
      <c r="C1251" s="76"/>
      <c r="D1251" s="76"/>
      <c r="E1251" s="76"/>
      <c r="F1251" s="76"/>
      <c r="G1251" s="76"/>
      <c r="H1251" s="76"/>
      <c r="I1251" s="76"/>
    </row>
    <row r="1252" spans="1:9" x14ac:dyDescent="0.45">
      <c r="A1252" s="7" t="s">
        <v>3314</v>
      </c>
      <c r="B1252" s="76"/>
      <c r="C1252" s="76"/>
      <c r="D1252" s="76"/>
      <c r="E1252" s="76"/>
      <c r="F1252" s="76"/>
      <c r="G1252" s="76"/>
      <c r="H1252" s="76"/>
      <c r="I1252" s="76"/>
    </row>
    <row r="1253" spans="1:9" x14ac:dyDescent="0.45">
      <c r="A1253" s="49" t="s">
        <v>4910</v>
      </c>
      <c r="B1253" s="76"/>
      <c r="C1253" s="76"/>
      <c r="D1253" s="76"/>
      <c r="E1253" s="76"/>
      <c r="F1253" s="76">
        <v>2000</v>
      </c>
      <c r="G1253" s="76"/>
      <c r="H1253" s="76"/>
      <c r="I1253" s="76"/>
    </row>
    <row r="1254" spans="1:9" x14ac:dyDescent="0.45">
      <c r="A1254" s="49" t="s">
        <v>4911</v>
      </c>
      <c r="B1254" s="76"/>
      <c r="C1254" s="76"/>
      <c r="D1254" s="76"/>
      <c r="E1254" s="76"/>
      <c r="F1254" s="76">
        <v>2500</v>
      </c>
      <c r="G1254" s="76"/>
      <c r="H1254" s="76">
        <v>2500</v>
      </c>
      <c r="I1254" s="76"/>
    </row>
    <row r="1255" spans="1:9" x14ac:dyDescent="0.45">
      <c r="A1255" s="49" t="s">
        <v>5372</v>
      </c>
      <c r="B1255" s="76"/>
      <c r="C1255" s="76"/>
      <c r="D1255" s="76"/>
      <c r="E1255" s="76"/>
      <c r="F1255" s="76"/>
      <c r="G1255" s="76"/>
      <c r="H1255" s="76">
        <v>1000</v>
      </c>
      <c r="I1255" s="76"/>
    </row>
    <row r="1256" spans="1:9" x14ac:dyDescent="0.45">
      <c r="A1256" s="49" t="s">
        <v>4688</v>
      </c>
      <c r="B1256" s="76"/>
      <c r="C1256" s="76"/>
      <c r="D1256" s="76">
        <v>2500</v>
      </c>
      <c r="E1256" s="76"/>
      <c r="F1256" s="76"/>
      <c r="G1256" s="76"/>
      <c r="H1256" s="76">
        <v>2500</v>
      </c>
      <c r="I1256" s="76"/>
    </row>
    <row r="1257" spans="1:9" x14ac:dyDescent="0.45">
      <c r="A1257" s="49" t="s">
        <v>4912</v>
      </c>
      <c r="B1257" s="76"/>
      <c r="C1257" s="76"/>
      <c r="D1257" s="76"/>
      <c r="E1257" s="76"/>
      <c r="F1257" s="76">
        <v>1000</v>
      </c>
      <c r="G1257" s="76"/>
      <c r="H1257" s="76"/>
      <c r="I1257" s="76"/>
    </row>
    <row r="1258" spans="1:9" x14ac:dyDescent="0.45">
      <c r="A1258" s="6" t="s">
        <v>3282</v>
      </c>
      <c r="B1258" s="76"/>
      <c r="C1258" s="76"/>
      <c r="D1258" s="76"/>
      <c r="E1258" s="76"/>
      <c r="F1258" s="76"/>
      <c r="G1258" s="76"/>
      <c r="H1258" s="76"/>
      <c r="I1258" s="76"/>
    </row>
    <row r="1259" spans="1:9" x14ac:dyDescent="0.45">
      <c r="A1259" s="6" t="s">
        <v>3314</v>
      </c>
      <c r="B1259" s="76"/>
      <c r="C1259" s="76"/>
      <c r="D1259" s="76"/>
      <c r="E1259" s="76"/>
      <c r="F1259" s="76"/>
      <c r="G1259" s="76"/>
      <c r="H1259" s="76"/>
      <c r="I1259" s="76"/>
    </row>
    <row r="1260" spans="1:9" x14ac:dyDescent="0.45">
      <c r="A1260" s="6" t="s">
        <v>383</v>
      </c>
      <c r="B1260" s="76"/>
      <c r="C1260" s="76">
        <v>100</v>
      </c>
      <c r="D1260" s="76"/>
      <c r="E1260" s="76">
        <v>100</v>
      </c>
      <c r="F1260" s="76"/>
      <c r="G1260" s="76">
        <v>100</v>
      </c>
      <c r="H1260" s="76"/>
      <c r="I1260" s="76">
        <v>100</v>
      </c>
    </row>
    <row r="1261" spans="1:9" x14ac:dyDescent="0.45">
      <c r="A1261" s="49" t="s">
        <v>4904</v>
      </c>
      <c r="B1261" s="76"/>
      <c r="C1261" s="76"/>
      <c r="D1261" s="76"/>
      <c r="E1261" s="76"/>
      <c r="F1261" s="76"/>
      <c r="G1261" s="76">
        <v>40</v>
      </c>
      <c r="H1261" s="76"/>
      <c r="I1261" s="76">
        <v>40</v>
      </c>
    </row>
    <row r="1262" spans="1:9" x14ac:dyDescent="0.45">
      <c r="A1262" s="49" t="s">
        <v>5373</v>
      </c>
      <c r="B1262" s="76"/>
      <c r="C1262" s="76"/>
      <c r="D1262" s="76"/>
      <c r="E1262" s="76"/>
      <c r="F1262" s="76"/>
      <c r="G1262" s="76"/>
      <c r="H1262" s="76"/>
      <c r="I1262" s="76">
        <v>80</v>
      </c>
    </row>
    <row r="1263" spans="1:9" x14ac:dyDescent="0.45">
      <c r="A1263" s="49" t="s">
        <v>4913</v>
      </c>
      <c r="B1263" s="76"/>
      <c r="C1263" s="76"/>
      <c r="D1263" s="76"/>
      <c r="E1263" s="76"/>
      <c r="F1263" s="76"/>
      <c r="G1263" s="76">
        <v>80</v>
      </c>
      <c r="H1263" s="76"/>
      <c r="I1263" s="76">
        <v>80</v>
      </c>
    </row>
    <row r="1264" spans="1:9" x14ac:dyDescent="0.45">
      <c r="A1264" s="6" t="s">
        <v>384</v>
      </c>
      <c r="B1264" s="76"/>
      <c r="C1264" s="76">
        <v>-50</v>
      </c>
      <c r="D1264" s="76"/>
      <c r="E1264" s="76"/>
      <c r="F1264" s="76"/>
      <c r="G1264" s="76">
        <v>-50</v>
      </c>
      <c r="H1264" s="76"/>
      <c r="I1264" s="76">
        <v>-50</v>
      </c>
    </row>
    <row r="1265" spans="1:9" x14ac:dyDescent="0.45">
      <c r="A1265" s="6" t="s">
        <v>385</v>
      </c>
      <c r="B1265" s="76">
        <v>120</v>
      </c>
      <c r="C1265" s="76"/>
      <c r="D1265" s="76"/>
      <c r="E1265" s="76"/>
      <c r="F1265" s="76">
        <v>130</v>
      </c>
      <c r="G1265" s="76"/>
      <c r="H1265" s="76">
        <v>130</v>
      </c>
      <c r="I1265" s="76"/>
    </row>
    <row r="1266" spans="1:9" x14ac:dyDescent="0.45">
      <c r="A1266" s="6" t="s">
        <v>386</v>
      </c>
      <c r="B1266" s="76">
        <v>1000</v>
      </c>
      <c r="C1266" s="76"/>
      <c r="D1266" s="76">
        <v>1000</v>
      </c>
      <c r="E1266" s="76"/>
      <c r="F1266" s="76">
        <v>1000</v>
      </c>
      <c r="G1266" s="76"/>
      <c r="H1266" s="76">
        <v>1000</v>
      </c>
      <c r="I1266" s="76"/>
    </row>
    <row r="1267" spans="1:9" x14ac:dyDescent="0.45">
      <c r="A1267" s="6" t="s">
        <v>387</v>
      </c>
      <c r="B1267" s="76">
        <v>200</v>
      </c>
      <c r="C1267" s="76"/>
      <c r="D1267" s="76">
        <v>200</v>
      </c>
      <c r="E1267" s="76"/>
      <c r="F1267" s="76">
        <v>200</v>
      </c>
      <c r="G1267" s="76"/>
      <c r="H1267" s="76">
        <v>200</v>
      </c>
      <c r="I1267" s="76"/>
    </row>
    <row r="1268" spans="1:9" x14ac:dyDescent="0.45">
      <c r="A1268" s="6" t="s">
        <v>388</v>
      </c>
      <c r="B1268" s="76"/>
      <c r="C1268" s="76">
        <v>-20</v>
      </c>
      <c r="D1268" s="76"/>
      <c r="E1268" s="76"/>
      <c r="F1268" s="76"/>
      <c r="G1268" s="76">
        <v>-20</v>
      </c>
      <c r="H1268" s="76"/>
      <c r="I1268" s="76">
        <v>-20</v>
      </c>
    </row>
    <row r="1269" spans="1:9" x14ac:dyDescent="0.45">
      <c r="A1269" s="6" t="s">
        <v>389</v>
      </c>
      <c r="B1269" s="76">
        <v>210</v>
      </c>
      <c r="C1269" s="76"/>
      <c r="D1269" s="76"/>
      <c r="E1269" s="76"/>
      <c r="F1269" s="76"/>
      <c r="G1269" s="76"/>
      <c r="H1269" s="76"/>
      <c r="I1269" s="76"/>
    </row>
    <row r="1270" spans="1:9" x14ac:dyDescent="0.45">
      <c r="A1270" s="49" t="s">
        <v>4914</v>
      </c>
      <c r="B1270" s="76"/>
      <c r="C1270" s="76"/>
      <c r="D1270" s="76"/>
      <c r="E1270" s="76"/>
      <c r="F1270" s="76">
        <v>270</v>
      </c>
      <c r="G1270" s="76"/>
      <c r="H1270" s="76">
        <v>270</v>
      </c>
      <c r="I1270" s="76"/>
    </row>
    <row r="1271" spans="1:9" x14ac:dyDescent="0.45">
      <c r="A1271" s="6" t="s">
        <v>3280</v>
      </c>
      <c r="B1271" s="76"/>
      <c r="C1271" s="76"/>
      <c r="D1271" s="76"/>
      <c r="E1271" s="76"/>
      <c r="F1271" s="76"/>
      <c r="G1271" s="76"/>
      <c r="H1271" s="76"/>
      <c r="I1271" s="76"/>
    </row>
    <row r="1272" spans="1:9" x14ac:dyDescent="0.45">
      <c r="A1272" s="6" t="s">
        <v>3581</v>
      </c>
      <c r="B1272" s="76"/>
      <c r="C1272" s="76"/>
      <c r="D1272" s="76"/>
      <c r="E1272" s="76"/>
      <c r="F1272" s="76"/>
      <c r="G1272" s="76"/>
      <c r="H1272" s="76"/>
      <c r="I1272" s="76"/>
    </row>
    <row r="1273" spans="1:9" x14ac:dyDescent="0.45">
      <c r="A1273" s="6" t="s">
        <v>402</v>
      </c>
      <c r="B1273" s="76">
        <v>1000</v>
      </c>
      <c r="C1273" s="76"/>
      <c r="D1273" s="76">
        <v>1000</v>
      </c>
      <c r="E1273" s="76"/>
      <c r="F1273" s="76">
        <v>1000</v>
      </c>
      <c r="G1273" s="76"/>
      <c r="H1273" s="76">
        <v>1000</v>
      </c>
      <c r="I1273" s="76"/>
    </row>
    <row r="1274" spans="1:9" x14ac:dyDescent="0.45">
      <c r="A1274" s="7" t="s">
        <v>4906</v>
      </c>
      <c r="B1274" s="76"/>
      <c r="C1274" s="76"/>
      <c r="D1274" s="76"/>
      <c r="E1274" s="76"/>
      <c r="F1274" s="76"/>
      <c r="G1274" s="76"/>
      <c r="H1274" s="76"/>
      <c r="I1274" s="76"/>
    </row>
    <row r="1275" spans="1:9" x14ac:dyDescent="0.45">
      <c r="A1275" s="49" t="s">
        <v>4907</v>
      </c>
      <c r="B1275" s="76"/>
      <c r="C1275" s="76"/>
      <c r="D1275" s="76"/>
      <c r="E1275" s="76"/>
      <c r="F1275" s="76">
        <v>2000</v>
      </c>
      <c r="G1275" s="76"/>
      <c r="H1275" s="76">
        <v>2000</v>
      </c>
      <c r="I1275" s="76"/>
    </row>
    <row r="1276" spans="1:9" x14ac:dyDescent="0.45">
      <c r="A1276" s="6" t="s">
        <v>3561</v>
      </c>
      <c r="B1276" s="76"/>
      <c r="C1276" s="76"/>
      <c r="D1276" s="76"/>
      <c r="E1276" s="76"/>
      <c r="F1276" s="76"/>
      <c r="G1276" s="76"/>
      <c r="H1276" s="76"/>
      <c r="I1276" s="76"/>
    </row>
    <row r="1277" spans="1:9" x14ac:dyDescent="0.45">
      <c r="A1277" s="6" t="s">
        <v>403</v>
      </c>
      <c r="B1277" s="76">
        <v>2000</v>
      </c>
      <c r="C1277" s="76"/>
      <c r="D1277" s="76">
        <v>2000</v>
      </c>
      <c r="E1277" s="76"/>
      <c r="F1277" s="76">
        <v>2000</v>
      </c>
      <c r="G1277" s="76"/>
      <c r="H1277" s="76">
        <v>2000</v>
      </c>
      <c r="I1277" s="76"/>
    </row>
    <row r="1278" spans="1:9" x14ac:dyDescent="0.45">
      <c r="A1278" s="6" t="s">
        <v>3582</v>
      </c>
      <c r="B1278" s="76"/>
      <c r="C1278" s="76"/>
      <c r="D1278" s="76"/>
      <c r="E1278" s="76"/>
      <c r="F1278" s="76"/>
      <c r="G1278" s="76"/>
      <c r="H1278" s="76"/>
      <c r="I1278" s="76"/>
    </row>
    <row r="1279" spans="1:9" x14ac:dyDescent="0.45">
      <c r="A1279" s="6" t="s">
        <v>419</v>
      </c>
      <c r="B1279" s="76">
        <v>2500</v>
      </c>
      <c r="C1279" s="76"/>
      <c r="D1279" s="76">
        <v>2500</v>
      </c>
      <c r="E1279" s="76"/>
      <c r="F1279" s="76">
        <v>2500</v>
      </c>
      <c r="G1279" s="76"/>
      <c r="H1279" s="76">
        <v>2500</v>
      </c>
      <c r="I1279" s="76"/>
    </row>
    <row r="1280" spans="1:9" x14ac:dyDescent="0.45">
      <c r="A1280" s="6" t="s">
        <v>3562</v>
      </c>
      <c r="B1280" s="76"/>
      <c r="C1280" s="76"/>
      <c r="D1280" s="76"/>
      <c r="E1280" s="76"/>
      <c r="F1280" s="76"/>
      <c r="G1280" s="76"/>
      <c r="H1280" s="76"/>
      <c r="I1280" s="76"/>
    </row>
    <row r="1281" spans="1:9" x14ac:dyDescent="0.45">
      <c r="A1281" s="6" t="s">
        <v>437</v>
      </c>
      <c r="B1281" s="76">
        <v>50</v>
      </c>
      <c r="C1281" s="76"/>
      <c r="D1281" s="76">
        <v>50</v>
      </c>
      <c r="E1281" s="76"/>
      <c r="F1281" s="76">
        <v>50</v>
      </c>
      <c r="G1281" s="76"/>
      <c r="H1281" s="76">
        <v>50</v>
      </c>
      <c r="I1281" s="76"/>
    </row>
    <row r="1282" spans="1:9" x14ac:dyDescent="0.45">
      <c r="A1282" s="6" t="s">
        <v>3563</v>
      </c>
      <c r="B1282" s="76"/>
      <c r="C1282" s="76"/>
      <c r="D1282" s="76"/>
      <c r="E1282" s="76"/>
      <c r="F1282" s="76"/>
      <c r="G1282" s="76"/>
      <c r="H1282" s="76"/>
      <c r="I1282" s="76"/>
    </row>
    <row r="1283" spans="1:9" x14ac:dyDescent="0.45">
      <c r="A1283" s="6" t="s">
        <v>438</v>
      </c>
      <c r="B1283" s="76">
        <v>100</v>
      </c>
      <c r="C1283" s="76"/>
      <c r="D1283" s="76">
        <v>100</v>
      </c>
      <c r="E1283" s="76"/>
      <c r="F1283" s="76">
        <v>100</v>
      </c>
      <c r="G1283" s="76"/>
      <c r="H1283" s="76">
        <v>100</v>
      </c>
      <c r="I1283" s="76"/>
    </row>
    <row r="1284" spans="1:9" x14ac:dyDescent="0.45">
      <c r="A1284" s="6" t="s">
        <v>3564</v>
      </c>
      <c r="B1284" s="76"/>
      <c r="C1284" s="76"/>
      <c r="D1284" s="76"/>
      <c r="E1284" s="76"/>
      <c r="F1284" s="76"/>
      <c r="G1284" s="76"/>
      <c r="H1284" s="76"/>
      <c r="I1284" s="76"/>
    </row>
    <row r="1285" spans="1:9" x14ac:dyDescent="0.45">
      <c r="A1285" s="6" t="s">
        <v>439</v>
      </c>
      <c r="B1285" s="76">
        <v>200</v>
      </c>
      <c r="C1285" s="76"/>
      <c r="D1285" s="76">
        <v>200</v>
      </c>
      <c r="E1285" s="76"/>
      <c r="F1285" s="76">
        <v>200</v>
      </c>
      <c r="G1285" s="76"/>
      <c r="H1285" s="76">
        <v>200</v>
      </c>
      <c r="I1285" s="76"/>
    </row>
    <row r="1286" spans="1:9" x14ac:dyDescent="0.45">
      <c r="A1286" s="6" t="s">
        <v>3583</v>
      </c>
      <c r="B1286" s="76"/>
      <c r="C1286" s="76"/>
      <c r="D1286" s="76"/>
      <c r="E1286" s="76"/>
      <c r="F1286" s="76"/>
      <c r="G1286" s="76"/>
      <c r="H1286" s="76"/>
      <c r="I1286" s="76"/>
    </row>
    <row r="1287" spans="1:9" x14ac:dyDescent="0.45">
      <c r="A1287" s="6" t="s">
        <v>440</v>
      </c>
      <c r="B1287" s="76">
        <v>1000</v>
      </c>
      <c r="C1287" s="76"/>
      <c r="D1287" s="76">
        <v>1000</v>
      </c>
      <c r="E1287" s="76"/>
      <c r="F1287" s="76">
        <v>1000</v>
      </c>
      <c r="G1287" s="76"/>
      <c r="H1287" s="76">
        <v>1000</v>
      </c>
      <c r="I1287" s="76"/>
    </row>
    <row r="1288" spans="1:9" x14ac:dyDescent="0.45">
      <c r="A1288" s="6" t="s">
        <v>3584</v>
      </c>
      <c r="B1288" s="76"/>
      <c r="C1288" s="76"/>
      <c r="D1288" s="76"/>
      <c r="E1288" s="76"/>
      <c r="F1288" s="76"/>
      <c r="G1288" s="76"/>
      <c r="H1288" s="76"/>
      <c r="I1288" s="76"/>
    </row>
    <row r="1289" spans="1:9" x14ac:dyDescent="0.45">
      <c r="A1289" s="6" t="s">
        <v>441</v>
      </c>
      <c r="B1289" s="76">
        <v>200</v>
      </c>
      <c r="C1289" s="76"/>
      <c r="D1289" s="76">
        <v>200</v>
      </c>
      <c r="E1289" s="76"/>
      <c r="F1289" s="76">
        <v>200</v>
      </c>
      <c r="G1289" s="76"/>
      <c r="H1289" s="76">
        <v>200</v>
      </c>
      <c r="I1289" s="76"/>
    </row>
    <row r="1290" spans="1:9" x14ac:dyDescent="0.45">
      <c r="A1290" s="7" t="s">
        <v>4915</v>
      </c>
      <c r="B1290" s="76"/>
      <c r="C1290" s="76"/>
      <c r="D1290" s="76"/>
      <c r="E1290" s="76"/>
      <c r="F1290" s="76"/>
      <c r="G1290" s="76"/>
      <c r="H1290" s="76"/>
      <c r="I1290" s="76"/>
    </row>
    <row r="1291" spans="1:9" x14ac:dyDescent="0.45">
      <c r="A1291" s="49" t="s">
        <v>4916</v>
      </c>
      <c r="B1291" s="76"/>
      <c r="C1291" s="76"/>
      <c r="D1291" s="76"/>
      <c r="E1291" s="76"/>
      <c r="F1291" s="76">
        <v>2000</v>
      </c>
      <c r="G1291" s="76"/>
      <c r="H1291" s="76">
        <v>2000</v>
      </c>
      <c r="I1291" s="76"/>
    </row>
    <row r="1292" spans="1:9" x14ac:dyDescent="0.45">
      <c r="A1292" s="6" t="s">
        <v>3278</v>
      </c>
      <c r="B1292" s="76"/>
      <c r="C1292" s="76"/>
      <c r="D1292" s="76"/>
      <c r="E1292" s="76"/>
      <c r="F1292" s="76"/>
      <c r="G1292" s="76"/>
      <c r="H1292" s="76"/>
      <c r="I1292" s="76"/>
    </row>
    <row r="1293" spans="1:9" x14ac:dyDescent="0.45">
      <c r="A1293" s="6" t="s">
        <v>3565</v>
      </c>
      <c r="B1293" s="76"/>
      <c r="C1293" s="76"/>
      <c r="D1293" s="76"/>
      <c r="E1293" s="76"/>
      <c r="F1293" s="76"/>
      <c r="G1293" s="76"/>
      <c r="H1293" s="76"/>
      <c r="I1293" s="76"/>
    </row>
    <row r="1294" spans="1:9" ht="36" x14ac:dyDescent="0.45">
      <c r="A1294" s="6" t="s">
        <v>390</v>
      </c>
      <c r="B1294" s="76">
        <v>120</v>
      </c>
      <c r="C1294" s="76"/>
      <c r="D1294" s="76">
        <v>120</v>
      </c>
      <c r="E1294" s="76"/>
      <c r="F1294" s="76">
        <v>130</v>
      </c>
      <c r="G1294" s="76"/>
      <c r="H1294" s="76">
        <v>130</v>
      </c>
      <c r="I1294" s="76"/>
    </row>
    <row r="1295" spans="1:9" x14ac:dyDescent="0.45">
      <c r="A1295" s="7" t="s">
        <v>3832</v>
      </c>
      <c r="B1295" s="76"/>
      <c r="C1295" s="76"/>
      <c r="D1295" s="76"/>
      <c r="E1295" s="76"/>
      <c r="F1295" s="76"/>
      <c r="G1295" s="76"/>
      <c r="H1295" s="76"/>
      <c r="I1295" s="76"/>
    </row>
    <row r="1296" spans="1:9" x14ac:dyDescent="0.45">
      <c r="A1296" s="49" t="s">
        <v>391</v>
      </c>
      <c r="B1296" s="76"/>
      <c r="C1296" s="76"/>
      <c r="D1296" s="76"/>
      <c r="E1296" s="76"/>
      <c r="F1296" s="76"/>
      <c r="G1296" s="76"/>
      <c r="H1296" s="76"/>
      <c r="I1296" s="76">
        <v>50</v>
      </c>
    </row>
    <row r="1297" spans="1:9" x14ac:dyDescent="0.45">
      <c r="A1297" s="6" t="s">
        <v>3833</v>
      </c>
      <c r="B1297" s="76"/>
      <c r="C1297" s="76"/>
      <c r="D1297" s="76"/>
      <c r="E1297" s="76"/>
      <c r="F1297" s="76"/>
      <c r="G1297" s="76"/>
      <c r="H1297" s="76"/>
      <c r="I1297" s="76"/>
    </row>
    <row r="1298" spans="1:9" x14ac:dyDescent="0.45">
      <c r="A1298" s="6" t="s">
        <v>392</v>
      </c>
      <c r="B1298" s="76"/>
      <c r="C1298" s="76">
        <v>50</v>
      </c>
      <c r="D1298" s="76"/>
      <c r="E1298" s="76">
        <v>50</v>
      </c>
      <c r="F1298" s="76"/>
      <c r="G1298" s="76">
        <v>50</v>
      </c>
      <c r="H1298" s="76"/>
      <c r="I1298" s="76">
        <v>50</v>
      </c>
    </row>
    <row r="1299" spans="1:9" x14ac:dyDescent="0.45">
      <c r="A1299" s="7" t="s">
        <v>3834</v>
      </c>
      <c r="B1299" s="76"/>
      <c r="C1299" s="76"/>
      <c r="D1299" s="76"/>
      <c r="E1299" s="76"/>
      <c r="F1299" s="76"/>
      <c r="G1299" s="76"/>
      <c r="H1299" s="76"/>
      <c r="I1299" s="76"/>
    </row>
    <row r="1300" spans="1:9" x14ac:dyDescent="0.45">
      <c r="A1300" s="49" t="s">
        <v>394</v>
      </c>
      <c r="B1300" s="76"/>
      <c r="C1300" s="76"/>
      <c r="D1300" s="76"/>
      <c r="E1300" s="76"/>
      <c r="F1300" s="76"/>
      <c r="G1300" s="76">
        <v>-50</v>
      </c>
      <c r="H1300" s="76"/>
      <c r="I1300" s="76"/>
    </row>
    <row r="1301" spans="1:9" x14ac:dyDescent="0.45">
      <c r="A1301" s="6" t="s">
        <v>3567</v>
      </c>
      <c r="B1301" s="76"/>
      <c r="C1301" s="76"/>
      <c r="D1301" s="76"/>
      <c r="E1301" s="76"/>
      <c r="F1301" s="76"/>
      <c r="G1301" s="76"/>
      <c r="H1301" s="76"/>
      <c r="I1301" s="76"/>
    </row>
    <row r="1302" spans="1:9" x14ac:dyDescent="0.45">
      <c r="A1302" s="6" t="s">
        <v>395</v>
      </c>
      <c r="B1302" s="76">
        <v>650</v>
      </c>
      <c r="C1302" s="76"/>
      <c r="D1302" s="76">
        <v>650</v>
      </c>
      <c r="E1302" s="76"/>
      <c r="F1302" s="76">
        <v>650</v>
      </c>
      <c r="G1302" s="76"/>
      <c r="H1302" s="76">
        <v>650</v>
      </c>
      <c r="I1302" s="76"/>
    </row>
    <row r="1303" spans="1:9" x14ac:dyDescent="0.45">
      <c r="A1303" s="6" t="s">
        <v>3585</v>
      </c>
      <c r="B1303" s="76"/>
      <c r="C1303" s="76"/>
      <c r="D1303" s="76"/>
      <c r="E1303" s="76"/>
      <c r="F1303" s="76"/>
      <c r="G1303" s="76"/>
      <c r="H1303" s="76"/>
      <c r="I1303" s="76"/>
    </row>
    <row r="1304" spans="1:9" x14ac:dyDescent="0.45">
      <c r="A1304" s="6" t="s">
        <v>396</v>
      </c>
      <c r="B1304" s="76">
        <v>3000</v>
      </c>
      <c r="C1304" s="76"/>
      <c r="D1304" s="76">
        <v>3000</v>
      </c>
      <c r="E1304" s="76"/>
      <c r="F1304" s="76">
        <v>3000</v>
      </c>
      <c r="G1304" s="76"/>
      <c r="H1304" s="76">
        <v>3000</v>
      </c>
      <c r="I1304" s="76"/>
    </row>
    <row r="1305" spans="1:9" x14ac:dyDescent="0.45">
      <c r="A1305" s="6" t="s">
        <v>3835</v>
      </c>
      <c r="B1305" s="76"/>
      <c r="C1305" s="76"/>
      <c r="D1305" s="76"/>
      <c r="E1305" s="76"/>
      <c r="F1305" s="76"/>
      <c r="G1305" s="76"/>
      <c r="H1305" s="76"/>
      <c r="I1305" s="76"/>
    </row>
    <row r="1306" spans="1:9" x14ac:dyDescent="0.45">
      <c r="A1306" s="6" t="s">
        <v>397</v>
      </c>
      <c r="B1306" s="76"/>
      <c r="C1306" s="76">
        <v>50</v>
      </c>
      <c r="D1306" s="76"/>
      <c r="E1306" s="76">
        <v>50</v>
      </c>
      <c r="F1306" s="76"/>
      <c r="G1306" s="76">
        <v>50</v>
      </c>
      <c r="H1306" s="76"/>
      <c r="I1306" s="76">
        <v>50</v>
      </c>
    </row>
    <row r="1307" spans="1:9" x14ac:dyDescent="0.45">
      <c r="A1307" s="6" t="s">
        <v>3568</v>
      </c>
      <c r="B1307" s="76"/>
      <c r="C1307" s="76"/>
      <c r="D1307" s="76"/>
      <c r="E1307" s="76"/>
      <c r="F1307" s="76"/>
      <c r="G1307" s="76"/>
      <c r="H1307" s="76"/>
      <c r="I1307" s="76"/>
    </row>
    <row r="1308" spans="1:9" x14ac:dyDescent="0.45">
      <c r="A1308" s="6" t="s">
        <v>398</v>
      </c>
      <c r="B1308" s="76">
        <v>460</v>
      </c>
      <c r="C1308" s="76"/>
      <c r="D1308" s="76">
        <v>460</v>
      </c>
      <c r="E1308" s="76"/>
      <c r="F1308" s="76">
        <v>460</v>
      </c>
      <c r="G1308" s="76"/>
      <c r="H1308" s="76">
        <v>460</v>
      </c>
      <c r="I1308" s="76"/>
    </row>
    <row r="1309" spans="1:9" x14ac:dyDescent="0.45">
      <c r="A1309" s="6" t="s">
        <v>3569</v>
      </c>
      <c r="B1309" s="76"/>
      <c r="C1309" s="76"/>
      <c r="D1309" s="76"/>
      <c r="E1309" s="76"/>
      <c r="F1309" s="76"/>
      <c r="G1309" s="76"/>
      <c r="H1309" s="76"/>
      <c r="I1309" s="76"/>
    </row>
    <row r="1310" spans="1:9" x14ac:dyDescent="0.45">
      <c r="A1310" s="6" t="s">
        <v>399</v>
      </c>
      <c r="B1310" s="76">
        <v>100</v>
      </c>
      <c r="C1310" s="76"/>
      <c r="D1310" s="76">
        <v>100</v>
      </c>
      <c r="E1310" s="76"/>
      <c r="F1310" s="76">
        <v>100</v>
      </c>
      <c r="G1310" s="76"/>
      <c r="H1310" s="76">
        <v>100</v>
      </c>
      <c r="I1310" s="76"/>
    </row>
    <row r="1311" spans="1:9" x14ac:dyDescent="0.45">
      <c r="A1311" s="7" t="s">
        <v>3570</v>
      </c>
      <c r="B1311" s="76"/>
      <c r="C1311" s="76"/>
      <c r="D1311" s="76"/>
      <c r="E1311" s="76"/>
      <c r="F1311" s="76"/>
      <c r="G1311" s="76"/>
      <c r="H1311" s="76"/>
      <c r="I1311" s="76"/>
    </row>
    <row r="1312" spans="1:9" x14ac:dyDescent="0.45">
      <c r="A1312" s="49" t="s">
        <v>400</v>
      </c>
      <c r="B1312" s="76"/>
      <c r="C1312" s="76"/>
      <c r="D1312" s="76"/>
      <c r="E1312" s="76"/>
      <c r="F1312" s="76"/>
      <c r="G1312" s="76"/>
      <c r="H1312" s="76">
        <v>460</v>
      </c>
      <c r="I1312" s="76"/>
    </row>
    <row r="1313" spans="1:9" x14ac:dyDescent="0.45">
      <c r="A1313" s="6" t="s">
        <v>3571</v>
      </c>
      <c r="B1313" s="76"/>
      <c r="C1313" s="76"/>
      <c r="D1313" s="76"/>
      <c r="E1313" s="76"/>
      <c r="F1313" s="76"/>
      <c r="G1313" s="76"/>
      <c r="H1313" s="76"/>
      <c r="I1313" s="76"/>
    </row>
    <row r="1314" spans="1:9" x14ac:dyDescent="0.45">
      <c r="A1314" s="6" t="s">
        <v>401</v>
      </c>
      <c r="B1314" s="76">
        <v>100</v>
      </c>
      <c r="C1314" s="76"/>
      <c r="D1314" s="76">
        <v>100</v>
      </c>
      <c r="E1314" s="76"/>
      <c r="F1314" s="76"/>
      <c r="G1314" s="76"/>
      <c r="H1314" s="76">
        <v>100</v>
      </c>
      <c r="I1314" s="76"/>
    </row>
    <row r="1315" spans="1:9" x14ac:dyDescent="0.45">
      <c r="A1315" s="6" t="s">
        <v>3836</v>
      </c>
      <c r="B1315" s="76"/>
      <c r="C1315" s="76"/>
      <c r="D1315" s="76"/>
      <c r="E1315" s="76"/>
      <c r="F1315" s="76"/>
      <c r="G1315" s="76"/>
      <c r="H1315" s="76"/>
      <c r="I1315" s="76"/>
    </row>
    <row r="1316" spans="1:9" x14ac:dyDescent="0.45">
      <c r="A1316" s="6" t="s">
        <v>418</v>
      </c>
      <c r="B1316" s="76"/>
      <c r="C1316" s="76">
        <v>-50</v>
      </c>
      <c r="D1316" s="76"/>
      <c r="E1316" s="76">
        <v>-50</v>
      </c>
      <c r="F1316" s="76"/>
      <c r="G1316" s="76">
        <v>-50</v>
      </c>
      <c r="H1316" s="76"/>
      <c r="I1316" s="76">
        <v>-50</v>
      </c>
    </row>
    <row r="1317" spans="1:9" x14ac:dyDescent="0.45">
      <c r="A1317" s="7" t="s">
        <v>3572</v>
      </c>
      <c r="B1317" s="76"/>
      <c r="C1317" s="76"/>
      <c r="D1317" s="76"/>
      <c r="E1317" s="76"/>
      <c r="F1317" s="76"/>
      <c r="G1317" s="76"/>
      <c r="H1317" s="76"/>
      <c r="I1317" s="76"/>
    </row>
    <row r="1318" spans="1:9" x14ac:dyDescent="0.45">
      <c r="A1318" s="49" t="s">
        <v>421</v>
      </c>
      <c r="B1318" s="76"/>
      <c r="C1318" s="76"/>
      <c r="D1318" s="76"/>
      <c r="E1318" s="76"/>
      <c r="F1318" s="76">
        <v>60</v>
      </c>
      <c r="G1318" s="76"/>
      <c r="H1318" s="76"/>
      <c r="I1318" s="76"/>
    </row>
    <row r="1319" spans="1:9" x14ac:dyDescent="0.45">
      <c r="A1319" s="7" t="s">
        <v>4908</v>
      </c>
      <c r="B1319" s="76"/>
      <c r="C1319" s="76"/>
      <c r="D1319" s="76"/>
      <c r="E1319" s="76"/>
      <c r="F1319" s="76"/>
      <c r="G1319" s="76"/>
      <c r="H1319" s="76"/>
      <c r="I1319" s="76"/>
    </row>
    <row r="1320" spans="1:9" x14ac:dyDescent="0.45">
      <c r="A1320" s="49" t="s">
        <v>4909</v>
      </c>
      <c r="B1320" s="76"/>
      <c r="C1320" s="76"/>
      <c r="D1320" s="76"/>
      <c r="E1320" s="76"/>
      <c r="F1320" s="76"/>
      <c r="G1320" s="76"/>
      <c r="H1320" s="76">
        <v>1000</v>
      </c>
      <c r="I1320" s="76"/>
    </row>
    <row r="1321" spans="1:9" x14ac:dyDescent="0.45">
      <c r="A1321" s="6" t="s">
        <v>3586</v>
      </c>
      <c r="B1321" s="76"/>
      <c r="C1321" s="76"/>
      <c r="D1321" s="76"/>
      <c r="E1321" s="76"/>
      <c r="F1321" s="76"/>
      <c r="G1321" s="76"/>
      <c r="H1321" s="76"/>
      <c r="I1321" s="76"/>
    </row>
    <row r="1322" spans="1:9" x14ac:dyDescent="0.45">
      <c r="A1322" s="6" t="s">
        <v>422</v>
      </c>
      <c r="B1322" s="76">
        <v>4000</v>
      </c>
      <c r="C1322" s="76"/>
      <c r="D1322" s="76">
        <v>4000</v>
      </c>
      <c r="E1322" s="76"/>
      <c r="F1322" s="76">
        <v>4000</v>
      </c>
      <c r="G1322" s="76"/>
      <c r="H1322" s="76">
        <v>4000</v>
      </c>
      <c r="I1322" s="76"/>
    </row>
    <row r="1323" spans="1:9" x14ac:dyDescent="0.45">
      <c r="A1323" s="6" t="s">
        <v>3573</v>
      </c>
      <c r="B1323" s="76"/>
      <c r="C1323" s="76"/>
      <c r="D1323" s="76"/>
      <c r="E1323" s="76"/>
      <c r="F1323" s="76"/>
      <c r="G1323" s="76"/>
      <c r="H1323" s="76"/>
      <c r="I1323" s="76"/>
    </row>
    <row r="1324" spans="1:9" x14ac:dyDescent="0.45">
      <c r="A1324" s="6" t="s">
        <v>424</v>
      </c>
      <c r="B1324" s="76">
        <v>1000</v>
      </c>
      <c r="C1324" s="76"/>
      <c r="D1324" s="76">
        <v>1000</v>
      </c>
      <c r="E1324" s="76"/>
      <c r="F1324" s="76">
        <v>1000</v>
      </c>
      <c r="G1324" s="76"/>
      <c r="H1324" s="76">
        <v>1000</v>
      </c>
      <c r="I1324" s="76"/>
    </row>
    <row r="1325" spans="1:9" x14ac:dyDescent="0.45">
      <c r="A1325" s="6" t="s">
        <v>3574</v>
      </c>
      <c r="B1325" s="76"/>
      <c r="C1325" s="76"/>
      <c r="D1325" s="76"/>
      <c r="E1325" s="76"/>
      <c r="F1325" s="76"/>
      <c r="G1325" s="76"/>
      <c r="H1325" s="76"/>
      <c r="I1325" s="76"/>
    </row>
    <row r="1326" spans="1:9" x14ac:dyDescent="0.45">
      <c r="A1326" s="6" t="s">
        <v>431</v>
      </c>
      <c r="B1326" s="76">
        <v>210</v>
      </c>
      <c r="C1326" s="76"/>
      <c r="D1326" s="76">
        <v>210</v>
      </c>
      <c r="E1326" s="76"/>
      <c r="F1326" s="76">
        <v>230</v>
      </c>
      <c r="G1326" s="76"/>
      <c r="H1326" s="76">
        <v>230</v>
      </c>
      <c r="I1326" s="76"/>
    </row>
    <row r="1327" spans="1:9" x14ac:dyDescent="0.45">
      <c r="A1327" s="6" t="s">
        <v>3587</v>
      </c>
      <c r="B1327" s="76"/>
      <c r="C1327" s="76"/>
      <c r="D1327" s="76"/>
      <c r="E1327" s="76"/>
      <c r="F1327" s="76"/>
      <c r="G1327" s="76"/>
      <c r="H1327" s="76"/>
      <c r="I1327" s="76"/>
    </row>
    <row r="1328" spans="1:9" x14ac:dyDescent="0.45">
      <c r="A1328" s="6" t="s">
        <v>432</v>
      </c>
      <c r="B1328" s="76">
        <v>5000</v>
      </c>
      <c r="C1328" s="76"/>
      <c r="D1328" s="76">
        <v>5000</v>
      </c>
      <c r="E1328" s="76"/>
      <c r="F1328" s="76">
        <v>5000</v>
      </c>
      <c r="G1328" s="76"/>
      <c r="H1328" s="76">
        <v>5000</v>
      </c>
      <c r="I1328" s="76"/>
    </row>
    <row r="1329" spans="1:9" x14ac:dyDescent="0.45">
      <c r="A1329" s="6" t="s">
        <v>3575</v>
      </c>
      <c r="B1329" s="76"/>
      <c r="C1329" s="76"/>
      <c r="D1329" s="76"/>
      <c r="E1329" s="76"/>
      <c r="F1329" s="76"/>
      <c r="G1329" s="76"/>
      <c r="H1329" s="76"/>
      <c r="I1329" s="76"/>
    </row>
    <row r="1330" spans="1:9" x14ac:dyDescent="0.45">
      <c r="A1330" s="6" t="s">
        <v>436</v>
      </c>
      <c r="B1330" s="76">
        <v>1000</v>
      </c>
      <c r="C1330" s="76"/>
      <c r="D1330" s="76">
        <v>1000</v>
      </c>
      <c r="E1330" s="76"/>
      <c r="F1330" s="76">
        <v>1000</v>
      </c>
      <c r="G1330" s="76"/>
      <c r="H1330" s="76">
        <v>1000</v>
      </c>
      <c r="I1330" s="76"/>
    </row>
    <row r="1331" spans="1:9" x14ac:dyDescent="0.45">
      <c r="A1331" s="6" t="s">
        <v>3281</v>
      </c>
      <c r="B1331" s="76"/>
      <c r="C1331" s="76"/>
      <c r="D1331" s="76"/>
      <c r="E1331" s="76"/>
      <c r="F1331" s="76"/>
      <c r="G1331" s="76"/>
      <c r="H1331" s="76"/>
      <c r="I1331" s="76"/>
    </row>
    <row r="1332" spans="1:9" x14ac:dyDescent="0.45">
      <c r="A1332" s="6" t="s">
        <v>3817</v>
      </c>
      <c r="B1332" s="76"/>
      <c r="C1332" s="76"/>
      <c r="D1332" s="76"/>
      <c r="E1332" s="76"/>
      <c r="F1332" s="76"/>
      <c r="G1332" s="76"/>
      <c r="H1332" s="76"/>
      <c r="I1332" s="76"/>
    </row>
    <row r="1333" spans="1:9" x14ac:dyDescent="0.45">
      <c r="A1333" s="6" t="s">
        <v>404</v>
      </c>
      <c r="B1333" s="76"/>
      <c r="C1333" s="76">
        <v>50</v>
      </c>
      <c r="D1333" s="76"/>
      <c r="E1333" s="76">
        <v>50</v>
      </c>
      <c r="F1333" s="76"/>
      <c r="G1333" s="76">
        <v>50</v>
      </c>
      <c r="H1333" s="76"/>
      <c r="I1333" s="76">
        <v>50</v>
      </c>
    </row>
    <row r="1334" spans="1:9" x14ac:dyDescent="0.45">
      <c r="A1334" s="6" t="s">
        <v>3818</v>
      </c>
      <c r="B1334" s="76"/>
      <c r="C1334" s="76"/>
      <c r="D1334" s="76"/>
      <c r="E1334" s="76"/>
      <c r="F1334" s="76"/>
      <c r="G1334" s="76"/>
      <c r="H1334" s="76"/>
      <c r="I1334" s="76"/>
    </row>
    <row r="1335" spans="1:9" x14ac:dyDescent="0.45">
      <c r="A1335" s="6" t="s">
        <v>405</v>
      </c>
      <c r="B1335" s="76"/>
      <c r="C1335" s="76">
        <v>50</v>
      </c>
      <c r="D1335" s="76"/>
      <c r="E1335" s="76">
        <v>50</v>
      </c>
      <c r="F1335" s="76"/>
      <c r="G1335" s="76">
        <v>50</v>
      </c>
      <c r="H1335" s="76"/>
      <c r="I1335" s="76">
        <v>50</v>
      </c>
    </row>
    <row r="1336" spans="1:9" x14ac:dyDescent="0.45">
      <c r="A1336" s="6" t="s">
        <v>3819</v>
      </c>
      <c r="B1336" s="76"/>
      <c r="C1336" s="76"/>
      <c r="D1336" s="76"/>
      <c r="E1336" s="76"/>
      <c r="F1336" s="76"/>
      <c r="G1336" s="76"/>
      <c r="H1336" s="76"/>
      <c r="I1336" s="76"/>
    </row>
    <row r="1337" spans="1:9" x14ac:dyDescent="0.45">
      <c r="A1337" s="6" t="s">
        <v>406</v>
      </c>
      <c r="B1337" s="76"/>
      <c r="C1337" s="76">
        <v>100</v>
      </c>
      <c r="D1337" s="76"/>
      <c r="E1337" s="76">
        <v>100</v>
      </c>
      <c r="F1337" s="76"/>
      <c r="G1337" s="76">
        <v>100</v>
      </c>
      <c r="H1337" s="76"/>
      <c r="I1337" s="76">
        <v>100</v>
      </c>
    </row>
    <row r="1338" spans="1:9" x14ac:dyDescent="0.45">
      <c r="A1338" s="6" t="s">
        <v>3576</v>
      </c>
      <c r="B1338" s="76"/>
      <c r="C1338" s="76"/>
      <c r="D1338" s="76"/>
      <c r="E1338" s="76"/>
      <c r="F1338" s="76"/>
      <c r="G1338" s="76"/>
      <c r="H1338" s="76"/>
      <c r="I1338" s="76"/>
    </row>
    <row r="1339" spans="1:9" x14ac:dyDescent="0.45">
      <c r="A1339" s="6" t="s">
        <v>407</v>
      </c>
      <c r="B1339" s="76">
        <v>4000</v>
      </c>
      <c r="C1339" s="76"/>
      <c r="D1339" s="76">
        <v>4000</v>
      </c>
      <c r="E1339" s="76"/>
      <c r="F1339" s="76">
        <v>4000</v>
      </c>
      <c r="G1339" s="76"/>
      <c r="H1339" s="76">
        <v>4000</v>
      </c>
      <c r="I1339" s="76"/>
    </row>
    <row r="1340" spans="1:9" x14ac:dyDescent="0.45">
      <c r="A1340" s="6" t="s">
        <v>3577</v>
      </c>
      <c r="B1340" s="76"/>
      <c r="C1340" s="76"/>
      <c r="D1340" s="76"/>
      <c r="E1340" s="76"/>
      <c r="F1340" s="76"/>
      <c r="G1340" s="76"/>
      <c r="H1340" s="76"/>
      <c r="I1340" s="76"/>
    </row>
    <row r="1341" spans="1:9" x14ac:dyDescent="0.45">
      <c r="A1341" s="6" t="s">
        <v>408</v>
      </c>
      <c r="B1341" s="76">
        <v>6000</v>
      </c>
      <c r="C1341" s="76"/>
      <c r="D1341" s="76">
        <v>6000</v>
      </c>
      <c r="E1341" s="76"/>
      <c r="F1341" s="76">
        <v>6000</v>
      </c>
      <c r="G1341" s="76"/>
      <c r="H1341" s="76">
        <v>6000</v>
      </c>
      <c r="I1341" s="76"/>
    </row>
    <row r="1342" spans="1:9" x14ac:dyDescent="0.45">
      <c r="A1342" s="6" t="s">
        <v>3578</v>
      </c>
      <c r="B1342" s="76"/>
      <c r="C1342" s="76"/>
      <c r="D1342" s="76"/>
      <c r="E1342" s="76"/>
      <c r="F1342" s="76"/>
      <c r="G1342" s="76"/>
      <c r="H1342" s="76"/>
      <c r="I1342" s="76"/>
    </row>
    <row r="1343" spans="1:9" x14ac:dyDescent="0.45">
      <c r="A1343" s="6" t="s">
        <v>409</v>
      </c>
      <c r="B1343" s="76">
        <v>4000</v>
      </c>
      <c r="C1343" s="76"/>
      <c r="D1343" s="76">
        <v>4000</v>
      </c>
      <c r="E1343" s="76"/>
      <c r="F1343" s="76">
        <v>4000</v>
      </c>
      <c r="G1343" s="76"/>
      <c r="H1343" s="76">
        <v>4000</v>
      </c>
      <c r="I1343" s="76"/>
    </row>
    <row r="1344" spans="1:9" x14ac:dyDescent="0.45">
      <c r="A1344" s="6" t="s">
        <v>3837</v>
      </c>
      <c r="B1344" s="76"/>
      <c r="C1344" s="76"/>
      <c r="D1344" s="76"/>
      <c r="E1344" s="76"/>
      <c r="F1344" s="76"/>
      <c r="G1344" s="76"/>
      <c r="H1344" s="76"/>
      <c r="I1344" s="76"/>
    </row>
    <row r="1345" spans="1:9" x14ac:dyDescent="0.45">
      <c r="A1345" s="6" t="s">
        <v>413</v>
      </c>
      <c r="B1345" s="76"/>
      <c r="C1345" s="76">
        <v>80</v>
      </c>
      <c r="D1345" s="76"/>
      <c r="E1345" s="76">
        <v>80</v>
      </c>
      <c r="F1345" s="76"/>
      <c r="G1345" s="76">
        <v>80</v>
      </c>
      <c r="H1345" s="76"/>
      <c r="I1345" s="76">
        <v>80</v>
      </c>
    </row>
    <row r="1346" spans="1:9" x14ac:dyDescent="0.45">
      <c r="A1346" s="6" t="s">
        <v>3838</v>
      </c>
      <c r="B1346" s="76"/>
      <c r="C1346" s="76"/>
      <c r="D1346" s="76"/>
      <c r="E1346" s="76"/>
      <c r="F1346" s="76"/>
      <c r="G1346" s="76"/>
      <c r="H1346" s="76"/>
      <c r="I1346" s="76"/>
    </row>
    <row r="1347" spans="1:9" x14ac:dyDescent="0.45">
      <c r="A1347" s="6" t="s">
        <v>414</v>
      </c>
      <c r="B1347" s="76"/>
      <c r="C1347" s="76">
        <v>80</v>
      </c>
      <c r="D1347" s="76"/>
      <c r="E1347" s="76">
        <v>80</v>
      </c>
      <c r="F1347" s="76"/>
      <c r="G1347" s="76">
        <v>80</v>
      </c>
      <c r="H1347" s="76"/>
      <c r="I1347" s="76">
        <v>80</v>
      </c>
    </row>
    <row r="1348" spans="1:9" x14ac:dyDescent="0.45">
      <c r="A1348" s="6" t="s">
        <v>3579</v>
      </c>
      <c r="B1348" s="76"/>
      <c r="C1348" s="76"/>
      <c r="D1348" s="76"/>
      <c r="E1348" s="76"/>
      <c r="F1348" s="76"/>
      <c r="G1348" s="76"/>
      <c r="H1348" s="76"/>
      <c r="I1348" s="76"/>
    </row>
    <row r="1349" spans="1:9" x14ac:dyDescent="0.45">
      <c r="A1349" s="6" t="s">
        <v>416</v>
      </c>
      <c r="B1349" s="76">
        <v>1000</v>
      </c>
      <c r="C1349" s="76"/>
      <c r="D1349" s="76">
        <v>1000</v>
      </c>
      <c r="E1349" s="76"/>
      <c r="F1349" s="76">
        <v>1000</v>
      </c>
      <c r="G1349" s="76"/>
      <c r="H1349" s="76">
        <v>1000</v>
      </c>
      <c r="I1349" s="76"/>
    </row>
    <row r="1350" spans="1:9" x14ac:dyDescent="0.45">
      <c r="A1350" s="6" t="s">
        <v>3839</v>
      </c>
      <c r="B1350" s="76"/>
      <c r="C1350" s="76"/>
      <c r="D1350" s="76"/>
      <c r="E1350" s="76"/>
      <c r="F1350" s="76"/>
      <c r="G1350" s="76"/>
      <c r="H1350" s="76"/>
      <c r="I1350" s="76"/>
    </row>
    <row r="1351" spans="1:9" x14ac:dyDescent="0.45">
      <c r="A1351" s="6" t="s">
        <v>420</v>
      </c>
      <c r="B1351" s="76"/>
      <c r="C1351" s="76">
        <v>40</v>
      </c>
      <c r="D1351" s="76"/>
      <c r="E1351" s="76">
        <v>40</v>
      </c>
      <c r="F1351" s="76"/>
      <c r="G1351" s="76">
        <v>40</v>
      </c>
      <c r="H1351" s="76"/>
      <c r="I1351" s="76">
        <v>40</v>
      </c>
    </row>
    <row r="1352" spans="1:9" x14ac:dyDescent="0.45">
      <c r="A1352" s="6" t="s">
        <v>3840</v>
      </c>
      <c r="B1352" s="76"/>
      <c r="C1352" s="76"/>
      <c r="D1352" s="76"/>
      <c r="E1352" s="76"/>
      <c r="F1352" s="76"/>
      <c r="G1352" s="76"/>
      <c r="H1352" s="76"/>
      <c r="I1352" s="76"/>
    </row>
    <row r="1353" spans="1:9" ht="36" x14ac:dyDescent="0.45">
      <c r="A1353" s="6" t="s">
        <v>423</v>
      </c>
      <c r="B1353" s="76"/>
      <c r="C1353" s="76">
        <v>40</v>
      </c>
      <c r="D1353" s="76"/>
      <c r="E1353" s="76">
        <v>40</v>
      </c>
      <c r="F1353" s="76"/>
      <c r="G1353" s="76">
        <v>40</v>
      </c>
      <c r="H1353" s="76"/>
      <c r="I1353" s="76">
        <v>40</v>
      </c>
    </row>
    <row r="1354" spans="1:9" x14ac:dyDescent="0.45">
      <c r="A1354" s="7" t="s">
        <v>4917</v>
      </c>
      <c r="B1354" s="76"/>
      <c r="C1354" s="76"/>
      <c r="D1354" s="76"/>
      <c r="E1354" s="76"/>
      <c r="F1354" s="76"/>
      <c r="G1354" s="76"/>
      <c r="H1354" s="76"/>
      <c r="I1354" s="76"/>
    </row>
    <row r="1355" spans="1:9" x14ac:dyDescent="0.45">
      <c r="A1355" s="49" t="s">
        <v>4918</v>
      </c>
      <c r="B1355" s="76"/>
      <c r="C1355" s="76"/>
      <c r="D1355" s="76"/>
      <c r="E1355" s="76"/>
      <c r="F1355" s="76"/>
      <c r="G1355" s="76">
        <v>160</v>
      </c>
      <c r="H1355" s="76"/>
      <c r="I1355" s="76">
        <v>160</v>
      </c>
    </row>
    <row r="1356" spans="1:9" x14ac:dyDescent="0.45">
      <c r="A1356" s="7" t="s">
        <v>4919</v>
      </c>
      <c r="B1356" s="76"/>
      <c r="C1356" s="76"/>
      <c r="D1356" s="76"/>
      <c r="E1356" s="76"/>
      <c r="F1356" s="76"/>
      <c r="G1356" s="76"/>
      <c r="H1356" s="76"/>
      <c r="I1356" s="76"/>
    </row>
    <row r="1357" spans="1:9" x14ac:dyDescent="0.45">
      <c r="A1357" s="49" t="s">
        <v>4920</v>
      </c>
      <c r="B1357" s="76"/>
      <c r="C1357" s="76"/>
      <c r="D1357" s="76"/>
      <c r="E1357" s="76"/>
      <c r="F1357" s="76"/>
      <c r="G1357" s="76">
        <v>160</v>
      </c>
      <c r="H1357" s="76"/>
      <c r="I1357" s="76">
        <v>160</v>
      </c>
    </row>
    <row r="1358" spans="1:9" x14ac:dyDescent="0.45">
      <c r="A1358" s="7" t="s">
        <v>4921</v>
      </c>
      <c r="B1358" s="76"/>
      <c r="C1358" s="76"/>
      <c r="D1358" s="76"/>
      <c r="E1358" s="76"/>
      <c r="F1358" s="76"/>
      <c r="G1358" s="76"/>
      <c r="H1358" s="76"/>
      <c r="I1358" s="76"/>
    </row>
    <row r="1359" spans="1:9" x14ac:dyDescent="0.45">
      <c r="A1359" s="49" t="s">
        <v>4922</v>
      </c>
      <c r="B1359" s="76"/>
      <c r="C1359" s="76"/>
      <c r="D1359" s="76"/>
      <c r="E1359" s="76"/>
      <c r="F1359" s="76"/>
      <c r="G1359" s="76">
        <v>80</v>
      </c>
      <c r="H1359" s="76"/>
      <c r="I1359" s="76">
        <v>80</v>
      </c>
    </row>
    <row r="1360" spans="1:9" x14ac:dyDescent="0.45">
      <c r="A1360" s="6" t="s">
        <v>3841</v>
      </c>
      <c r="B1360" s="76"/>
      <c r="C1360" s="76"/>
      <c r="D1360" s="76"/>
      <c r="E1360" s="76"/>
      <c r="F1360" s="76"/>
      <c r="G1360" s="76"/>
      <c r="H1360" s="76"/>
      <c r="I1360" s="76"/>
    </row>
    <row r="1361" spans="1:9" x14ac:dyDescent="0.45">
      <c r="A1361" s="6" t="s">
        <v>429</v>
      </c>
      <c r="B1361" s="76"/>
      <c r="C1361" s="76">
        <v>80</v>
      </c>
      <c r="D1361" s="76"/>
      <c r="E1361" s="76">
        <v>80</v>
      </c>
      <c r="F1361" s="76"/>
      <c r="G1361" s="76">
        <v>80</v>
      </c>
      <c r="H1361" s="76"/>
      <c r="I1361" s="76">
        <v>80</v>
      </c>
    </row>
    <row r="1362" spans="1:9" x14ac:dyDescent="0.45">
      <c r="A1362" s="6" t="s">
        <v>3580</v>
      </c>
      <c r="B1362" s="76"/>
      <c r="C1362" s="76"/>
      <c r="D1362" s="76"/>
      <c r="E1362" s="76"/>
      <c r="F1362" s="76"/>
      <c r="G1362" s="76"/>
      <c r="H1362" s="76"/>
      <c r="I1362" s="76"/>
    </row>
    <row r="1363" spans="1:9" x14ac:dyDescent="0.45">
      <c r="A1363" s="6" t="s">
        <v>430</v>
      </c>
      <c r="B1363" s="76">
        <v>200</v>
      </c>
      <c r="C1363" s="76"/>
      <c r="D1363" s="76">
        <v>200</v>
      </c>
      <c r="E1363" s="76"/>
      <c r="F1363" s="76">
        <v>200</v>
      </c>
      <c r="G1363" s="76"/>
      <c r="H1363" s="76">
        <v>200</v>
      </c>
      <c r="I1363" s="76"/>
    </row>
    <row r="1364" spans="1:9" x14ac:dyDescent="0.45">
      <c r="A1364" s="7" t="s">
        <v>4923</v>
      </c>
      <c r="B1364" s="76"/>
      <c r="C1364" s="76"/>
      <c r="D1364" s="76"/>
      <c r="E1364" s="76"/>
      <c r="F1364" s="76"/>
      <c r="G1364" s="76"/>
      <c r="H1364" s="76"/>
      <c r="I1364" s="76"/>
    </row>
    <row r="1365" spans="1:9" x14ac:dyDescent="0.45">
      <c r="A1365" s="49" t="s">
        <v>4924</v>
      </c>
      <c r="B1365" s="76"/>
      <c r="C1365" s="76"/>
      <c r="D1365" s="76"/>
      <c r="E1365" s="76"/>
      <c r="F1365" s="76">
        <v>270</v>
      </c>
      <c r="G1365" s="76"/>
      <c r="H1365" s="76">
        <v>270</v>
      </c>
      <c r="I1365" s="76"/>
    </row>
    <row r="1366" spans="1:9" x14ac:dyDescent="0.45">
      <c r="A1366" s="6" t="s">
        <v>21</v>
      </c>
      <c r="B1366" s="76"/>
      <c r="C1366" s="76"/>
      <c r="D1366" s="76"/>
      <c r="E1366" s="76"/>
      <c r="F1366" s="76"/>
      <c r="G1366" s="76"/>
      <c r="H1366" s="76"/>
      <c r="I1366" s="76"/>
    </row>
    <row r="1367" spans="1:9" x14ac:dyDescent="0.45">
      <c r="A1367" s="6" t="s">
        <v>3099</v>
      </c>
      <c r="B1367" s="76"/>
      <c r="C1367" s="76"/>
      <c r="D1367" s="76"/>
      <c r="E1367" s="76"/>
      <c r="F1367" s="76"/>
      <c r="G1367" s="76"/>
      <c r="H1367" s="76"/>
      <c r="I1367" s="76"/>
    </row>
    <row r="1368" spans="1:9" x14ac:dyDescent="0.45">
      <c r="A1368" s="6" t="s">
        <v>3278</v>
      </c>
      <c r="B1368" s="76"/>
      <c r="C1368" s="76"/>
      <c r="D1368" s="76"/>
      <c r="E1368" s="76"/>
      <c r="F1368" s="76"/>
      <c r="G1368" s="76"/>
      <c r="H1368" s="76"/>
      <c r="I1368" s="76"/>
    </row>
    <row r="1369" spans="1:9" x14ac:dyDescent="0.45">
      <c r="A1369" s="7" t="s">
        <v>3592</v>
      </c>
      <c r="B1369" s="76"/>
      <c r="C1369" s="76"/>
      <c r="D1369" s="76"/>
      <c r="E1369" s="76"/>
      <c r="F1369" s="76"/>
      <c r="G1369" s="76"/>
      <c r="H1369" s="76"/>
      <c r="I1369" s="76"/>
    </row>
    <row r="1370" spans="1:9" x14ac:dyDescent="0.45">
      <c r="A1370" s="49" t="s">
        <v>445</v>
      </c>
      <c r="B1370" s="76"/>
      <c r="C1370" s="76"/>
      <c r="D1370" s="76"/>
      <c r="E1370" s="76"/>
      <c r="F1370" s="76">
        <v>54</v>
      </c>
      <c r="G1370" s="76"/>
      <c r="H1370" s="76">
        <v>54</v>
      </c>
      <c r="I1370" s="76"/>
    </row>
    <row r="1371" spans="1:9" x14ac:dyDescent="0.45">
      <c r="A1371" s="6" t="s">
        <v>3588</v>
      </c>
      <c r="B1371" s="76"/>
      <c r="C1371" s="76"/>
      <c r="D1371" s="76"/>
      <c r="E1371" s="76"/>
      <c r="F1371" s="76"/>
      <c r="G1371" s="76"/>
      <c r="H1371" s="76"/>
      <c r="I1371" s="76"/>
    </row>
    <row r="1372" spans="1:9" x14ac:dyDescent="0.45">
      <c r="A1372" s="6" t="s">
        <v>446</v>
      </c>
      <c r="B1372" s="76">
        <v>197</v>
      </c>
      <c r="C1372" s="76"/>
      <c r="D1372" s="76">
        <v>197</v>
      </c>
      <c r="E1372" s="76"/>
      <c r="F1372" s="76">
        <v>197</v>
      </c>
      <c r="G1372" s="76"/>
      <c r="H1372" s="76">
        <v>197</v>
      </c>
      <c r="I1372" s="76"/>
    </row>
    <row r="1373" spans="1:9" x14ac:dyDescent="0.45">
      <c r="A1373" s="6" t="s">
        <v>3589</v>
      </c>
      <c r="B1373" s="76"/>
      <c r="C1373" s="76"/>
      <c r="D1373" s="76"/>
      <c r="E1373" s="76"/>
      <c r="F1373" s="76"/>
      <c r="G1373" s="76"/>
      <c r="H1373" s="76"/>
      <c r="I1373" s="76"/>
    </row>
    <row r="1374" spans="1:9" x14ac:dyDescent="0.45">
      <c r="A1374" s="6" t="s">
        <v>447</v>
      </c>
      <c r="B1374" s="76">
        <v>30</v>
      </c>
      <c r="C1374" s="76"/>
      <c r="D1374" s="76">
        <v>30</v>
      </c>
      <c r="E1374" s="76"/>
      <c r="F1374" s="76">
        <v>30</v>
      </c>
      <c r="G1374" s="76"/>
      <c r="H1374" s="76">
        <v>30</v>
      </c>
      <c r="I1374" s="76"/>
    </row>
    <row r="1375" spans="1:9" x14ac:dyDescent="0.45">
      <c r="A1375" s="6" t="s">
        <v>3590</v>
      </c>
      <c r="B1375" s="76"/>
      <c r="C1375" s="76"/>
      <c r="D1375" s="76"/>
      <c r="E1375" s="76"/>
      <c r="F1375" s="76"/>
      <c r="G1375" s="76"/>
      <c r="H1375" s="76"/>
      <c r="I1375" s="76"/>
    </row>
    <row r="1376" spans="1:9" x14ac:dyDescent="0.45">
      <c r="A1376" s="6" t="s">
        <v>448</v>
      </c>
      <c r="B1376" s="76">
        <v>47</v>
      </c>
      <c r="C1376" s="76"/>
      <c r="D1376" s="76">
        <v>47</v>
      </c>
      <c r="E1376" s="76"/>
      <c r="F1376" s="76">
        <v>47</v>
      </c>
      <c r="G1376" s="76"/>
      <c r="H1376" s="76">
        <v>47</v>
      </c>
      <c r="I1376" s="76"/>
    </row>
    <row r="1377" spans="1:9" x14ac:dyDescent="0.45">
      <c r="A1377" s="6" t="s">
        <v>3591</v>
      </c>
      <c r="B1377" s="76"/>
      <c r="C1377" s="76"/>
      <c r="D1377" s="76"/>
      <c r="E1377" s="76"/>
      <c r="F1377" s="76"/>
      <c r="G1377" s="76"/>
      <c r="H1377" s="76"/>
      <c r="I1377" s="76"/>
    </row>
    <row r="1378" spans="1:9" x14ac:dyDescent="0.45">
      <c r="A1378" s="6" t="s">
        <v>449</v>
      </c>
      <c r="B1378" s="76">
        <v>120</v>
      </c>
      <c r="C1378" s="76"/>
      <c r="D1378" s="76">
        <v>120</v>
      </c>
      <c r="E1378" s="76"/>
      <c r="F1378" s="76">
        <v>120</v>
      </c>
      <c r="G1378" s="76"/>
      <c r="H1378" s="76">
        <v>120</v>
      </c>
      <c r="I1378" s="76"/>
    </row>
    <row r="1379" spans="1:9" x14ac:dyDescent="0.45">
      <c r="A1379" s="7" t="s">
        <v>3595</v>
      </c>
      <c r="B1379" s="76"/>
      <c r="C1379" s="76"/>
      <c r="D1379" s="76"/>
      <c r="E1379" s="76"/>
      <c r="F1379" s="76"/>
      <c r="G1379" s="76"/>
      <c r="H1379" s="76"/>
      <c r="I1379" s="76"/>
    </row>
    <row r="1380" spans="1:9" x14ac:dyDescent="0.45">
      <c r="A1380" s="49" t="s">
        <v>452</v>
      </c>
      <c r="B1380" s="76"/>
      <c r="C1380" s="76"/>
      <c r="D1380" s="76"/>
      <c r="E1380" s="76"/>
      <c r="F1380" s="76">
        <v>30</v>
      </c>
      <c r="G1380" s="76"/>
      <c r="H1380" s="76">
        <v>30</v>
      </c>
      <c r="I1380" s="76"/>
    </row>
    <row r="1381" spans="1:9" x14ac:dyDescent="0.45">
      <c r="A1381" s="6" t="s">
        <v>3100</v>
      </c>
      <c r="B1381" s="76"/>
      <c r="C1381" s="76"/>
      <c r="D1381" s="76"/>
      <c r="E1381" s="76"/>
      <c r="F1381" s="76"/>
      <c r="G1381" s="76"/>
      <c r="H1381" s="76"/>
      <c r="I1381" s="76"/>
    </row>
    <row r="1382" spans="1:9" x14ac:dyDescent="0.45">
      <c r="A1382" s="6" t="s">
        <v>3282</v>
      </c>
      <c r="B1382" s="76"/>
      <c r="C1382" s="76"/>
      <c r="D1382" s="76"/>
      <c r="E1382" s="76"/>
      <c r="F1382" s="76"/>
      <c r="G1382" s="76"/>
      <c r="H1382" s="76"/>
      <c r="I1382" s="76"/>
    </row>
    <row r="1383" spans="1:9" x14ac:dyDescent="0.45">
      <c r="A1383" s="6" t="s">
        <v>3314</v>
      </c>
      <c r="B1383" s="76"/>
      <c r="C1383" s="76"/>
      <c r="D1383" s="76"/>
      <c r="E1383" s="76"/>
      <c r="F1383" s="76"/>
      <c r="G1383" s="76"/>
      <c r="H1383" s="76"/>
      <c r="I1383" s="76"/>
    </row>
    <row r="1384" spans="1:9" x14ac:dyDescent="0.45">
      <c r="A1384" s="49" t="s">
        <v>5374</v>
      </c>
      <c r="B1384" s="76"/>
      <c r="C1384" s="76"/>
      <c r="D1384" s="76"/>
      <c r="E1384" s="76"/>
      <c r="F1384" s="76"/>
      <c r="G1384" s="76"/>
      <c r="H1384" s="76">
        <v>54</v>
      </c>
      <c r="I1384" s="76"/>
    </row>
    <row r="1385" spans="1:9" x14ac:dyDescent="0.45">
      <c r="A1385" s="6" t="s">
        <v>442</v>
      </c>
      <c r="B1385" s="76">
        <v>197</v>
      </c>
      <c r="C1385" s="76"/>
      <c r="D1385" s="76"/>
      <c r="E1385" s="76"/>
      <c r="F1385" s="76">
        <v>197</v>
      </c>
      <c r="G1385" s="76"/>
      <c r="H1385" s="76">
        <v>197</v>
      </c>
      <c r="I1385" s="76"/>
    </row>
    <row r="1386" spans="1:9" x14ac:dyDescent="0.45">
      <c r="A1386" s="6" t="s">
        <v>443</v>
      </c>
      <c r="B1386" s="76">
        <v>30</v>
      </c>
      <c r="C1386" s="76"/>
      <c r="D1386" s="76"/>
      <c r="E1386" s="76"/>
      <c r="F1386" s="76">
        <v>30</v>
      </c>
      <c r="G1386" s="76"/>
      <c r="H1386" s="76">
        <v>30</v>
      </c>
      <c r="I1386" s="76"/>
    </row>
    <row r="1387" spans="1:9" x14ac:dyDescent="0.45">
      <c r="A1387" s="6" t="s">
        <v>444</v>
      </c>
      <c r="B1387" s="76">
        <v>47</v>
      </c>
      <c r="C1387" s="76"/>
      <c r="D1387" s="76"/>
      <c r="E1387" s="76"/>
      <c r="F1387" s="76">
        <v>47</v>
      </c>
      <c r="G1387" s="76"/>
      <c r="H1387" s="76">
        <v>47</v>
      </c>
      <c r="I1387" s="76"/>
    </row>
    <row r="1388" spans="1:9" x14ac:dyDescent="0.45">
      <c r="A1388" s="6" t="s">
        <v>3278</v>
      </c>
      <c r="B1388" s="76"/>
      <c r="C1388" s="76"/>
      <c r="D1388" s="76"/>
      <c r="E1388" s="76"/>
      <c r="F1388" s="76"/>
      <c r="G1388" s="76"/>
      <c r="H1388" s="76"/>
      <c r="I1388" s="76"/>
    </row>
    <row r="1389" spans="1:9" x14ac:dyDescent="0.45">
      <c r="A1389" s="6" t="s">
        <v>3592</v>
      </c>
      <c r="B1389" s="76"/>
      <c r="C1389" s="76"/>
      <c r="D1389" s="76"/>
      <c r="E1389" s="76"/>
      <c r="F1389" s="76"/>
      <c r="G1389" s="76"/>
      <c r="H1389" s="76"/>
      <c r="I1389" s="76"/>
    </row>
    <row r="1390" spans="1:9" x14ac:dyDescent="0.45">
      <c r="A1390" s="6" t="s">
        <v>445</v>
      </c>
      <c r="B1390" s="76">
        <v>54</v>
      </c>
      <c r="C1390" s="76"/>
      <c r="D1390" s="76">
        <v>54</v>
      </c>
      <c r="E1390" s="76"/>
      <c r="F1390" s="76">
        <v>54</v>
      </c>
      <c r="G1390" s="76"/>
      <c r="H1390" s="76">
        <v>54</v>
      </c>
      <c r="I1390" s="76"/>
    </row>
    <row r="1391" spans="1:9" x14ac:dyDescent="0.45">
      <c r="A1391" s="6" t="s">
        <v>3588</v>
      </c>
      <c r="B1391" s="76"/>
      <c r="C1391" s="76"/>
      <c r="D1391" s="76"/>
      <c r="E1391" s="76"/>
      <c r="F1391" s="76"/>
      <c r="G1391" s="76"/>
      <c r="H1391" s="76"/>
      <c r="I1391" s="76"/>
    </row>
    <row r="1392" spans="1:9" x14ac:dyDescent="0.45">
      <c r="A1392" s="6" t="s">
        <v>446</v>
      </c>
      <c r="B1392" s="76">
        <v>197</v>
      </c>
      <c r="C1392" s="76"/>
      <c r="D1392" s="76">
        <v>197</v>
      </c>
      <c r="E1392" s="76"/>
      <c r="F1392" s="76">
        <v>197</v>
      </c>
      <c r="G1392" s="76"/>
      <c r="H1392" s="76">
        <v>197</v>
      </c>
      <c r="I1392" s="76"/>
    </row>
    <row r="1393" spans="1:9" x14ac:dyDescent="0.45">
      <c r="A1393" s="6" t="s">
        <v>3589</v>
      </c>
      <c r="B1393" s="76"/>
      <c r="C1393" s="76"/>
      <c r="D1393" s="76"/>
      <c r="E1393" s="76"/>
      <c r="F1393" s="76"/>
      <c r="G1393" s="76"/>
      <c r="H1393" s="76"/>
      <c r="I1393" s="76"/>
    </row>
    <row r="1394" spans="1:9" x14ac:dyDescent="0.45">
      <c r="A1394" s="6" t="s">
        <v>447</v>
      </c>
      <c r="B1394" s="76">
        <v>30</v>
      </c>
      <c r="C1394" s="76"/>
      <c r="D1394" s="76">
        <v>30</v>
      </c>
      <c r="E1394" s="76"/>
      <c r="F1394" s="76">
        <v>30</v>
      </c>
      <c r="G1394" s="76"/>
      <c r="H1394" s="76">
        <v>30</v>
      </c>
      <c r="I1394" s="76"/>
    </row>
    <row r="1395" spans="1:9" x14ac:dyDescent="0.45">
      <c r="A1395" s="6" t="s">
        <v>3590</v>
      </c>
      <c r="B1395" s="76"/>
      <c r="C1395" s="76"/>
      <c r="D1395" s="76"/>
      <c r="E1395" s="76"/>
      <c r="F1395" s="76"/>
      <c r="G1395" s="76"/>
      <c r="H1395" s="76"/>
      <c r="I1395" s="76"/>
    </row>
    <row r="1396" spans="1:9" x14ac:dyDescent="0.45">
      <c r="A1396" s="6" t="s">
        <v>448</v>
      </c>
      <c r="B1396" s="76">
        <v>47</v>
      </c>
      <c r="C1396" s="76"/>
      <c r="D1396" s="76">
        <v>47</v>
      </c>
      <c r="E1396" s="76"/>
      <c r="F1396" s="76">
        <v>47</v>
      </c>
      <c r="G1396" s="76"/>
      <c r="H1396" s="76">
        <v>47</v>
      </c>
      <c r="I1396" s="76"/>
    </row>
    <row r="1397" spans="1:9" x14ac:dyDescent="0.45">
      <c r="A1397" s="6" t="s">
        <v>3591</v>
      </c>
      <c r="B1397" s="76"/>
      <c r="C1397" s="76"/>
      <c r="D1397" s="76"/>
      <c r="E1397" s="76"/>
      <c r="F1397" s="76"/>
      <c r="G1397" s="76"/>
      <c r="H1397" s="76"/>
      <c r="I1397" s="76"/>
    </row>
    <row r="1398" spans="1:9" x14ac:dyDescent="0.45">
      <c r="A1398" s="6" t="s">
        <v>449</v>
      </c>
      <c r="B1398" s="76">
        <v>120</v>
      </c>
      <c r="C1398" s="76"/>
      <c r="D1398" s="76">
        <v>120</v>
      </c>
      <c r="E1398" s="76"/>
      <c r="F1398" s="76">
        <v>120</v>
      </c>
      <c r="G1398" s="76"/>
      <c r="H1398" s="76">
        <v>120</v>
      </c>
      <c r="I1398" s="76"/>
    </row>
    <row r="1399" spans="1:9" x14ac:dyDescent="0.45">
      <c r="A1399" s="6" t="s">
        <v>3593</v>
      </c>
      <c r="B1399" s="76"/>
      <c r="C1399" s="76"/>
      <c r="D1399" s="76"/>
      <c r="E1399" s="76"/>
      <c r="F1399" s="76"/>
      <c r="G1399" s="76"/>
      <c r="H1399" s="76"/>
      <c r="I1399" s="76"/>
    </row>
    <row r="1400" spans="1:9" x14ac:dyDescent="0.45">
      <c r="A1400" s="6" t="s">
        <v>450</v>
      </c>
      <c r="B1400" s="76">
        <v>60</v>
      </c>
      <c r="C1400" s="76"/>
      <c r="D1400" s="76">
        <v>60</v>
      </c>
      <c r="E1400" s="76"/>
      <c r="F1400" s="76">
        <v>60</v>
      </c>
      <c r="G1400" s="76"/>
      <c r="H1400" s="76">
        <v>60</v>
      </c>
      <c r="I1400" s="76"/>
    </row>
    <row r="1401" spans="1:9" x14ac:dyDescent="0.45">
      <c r="A1401" s="6" t="s">
        <v>3594</v>
      </c>
      <c r="B1401" s="76"/>
      <c r="C1401" s="76"/>
      <c r="D1401" s="76"/>
      <c r="E1401" s="76"/>
      <c r="F1401" s="76"/>
      <c r="G1401" s="76"/>
      <c r="H1401" s="76"/>
      <c r="I1401" s="76"/>
    </row>
    <row r="1402" spans="1:9" x14ac:dyDescent="0.45">
      <c r="A1402" s="6" t="s">
        <v>451</v>
      </c>
      <c r="B1402" s="76">
        <v>50</v>
      </c>
      <c r="C1402" s="76"/>
      <c r="D1402" s="76">
        <v>50</v>
      </c>
      <c r="E1402" s="76"/>
      <c r="F1402" s="76">
        <v>50</v>
      </c>
      <c r="G1402" s="76"/>
      <c r="H1402" s="76">
        <v>50</v>
      </c>
      <c r="I1402" s="76"/>
    </row>
    <row r="1403" spans="1:9" x14ac:dyDescent="0.45">
      <c r="A1403" s="6" t="s">
        <v>3595</v>
      </c>
      <c r="B1403" s="76"/>
      <c r="C1403" s="76"/>
      <c r="D1403" s="76"/>
      <c r="E1403" s="76"/>
      <c r="F1403" s="76"/>
      <c r="G1403" s="76"/>
      <c r="H1403" s="76"/>
      <c r="I1403" s="76"/>
    </row>
    <row r="1404" spans="1:9" x14ac:dyDescent="0.45">
      <c r="A1404" s="6" t="s">
        <v>452</v>
      </c>
      <c r="B1404" s="76">
        <v>30</v>
      </c>
      <c r="C1404" s="76"/>
      <c r="D1404" s="76">
        <v>30</v>
      </c>
      <c r="E1404" s="76"/>
      <c r="F1404" s="76">
        <v>30</v>
      </c>
      <c r="G1404" s="76"/>
      <c r="H1404" s="76">
        <v>30</v>
      </c>
      <c r="I1404" s="76"/>
    </row>
    <row r="1405" spans="1:9" x14ac:dyDescent="0.45">
      <c r="A1405" s="6" t="s">
        <v>22</v>
      </c>
      <c r="B1405" s="76"/>
      <c r="C1405" s="76"/>
      <c r="D1405" s="76"/>
      <c r="E1405" s="76"/>
      <c r="F1405" s="76"/>
      <c r="G1405" s="76"/>
      <c r="H1405" s="76"/>
      <c r="I1405" s="76"/>
    </row>
    <row r="1406" spans="1:9" x14ac:dyDescent="0.45">
      <c r="A1406" s="6" t="s">
        <v>3099</v>
      </c>
      <c r="B1406" s="76"/>
      <c r="C1406" s="76"/>
      <c r="D1406" s="76"/>
      <c r="E1406" s="76"/>
      <c r="F1406" s="76"/>
      <c r="G1406" s="76"/>
      <c r="H1406" s="76"/>
      <c r="I1406" s="76"/>
    </row>
    <row r="1407" spans="1:9" x14ac:dyDescent="0.45">
      <c r="A1407" s="6" t="s">
        <v>3282</v>
      </c>
      <c r="B1407" s="76"/>
      <c r="C1407" s="76"/>
      <c r="D1407" s="76"/>
      <c r="E1407" s="76"/>
      <c r="F1407" s="76"/>
      <c r="G1407" s="76"/>
      <c r="H1407" s="76"/>
      <c r="I1407" s="76"/>
    </row>
    <row r="1408" spans="1:9" x14ac:dyDescent="0.45">
      <c r="A1408" s="6" t="s">
        <v>3314</v>
      </c>
      <c r="B1408" s="76"/>
      <c r="C1408" s="76"/>
      <c r="D1408" s="76"/>
      <c r="E1408" s="76"/>
      <c r="F1408" s="76"/>
      <c r="G1408" s="76"/>
      <c r="H1408" s="76"/>
      <c r="I1408" s="76"/>
    </row>
    <row r="1409" spans="1:9" x14ac:dyDescent="0.45">
      <c r="A1409" s="49" t="s">
        <v>5375</v>
      </c>
      <c r="B1409" s="76"/>
      <c r="C1409" s="76"/>
      <c r="D1409" s="76"/>
      <c r="E1409" s="76"/>
      <c r="F1409" s="76"/>
      <c r="G1409" s="76"/>
      <c r="H1409" s="76"/>
      <c r="I1409" s="76">
        <v>200</v>
      </c>
    </row>
    <row r="1410" spans="1:9" x14ac:dyDescent="0.45">
      <c r="A1410" s="49" t="s">
        <v>454</v>
      </c>
      <c r="B1410" s="76"/>
      <c r="C1410" s="76"/>
      <c r="D1410" s="76"/>
      <c r="E1410" s="76"/>
      <c r="F1410" s="76"/>
      <c r="G1410" s="76"/>
      <c r="H1410" s="76"/>
      <c r="I1410" s="76">
        <v>40</v>
      </c>
    </row>
    <row r="1411" spans="1:9" x14ac:dyDescent="0.45">
      <c r="A1411" s="49" t="s">
        <v>456</v>
      </c>
      <c r="B1411" s="76"/>
      <c r="C1411" s="76"/>
      <c r="D1411" s="76"/>
      <c r="E1411" s="76"/>
      <c r="F1411" s="76"/>
      <c r="G1411" s="76">
        <v>40</v>
      </c>
      <c r="H1411" s="76"/>
      <c r="I1411" s="76"/>
    </row>
    <row r="1412" spans="1:9" x14ac:dyDescent="0.45">
      <c r="A1412" s="6" t="s">
        <v>459</v>
      </c>
      <c r="B1412" s="76"/>
      <c r="C1412" s="76">
        <v>20</v>
      </c>
      <c r="D1412" s="76"/>
      <c r="E1412" s="76">
        <v>20</v>
      </c>
      <c r="F1412" s="76"/>
      <c r="G1412" s="76">
        <v>20</v>
      </c>
      <c r="H1412" s="76"/>
      <c r="I1412" s="76">
        <v>20</v>
      </c>
    </row>
    <row r="1413" spans="1:9" x14ac:dyDescent="0.45">
      <c r="A1413" s="6" t="s">
        <v>460</v>
      </c>
      <c r="B1413" s="76"/>
      <c r="C1413" s="76">
        <v>10</v>
      </c>
      <c r="D1413" s="76"/>
      <c r="E1413" s="76">
        <v>10</v>
      </c>
      <c r="F1413" s="76"/>
      <c r="G1413" s="76">
        <v>10</v>
      </c>
      <c r="H1413" s="76"/>
      <c r="I1413" s="76">
        <v>10</v>
      </c>
    </row>
    <row r="1414" spans="1:9" x14ac:dyDescent="0.45">
      <c r="A1414" s="6" t="s">
        <v>461</v>
      </c>
      <c r="B1414" s="76">
        <v>100</v>
      </c>
      <c r="C1414" s="76"/>
      <c r="D1414" s="76">
        <v>100</v>
      </c>
      <c r="E1414" s="76"/>
      <c r="F1414" s="76">
        <v>100</v>
      </c>
      <c r="G1414" s="76"/>
      <c r="H1414" s="76">
        <v>100</v>
      </c>
      <c r="I1414" s="76"/>
    </row>
    <row r="1415" spans="1:9" x14ac:dyDescent="0.45">
      <c r="A1415" s="49" t="s">
        <v>4925</v>
      </c>
      <c r="B1415" s="76"/>
      <c r="C1415" s="76"/>
      <c r="D1415" s="76"/>
      <c r="E1415" s="76"/>
      <c r="F1415" s="76">
        <v>75</v>
      </c>
      <c r="G1415" s="76"/>
      <c r="H1415" s="76">
        <v>75</v>
      </c>
      <c r="I1415" s="76"/>
    </row>
    <row r="1416" spans="1:9" x14ac:dyDescent="0.45">
      <c r="A1416" s="49" t="s">
        <v>4927</v>
      </c>
      <c r="B1416" s="76"/>
      <c r="C1416" s="76"/>
      <c r="D1416" s="76"/>
      <c r="E1416" s="76"/>
      <c r="F1416" s="76"/>
      <c r="G1416" s="76"/>
      <c r="H1416" s="76">
        <v>75</v>
      </c>
      <c r="I1416" s="76"/>
    </row>
    <row r="1417" spans="1:9" x14ac:dyDescent="0.45">
      <c r="A1417" s="6" t="s">
        <v>3278</v>
      </c>
      <c r="B1417" s="76"/>
      <c r="C1417" s="76"/>
      <c r="D1417" s="76"/>
      <c r="E1417" s="76"/>
      <c r="F1417" s="76"/>
      <c r="G1417" s="76"/>
      <c r="H1417" s="76"/>
      <c r="I1417" s="76"/>
    </row>
    <row r="1418" spans="1:9" x14ac:dyDescent="0.45">
      <c r="A1418" s="6" t="s">
        <v>3596</v>
      </c>
      <c r="B1418" s="76"/>
      <c r="C1418" s="76"/>
      <c r="D1418" s="76"/>
      <c r="E1418" s="76"/>
      <c r="F1418" s="76"/>
      <c r="G1418" s="76"/>
      <c r="H1418" s="76"/>
      <c r="I1418" s="76"/>
    </row>
    <row r="1419" spans="1:9" x14ac:dyDescent="0.45">
      <c r="A1419" s="6" t="s">
        <v>464</v>
      </c>
      <c r="B1419" s="76">
        <v>10</v>
      </c>
      <c r="C1419" s="76"/>
      <c r="D1419" s="76">
        <v>10</v>
      </c>
      <c r="E1419" s="76"/>
      <c r="F1419" s="76">
        <v>10</v>
      </c>
      <c r="G1419" s="76"/>
      <c r="H1419" s="76">
        <v>10</v>
      </c>
      <c r="I1419" s="76"/>
    </row>
    <row r="1420" spans="1:9" x14ac:dyDescent="0.45">
      <c r="A1420" s="6" t="s">
        <v>3281</v>
      </c>
      <c r="B1420" s="76"/>
      <c r="C1420" s="76"/>
      <c r="D1420" s="76"/>
      <c r="E1420" s="76"/>
      <c r="F1420" s="76"/>
      <c r="G1420" s="76"/>
      <c r="H1420" s="76"/>
      <c r="I1420" s="76"/>
    </row>
    <row r="1421" spans="1:9" x14ac:dyDescent="0.45">
      <c r="A1421" s="6" t="s">
        <v>3842</v>
      </c>
      <c r="B1421" s="76"/>
      <c r="C1421" s="76"/>
      <c r="D1421" s="76"/>
      <c r="E1421" s="76"/>
      <c r="F1421" s="76"/>
      <c r="G1421" s="76"/>
      <c r="H1421" s="76"/>
      <c r="I1421" s="76"/>
    </row>
    <row r="1422" spans="1:9" x14ac:dyDescent="0.45">
      <c r="A1422" s="6" t="s">
        <v>465</v>
      </c>
      <c r="B1422" s="76"/>
      <c r="C1422" s="76">
        <v>50</v>
      </c>
      <c r="D1422" s="76"/>
      <c r="E1422" s="76">
        <v>50</v>
      </c>
      <c r="F1422" s="76"/>
      <c r="G1422" s="76">
        <v>50</v>
      </c>
      <c r="H1422" s="76"/>
      <c r="I1422" s="76">
        <v>50</v>
      </c>
    </row>
    <row r="1423" spans="1:9" x14ac:dyDescent="0.45">
      <c r="A1423" s="6" t="s">
        <v>3843</v>
      </c>
      <c r="B1423" s="76"/>
      <c r="C1423" s="76"/>
      <c r="D1423" s="76"/>
      <c r="E1423" s="76"/>
      <c r="F1423" s="76"/>
      <c r="G1423" s="76"/>
      <c r="H1423" s="76"/>
      <c r="I1423" s="76"/>
    </row>
    <row r="1424" spans="1:9" x14ac:dyDescent="0.45">
      <c r="A1424" s="6" t="s">
        <v>466</v>
      </c>
      <c r="B1424" s="76"/>
      <c r="C1424" s="76">
        <v>50</v>
      </c>
      <c r="D1424" s="76"/>
      <c r="E1424" s="76">
        <v>50</v>
      </c>
      <c r="F1424" s="76"/>
      <c r="G1424" s="76">
        <v>50</v>
      </c>
      <c r="H1424" s="76"/>
      <c r="I1424" s="76">
        <v>50</v>
      </c>
    </row>
    <row r="1425" spans="1:9" x14ac:dyDescent="0.45">
      <c r="A1425" s="6" t="s">
        <v>3844</v>
      </c>
      <c r="B1425" s="76"/>
      <c r="C1425" s="76"/>
      <c r="D1425" s="76"/>
      <c r="E1425" s="76"/>
      <c r="F1425" s="76"/>
      <c r="G1425" s="76"/>
      <c r="H1425" s="76"/>
      <c r="I1425" s="76"/>
    </row>
    <row r="1426" spans="1:9" x14ac:dyDescent="0.45">
      <c r="A1426" s="6" t="s">
        <v>467</v>
      </c>
      <c r="B1426" s="76"/>
      <c r="C1426" s="76">
        <v>-20</v>
      </c>
      <c r="D1426" s="76"/>
      <c r="E1426" s="76">
        <v>-20</v>
      </c>
      <c r="F1426" s="76"/>
      <c r="G1426" s="76">
        <v>-20</v>
      </c>
      <c r="H1426" s="76"/>
      <c r="I1426" s="76">
        <v>-20</v>
      </c>
    </row>
    <row r="1427" spans="1:9" x14ac:dyDescent="0.45">
      <c r="A1427" s="6" t="s">
        <v>3845</v>
      </c>
      <c r="B1427" s="76"/>
      <c r="C1427" s="76"/>
      <c r="D1427" s="76"/>
      <c r="E1427" s="76"/>
      <c r="F1427" s="76"/>
      <c r="G1427" s="76"/>
      <c r="H1427" s="76"/>
      <c r="I1427" s="76"/>
    </row>
    <row r="1428" spans="1:9" x14ac:dyDescent="0.45">
      <c r="A1428" s="6" t="s">
        <v>468</v>
      </c>
      <c r="B1428" s="76"/>
      <c r="C1428" s="76">
        <v>-60</v>
      </c>
      <c r="D1428" s="76"/>
      <c r="E1428" s="76">
        <v>-60</v>
      </c>
      <c r="F1428" s="76"/>
      <c r="G1428" s="76">
        <v>-60</v>
      </c>
      <c r="H1428" s="76"/>
      <c r="I1428" s="76">
        <v>-60</v>
      </c>
    </row>
    <row r="1429" spans="1:9" x14ac:dyDescent="0.45">
      <c r="A1429" s="6" t="s">
        <v>3846</v>
      </c>
      <c r="B1429" s="76"/>
      <c r="C1429" s="76"/>
      <c r="D1429" s="76"/>
      <c r="E1429" s="76"/>
      <c r="F1429" s="76"/>
      <c r="G1429" s="76"/>
      <c r="H1429" s="76"/>
      <c r="I1429" s="76"/>
    </row>
    <row r="1430" spans="1:9" x14ac:dyDescent="0.45">
      <c r="A1430" s="6" t="s">
        <v>469</v>
      </c>
      <c r="B1430" s="76"/>
      <c r="C1430" s="76">
        <v>-20</v>
      </c>
      <c r="D1430" s="76"/>
      <c r="E1430" s="76">
        <v>-20</v>
      </c>
      <c r="F1430" s="76"/>
      <c r="G1430" s="76">
        <v>-20</v>
      </c>
      <c r="H1430" s="76"/>
      <c r="I1430" s="76">
        <v>-20</v>
      </c>
    </row>
    <row r="1431" spans="1:9" x14ac:dyDescent="0.45">
      <c r="A1431" s="6" t="s">
        <v>3847</v>
      </c>
      <c r="B1431" s="76"/>
      <c r="C1431" s="76"/>
      <c r="D1431" s="76"/>
      <c r="E1431" s="76"/>
      <c r="F1431" s="76"/>
      <c r="G1431" s="76"/>
      <c r="H1431" s="76"/>
      <c r="I1431" s="76"/>
    </row>
    <row r="1432" spans="1:9" x14ac:dyDescent="0.45">
      <c r="A1432" s="6" t="s">
        <v>470</v>
      </c>
      <c r="B1432" s="76"/>
      <c r="C1432" s="76">
        <v>-60</v>
      </c>
      <c r="D1432" s="76"/>
      <c r="E1432" s="76">
        <v>-60</v>
      </c>
      <c r="F1432" s="76"/>
      <c r="G1432" s="76">
        <v>-60</v>
      </c>
      <c r="H1432" s="76"/>
      <c r="I1432" s="76">
        <v>-60</v>
      </c>
    </row>
    <row r="1433" spans="1:9" x14ac:dyDescent="0.45">
      <c r="A1433" s="6" t="s">
        <v>3100</v>
      </c>
      <c r="B1433" s="76"/>
      <c r="C1433" s="76"/>
      <c r="D1433" s="76"/>
      <c r="E1433" s="76"/>
      <c r="F1433" s="76"/>
      <c r="G1433" s="76"/>
      <c r="H1433" s="76"/>
      <c r="I1433" s="76"/>
    </row>
    <row r="1434" spans="1:9" x14ac:dyDescent="0.45">
      <c r="A1434" s="6" t="s">
        <v>3282</v>
      </c>
      <c r="B1434" s="76"/>
      <c r="C1434" s="76"/>
      <c r="D1434" s="76"/>
      <c r="E1434" s="76"/>
      <c r="F1434" s="76"/>
      <c r="G1434" s="76"/>
      <c r="H1434" s="76"/>
      <c r="I1434" s="76"/>
    </row>
    <row r="1435" spans="1:9" x14ac:dyDescent="0.45">
      <c r="A1435" s="6" t="s">
        <v>3314</v>
      </c>
      <c r="B1435" s="76"/>
      <c r="C1435" s="76"/>
      <c r="D1435" s="76"/>
      <c r="E1435" s="76"/>
      <c r="F1435" s="76"/>
      <c r="G1435" s="76"/>
      <c r="H1435" s="76"/>
      <c r="I1435" s="76"/>
    </row>
    <row r="1436" spans="1:9" x14ac:dyDescent="0.45">
      <c r="A1436" s="6" t="s">
        <v>453</v>
      </c>
      <c r="B1436" s="76"/>
      <c r="C1436" s="76">
        <v>50</v>
      </c>
      <c r="D1436" s="76"/>
      <c r="E1436" s="76">
        <v>50</v>
      </c>
      <c r="F1436" s="76"/>
      <c r="G1436" s="76">
        <v>50</v>
      </c>
      <c r="H1436" s="76"/>
      <c r="I1436" s="76">
        <v>50</v>
      </c>
    </row>
    <row r="1437" spans="1:9" x14ac:dyDescent="0.45">
      <c r="A1437" s="6" t="s">
        <v>454</v>
      </c>
      <c r="B1437" s="76"/>
      <c r="C1437" s="76">
        <v>40</v>
      </c>
      <c r="D1437" s="76"/>
      <c r="E1437" s="76">
        <v>40</v>
      </c>
      <c r="F1437" s="76"/>
      <c r="G1437" s="76">
        <v>40</v>
      </c>
      <c r="H1437" s="76"/>
      <c r="I1437" s="76">
        <v>40</v>
      </c>
    </row>
    <row r="1438" spans="1:9" x14ac:dyDescent="0.45">
      <c r="A1438" s="49" t="s">
        <v>4689</v>
      </c>
      <c r="B1438" s="76"/>
      <c r="C1438" s="76"/>
      <c r="D1438" s="76"/>
      <c r="E1438" s="76">
        <v>80</v>
      </c>
      <c r="F1438" s="76"/>
      <c r="G1438" s="76">
        <v>80</v>
      </c>
      <c r="H1438" s="76"/>
      <c r="I1438" s="76">
        <v>80</v>
      </c>
    </row>
    <row r="1439" spans="1:9" x14ac:dyDescent="0.45">
      <c r="A1439" s="6" t="s">
        <v>455</v>
      </c>
      <c r="B1439" s="76"/>
      <c r="C1439" s="76">
        <v>80</v>
      </c>
      <c r="D1439" s="76"/>
      <c r="E1439" s="76">
        <v>80</v>
      </c>
      <c r="F1439" s="76"/>
      <c r="G1439" s="76">
        <v>80</v>
      </c>
      <c r="H1439" s="76"/>
      <c r="I1439" s="76">
        <v>80</v>
      </c>
    </row>
    <row r="1440" spans="1:9" x14ac:dyDescent="0.45">
      <c r="A1440" s="6" t="s">
        <v>456</v>
      </c>
      <c r="B1440" s="76"/>
      <c r="C1440" s="76">
        <v>40</v>
      </c>
      <c r="D1440" s="76"/>
      <c r="E1440" s="76">
        <v>40</v>
      </c>
      <c r="F1440" s="76"/>
      <c r="G1440" s="76">
        <v>40</v>
      </c>
      <c r="H1440" s="76"/>
      <c r="I1440" s="76">
        <v>40</v>
      </c>
    </row>
    <row r="1441" spans="1:9" x14ac:dyDescent="0.45">
      <c r="A1441" s="6" t="s">
        <v>457</v>
      </c>
      <c r="B1441" s="76">
        <v>750</v>
      </c>
      <c r="C1441" s="76"/>
      <c r="D1441" s="76">
        <v>750</v>
      </c>
      <c r="E1441" s="76"/>
      <c r="F1441" s="76">
        <v>750</v>
      </c>
      <c r="G1441" s="76"/>
      <c r="H1441" s="76">
        <v>750</v>
      </c>
      <c r="I1441" s="76"/>
    </row>
    <row r="1442" spans="1:9" ht="36" x14ac:dyDescent="0.45">
      <c r="A1442" s="6" t="s">
        <v>458</v>
      </c>
      <c r="B1442" s="76">
        <v>80</v>
      </c>
      <c r="C1442" s="76"/>
      <c r="D1442" s="76"/>
      <c r="E1442" s="76"/>
      <c r="F1442" s="76">
        <v>80</v>
      </c>
      <c r="G1442" s="76"/>
      <c r="H1442" s="76">
        <v>80</v>
      </c>
      <c r="I1442" s="76"/>
    </row>
    <row r="1443" spans="1:9" x14ac:dyDescent="0.45">
      <c r="A1443" s="6" t="s">
        <v>459</v>
      </c>
      <c r="B1443" s="76"/>
      <c r="C1443" s="76">
        <v>20</v>
      </c>
      <c r="D1443" s="76"/>
      <c r="E1443" s="76">
        <v>20</v>
      </c>
      <c r="F1443" s="76"/>
      <c r="G1443" s="76">
        <v>20</v>
      </c>
      <c r="H1443" s="76"/>
      <c r="I1443" s="76">
        <v>20</v>
      </c>
    </row>
    <row r="1444" spans="1:9" x14ac:dyDescent="0.45">
      <c r="A1444" s="6" t="s">
        <v>460</v>
      </c>
      <c r="B1444" s="76"/>
      <c r="C1444" s="76">
        <v>10</v>
      </c>
      <c r="D1444" s="76"/>
      <c r="E1444" s="76">
        <v>10</v>
      </c>
      <c r="F1444" s="76"/>
      <c r="G1444" s="76">
        <v>10</v>
      </c>
      <c r="H1444" s="76"/>
      <c r="I1444" s="76">
        <v>10</v>
      </c>
    </row>
    <row r="1445" spans="1:9" x14ac:dyDescent="0.45">
      <c r="A1445" s="6" t="s">
        <v>461</v>
      </c>
      <c r="B1445" s="76">
        <v>100</v>
      </c>
      <c r="C1445" s="76"/>
      <c r="D1445" s="76"/>
      <c r="E1445" s="76"/>
      <c r="F1445" s="76">
        <v>100</v>
      </c>
      <c r="G1445" s="76"/>
      <c r="H1445" s="76">
        <v>100</v>
      </c>
      <c r="I1445" s="76"/>
    </row>
    <row r="1446" spans="1:9" x14ac:dyDescent="0.45">
      <c r="A1446" s="6" t="s">
        <v>462</v>
      </c>
      <c r="B1446" s="76">
        <v>7500</v>
      </c>
      <c r="C1446" s="76"/>
      <c r="D1446" s="76">
        <v>7500</v>
      </c>
      <c r="E1446" s="76"/>
      <c r="F1446" s="76">
        <v>7500</v>
      </c>
      <c r="G1446" s="76"/>
      <c r="H1446" s="76">
        <v>7500</v>
      </c>
      <c r="I1446" s="76"/>
    </row>
    <row r="1447" spans="1:9" x14ac:dyDescent="0.45">
      <c r="A1447" s="6" t="s">
        <v>463</v>
      </c>
      <c r="B1447" s="76">
        <v>45</v>
      </c>
      <c r="C1447" s="76"/>
      <c r="D1447" s="76">
        <v>45</v>
      </c>
      <c r="E1447" s="76"/>
      <c r="F1447" s="76">
        <v>45</v>
      </c>
      <c r="G1447" s="76"/>
      <c r="H1447" s="76">
        <v>45</v>
      </c>
      <c r="I1447" s="76"/>
    </row>
    <row r="1448" spans="1:9" x14ac:dyDescent="0.45">
      <c r="A1448" s="49" t="s">
        <v>4926</v>
      </c>
      <c r="B1448" s="76"/>
      <c r="C1448" s="76"/>
      <c r="D1448" s="76"/>
      <c r="E1448" s="76"/>
      <c r="F1448" s="76">
        <v>450</v>
      </c>
      <c r="G1448" s="76"/>
      <c r="H1448" s="76">
        <v>450</v>
      </c>
      <c r="I1448" s="76"/>
    </row>
    <row r="1449" spans="1:9" x14ac:dyDescent="0.45">
      <c r="A1449" s="49" t="s">
        <v>4925</v>
      </c>
      <c r="B1449" s="76"/>
      <c r="C1449" s="76"/>
      <c r="D1449" s="76"/>
      <c r="E1449" s="76"/>
      <c r="F1449" s="76">
        <v>75</v>
      </c>
      <c r="G1449" s="76"/>
      <c r="H1449" s="76">
        <v>75</v>
      </c>
      <c r="I1449" s="76"/>
    </row>
    <row r="1450" spans="1:9" x14ac:dyDescent="0.45">
      <c r="A1450" s="49" t="s">
        <v>4927</v>
      </c>
      <c r="B1450" s="76"/>
      <c r="C1450" s="76"/>
      <c r="D1450" s="76"/>
      <c r="E1450" s="76"/>
      <c r="F1450" s="76">
        <v>75</v>
      </c>
      <c r="G1450" s="76"/>
      <c r="H1450" s="76">
        <v>75</v>
      </c>
      <c r="I1450" s="76"/>
    </row>
    <row r="1451" spans="1:9" x14ac:dyDescent="0.45">
      <c r="A1451" s="6" t="s">
        <v>3278</v>
      </c>
      <c r="B1451" s="76"/>
      <c r="C1451" s="76"/>
      <c r="D1451" s="76"/>
      <c r="E1451" s="76"/>
      <c r="F1451" s="76"/>
      <c r="G1451" s="76"/>
      <c r="H1451" s="76"/>
      <c r="I1451" s="76"/>
    </row>
    <row r="1452" spans="1:9" x14ac:dyDescent="0.45">
      <c r="A1452" s="6" t="s">
        <v>3596</v>
      </c>
      <c r="B1452" s="76"/>
      <c r="C1452" s="76"/>
      <c r="D1452" s="76"/>
      <c r="E1452" s="76"/>
      <c r="F1452" s="76"/>
      <c r="G1452" s="76"/>
      <c r="H1452" s="76"/>
      <c r="I1452" s="76"/>
    </row>
    <row r="1453" spans="1:9" x14ac:dyDescent="0.45">
      <c r="A1453" s="6" t="s">
        <v>464</v>
      </c>
      <c r="B1453" s="76">
        <v>10</v>
      </c>
      <c r="C1453" s="76"/>
      <c r="D1453" s="76">
        <v>10</v>
      </c>
      <c r="E1453" s="76"/>
      <c r="F1453" s="76">
        <v>10</v>
      </c>
      <c r="G1453" s="76"/>
      <c r="H1453" s="76">
        <v>10</v>
      </c>
      <c r="I1453" s="76"/>
    </row>
    <row r="1454" spans="1:9" x14ac:dyDescent="0.45">
      <c r="A1454" s="7" t="s">
        <v>4928</v>
      </c>
      <c r="B1454" s="76"/>
      <c r="C1454" s="76"/>
      <c r="D1454" s="76"/>
      <c r="E1454" s="76"/>
      <c r="F1454" s="76"/>
      <c r="G1454" s="76"/>
      <c r="H1454" s="76"/>
      <c r="I1454" s="76"/>
    </row>
    <row r="1455" spans="1:9" x14ac:dyDescent="0.45">
      <c r="A1455" s="49" t="s">
        <v>4929</v>
      </c>
      <c r="B1455" s="76"/>
      <c r="C1455" s="76"/>
      <c r="D1455" s="76"/>
      <c r="E1455" s="76"/>
      <c r="F1455" s="76">
        <v>5500</v>
      </c>
      <c r="G1455" s="76"/>
      <c r="H1455" s="76">
        <v>5500</v>
      </c>
      <c r="I1455" s="76"/>
    </row>
    <row r="1456" spans="1:9" x14ac:dyDescent="0.45">
      <c r="A1456" s="7" t="s">
        <v>4930</v>
      </c>
      <c r="B1456" s="76"/>
      <c r="C1456" s="76"/>
      <c r="D1456" s="76"/>
      <c r="E1456" s="76"/>
      <c r="F1456" s="76"/>
      <c r="G1456" s="76"/>
      <c r="H1456" s="76"/>
      <c r="I1456" s="76"/>
    </row>
    <row r="1457" spans="1:9" x14ac:dyDescent="0.45">
      <c r="A1457" s="49" t="s">
        <v>4931</v>
      </c>
      <c r="B1457" s="76"/>
      <c r="C1457" s="76"/>
      <c r="D1457" s="76"/>
      <c r="E1457" s="76"/>
      <c r="F1457" s="76">
        <v>75</v>
      </c>
      <c r="G1457" s="76"/>
      <c r="H1457" s="76">
        <v>75</v>
      </c>
      <c r="I1457" s="76"/>
    </row>
    <row r="1458" spans="1:9" x14ac:dyDescent="0.45">
      <c r="A1458" s="6" t="s">
        <v>3281</v>
      </c>
      <c r="B1458" s="76"/>
      <c r="C1458" s="76"/>
      <c r="D1458" s="76"/>
      <c r="E1458" s="76"/>
      <c r="F1458" s="76"/>
      <c r="G1458" s="76"/>
      <c r="H1458" s="76"/>
      <c r="I1458" s="76"/>
    </row>
    <row r="1459" spans="1:9" x14ac:dyDescent="0.45">
      <c r="A1459" s="6" t="s">
        <v>3842</v>
      </c>
      <c r="B1459" s="76"/>
      <c r="C1459" s="76"/>
      <c r="D1459" s="76"/>
      <c r="E1459" s="76"/>
      <c r="F1459" s="76"/>
      <c r="G1459" s="76"/>
      <c r="H1459" s="76"/>
      <c r="I1459" s="76"/>
    </row>
    <row r="1460" spans="1:9" x14ac:dyDescent="0.45">
      <c r="A1460" s="6" t="s">
        <v>465</v>
      </c>
      <c r="B1460" s="76"/>
      <c r="C1460" s="76">
        <v>50</v>
      </c>
      <c r="D1460" s="76"/>
      <c r="E1460" s="76">
        <v>50</v>
      </c>
      <c r="F1460" s="76"/>
      <c r="G1460" s="76">
        <v>50</v>
      </c>
      <c r="H1460" s="76"/>
      <c r="I1460" s="76">
        <v>50</v>
      </c>
    </row>
    <row r="1461" spans="1:9" x14ac:dyDescent="0.45">
      <c r="A1461" s="6" t="s">
        <v>3843</v>
      </c>
      <c r="B1461" s="76"/>
      <c r="C1461" s="76"/>
      <c r="D1461" s="76"/>
      <c r="E1461" s="76"/>
      <c r="F1461" s="76"/>
      <c r="G1461" s="76"/>
      <c r="H1461" s="76"/>
      <c r="I1461" s="76"/>
    </row>
    <row r="1462" spans="1:9" x14ac:dyDescent="0.45">
      <c r="A1462" s="6" t="s">
        <v>466</v>
      </c>
      <c r="B1462" s="76"/>
      <c r="C1462" s="76">
        <v>50</v>
      </c>
      <c r="D1462" s="76"/>
      <c r="E1462" s="76">
        <v>50</v>
      </c>
      <c r="F1462" s="76"/>
      <c r="G1462" s="76">
        <v>50</v>
      </c>
      <c r="H1462" s="76"/>
      <c r="I1462" s="76">
        <v>50</v>
      </c>
    </row>
    <row r="1463" spans="1:9" x14ac:dyDescent="0.45">
      <c r="A1463" s="7" t="s">
        <v>4932</v>
      </c>
      <c r="B1463" s="76"/>
      <c r="C1463" s="76"/>
      <c r="D1463" s="76"/>
      <c r="E1463" s="76"/>
      <c r="F1463" s="76"/>
      <c r="G1463" s="76"/>
      <c r="H1463" s="76"/>
      <c r="I1463" s="76"/>
    </row>
    <row r="1464" spans="1:9" x14ac:dyDescent="0.45">
      <c r="A1464" s="49" t="s">
        <v>4933</v>
      </c>
      <c r="B1464" s="76"/>
      <c r="C1464" s="76"/>
      <c r="D1464" s="76"/>
      <c r="E1464" s="76"/>
      <c r="F1464" s="76"/>
      <c r="G1464" s="76">
        <v>80</v>
      </c>
      <c r="H1464" s="76"/>
      <c r="I1464" s="76"/>
    </row>
    <row r="1465" spans="1:9" x14ac:dyDescent="0.45">
      <c r="A1465" s="6" t="s">
        <v>23</v>
      </c>
      <c r="B1465" s="76"/>
      <c r="C1465" s="76"/>
      <c r="D1465" s="76"/>
      <c r="E1465" s="76"/>
      <c r="F1465" s="76"/>
      <c r="G1465" s="76"/>
      <c r="H1465" s="76"/>
      <c r="I1465" s="76"/>
    </row>
    <row r="1466" spans="1:9" x14ac:dyDescent="0.45">
      <c r="A1466" s="6" t="s">
        <v>3099</v>
      </c>
      <c r="B1466" s="76"/>
      <c r="C1466" s="76"/>
      <c r="D1466" s="76"/>
      <c r="E1466" s="76"/>
      <c r="F1466" s="76"/>
      <c r="G1466" s="76"/>
      <c r="H1466" s="76"/>
      <c r="I1466" s="76"/>
    </row>
    <row r="1467" spans="1:9" x14ac:dyDescent="0.45">
      <c r="A1467" s="6" t="s">
        <v>3278</v>
      </c>
      <c r="B1467" s="76"/>
      <c r="C1467" s="76"/>
      <c r="D1467" s="76"/>
      <c r="E1467" s="76"/>
      <c r="F1467" s="76"/>
      <c r="G1467" s="76"/>
      <c r="H1467" s="76"/>
      <c r="I1467" s="76"/>
    </row>
    <row r="1468" spans="1:9" x14ac:dyDescent="0.45">
      <c r="A1468" s="6" t="s">
        <v>3597</v>
      </c>
      <c r="B1468" s="76"/>
      <c r="C1468" s="76"/>
      <c r="D1468" s="76"/>
      <c r="E1468" s="76"/>
      <c r="F1468" s="76"/>
      <c r="G1468" s="76"/>
      <c r="H1468" s="76"/>
      <c r="I1468" s="76"/>
    </row>
    <row r="1469" spans="1:9" x14ac:dyDescent="0.45">
      <c r="A1469" s="6" t="s">
        <v>471</v>
      </c>
      <c r="B1469" s="76">
        <v>330</v>
      </c>
      <c r="C1469" s="76"/>
      <c r="D1469" s="76">
        <v>330</v>
      </c>
      <c r="E1469" s="76"/>
      <c r="F1469" s="76">
        <v>330</v>
      </c>
      <c r="G1469" s="76"/>
      <c r="H1469" s="76">
        <v>330</v>
      </c>
      <c r="I1469" s="76"/>
    </row>
    <row r="1470" spans="1:9" x14ac:dyDescent="0.45">
      <c r="A1470" s="6" t="s">
        <v>3848</v>
      </c>
      <c r="B1470" s="76"/>
      <c r="C1470" s="76"/>
      <c r="D1470" s="76"/>
      <c r="E1470" s="76"/>
      <c r="F1470" s="76"/>
      <c r="G1470" s="76"/>
      <c r="H1470" s="76"/>
      <c r="I1470" s="76"/>
    </row>
    <row r="1471" spans="1:9" x14ac:dyDescent="0.45">
      <c r="A1471" s="6" t="s">
        <v>472</v>
      </c>
      <c r="B1471" s="76"/>
      <c r="C1471" s="76">
        <v>-30</v>
      </c>
      <c r="D1471" s="76"/>
      <c r="E1471" s="76">
        <v>-30</v>
      </c>
      <c r="F1471" s="76"/>
      <c r="G1471" s="76">
        <v>-30</v>
      </c>
      <c r="H1471" s="76"/>
      <c r="I1471" s="76">
        <v>-30</v>
      </c>
    </row>
    <row r="1472" spans="1:9" x14ac:dyDescent="0.45">
      <c r="A1472" s="6" t="s">
        <v>3598</v>
      </c>
      <c r="B1472" s="76"/>
      <c r="C1472" s="76"/>
      <c r="D1472" s="76"/>
      <c r="E1472" s="76"/>
      <c r="F1472" s="76"/>
      <c r="G1472" s="76"/>
      <c r="H1472" s="76"/>
      <c r="I1472" s="76"/>
    </row>
    <row r="1473" spans="1:9" x14ac:dyDescent="0.45">
      <c r="A1473" s="6" t="s">
        <v>473</v>
      </c>
      <c r="B1473" s="76">
        <v>1000</v>
      </c>
      <c r="C1473" s="76"/>
      <c r="D1473" s="76">
        <v>1000</v>
      </c>
      <c r="E1473" s="76"/>
      <c r="F1473" s="76">
        <v>1000</v>
      </c>
      <c r="G1473" s="76"/>
      <c r="H1473" s="76">
        <v>1000</v>
      </c>
      <c r="I1473" s="76"/>
    </row>
    <row r="1474" spans="1:9" x14ac:dyDescent="0.45">
      <c r="A1474" s="6" t="s">
        <v>3599</v>
      </c>
      <c r="B1474" s="76"/>
      <c r="C1474" s="76"/>
      <c r="D1474" s="76"/>
      <c r="E1474" s="76"/>
      <c r="F1474" s="76"/>
      <c r="G1474" s="76"/>
      <c r="H1474" s="76"/>
      <c r="I1474" s="76"/>
    </row>
    <row r="1475" spans="1:9" ht="36" x14ac:dyDescent="0.45">
      <c r="A1475" s="6" t="s">
        <v>474</v>
      </c>
      <c r="B1475" s="76">
        <v>300</v>
      </c>
      <c r="C1475" s="76"/>
      <c r="D1475" s="76">
        <v>300</v>
      </c>
      <c r="E1475" s="76"/>
      <c r="F1475" s="76">
        <v>300</v>
      </c>
      <c r="G1475" s="76"/>
      <c r="H1475" s="76">
        <v>300</v>
      </c>
      <c r="I1475" s="76"/>
    </row>
    <row r="1476" spans="1:9" x14ac:dyDescent="0.45">
      <c r="A1476" s="6" t="s">
        <v>3600</v>
      </c>
      <c r="B1476" s="76"/>
      <c r="C1476" s="76"/>
      <c r="D1476" s="76"/>
      <c r="E1476" s="76"/>
      <c r="F1476" s="76"/>
      <c r="G1476" s="76"/>
      <c r="H1476" s="76"/>
      <c r="I1476" s="76"/>
    </row>
    <row r="1477" spans="1:9" ht="36" x14ac:dyDescent="0.45">
      <c r="A1477" s="6" t="s">
        <v>475</v>
      </c>
      <c r="B1477" s="76">
        <v>450</v>
      </c>
      <c r="C1477" s="76"/>
      <c r="D1477" s="76">
        <v>450</v>
      </c>
      <c r="E1477" s="76"/>
      <c r="F1477" s="76">
        <v>450</v>
      </c>
      <c r="G1477" s="76"/>
      <c r="H1477" s="76">
        <v>450</v>
      </c>
      <c r="I1477" s="76"/>
    </row>
    <row r="1478" spans="1:9" x14ac:dyDescent="0.45">
      <c r="A1478" s="6" t="s">
        <v>3100</v>
      </c>
      <c r="B1478" s="76"/>
      <c r="C1478" s="76"/>
      <c r="D1478" s="76"/>
      <c r="E1478" s="76"/>
      <c r="F1478" s="76"/>
      <c r="G1478" s="76"/>
      <c r="H1478" s="76"/>
      <c r="I1478" s="76"/>
    </row>
    <row r="1479" spans="1:9" x14ac:dyDescent="0.45">
      <c r="A1479" s="6" t="s">
        <v>3278</v>
      </c>
      <c r="B1479" s="76"/>
      <c r="C1479" s="76"/>
      <c r="D1479" s="76"/>
      <c r="E1479" s="76"/>
      <c r="F1479" s="76"/>
      <c r="G1479" s="76"/>
      <c r="H1479" s="76"/>
      <c r="I1479" s="76"/>
    </row>
    <row r="1480" spans="1:9" x14ac:dyDescent="0.45">
      <c r="A1480" s="6" t="s">
        <v>3597</v>
      </c>
      <c r="B1480" s="76"/>
      <c r="C1480" s="76"/>
      <c r="D1480" s="76"/>
      <c r="E1480" s="76"/>
      <c r="F1480" s="76"/>
      <c r="G1480" s="76"/>
      <c r="H1480" s="76"/>
      <c r="I1480" s="76"/>
    </row>
    <row r="1481" spans="1:9" x14ac:dyDescent="0.45">
      <c r="A1481" s="6" t="s">
        <v>471</v>
      </c>
      <c r="B1481" s="76">
        <v>330</v>
      </c>
      <c r="C1481" s="76"/>
      <c r="D1481" s="76">
        <v>330</v>
      </c>
      <c r="E1481" s="76"/>
      <c r="F1481" s="76">
        <v>330</v>
      </c>
      <c r="G1481" s="76"/>
      <c r="H1481" s="76">
        <v>330</v>
      </c>
      <c r="I1481" s="76"/>
    </row>
    <row r="1482" spans="1:9" x14ac:dyDescent="0.45">
      <c r="A1482" s="6" t="s">
        <v>3848</v>
      </c>
      <c r="B1482" s="76"/>
      <c r="C1482" s="76"/>
      <c r="D1482" s="76"/>
      <c r="E1482" s="76"/>
      <c r="F1482" s="76"/>
      <c r="G1482" s="76"/>
      <c r="H1482" s="76"/>
      <c r="I1482" s="76"/>
    </row>
    <row r="1483" spans="1:9" x14ac:dyDescent="0.45">
      <c r="A1483" s="6" t="s">
        <v>472</v>
      </c>
      <c r="B1483" s="76"/>
      <c r="C1483" s="76">
        <v>-30</v>
      </c>
      <c r="D1483" s="76"/>
      <c r="E1483" s="76">
        <v>-30</v>
      </c>
      <c r="F1483" s="76"/>
      <c r="G1483" s="76">
        <v>-30</v>
      </c>
      <c r="H1483" s="76"/>
      <c r="I1483" s="76">
        <v>-30</v>
      </c>
    </row>
    <row r="1484" spans="1:9" x14ac:dyDescent="0.45">
      <c r="A1484" s="6" t="s">
        <v>3598</v>
      </c>
      <c r="B1484" s="76"/>
      <c r="C1484" s="76"/>
      <c r="D1484" s="76"/>
      <c r="E1484" s="76"/>
      <c r="F1484" s="76"/>
      <c r="G1484" s="76"/>
      <c r="H1484" s="76"/>
      <c r="I1484" s="76"/>
    </row>
    <row r="1485" spans="1:9" x14ac:dyDescent="0.45">
      <c r="A1485" s="6" t="s">
        <v>473</v>
      </c>
      <c r="B1485" s="76">
        <v>1000</v>
      </c>
      <c r="C1485" s="76"/>
      <c r="D1485" s="76">
        <v>1000</v>
      </c>
      <c r="E1485" s="76"/>
      <c r="F1485" s="76">
        <v>1000</v>
      </c>
      <c r="G1485" s="76"/>
      <c r="H1485" s="76">
        <v>1000</v>
      </c>
      <c r="I1485" s="76"/>
    </row>
    <row r="1486" spans="1:9" x14ac:dyDescent="0.45">
      <c r="A1486" s="6" t="s">
        <v>3599</v>
      </c>
      <c r="B1486" s="76"/>
      <c r="C1486" s="76"/>
      <c r="D1486" s="76"/>
      <c r="E1486" s="76"/>
      <c r="F1486" s="76"/>
      <c r="G1486" s="76"/>
      <c r="H1486" s="76"/>
      <c r="I1486" s="76"/>
    </row>
    <row r="1487" spans="1:9" ht="36" x14ac:dyDescent="0.45">
      <c r="A1487" s="6" t="s">
        <v>474</v>
      </c>
      <c r="B1487" s="76">
        <v>300</v>
      </c>
      <c r="C1487" s="76"/>
      <c r="D1487" s="76">
        <v>300</v>
      </c>
      <c r="E1487" s="76"/>
      <c r="F1487" s="76">
        <v>300</v>
      </c>
      <c r="G1487" s="76"/>
      <c r="H1487" s="76">
        <v>300</v>
      </c>
      <c r="I1487" s="76"/>
    </row>
    <row r="1488" spans="1:9" x14ac:dyDescent="0.45">
      <c r="A1488" s="6" t="s">
        <v>3600</v>
      </c>
      <c r="B1488" s="76"/>
      <c r="C1488" s="76"/>
      <c r="D1488" s="76"/>
      <c r="E1488" s="76"/>
      <c r="F1488" s="76"/>
      <c r="G1488" s="76"/>
      <c r="H1488" s="76"/>
      <c r="I1488" s="76"/>
    </row>
    <row r="1489" spans="1:9" ht="36" x14ac:dyDescent="0.45">
      <c r="A1489" s="6" t="s">
        <v>475</v>
      </c>
      <c r="B1489" s="76">
        <v>450</v>
      </c>
      <c r="C1489" s="76"/>
      <c r="D1489" s="76">
        <v>450</v>
      </c>
      <c r="E1489" s="76"/>
      <c r="F1489" s="76">
        <v>450</v>
      </c>
      <c r="G1489" s="76"/>
      <c r="H1489" s="76">
        <v>450</v>
      </c>
      <c r="I1489" s="76"/>
    </row>
    <row r="1490" spans="1:9" x14ac:dyDescent="0.45">
      <c r="A1490" s="6" t="s">
        <v>11</v>
      </c>
      <c r="B1490" s="76"/>
      <c r="C1490" s="76"/>
      <c r="D1490" s="76"/>
      <c r="E1490" s="76"/>
      <c r="F1490" s="76"/>
      <c r="G1490" s="76"/>
      <c r="H1490" s="76"/>
      <c r="I1490" s="76"/>
    </row>
    <row r="1491" spans="1:9" x14ac:dyDescent="0.45">
      <c r="A1491" s="6" t="s">
        <v>3099</v>
      </c>
      <c r="B1491" s="76"/>
      <c r="C1491" s="76"/>
      <c r="D1491" s="76"/>
      <c r="E1491" s="76"/>
      <c r="F1491" s="76"/>
      <c r="G1491" s="76"/>
      <c r="H1491" s="76"/>
      <c r="I1491" s="76"/>
    </row>
    <row r="1492" spans="1:9" x14ac:dyDescent="0.45">
      <c r="A1492" s="6" t="s">
        <v>3283</v>
      </c>
      <c r="B1492" s="76"/>
      <c r="C1492" s="76"/>
      <c r="D1492" s="76"/>
      <c r="E1492" s="76"/>
      <c r="F1492" s="76"/>
      <c r="G1492" s="76"/>
      <c r="H1492" s="76"/>
      <c r="I1492" s="76"/>
    </row>
    <row r="1493" spans="1:9" x14ac:dyDescent="0.45">
      <c r="A1493" s="6" t="s">
        <v>3628</v>
      </c>
      <c r="B1493" s="76"/>
      <c r="C1493" s="76"/>
      <c r="D1493" s="76"/>
      <c r="E1493" s="76"/>
      <c r="F1493" s="76"/>
      <c r="G1493" s="76"/>
      <c r="H1493" s="76"/>
      <c r="I1493" s="76"/>
    </row>
    <row r="1494" spans="1:9" ht="36" x14ac:dyDescent="0.45">
      <c r="A1494" s="6" t="s">
        <v>483</v>
      </c>
      <c r="B1494" s="76">
        <v>69</v>
      </c>
      <c r="C1494" s="76"/>
      <c r="D1494" s="76">
        <v>77</v>
      </c>
      <c r="E1494" s="76"/>
      <c r="F1494" s="76">
        <v>76</v>
      </c>
      <c r="G1494" s="76"/>
      <c r="H1494" s="76">
        <v>84</v>
      </c>
      <c r="I1494" s="76"/>
    </row>
    <row r="1495" spans="1:9" x14ac:dyDescent="0.45">
      <c r="A1495" s="6" t="s">
        <v>3629</v>
      </c>
      <c r="B1495" s="76"/>
      <c r="C1495" s="76"/>
      <c r="D1495" s="76"/>
      <c r="E1495" s="76"/>
      <c r="F1495" s="76"/>
      <c r="G1495" s="76"/>
      <c r="H1495" s="76"/>
      <c r="I1495" s="76"/>
    </row>
    <row r="1496" spans="1:9" ht="36" x14ac:dyDescent="0.45">
      <c r="A1496" s="6" t="s">
        <v>484</v>
      </c>
      <c r="B1496" s="76">
        <v>43</v>
      </c>
      <c r="C1496" s="76"/>
      <c r="D1496" s="76">
        <v>48</v>
      </c>
      <c r="E1496" s="76"/>
      <c r="F1496" s="76">
        <v>48</v>
      </c>
      <c r="G1496" s="76"/>
      <c r="H1496" s="76">
        <v>52</v>
      </c>
      <c r="I1496" s="76"/>
    </row>
    <row r="1497" spans="1:9" x14ac:dyDescent="0.45">
      <c r="A1497" s="6" t="s">
        <v>3630</v>
      </c>
      <c r="B1497" s="76"/>
      <c r="C1497" s="76"/>
      <c r="D1497" s="76"/>
      <c r="E1497" s="76"/>
      <c r="F1497" s="76"/>
      <c r="G1497" s="76"/>
      <c r="H1497" s="76"/>
      <c r="I1497" s="76"/>
    </row>
    <row r="1498" spans="1:9" x14ac:dyDescent="0.45">
      <c r="A1498" s="6" t="s">
        <v>485</v>
      </c>
      <c r="B1498" s="76">
        <v>33</v>
      </c>
      <c r="C1498" s="76"/>
      <c r="D1498" s="76">
        <v>33</v>
      </c>
      <c r="E1498" s="76"/>
      <c r="F1498" s="76">
        <v>33</v>
      </c>
      <c r="G1498" s="76"/>
      <c r="H1498" s="76">
        <v>33</v>
      </c>
      <c r="I1498" s="76"/>
    </row>
    <row r="1499" spans="1:9" x14ac:dyDescent="0.45">
      <c r="A1499" s="6" t="s">
        <v>3631</v>
      </c>
      <c r="B1499" s="76"/>
      <c r="C1499" s="76"/>
      <c r="D1499" s="76"/>
      <c r="E1499" s="76"/>
      <c r="F1499" s="76"/>
      <c r="G1499" s="76"/>
      <c r="H1499" s="76"/>
      <c r="I1499" s="76"/>
    </row>
    <row r="1500" spans="1:9" x14ac:dyDescent="0.45">
      <c r="A1500" s="6" t="s">
        <v>486</v>
      </c>
      <c r="B1500" s="76">
        <v>21</v>
      </c>
      <c r="C1500" s="76"/>
      <c r="D1500" s="76">
        <v>21</v>
      </c>
      <c r="E1500" s="76"/>
      <c r="F1500" s="76">
        <v>21</v>
      </c>
      <c r="G1500" s="76"/>
      <c r="H1500" s="76">
        <v>21</v>
      </c>
      <c r="I1500" s="76"/>
    </row>
    <row r="1501" spans="1:9" x14ac:dyDescent="0.45">
      <c r="A1501" s="6" t="s">
        <v>3632</v>
      </c>
      <c r="B1501" s="76"/>
      <c r="C1501" s="76"/>
      <c r="D1501" s="76"/>
      <c r="E1501" s="76"/>
      <c r="F1501" s="76"/>
      <c r="G1501" s="76"/>
      <c r="H1501" s="76"/>
      <c r="I1501" s="76"/>
    </row>
    <row r="1502" spans="1:9" ht="36" x14ac:dyDescent="0.45">
      <c r="A1502" s="6" t="s">
        <v>487</v>
      </c>
      <c r="B1502" s="76">
        <v>17</v>
      </c>
      <c r="C1502" s="76"/>
      <c r="D1502" s="76">
        <v>17</v>
      </c>
      <c r="E1502" s="76"/>
      <c r="F1502" s="76">
        <v>17</v>
      </c>
      <c r="G1502" s="76"/>
      <c r="H1502" s="76">
        <v>17</v>
      </c>
      <c r="I1502" s="76"/>
    </row>
    <row r="1503" spans="1:9" x14ac:dyDescent="0.45">
      <c r="A1503" s="6" t="s">
        <v>3633</v>
      </c>
      <c r="B1503" s="76"/>
      <c r="C1503" s="76"/>
      <c r="D1503" s="76"/>
      <c r="E1503" s="76"/>
      <c r="F1503" s="76"/>
      <c r="G1503" s="76"/>
      <c r="H1503" s="76"/>
      <c r="I1503" s="76"/>
    </row>
    <row r="1504" spans="1:9" x14ac:dyDescent="0.45">
      <c r="A1504" s="6" t="s">
        <v>488</v>
      </c>
      <c r="B1504" s="76">
        <v>12</v>
      </c>
      <c r="C1504" s="76"/>
      <c r="D1504" s="76">
        <v>12</v>
      </c>
      <c r="E1504" s="76"/>
      <c r="F1504" s="76">
        <v>12</v>
      </c>
      <c r="G1504" s="76"/>
      <c r="H1504" s="76">
        <v>12</v>
      </c>
      <c r="I1504" s="76"/>
    </row>
    <row r="1505" spans="1:9" x14ac:dyDescent="0.45">
      <c r="A1505" s="6" t="s">
        <v>3634</v>
      </c>
      <c r="B1505" s="76"/>
      <c r="C1505" s="76"/>
      <c r="D1505" s="76"/>
      <c r="E1505" s="76"/>
      <c r="F1505" s="76"/>
      <c r="G1505" s="76"/>
      <c r="H1505" s="76"/>
      <c r="I1505" s="76"/>
    </row>
    <row r="1506" spans="1:9" x14ac:dyDescent="0.45">
      <c r="A1506" s="6" t="s">
        <v>489</v>
      </c>
      <c r="B1506" s="76">
        <v>4</v>
      </c>
      <c r="C1506" s="76"/>
      <c r="D1506" s="76">
        <v>4</v>
      </c>
      <c r="E1506" s="76"/>
      <c r="F1506" s="76">
        <v>4</v>
      </c>
      <c r="G1506" s="76"/>
      <c r="H1506" s="76">
        <v>4</v>
      </c>
      <c r="I1506" s="76"/>
    </row>
    <row r="1507" spans="1:9" x14ac:dyDescent="0.45">
      <c r="A1507" s="6" t="s">
        <v>3635</v>
      </c>
      <c r="B1507" s="76"/>
      <c r="C1507" s="76"/>
      <c r="D1507" s="76"/>
      <c r="E1507" s="76"/>
      <c r="F1507" s="76"/>
      <c r="G1507" s="76"/>
      <c r="H1507" s="76"/>
      <c r="I1507" s="76"/>
    </row>
    <row r="1508" spans="1:9" x14ac:dyDescent="0.45">
      <c r="A1508" s="6" t="s">
        <v>490</v>
      </c>
      <c r="B1508" s="76">
        <v>4</v>
      </c>
      <c r="C1508" s="76"/>
      <c r="D1508" s="76">
        <v>4</v>
      </c>
      <c r="E1508" s="76"/>
      <c r="F1508" s="76">
        <v>4</v>
      </c>
      <c r="G1508" s="76"/>
      <c r="H1508" s="76">
        <v>4</v>
      </c>
      <c r="I1508" s="76"/>
    </row>
    <row r="1509" spans="1:9" x14ac:dyDescent="0.45">
      <c r="A1509" s="6" t="s">
        <v>3636</v>
      </c>
      <c r="B1509" s="76"/>
      <c r="C1509" s="76"/>
      <c r="D1509" s="76"/>
      <c r="E1509" s="76"/>
      <c r="F1509" s="76"/>
      <c r="G1509" s="76"/>
      <c r="H1509" s="76"/>
      <c r="I1509" s="76"/>
    </row>
    <row r="1510" spans="1:9" ht="36" x14ac:dyDescent="0.45">
      <c r="A1510" s="6" t="s">
        <v>491</v>
      </c>
      <c r="B1510" s="76">
        <v>17</v>
      </c>
      <c r="C1510" s="76"/>
      <c r="D1510" s="76">
        <v>17</v>
      </c>
      <c r="E1510" s="76"/>
      <c r="F1510" s="76">
        <v>17</v>
      </c>
      <c r="G1510" s="76"/>
      <c r="H1510" s="76">
        <v>17</v>
      </c>
      <c r="I1510" s="76"/>
    </row>
    <row r="1511" spans="1:9" x14ac:dyDescent="0.45">
      <c r="A1511" s="6" t="s">
        <v>3637</v>
      </c>
      <c r="B1511" s="76"/>
      <c r="C1511" s="76"/>
      <c r="D1511" s="76"/>
      <c r="E1511" s="76"/>
      <c r="F1511" s="76"/>
      <c r="G1511" s="76"/>
      <c r="H1511" s="76"/>
      <c r="I1511" s="76"/>
    </row>
    <row r="1512" spans="1:9" ht="36" x14ac:dyDescent="0.45">
      <c r="A1512" s="6" t="s">
        <v>492</v>
      </c>
      <c r="B1512" s="76">
        <v>12</v>
      </c>
      <c r="C1512" s="76"/>
      <c r="D1512" s="76">
        <v>12</v>
      </c>
      <c r="E1512" s="76"/>
      <c r="F1512" s="76">
        <v>12</v>
      </c>
      <c r="G1512" s="76"/>
      <c r="H1512" s="76">
        <v>12</v>
      </c>
      <c r="I1512" s="76"/>
    </row>
    <row r="1513" spans="1:9" x14ac:dyDescent="0.45">
      <c r="A1513" s="6" t="s">
        <v>3638</v>
      </c>
      <c r="B1513" s="76"/>
      <c r="C1513" s="76"/>
      <c r="D1513" s="76"/>
      <c r="E1513" s="76"/>
      <c r="F1513" s="76"/>
      <c r="G1513" s="76"/>
      <c r="H1513" s="76"/>
      <c r="I1513" s="76"/>
    </row>
    <row r="1514" spans="1:9" ht="36" x14ac:dyDescent="0.45">
      <c r="A1514" s="6" t="s">
        <v>493</v>
      </c>
      <c r="B1514" s="76">
        <v>4</v>
      </c>
      <c r="C1514" s="76"/>
      <c r="D1514" s="76">
        <v>4</v>
      </c>
      <c r="E1514" s="76"/>
      <c r="F1514" s="76">
        <v>4</v>
      </c>
      <c r="G1514" s="76"/>
      <c r="H1514" s="76">
        <v>4</v>
      </c>
      <c r="I1514" s="76"/>
    </row>
    <row r="1515" spans="1:9" x14ac:dyDescent="0.45">
      <c r="A1515" s="6" t="s">
        <v>3639</v>
      </c>
      <c r="B1515" s="76"/>
      <c r="C1515" s="76"/>
      <c r="D1515" s="76"/>
      <c r="E1515" s="76"/>
      <c r="F1515" s="76"/>
      <c r="G1515" s="76"/>
      <c r="H1515" s="76"/>
      <c r="I1515" s="76"/>
    </row>
    <row r="1516" spans="1:9" ht="36" x14ac:dyDescent="0.45">
      <c r="A1516" s="6" t="s">
        <v>494</v>
      </c>
      <c r="B1516" s="76">
        <v>11</v>
      </c>
      <c r="C1516" s="76"/>
      <c r="D1516" s="76">
        <v>11</v>
      </c>
      <c r="E1516" s="76"/>
      <c r="F1516" s="76">
        <v>11</v>
      </c>
      <c r="G1516" s="76"/>
      <c r="H1516" s="76">
        <v>11</v>
      </c>
      <c r="I1516" s="76"/>
    </row>
    <row r="1517" spans="1:9" x14ac:dyDescent="0.45">
      <c r="A1517" s="6" t="s">
        <v>3640</v>
      </c>
      <c r="B1517" s="76"/>
      <c r="C1517" s="76"/>
      <c r="D1517" s="76"/>
      <c r="E1517" s="76"/>
      <c r="F1517" s="76"/>
      <c r="G1517" s="76"/>
      <c r="H1517" s="76"/>
      <c r="I1517" s="76"/>
    </row>
    <row r="1518" spans="1:9" ht="36" x14ac:dyDescent="0.45">
      <c r="A1518" s="6" t="s">
        <v>495</v>
      </c>
      <c r="B1518" s="76">
        <v>29</v>
      </c>
      <c r="C1518" s="76"/>
      <c r="D1518" s="76">
        <v>29</v>
      </c>
      <c r="E1518" s="76"/>
      <c r="F1518" s="76">
        <v>29</v>
      </c>
      <c r="G1518" s="76"/>
      <c r="H1518" s="76">
        <v>29</v>
      </c>
      <c r="I1518" s="76"/>
    </row>
    <row r="1519" spans="1:9" x14ac:dyDescent="0.45">
      <c r="A1519" s="6" t="s">
        <v>3641</v>
      </c>
      <c r="B1519" s="76"/>
      <c r="C1519" s="76"/>
      <c r="D1519" s="76"/>
      <c r="E1519" s="76"/>
      <c r="F1519" s="76"/>
      <c r="G1519" s="76"/>
      <c r="H1519" s="76"/>
      <c r="I1519" s="76"/>
    </row>
    <row r="1520" spans="1:9" ht="36" x14ac:dyDescent="0.45">
      <c r="A1520" s="6" t="s">
        <v>496</v>
      </c>
      <c r="B1520" s="76">
        <v>4</v>
      </c>
      <c r="C1520" s="76"/>
      <c r="D1520" s="76">
        <v>4</v>
      </c>
      <c r="E1520" s="76"/>
      <c r="F1520" s="76">
        <v>4</v>
      </c>
      <c r="G1520" s="76"/>
      <c r="H1520" s="76">
        <v>4</v>
      </c>
      <c r="I1520" s="76"/>
    </row>
    <row r="1521" spans="1:9" x14ac:dyDescent="0.45">
      <c r="A1521" s="6" t="s">
        <v>3642</v>
      </c>
      <c r="B1521" s="76"/>
      <c r="C1521" s="76"/>
      <c r="D1521" s="76"/>
      <c r="E1521" s="76"/>
      <c r="F1521" s="76"/>
      <c r="G1521" s="76"/>
      <c r="H1521" s="76"/>
      <c r="I1521" s="76"/>
    </row>
    <row r="1522" spans="1:9" ht="36" x14ac:dyDescent="0.45">
      <c r="A1522" s="6" t="s">
        <v>497</v>
      </c>
      <c r="B1522" s="76">
        <v>11</v>
      </c>
      <c r="C1522" s="76"/>
      <c r="D1522" s="76">
        <v>11</v>
      </c>
      <c r="E1522" s="76"/>
      <c r="F1522" s="76">
        <v>11</v>
      </c>
      <c r="G1522" s="76"/>
      <c r="H1522" s="76">
        <v>11</v>
      </c>
      <c r="I1522" s="76"/>
    </row>
    <row r="1523" spans="1:9" x14ac:dyDescent="0.45">
      <c r="A1523" s="6" t="s">
        <v>3643</v>
      </c>
      <c r="B1523" s="76"/>
      <c r="C1523" s="76"/>
      <c r="D1523" s="76"/>
      <c r="E1523" s="76"/>
      <c r="F1523" s="76"/>
      <c r="G1523" s="76"/>
      <c r="H1523" s="76"/>
      <c r="I1523" s="76"/>
    </row>
    <row r="1524" spans="1:9" x14ac:dyDescent="0.45">
      <c r="A1524" s="6" t="s">
        <v>498</v>
      </c>
      <c r="B1524" s="76">
        <v>2</v>
      </c>
      <c r="C1524" s="76"/>
      <c r="D1524" s="76">
        <v>2</v>
      </c>
      <c r="E1524" s="76"/>
      <c r="F1524" s="76"/>
      <c r="G1524" s="76"/>
      <c r="H1524" s="76"/>
      <c r="I1524" s="76"/>
    </row>
    <row r="1525" spans="1:9" x14ac:dyDescent="0.45">
      <c r="A1525" s="49" t="s">
        <v>4934</v>
      </c>
      <c r="B1525" s="76"/>
      <c r="C1525" s="76"/>
      <c r="D1525" s="76"/>
      <c r="E1525" s="76"/>
      <c r="F1525" s="76">
        <v>2</v>
      </c>
      <c r="G1525" s="76"/>
      <c r="H1525" s="76"/>
      <c r="I1525" s="76"/>
    </row>
    <row r="1526" spans="1:9" x14ac:dyDescent="0.45">
      <c r="A1526" s="6" t="s">
        <v>3644</v>
      </c>
      <c r="B1526" s="76"/>
      <c r="C1526" s="76"/>
      <c r="D1526" s="76"/>
      <c r="E1526" s="76"/>
      <c r="F1526" s="76"/>
      <c r="G1526" s="76"/>
      <c r="H1526" s="76"/>
      <c r="I1526" s="76"/>
    </row>
    <row r="1527" spans="1:9" ht="36" x14ac:dyDescent="0.45">
      <c r="A1527" s="6" t="s">
        <v>499</v>
      </c>
      <c r="B1527" s="76">
        <v>834</v>
      </c>
      <c r="C1527" s="76"/>
      <c r="D1527" s="76">
        <v>834</v>
      </c>
      <c r="E1527" s="76"/>
      <c r="F1527" s="76">
        <v>1043</v>
      </c>
      <c r="G1527" s="76"/>
      <c r="H1527" s="76">
        <v>1179</v>
      </c>
      <c r="I1527" s="76"/>
    </row>
    <row r="1528" spans="1:9" x14ac:dyDescent="0.45">
      <c r="A1528" s="6" t="s">
        <v>3645</v>
      </c>
      <c r="B1528" s="76"/>
      <c r="C1528" s="76"/>
      <c r="D1528" s="76"/>
      <c r="E1528" s="76"/>
      <c r="F1528" s="76"/>
      <c r="G1528" s="76"/>
      <c r="H1528" s="76"/>
      <c r="I1528" s="76"/>
    </row>
    <row r="1529" spans="1:9" ht="36" x14ac:dyDescent="0.45">
      <c r="A1529" s="6" t="s">
        <v>500</v>
      </c>
      <c r="B1529" s="76">
        <v>1042</v>
      </c>
      <c r="C1529" s="76"/>
      <c r="D1529" s="76">
        <v>1042</v>
      </c>
      <c r="E1529" s="76"/>
      <c r="F1529" s="76">
        <v>1304</v>
      </c>
      <c r="G1529" s="76"/>
      <c r="H1529" s="76">
        <v>1473</v>
      </c>
      <c r="I1529" s="76"/>
    </row>
    <row r="1530" spans="1:9" x14ac:dyDescent="0.45">
      <c r="A1530" s="6" t="s">
        <v>3646</v>
      </c>
      <c r="B1530" s="76"/>
      <c r="C1530" s="76"/>
      <c r="D1530" s="76"/>
      <c r="E1530" s="76"/>
      <c r="F1530" s="76"/>
      <c r="G1530" s="76"/>
      <c r="H1530" s="76"/>
      <c r="I1530" s="76"/>
    </row>
    <row r="1531" spans="1:9" ht="36" x14ac:dyDescent="0.45">
      <c r="A1531" s="6" t="s">
        <v>501</v>
      </c>
      <c r="B1531" s="76">
        <v>321</v>
      </c>
      <c r="C1531" s="76"/>
      <c r="D1531" s="76">
        <v>355</v>
      </c>
      <c r="E1531" s="76"/>
      <c r="F1531" s="76">
        <v>446</v>
      </c>
      <c r="G1531" s="76"/>
      <c r="H1531" s="76">
        <v>365</v>
      </c>
      <c r="I1531" s="76"/>
    </row>
    <row r="1532" spans="1:9" x14ac:dyDescent="0.45">
      <c r="A1532" s="6" t="s">
        <v>3647</v>
      </c>
      <c r="B1532" s="76"/>
      <c r="C1532" s="76"/>
      <c r="D1532" s="76"/>
      <c r="E1532" s="76"/>
      <c r="F1532" s="76"/>
      <c r="G1532" s="76"/>
      <c r="H1532" s="76"/>
      <c r="I1532" s="76"/>
    </row>
    <row r="1533" spans="1:9" ht="36" x14ac:dyDescent="0.45">
      <c r="A1533" s="6" t="s">
        <v>502</v>
      </c>
      <c r="B1533" s="76">
        <v>593</v>
      </c>
      <c r="C1533" s="76"/>
      <c r="D1533" s="76">
        <v>656</v>
      </c>
      <c r="E1533" s="76"/>
      <c r="F1533" s="76">
        <v>825</v>
      </c>
      <c r="G1533" s="76"/>
      <c r="H1533" s="76">
        <v>675</v>
      </c>
      <c r="I1533" s="76"/>
    </row>
    <row r="1534" spans="1:9" x14ac:dyDescent="0.45">
      <c r="A1534" s="6" t="s">
        <v>3648</v>
      </c>
      <c r="B1534" s="76"/>
      <c r="C1534" s="76"/>
      <c r="D1534" s="76"/>
      <c r="E1534" s="76"/>
      <c r="F1534" s="76"/>
      <c r="G1534" s="76"/>
      <c r="H1534" s="76"/>
      <c r="I1534" s="76"/>
    </row>
    <row r="1535" spans="1:9" ht="36" x14ac:dyDescent="0.45">
      <c r="A1535" s="6" t="s">
        <v>503</v>
      </c>
      <c r="B1535" s="76">
        <v>746</v>
      </c>
      <c r="C1535" s="76"/>
      <c r="D1535" s="76">
        <v>825</v>
      </c>
      <c r="E1535" s="76"/>
      <c r="F1535" s="76">
        <v>1038</v>
      </c>
      <c r="G1535" s="76"/>
      <c r="H1535" s="76">
        <v>849</v>
      </c>
      <c r="I1535" s="76"/>
    </row>
    <row r="1536" spans="1:9" x14ac:dyDescent="0.45">
      <c r="A1536" s="6" t="s">
        <v>3649</v>
      </c>
      <c r="B1536" s="76"/>
      <c r="C1536" s="76"/>
      <c r="D1536" s="76"/>
      <c r="E1536" s="76"/>
      <c r="F1536" s="76"/>
      <c r="G1536" s="76"/>
      <c r="H1536" s="76"/>
      <c r="I1536" s="76"/>
    </row>
    <row r="1537" spans="1:9" ht="36" x14ac:dyDescent="0.45">
      <c r="A1537" s="6" t="s">
        <v>504</v>
      </c>
      <c r="B1537" s="76">
        <v>939</v>
      </c>
      <c r="C1537" s="76"/>
      <c r="D1537" s="76">
        <v>1039</v>
      </c>
      <c r="E1537" s="76"/>
      <c r="F1537" s="76">
        <v>1306</v>
      </c>
      <c r="G1537" s="76"/>
      <c r="H1537" s="76">
        <v>1069</v>
      </c>
      <c r="I1537" s="76"/>
    </row>
    <row r="1538" spans="1:9" x14ac:dyDescent="0.45">
      <c r="A1538" s="6" t="s">
        <v>3650</v>
      </c>
      <c r="B1538" s="76"/>
      <c r="C1538" s="76"/>
      <c r="D1538" s="76"/>
      <c r="E1538" s="76"/>
      <c r="F1538" s="76"/>
      <c r="G1538" s="76"/>
      <c r="H1538" s="76"/>
      <c r="I1538" s="76"/>
    </row>
    <row r="1539" spans="1:9" ht="36" x14ac:dyDescent="0.45">
      <c r="A1539" s="6" t="s">
        <v>505</v>
      </c>
      <c r="B1539" s="76">
        <v>218</v>
      </c>
      <c r="C1539" s="76"/>
      <c r="D1539" s="76">
        <v>241</v>
      </c>
      <c r="E1539" s="76"/>
      <c r="F1539" s="76">
        <v>304</v>
      </c>
      <c r="G1539" s="76"/>
      <c r="H1539" s="76">
        <v>248</v>
      </c>
      <c r="I1539" s="76"/>
    </row>
    <row r="1540" spans="1:9" x14ac:dyDescent="0.45">
      <c r="A1540" s="6" t="s">
        <v>3651</v>
      </c>
      <c r="B1540" s="76"/>
      <c r="C1540" s="76"/>
      <c r="D1540" s="76"/>
      <c r="E1540" s="76"/>
      <c r="F1540" s="76"/>
      <c r="G1540" s="76"/>
      <c r="H1540" s="76"/>
      <c r="I1540" s="76"/>
    </row>
    <row r="1541" spans="1:9" ht="36" x14ac:dyDescent="0.45">
      <c r="A1541" s="6" t="s">
        <v>506</v>
      </c>
      <c r="B1541" s="76">
        <v>434</v>
      </c>
      <c r="C1541" s="76"/>
      <c r="D1541" s="76">
        <v>480</v>
      </c>
      <c r="E1541" s="76"/>
      <c r="F1541" s="76">
        <v>604</v>
      </c>
      <c r="G1541" s="76"/>
      <c r="H1541" s="76">
        <v>494</v>
      </c>
      <c r="I1541" s="76"/>
    </row>
    <row r="1542" spans="1:9" x14ac:dyDescent="0.45">
      <c r="A1542" s="6" t="s">
        <v>3652</v>
      </c>
      <c r="B1542" s="76"/>
      <c r="C1542" s="76"/>
      <c r="D1542" s="76"/>
      <c r="E1542" s="76"/>
      <c r="F1542" s="76"/>
      <c r="G1542" s="76"/>
      <c r="H1542" s="76"/>
      <c r="I1542" s="76"/>
    </row>
    <row r="1543" spans="1:9" ht="36" x14ac:dyDescent="0.45">
      <c r="A1543" s="6" t="s">
        <v>507</v>
      </c>
      <c r="B1543" s="76">
        <v>536</v>
      </c>
      <c r="C1543" s="76"/>
      <c r="D1543" s="76">
        <v>593</v>
      </c>
      <c r="E1543" s="76"/>
      <c r="F1543" s="76">
        <v>746</v>
      </c>
      <c r="G1543" s="76"/>
      <c r="H1543" s="76">
        <v>610</v>
      </c>
      <c r="I1543" s="76"/>
    </row>
    <row r="1544" spans="1:9" x14ac:dyDescent="0.45">
      <c r="A1544" s="6" t="s">
        <v>3653</v>
      </c>
      <c r="B1544" s="76"/>
      <c r="C1544" s="76"/>
      <c r="D1544" s="76"/>
      <c r="E1544" s="76"/>
      <c r="F1544" s="76"/>
      <c r="G1544" s="76"/>
      <c r="H1544" s="76"/>
      <c r="I1544" s="76"/>
    </row>
    <row r="1545" spans="1:9" ht="36" x14ac:dyDescent="0.45">
      <c r="A1545" s="6" t="s">
        <v>508</v>
      </c>
      <c r="B1545" s="76">
        <v>536</v>
      </c>
      <c r="C1545" s="76"/>
      <c r="D1545" s="76">
        <v>593</v>
      </c>
      <c r="E1545" s="76"/>
      <c r="F1545" s="76">
        <v>746</v>
      </c>
      <c r="G1545" s="76"/>
      <c r="H1545" s="76">
        <v>610</v>
      </c>
      <c r="I1545" s="76"/>
    </row>
    <row r="1546" spans="1:9" x14ac:dyDescent="0.45">
      <c r="A1546" s="6" t="s">
        <v>3654</v>
      </c>
      <c r="B1546" s="76"/>
      <c r="C1546" s="76"/>
      <c r="D1546" s="76"/>
      <c r="E1546" s="76"/>
      <c r="F1546" s="76"/>
      <c r="G1546" s="76"/>
      <c r="H1546" s="76"/>
      <c r="I1546" s="76"/>
    </row>
    <row r="1547" spans="1:9" ht="36" x14ac:dyDescent="0.45">
      <c r="A1547" s="6" t="s">
        <v>509</v>
      </c>
      <c r="B1547" s="76">
        <v>672</v>
      </c>
      <c r="C1547" s="76"/>
      <c r="D1547" s="76">
        <v>744</v>
      </c>
      <c r="E1547" s="76"/>
      <c r="F1547" s="76">
        <v>935</v>
      </c>
      <c r="G1547" s="76"/>
      <c r="H1547" s="76">
        <v>765</v>
      </c>
      <c r="I1547" s="76"/>
    </row>
    <row r="1548" spans="1:9" x14ac:dyDescent="0.45">
      <c r="A1548" s="6" t="s">
        <v>3655</v>
      </c>
      <c r="B1548" s="76"/>
      <c r="C1548" s="76"/>
      <c r="D1548" s="76"/>
      <c r="E1548" s="76"/>
      <c r="F1548" s="76"/>
      <c r="G1548" s="76"/>
      <c r="H1548" s="76"/>
      <c r="I1548" s="76"/>
    </row>
    <row r="1549" spans="1:9" ht="36" x14ac:dyDescent="0.45">
      <c r="A1549" s="6" t="s">
        <v>510</v>
      </c>
      <c r="B1549" s="76">
        <v>19</v>
      </c>
      <c r="C1549" s="76"/>
      <c r="D1549" s="76">
        <v>20</v>
      </c>
      <c r="E1549" s="76"/>
      <c r="F1549" s="76">
        <v>22</v>
      </c>
      <c r="G1549" s="76"/>
      <c r="H1549" s="76">
        <v>24</v>
      </c>
      <c r="I1549" s="76"/>
    </row>
    <row r="1550" spans="1:9" x14ac:dyDescent="0.45">
      <c r="A1550" s="6" t="s">
        <v>3656</v>
      </c>
      <c r="B1550" s="76"/>
      <c r="C1550" s="76"/>
      <c r="D1550" s="76"/>
      <c r="E1550" s="76"/>
      <c r="F1550" s="76"/>
      <c r="G1550" s="76"/>
      <c r="H1550" s="76"/>
      <c r="I1550" s="76"/>
    </row>
    <row r="1551" spans="1:9" ht="36" x14ac:dyDescent="0.45">
      <c r="A1551" s="6" t="s">
        <v>511</v>
      </c>
      <c r="B1551" s="76">
        <v>33</v>
      </c>
      <c r="C1551" s="76"/>
      <c r="D1551" s="76">
        <v>35</v>
      </c>
      <c r="E1551" s="76"/>
      <c r="F1551" s="76">
        <v>38</v>
      </c>
      <c r="G1551" s="76"/>
      <c r="H1551" s="76">
        <v>41</v>
      </c>
      <c r="I1551" s="76"/>
    </row>
    <row r="1552" spans="1:9" x14ac:dyDescent="0.45">
      <c r="A1552" s="6" t="s">
        <v>3657</v>
      </c>
      <c r="B1552" s="76"/>
      <c r="C1552" s="76"/>
      <c r="D1552" s="76"/>
      <c r="E1552" s="76"/>
      <c r="F1552" s="76"/>
      <c r="G1552" s="76"/>
      <c r="H1552" s="76"/>
      <c r="I1552" s="76"/>
    </row>
    <row r="1553" spans="1:9" ht="36" x14ac:dyDescent="0.45">
      <c r="A1553" s="6" t="s">
        <v>512</v>
      </c>
      <c r="B1553" s="76">
        <v>42</v>
      </c>
      <c r="C1553" s="76"/>
      <c r="D1553" s="76">
        <v>46</v>
      </c>
      <c r="E1553" s="76"/>
      <c r="F1553" s="76">
        <v>50</v>
      </c>
      <c r="G1553" s="76"/>
      <c r="H1553" s="76">
        <v>53</v>
      </c>
      <c r="I1553" s="76"/>
    </row>
    <row r="1554" spans="1:9" x14ac:dyDescent="0.45">
      <c r="A1554" s="6" t="s">
        <v>3658</v>
      </c>
      <c r="B1554" s="76"/>
      <c r="C1554" s="76"/>
      <c r="D1554" s="76"/>
      <c r="E1554" s="76"/>
      <c r="F1554" s="76"/>
      <c r="G1554" s="76"/>
      <c r="H1554" s="76"/>
      <c r="I1554" s="76"/>
    </row>
    <row r="1555" spans="1:9" ht="36" x14ac:dyDescent="0.45">
      <c r="A1555" s="6" t="s">
        <v>513</v>
      </c>
      <c r="B1555" s="76">
        <v>52</v>
      </c>
      <c r="C1555" s="76"/>
      <c r="D1555" s="76">
        <v>56</v>
      </c>
      <c r="E1555" s="76"/>
      <c r="F1555" s="76">
        <v>61</v>
      </c>
      <c r="G1555" s="76"/>
      <c r="H1555" s="76">
        <v>66</v>
      </c>
      <c r="I1555" s="76"/>
    </row>
    <row r="1556" spans="1:9" x14ac:dyDescent="0.45">
      <c r="A1556" s="6" t="s">
        <v>3659</v>
      </c>
      <c r="B1556" s="76"/>
      <c r="C1556" s="76"/>
      <c r="D1556" s="76"/>
      <c r="E1556" s="76"/>
      <c r="F1556" s="76"/>
      <c r="G1556" s="76"/>
      <c r="H1556" s="76"/>
      <c r="I1556" s="76"/>
    </row>
    <row r="1557" spans="1:9" ht="36" x14ac:dyDescent="0.45">
      <c r="A1557" s="6" t="s">
        <v>514</v>
      </c>
      <c r="B1557" s="76">
        <v>12</v>
      </c>
      <c r="C1557" s="76"/>
      <c r="D1557" s="76">
        <v>13</v>
      </c>
      <c r="E1557" s="76"/>
      <c r="F1557" s="76">
        <v>14</v>
      </c>
      <c r="G1557" s="76"/>
      <c r="H1557" s="76">
        <v>15</v>
      </c>
      <c r="I1557" s="76"/>
    </row>
    <row r="1558" spans="1:9" x14ac:dyDescent="0.45">
      <c r="A1558" s="6" t="s">
        <v>3660</v>
      </c>
      <c r="B1558" s="76"/>
      <c r="C1558" s="76"/>
      <c r="D1558" s="76"/>
      <c r="E1558" s="76"/>
      <c r="F1558" s="76"/>
      <c r="G1558" s="76"/>
      <c r="H1558" s="76"/>
      <c r="I1558" s="76"/>
    </row>
    <row r="1559" spans="1:9" ht="36" x14ac:dyDescent="0.45">
      <c r="A1559" s="6" t="s">
        <v>515</v>
      </c>
      <c r="B1559" s="76">
        <v>24</v>
      </c>
      <c r="C1559" s="76"/>
      <c r="D1559" s="76">
        <v>26</v>
      </c>
      <c r="E1559" s="76"/>
      <c r="F1559" s="76">
        <v>28</v>
      </c>
      <c r="G1559" s="76"/>
      <c r="H1559" s="76">
        <v>31</v>
      </c>
      <c r="I1559" s="76"/>
    </row>
    <row r="1560" spans="1:9" x14ac:dyDescent="0.45">
      <c r="A1560" s="6" t="s">
        <v>3661</v>
      </c>
      <c r="B1560" s="76"/>
      <c r="C1560" s="76"/>
      <c r="D1560" s="76"/>
      <c r="E1560" s="76"/>
      <c r="F1560" s="76"/>
      <c r="G1560" s="76"/>
      <c r="H1560" s="76"/>
      <c r="I1560" s="76"/>
    </row>
    <row r="1561" spans="1:9" ht="36" x14ac:dyDescent="0.45">
      <c r="A1561" s="6" t="s">
        <v>516</v>
      </c>
      <c r="B1561" s="76">
        <v>30</v>
      </c>
      <c r="C1561" s="76"/>
      <c r="D1561" s="76">
        <v>32</v>
      </c>
      <c r="E1561" s="76"/>
      <c r="F1561" s="76">
        <v>35</v>
      </c>
      <c r="G1561" s="76"/>
      <c r="H1561" s="76">
        <v>38</v>
      </c>
      <c r="I1561" s="76"/>
    </row>
    <row r="1562" spans="1:9" x14ac:dyDescent="0.45">
      <c r="A1562" s="6" t="s">
        <v>3662</v>
      </c>
      <c r="B1562" s="76"/>
      <c r="C1562" s="76"/>
      <c r="D1562" s="76"/>
      <c r="E1562" s="76"/>
      <c r="F1562" s="76"/>
      <c r="G1562" s="76"/>
      <c r="H1562" s="76"/>
      <c r="I1562" s="76"/>
    </row>
    <row r="1563" spans="1:9" ht="36" x14ac:dyDescent="0.45">
      <c r="A1563" s="6" t="s">
        <v>517</v>
      </c>
      <c r="B1563" s="76">
        <v>30</v>
      </c>
      <c r="C1563" s="76"/>
      <c r="D1563" s="76">
        <v>32</v>
      </c>
      <c r="E1563" s="76"/>
      <c r="F1563" s="76">
        <v>35</v>
      </c>
      <c r="G1563" s="76"/>
      <c r="H1563" s="76">
        <v>38</v>
      </c>
      <c r="I1563" s="76"/>
    </row>
    <row r="1564" spans="1:9" x14ac:dyDescent="0.45">
      <c r="A1564" s="6" t="s">
        <v>3663</v>
      </c>
      <c r="B1564" s="76"/>
      <c r="C1564" s="76"/>
      <c r="D1564" s="76"/>
      <c r="E1564" s="76"/>
      <c r="F1564" s="76"/>
      <c r="G1564" s="76"/>
      <c r="H1564" s="76"/>
      <c r="I1564" s="76"/>
    </row>
    <row r="1565" spans="1:9" ht="36" x14ac:dyDescent="0.45">
      <c r="A1565" s="6" t="s">
        <v>518</v>
      </c>
      <c r="B1565" s="76">
        <v>38</v>
      </c>
      <c r="C1565" s="76"/>
      <c r="D1565" s="76">
        <v>41</v>
      </c>
      <c r="E1565" s="76"/>
      <c r="F1565" s="76">
        <v>45</v>
      </c>
      <c r="G1565" s="76"/>
      <c r="H1565" s="76">
        <v>48</v>
      </c>
      <c r="I1565" s="76"/>
    </row>
    <row r="1566" spans="1:9" x14ac:dyDescent="0.45">
      <c r="A1566" s="6" t="s">
        <v>3664</v>
      </c>
      <c r="B1566" s="76"/>
      <c r="C1566" s="76"/>
      <c r="D1566" s="76"/>
      <c r="E1566" s="76"/>
      <c r="F1566" s="76"/>
      <c r="G1566" s="76"/>
      <c r="H1566" s="76"/>
      <c r="I1566" s="76"/>
    </row>
    <row r="1567" spans="1:9" ht="36" x14ac:dyDescent="0.45">
      <c r="A1567" s="6" t="s">
        <v>519</v>
      </c>
      <c r="B1567" s="76">
        <v>837</v>
      </c>
      <c r="C1567" s="76"/>
      <c r="D1567" s="76">
        <v>926</v>
      </c>
      <c r="E1567" s="76"/>
      <c r="F1567" s="76">
        <v>1165</v>
      </c>
      <c r="G1567" s="76"/>
      <c r="H1567" s="76">
        <v>953</v>
      </c>
      <c r="I1567" s="76"/>
    </row>
    <row r="1568" spans="1:9" x14ac:dyDescent="0.45">
      <c r="A1568" s="6" t="s">
        <v>3665</v>
      </c>
      <c r="B1568" s="76"/>
      <c r="C1568" s="76"/>
      <c r="D1568" s="76"/>
      <c r="E1568" s="76"/>
      <c r="F1568" s="76"/>
      <c r="G1568" s="76"/>
      <c r="H1568" s="76"/>
      <c r="I1568" s="76"/>
    </row>
    <row r="1569" spans="1:9" x14ac:dyDescent="0.45">
      <c r="A1569" s="6" t="s">
        <v>520</v>
      </c>
      <c r="B1569" s="76">
        <v>84</v>
      </c>
      <c r="C1569" s="76"/>
      <c r="D1569" s="76">
        <v>90</v>
      </c>
      <c r="E1569" s="76"/>
      <c r="F1569" s="76">
        <v>98</v>
      </c>
      <c r="G1569" s="76"/>
      <c r="H1569" s="76">
        <v>106</v>
      </c>
      <c r="I1569" s="76"/>
    </row>
    <row r="1570" spans="1:9" x14ac:dyDescent="0.45">
      <c r="A1570" s="6" t="s">
        <v>3666</v>
      </c>
      <c r="B1570" s="76"/>
      <c r="C1570" s="76"/>
      <c r="D1570" s="76"/>
      <c r="E1570" s="76"/>
      <c r="F1570" s="76"/>
      <c r="G1570" s="76"/>
      <c r="H1570" s="76"/>
      <c r="I1570" s="76"/>
    </row>
    <row r="1571" spans="1:9" ht="36" x14ac:dyDescent="0.45">
      <c r="A1571" s="6" t="s">
        <v>521</v>
      </c>
      <c r="B1571" s="76">
        <v>8</v>
      </c>
      <c r="C1571" s="76"/>
      <c r="D1571" s="76">
        <v>8</v>
      </c>
      <c r="E1571" s="76"/>
      <c r="F1571" s="76">
        <v>8</v>
      </c>
      <c r="G1571" s="76"/>
      <c r="H1571" s="76">
        <v>8</v>
      </c>
      <c r="I1571" s="76"/>
    </row>
    <row r="1572" spans="1:9" x14ac:dyDescent="0.45">
      <c r="A1572" s="6" t="s">
        <v>3667</v>
      </c>
      <c r="B1572" s="76"/>
      <c r="C1572" s="76"/>
      <c r="D1572" s="76"/>
      <c r="E1572" s="76"/>
      <c r="F1572" s="76"/>
      <c r="G1572" s="76"/>
      <c r="H1572" s="76"/>
      <c r="I1572" s="76"/>
    </row>
    <row r="1573" spans="1:9" ht="36" x14ac:dyDescent="0.45">
      <c r="A1573" s="6" t="s">
        <v>522</v>
      </c>
      <c r="B1573" s="76">
        <v>183</v>
      </c>
      <c r="C1573" s="76"/>
      <c r="D1573" s="76">
        <v>183</v>
      </c>
      <c r="E1573" s="76"/>
      <c r="F1573" s="76">
        <v>183</v>
      </c>
      <c r="G1573" s="76"/>
      <c r="H1573" s="76">
        <v>183</v>
      </c>
      <c r="I1573" s="76"/>
    </row>
    <row r="1574" spans="1:9" x14ac:dyDescent="0.45">
      <c r="A1574" s="6" t="s">
        <v>3668</v>
      </c>
      <c r="B1574" s="76"/>
      <c r="C1574" s="76"/>
      <c r="D1574" s="76"/>
      <c r="E1574" s="76"/>
      <c r="F1574" s="76"/>
      <c r="G1574" s="76"/>
      <c r="H1574" s="76"/>
      <c r="I1574" s="76"/>
    </row>
    <row r="1575" spans="1:9" x14ac:dyDescent="0.45">
      <c r="A1575" s="6" t="s">
        <v>523</v>
      </c>
      <c r="B1575" s="76">
        <v>30</v>
      </c>
      <c r="C1575" s="76"/>
      <c r="D1575" s="76">
        <v>30</v>
      </c>
      <c r="E1575" s="76"/>
      <c r="F1575" s="76">
        <v>30</v>
      </c>
      <c r="G1575" s="76"/>
      <c r="H1575" s="76">
        <v>30</v>
      </c>
      <c r="I1575" s="76"/>
    </row>
    <row r="1576" spans="1:9" x14ac:dyDescent="0.45">
      <c r="A1576" s="6" t="s">
        <v>3669</v>
      </c>
      <c r="B1576" s="76"/>
      <c r="C1576" s="76"/>
      <c r="D1576" s="76"/>
      <c r="E1576" s="76"/>
      <c r="F1576" s="76"/>
      <c r="G1576" s="76"/>
      <c r="H1576" s="76"/>
      <c r="I1576" s="76"/>
    </row>
    <row r="1577" spans="1:9" ht="36" x14ac:dyDescent="0.45">
      <c r="A1577" s="6" t="s">
        <v>525</v>
      </c>
      <c r="B1577" s="76">
        <v>1081</v>
      </c>
      <c r="C1577" s="76"/>
      <c r="D1577" s="76">
        <v>1196</v>
      </c>
      <c r="E1577" s="76"/>
      <c r="F1577" s="76">
        <v>1504</v>
      </c>
      <c r="G1577" s="76"/>
      <c r="H1577" s="76">
        <v>1231</v>
      </c>
      <c r="I1577" s="76"/>
    </row>
    <row r="1578" spans="1:9" x14ac:dyDescent="0.45">
      <c r="A1578" s="6" t="s">
        <v>3670</v>
      </c>
      <c r="B1578" s="76"/>
      <c r="C1578" s="76"/>
      <c r="D1578" s="76"/>
      <c r="E1578" s="76"/>
      <c r="F1578" s="76"/>
      <c r="G1578" s="76"/>
      <c r="H1578" s="76"/>
      <c r="I1578" s="76"/>
    </row>
    <row r="1579" spans="1:9" ht="36" x14ac:dyDescent="0.45">
      <c r="A1579" s="6" t="s">
        <v>526</v>
      </c>
      <c r="B1579" s="76">
        <v>814</v>
      </c>
      <c r="C1579" s="76"/>
      <c r="D1579" s="76">
        <v>901</v>
      </c>
      <c r="E1579" s="76"/>
      <c r="F1579" s="76">
        <v>1133</v>
      </c>
      <c r="G1579" s="76"/>
      <c r="H1579" s="76">
        <v>927</v>
      </c>
      <c r="I1579" s="76"/>
    </row>
    <row r="1580" spans="1:9" x14ac:dyDescent="0.45">
      <c r="A1580" s="6" t="s">
        <v>3671</v>
      </c>
      <c r="B1580" s="76"/>
      <c r="C1580" s="76"/>
      <c r="D1580" s="76"/>
      <c r="E1580" s="76"/>
      <c r="F1580" s="76"/>
      <c r="G1580" s="76"/>
      <c r="H1580" s="76"/>
      <c r="I1580" s="76"/>
    </row>
    <row r="1581" spans="1:9" ht="36" x14ac:dyDescent="0.45">
      <c r="A1581" s="6" t="s">
        <v>527</v>
      </c>
      <c r="B1581" s="76">
        <v>42</v>
      </c>
      <c r="C1581" s="76"/>
      <c r="D1581" s="76">
        <v>45</v>
      </c>
      <c r="E1581" s="76"/>
      <c r="F1581" s="76">
        <v>49</v>
      </c>
      <c r="G1581" s="76"/>
      <c r="H1581" s="76">
        <v>52</v>
      </c>
      <c r="I1581" s="76"/>
    </row>
    <row r="1582" spans="1:9" x14ac:dyDescent="0.45">
      <c r="A1582" s="6" t="s">
        <v>3672</v>
      </c>
      <c r="B1582" s="76"/>
      <c r="C1582" s="76"/>
      <c r="D1582" s="76"/>
      <c r="E1582" s="76"/>
      <c r="F1582" s="76"/>
      <c r="G1582" s="76"/>
      <c r="H1582" s="76"/>
      <c r="I1582" s="76"/>
    </row>
    <row r="1583" spans="1:9" ht="36" x14ac:dyDescent="0.45">
      <c r="A1583" s="6" t="s">
        <v>528</v>
      </c>
      <c r="B1583" s="76">
        <v>650</v>
      </c>
      <c r="C1583" s="76"/>
      <c r="D1583" s="76">
        <v>719</v>
      </c>
      <c r="E1583" s="76"/>
      <c r="F1583" s="76">
        <v>904</v>
      </c>
      <c r="G1583" s="76"/>
      <c r="H1583" s="76">
        <v>740</v>
      </c>
      <c r="I1583" s="76"/>
    </row>
    <row r="1584" spans="1:9" x14ac:dyDescent="0.45">
      <c r="A1584" s="6" t="s">
        <v>3673</v>
      </c>
      <c r="B1584" s="76"/>
      <c r="C1584" s="76"/>
      <c r="D1584" s="76"/>
      <c r="E1584" s="76"/>
      <c r="F1584" s="76"/>
      <c r="G1584" s="76"/>
      <c r="H1584" s="76"/>
      <c r="I1584" s="76"/>
    </row>
    <row r="1585" spans="1:9" ht="36" x14ac:dyDescent="0.45">
      <c r="A1585" s="6" t="s">
        <v>529</v>
      </c>
      <c r="B1585" s="76">
        <v>54</v>
      </c>
      <c r="C1585" s="76"/>
      <c r="D1585" s="76">
        <v>58</v>
      </c>
      <c r="E1585" s="76"/>
      <c r="F1585" s="76">
        <v>62</v>
      </c>
      <c r="G1585" s="76"/>
      <c r="H1585" s="76">
        <v>67</v>
      </c>
      <c r="I1585" s="76"/>
    </row>
    <row r="1586" spans="1:9" x14ac:dyDescent="0.45">
      <c r="A1586" s="6" t="s">
        <v>3674</v>
      </c>
      <c r="B1586" s="76"/>
      <c r="C1586" s="76"/>
      <c r="D1586" s="76"/>
      <c r="E1586" s="76"/>
      <c r="F1586" s="76"/>
      <c r="G1586" s="76"/>
      <c r="H1586" s="76"/>
      <c r="I1586" s="76"/>
    </row>
    <row r="1587" spans="1:9" x14ac:dyDescent="0.45">
      <c r="A1587" s="6" t="s">
        <v>530</v>
      </c>
      <c r="B1587" s="76">
        <v>2</v>
      </c>
      <c r="C1587" s="76"/>
      <c r="D1587" s="76">
        <v>2</v>
      </c>
      <c r="E1587" s="76"/>
      <c r="F1587" s="76">
        <v>2</v>
      </c>
      <c r="G1587" s="76"/>
      <c r="H1587" s="76">
        <v>2</v>
      </c>
      <c r="I1587" s="76"/>
    </row>
    <row r="1588" spans="1:9" x14ac:dyDescent="0.45">
      <c r="A1588" s="6" t="s">
        <v>3675</v>
      </c>
      <c r="B1588" s="76"/>
      <c r="C1588" s="76"/>
      <c r="D1588" s="76"/>
      <c r="E1588" s="76"/>
      <c r="F1588" s="76"/>
      <c r="G1588" s="76"/>
      <c r="H1588" s="76"/>
      <c r="I1588" s="76"/>
    </row>
    <row r="1589" spans="1:9" x14ac:dyDescent="0.45">
      <c r="A1589" s="6" t="s">
        <v>531</v>
      </c>
      <c r="B1589" s="76">
        <v>3</v>
      </c>
      <c r="C1589" s="76"/>
      <c r="D1589" s="76">
        <v>3</v>
      </c>
      <c r="E1589" s="76"/>
      <c r="F1589" s="76">
        <v>3</v>
      </c>
      <c r="G1589" s="76"/>
      <c r="H1589" s="76">
        <v>3</v>
      </c>
      <c r="I1589" s="76"/>
    </row>
    <row r="1590" spans="1:9" x14ac:dyDescent="0.45">
      <c r="A1590" s="6" t="s">
        <v>3676</v>
      </c>
      <c r="B1590" s="76"/>
      <c r="C1590" s="76"/>
      <c r="D1590" s="76"/>
      <c r="E1590" s="76"/>
      <c r="F1590" s="76"/>
      <c r="G1590" s="76"/>
      <c r="H1590" s="76"/>
      <c r="I1590" s="76"/>
    </row>
    <row r="1591" spans="1:9" x14ac:dyDescent="0.45">
      <c r="A1591" s="6" t="s">
        <v>532</v>
      </c>
      <c r="B1591" s="76">
        <v>5</v>
      </c>
      <c r="C1591" s="76"/>
      <c r="D1591" s="76">
        <v>5</v>
      </c>
      <c r="E1591" s="76"/>
      <c r="F1591" s="76">
        <v>5</v>
      </c>
      <c r="G1591" s="76"/>
      <c r="H1591" s="76">
        <v>5</v>
      </c>
      <c r="I1591" s="76"/>
    </row>
    <row r="1592" spans="1:9" x14ac:dyDescent="0.45">
      <c r="A1592" s="6" t="s">
        <v>3677</v>
      </c>
      <c r="B1592" s="76"/>
      <c r="C1592" s="76"/>
      <c r="D1592" s="76"/>
      <c r="E1592" s="76"/>
      <c r="F1592" s="76"/>
      <c r="G1592" s="76"/>
      <c r="H1592" s="76"/>
      <c r="I1592" s="76"/>
    </row>
    <row r="1593" spans="1:9" x14ac:dyDescent="0.45">
      <c r="A1593" s="6" t="s">
        <v>533</v>
      </c>
      <c r="B1593" s="76">
        <v>7</v>
      </c>
      <c r="C1593" s="76"/>
      <c r="D1593" s="76">
        <v>7</v>
      </c>
      <c r="E1593" s="76"/>
      <c r="F1593" s="76">
        <v>7</v>
      </c>
      <c r="G1593" s="76"/>
      <c r="H1593" s="76">
        <v>7</v>
      </c>
      <c r="I1593" s="76"/>
    </row>
    <row r="1594" spans="1:9" x14ac:dyDescent="0.45">
      <c r="A1594" s="6" t="s">
        <v>3678</v>
      </c>
      <c r="B1594" s="76"/>
      <c r="C1594" s="76"/>
      <c r="D1594" s="76"/>
      <c r="E1594" s="76"/>
      <c r="F1594" s="76"/>
      <c r="G1594" s="76"/>
      <c r="H1594" s="76"/>
      <c r="I1594" s="76"/>
    </row>
    <row r="1595" spans="1:9" x14ac:dyDescent="0.45">
      <c r="A1595" s="6" t="s">
        <v>534</v>
      </c>
      <c r="B1595" s="76">
        <v>10</v>
      </c>
      <c r="C1595" s="76"/>
      <c r="D1595" s="76">
        <v>10</v>
      </c>
      <c r="E1595" s="76"/>
      <c r="F1595" s="76">
        <v>10</v>
      </c>
      <c r="G1595" s="76"/>
      <c r="H1595" s="76">
        <v>10</v>
      </c>
      <c r="I1595" s="76"/>
    </row>
    <row r="1596" spans="1:9" x14ac:dyDescent="0.45">
      <c r="A1596" s="6" t="s">
        <v>3679</v>
      </c>
      <c r="B1596" s="76"/>
      <c r="C1596" s="76"/>
      <c r="D1596" s="76"/>
      <c r="E1596" s="76"/>
      <c r="F1596" s="76"/>
      <c r="G1596" s="76"/>
      <c r="H1596" s="76"/>
      <c r="I1596" s="76"/>
    </row>
    <row r="1597" spans="1:9" x14ac:dyDescent="0.45">
      <c r="A1597" s="6" t="s">
        <v>535</v>
      </c>
      <c r="B1597" s="76">
        <v>39</v>
      </c>
      <c r="C1597" s="76"/>
      <c r="D1597" s="76">
        <v>39</v>
      </c>
      <c r="E1597" s="76"/>
      <c r="F1597" s="76">
        <v>37</v>
      </c>
      <c r="G1597" s="76"/>
      <c r="H1597" s="76">
        <v>37</v>
      </c>
      <c r="I1597" s="76"/>
    </row>
    <row r="1598" spans="1:9" x14ac:dyDescent="0.45">
      <c r="A1598" s="6" t="s">
        <v>3680</v>
      </c>
      <c r="B1598" s="76"/>
      <c r="C1598" s="76"/>
      <c r="D1598" s="76"/>
      <c r="E1598" s="76"/>
      <c r="F1598" s="76"/>
      <c r="G1598" s="76"/>
      <c r="H1598" s="76"/>
      <c r="I1598" s="76"/>
    </row>
    <row r="1599" spans="1:9" ht="36" x14ac:dyDescent="0.45">
      <c r="A1599" s="6" t="s">
        <v>536</v>
      </c>
      <c r="B1599" s="76">
        <v>1142</v>
      </c>
      <c r="C1599" s="76"/>
      <c r="D1599" s="76">
        <v>1142</v>
      </c>
      <c r="E1599" s="76"/>
      <c r="F1599" s="76">
        <v>1352</v>
      </c>
      <c r="G1599" s="76"/>
      <c r="H1599" s="76">
        <v>1528</v>
      </c>
      <c r="I1599" s="76"/>
    </row>
    <row r="1600" spans="1:9" x14ac:dyDescent="0.45">
      <c r="A1600" s="6" t="s">
        <v>3681</v>
      </c>
      <c r="B1600" s="76"/>
      <c r="C1600" s="76"/>
      <c r="D1600" s="76"/>
      <c r="E1600" s="76"/>
      <c r="F1600" s="76"/>
      <c r="G1600" s="76"/>
      <c r="H1600" s="76"/>
      <c r="I1600" s="76"/>
    </row>
    <row r="1601" spans="1:9" ht="36" x14ac:dyDescent="0.45">
      <c r="A1601" s="6" t="s">
        <v>537</v>
      </c>
      <c r="B1601" s="76">
        <v>929</v>
      </c>
      <c r="C1601" s="76"/>
      <c r="D1601" s="76">
        <v>929</v>
      </c>
      <c r="E1601" s="76"/>
      <c r="F1601" s="76">
        <v>1100</v>
      </c>
      <c r="G1601" s="76"/>
      <c r="H1601" s="76">
        <v>1243</v>
      </c>
      <c r="I1601" s="76"/>
    </row>
    <row r="1602" spans="1:9" x14ac:dyDescent="0.45">
      <c r="A1602" s="6" t="s">
        <v>3682</v>
      </c>
      <c r="B1602" s="76"/>
      <c r="C1602" s="76"/>
      <c r="D1602" s="76"/>
      <c r="E1602" s="76"/>
      <c r="F1602" s="76"/>
      <c r="G1602" s="76"/>
      <c r="H1602" s="76"/>
      <c r="I1602" s="76"/>
    </row>
    <row r="1603" spans="1:9" ht="36" x14ac:dyDescent="0.45">
      <c r="A1603" s="6" t="s">
        <v>538</v>
      </c>
      <c r="B1603" s="76">
        <v>929</v>
      </c>
      <c r="C1603" s="76"/>
      <c r="D1603" s="76">
        <v>929</v>
      </c>
      <c r="E1603" s="76"/>
      <c r="F1603" s="76">
        <v>1100</v>
      </c>
      <c r="G1603" s="76"/>
      <c r="H1603" s="76">
        <v>1243</v>
      </c>
      <c r="I1603" s="76"/>
    </row>
    <row r="1604" spans="1:9" x14ac:dyDescent="0.45">
      <c r="A1604" s="6" t="s">
        <v>3683</v>
      </c>
      <c r="B1604" s="76"/>
      <c r="C1604" s="76"/>
      <c r="D1604" s="76"/>
      <c r="E1604" s="76"/>
      <c r="F1604" s="76"/>
      <c r="G1604" s="76"/>
      <c r="H1604" s="76"/>
      <c r="I1604" s="76"/>
    </row>
    <row r="1605" spans="1:9" ht="36" x14ac:dyDescent="0.45">
      <c r="A1605" s="6" t="s">
        <v>539</v>
      </c>
      <c r="B1605" s="76">
        <v>713</v>
      </c>
      <c r="C1605" s="76"/>
      <c r="D1605" s="76">
        <v>713</v>
      </c>
      <c r="E1605" s="76"/>
      <c r="F1605" s="76">
        <v>844</v>
      </c>
      <c r="G1605" s="76"/>
      <c r="H1605" s="76">
        <v>954</v>
      </c>
      <c r="I1605" s="76"/>
    </row>
    <row r="1606" spans="1:9" x14ac:dyDescent="0.45">
      <c r="A1606" s="6" t="s">
        <v>3684</v>
      </c>
      <c r="B1606" s="76"/>
      <c r="C1606" s="76"/>
      <c r="D1606" s="76"/>
      <c r="E1606" s="76"/>
      <c r="F1606" s="76"/>
      <c r="G1606" s="76"/>
      <c r="H1606" s="76"/>
      <c r="I1606" s="76"/>
    </row>
    <row r="1607" spans="1:9" ht="36" x14ac:dyDescent="0.45">
      <c r="A1607" s="6" t="s">
        <v>540</v>
      </c>
      <c r="B1607" s="76">
        <v>549</v>
      </c>
      <c r="C1607" s="76"/>
      <c r="D1607" s="76">
        <v>549</v>
      </c>
      <c r="E1607" s="76"/>
      <c r="F1607" s="76">
        <v>650</v>
      </c>
      <c r="G1607" s="76"/>
      <c r="H1607" s="76">
        <v>735</v>
      </c>
      <c r="I1607" s="76"/>
    </row>
    <row r="1608" spans="1:9" x14ac:dyDescent="0.45">
      <c r="A1608" s="6" t="s">
        <v>3685</v>
      </c>
      <c r="B1608" s="76"/>
      <c r="C1608" s="76"/>
      <c r="D1608" s="76"/>
      <c r="E1608" s="76"/>
      <c r="F1608" s="76"/>
      <c r="G1608" s="76"/>
      <c r="H1608" s="76"/>
      <c r="I1608" s="76"/>
    </row>
    <row r="1609" spans="1:9" ht="36" x14ac:dyDescent="0.45">
      <c r="A1609" s="6" t="s">
        <v>541</v>
      </c>
      <c r="B1609" s="76">
        <v>864</v>
      </c>
      <c r="C1609" s="76"/>
      <c r="D1609" s="76">
        <v>956</v>
      </c>
      <c r="E1609" s="76"/>
      <c r="F1609" s="76">
        <v>1202</v>
      </c>
      <c r="G1609" s="76"/>
      <c r="H1609" s="76">
        <v>984</v>
      </c>
      <c r="I1609" s="76"/>
    </row>
    <row r="1610" spans="1:9" x14ac:dyDescent="0.45">
      <c r="A1610" s="6" t="s">
        <v>3686</v>
      </c>
      <c r="B1610" s="76"/>
      <c r="C1610" s="76"/>
      <c r="D1610" s="76"/>
      <c r="E1610" s="76"/>
      <c r="F1610" s="76"/>
      <c r="G1610" s="76"/>
      <c r="H1610" s="76"/>
      <c r="I1610" s="76"/>
    </row>
    <row r="1611" spans="1:9" ht="36" x14ac:dyDescent="0.45">
      <c r="A1611" s="6" t="s">
        <v>542</v>
      </c>
      <c r="B1611" s="76">
        <v>676</v>
      </c>
      <c r="C1611" s="76"/>
      <c r="D1611" s="76">
        <v>748</v>
      </c>
      <c r="E1611" s="76"/>
      <c r="F1611" s="76">
        <v>940</v>
      </c>
      <c r="G1611" s="76"/>
      <c r="H1611" s="76">
        <v>770</v>
      </c>
      <c r="I1611" s="76"/>
    </row>
    <row r="1612" spans="1:9" x14ac:dyDescent="0.45">
      <c r="A1612" s="6" t="s">
        <v>3687</v>
      </c>
      <c r="B1612" s="76"/>
      <c r="C1612" s="76"/>
      <c r="D1612" s="76"/>
      <c r="E1612" s="76"/>
      <c r="F1612" s="76"/>
      <c r="G1612" s="76"/>
      <c r="H1612" s="76"/>
      <c r="I1612" s="76"/>
    </row>
    <row r="1613" spans="1:9" ht="36" x14ac:dyDescent="0.45">
      <c r="A1613" s="6" t="s">
        <v>543</v>
      </c>
      <c r="B1613" s="76">
        <v>593</v>
      </c>
      <c r="C1613" s="76"/>
      <c r="D1613" s="76">
        <v>656</v>
      </c>
      <c r="E1613" s="76"/>
      <c r="F1613" s="76">
        <v>825</v>
      </c>
      <c r="G1613" s="76"/>
      <c r="H1613" s="76">
        <v>675</v>
      </c>
      <c r="I1613" s="76"/>
    </row>
    <row r="1614" spans="1:9" x14ac:dyDescent="0.45">
      <c r="A1614" s="6" t="s">
        <v>3688</v>
      </c>
      <c r="B1614" s="76"/>
      <c r="C1614" s="76"/>
      <c r="D1614" s="76"/>
      <c r="E1614" s="76"/>
      <c r="F1614" s="76"/>
      <c r="G1614" s="76"/>
      <c r="H1614" s="76"/>
      <c r="I1614" s="76"/>
    </row>
    <row r="1615" spans="1:9" ht="36" x14ac:dyDescent="0.45">
      <c r="A1615" s="6" t="s">
        <v>544</v>
      </c>
      <c r="B1615" s="76">
        <v>516</v>
      </c>
      <c r="C1615" s="76"/>
      <c r="D1615" s="76">
        <v>571</v>
      </c>
      <c r="E1615" s="76"/>
      <c r="F1615" s="76">
        <v>718</v>
      </c>
      <c r="G1615" s="76"/>
      <c r="H1615" s="76">
        <v>587</v>
      </c>
      <c r="I1615" s="76"/>
    </row>
    <row r="1616" spans="1:9" x14ac:dyDescent="0.45">
      <c r="A1616" s="6" t="s">
        <v>3689</v>
      </c>
      <c r="B1616" s="76"/>
      <c r="C1616" s="76"/>
      <c r="D1616" s="76"/>
      <c r="E1616" s="76"/>
      <c r="F1616" s="76"/>
      <c r="G1616" s="76"/>
      <c r="H1616" s="76"/>
      <c r="I1616" s="76"/>
    </row>
    <row r="1617" spans="1:9" ht="36" x14ac:dyDescent="0.45">
      <c r="A1617" s="6" t="s">
        <v>545</v>
      </c>
      <c r="B1617" s="76">
        <v>479</v>
      </c>
      <c r="C1617" s="76"/>
      <c r="D1617" s="76">
        <v>529</v>
      </c>
      <c r="E1617" s="76"/>
      <c r="F1617" s="76">
        <v>666</v>
      </c>
      <c r="G1617" s="76"/>
      <c r="H1617" s="76">
        <v>545</v>
      </c>
      <c r="I1617" s="76"/>
    </row>
    <row r="1618" spans="1:9" x14ac:dyDescent="0.45">
      <c r="A1618" s="6" t="s">
        <v>3690</v>
      </c>
      <c r="B1618" s="76"/>
      <c r="C1618" s="76"/>
      <c r="D1618" s="76"/>
      <c r="E1618" s="76"/>
      <c r="F1618" s="76"/>
      <c r="G1618" s="76"/>
      <c r="H1618" s="76"/>
      <c r="I1618" s="76"/>
    </row>
    <row r="1619" spans="1:9" x14ac:dyDescent="0.45">
      <c r="A1619" s="6" t="s">
        <v>546</v>
      </c>
      <c r="B1619" s="76">
        <v>5</v>
      </c>
      <c r="C1619" s="76"/>
      <c r="D1619" s="76">
        <v>5</v>
      </c>
      <c r="E1619" s="76"/>
      <c r="F1619" s="76">
        <v>5</v>
      </c>
      <c r="G1619" s="76"/>
      <c r="H1619" s="76">
        <v>5</v>
      </c>
      <c r="I1619" s="76"/>
    </row>
    <row r="1620" spans="1:9" x14ac:dyDescent="0.45">
      <c r="A1620" s="6" t="s">
        <v>3691</v>
      </c>
      <c r="B1620" s="76"/>
      <c r="C1620" s="76"/>
      <c r="D1620" s="76"/>
      <c r="E1620" s="76"/>
      <c r="F1620" s="76"/>
      <c r="G1620" s="76"/>
      <c r="H1620" s="76"/>
      <c r="I1620" s="76"/>
    </row>
    <row r="1621" spans="1:9" x14ac:dyDescent="0.45">
      <c r="A1621" s="6" t="s">
        <v>547</v>
      </c>
      <c r="B1621" s="76">
        <v>9</v>
      </c>
      <c r="C1621" s="76"/>
      <c r="D1621" s="76">
        <v>9</v>
      </c>
      <c r="E1621" s="76"/>
      <c r="F1621" s="76">
        <v>7</v>
      </c>
      <c r="G1621" s="76"/>
      <c r="H1621" s="76">
        <v>7</v>
      </c>
      <c r="I1621" s="76"/>
    </row>
    <row r="1622" spans="1:9" x14ac:dyDescent="0.45">
      <c r="A1622" s="6" t="s">
        <v>3692</v>
      </c>
      <c r="B1622" s="76"/>
      <c r="C1622" s="76"/>
      <c r="D1622" s="76"/>
      <c r="E1622" s="76"/>
      <c r="F1622" s="76"/>
      <c r="G1622" s="76"/>
      <c r="H1622" s="76"/>
      <c r="I1622" s="76"/>
    </row>
    <row r="1623" spans="1:9" x14ac:dyDescent="0.45">
      <c r="A1623" s="6" t="s">
        <v>548</v>
      </c>
      <c r="B1623" s="76">
        <v>570</v>
      </c>
      <c r="C1623" s="76"/>
      <c r="D1623" s="76">
        <v>570</v>
      </c>
      <c r="E1623" s="76"/>
      <c r="F1623" s="76">
        <v>647</v>
      </c>
      <c r="G1623" s="76"/>
      <c r="H1623" s="76">
        <v>729</v>
      </c>
      <c r="I1623" s="76"/>
    </row>
    <row r="1624" spans="1:9" x14ac:dyDescent="0.45">
      <c r="A1624" s="6" t="s">
        <v>3693</v>
      </c>
      <c r="B1624" s="76"/>
      <c r="C1624" s="76"/>
      <c r="D1624" s="76"/>
      <c r="E1624" s="76"/>
      <c r="F1624" s="76"/>
      <c r="G1624" s="76"/>
      <c r="H1624" s="76"/>
      <c r="I1624" s="76"/>
    </row>
    <row r="1625" spans="1:9" ht="36" x14ac:dyDescent="0.45">
      <c r="A1625" s="6" t="s">
        <v>549</v>
      </c>
      <c r="B1625" s="76">
        <v>441</v>
      </c>
      <c r="C1625" s="76"/>
      <c r="D1625" s="76">
        <v>441</v>
      </c>
      <c r="E1625" s="76"/>
      <c r="F1625" s="76">
        <v>500</v>
      </c>
      <c r="G1625" s="76"/>
      <c r="H1625" s="76">
        <v>563</v>
      </c>
      <c r="I1625" s="76"/>
    </row>
    <row r="1626" spans="1:9" x14ac:dyDescent="0.45">
      <c r="A1626" s="6" t="s">
        <v>3694</v>
      </c>
      <c r="B1626" s="76"/>
      <c r="C1626" s="76"/>
      <c r="D1626" s="76"/>
      <c r="E1626" s="76"/>
      <c r="F1626" s="76"/>
      <c r="G1626" s="76"/>
      <c r="H1626" s="76"/>
      <c r="I1626" s="76"/>
    </row>
    <row r="1627" spans="1:9" ht="36" x14ac:dyDescent="0.45">
      <c r="A1627" s="6" t="s">
        <v>551</v>
      </c>
      <c r="B1627" s="76">
        <v>1386</v>
      </c>
      <c r="C1627" s="76"/>
      <c r="D1627" s="76">
        <v>1533</v>
      </c>
      <c r="E1627" s="76"/>
      <c r="F1627" s="76">
        <v>1927</v>
      </c>
      <c r="G1627" s="76"/>
      <c r="H1627" s="76">
        <v>1577</v>
      </c>
      <c r="I1627" s="76"/>
    </row>
    <row r="1628" spans="1:9" x14ac:dyDescent="0.45">
      <c r="A1628" s="6" t="s">
        <v>3695</v>
      </c>
      <c r="B1628" s="76"/>
      <c r="C1628" s="76"/>
      <c r="D1628" s="76"/>
      <c r="E1628" s="76"/>
      <c r="F1628" s="76"/>
      <c r="G1628" s="76"/>
      <c r="H1628" s="76"/>
      <c r="I1628" s="76"/>
    </row>
    <row r="1629" spans="1:9" x14ac:dyDescent="0.45">
      <c r="A1629" s="6" t="s">
        <v>552</v>
      </c>
      <c r="B1629" s="76">
        <v>18</v>
      </c>
      <c r="C1629" s="76"/>
      <c r="D1629" s="76">
        <v>18</v>
      </c>
      <c r="E1629" s="76"/>
      <c r="F1629" s="76">
        <v>18</v>
      </c>
      <c r="G1629" s="76"/>
      <c r="H1629" s="76">
        <v>18</v>
      </c>
      <c r="I1629" s="76"/>
    </row>
    <row r="1630" spans="1:9" x14ac:dyDescent="0.45">
      <c r="A1630" s="6" t="s">
        <v>3696</v>
      </c>
      <c r="B1630" s="76"/>
      <c r="C1630" s="76"/>
      <c r="D1630" s="76"/>
      <c r="E1630" s="76"/>
      <c r="F1630" s="76"/>
      <c r="G1630" s="76"/>
      <c r="H1630" s="76"/>
      <c r="I1630" s="76"/>
    </row>
    <row r="1631" spans="1:9" x14ac:dyDescent="0.45">
      <c r="A1631" s="6" t="s">
        <v>553</v>
      </c>
      <c r="B1631" s="76">
        <v>39</v>
      </c>
      <c r="C1631" s="76"/>
      <c r="D1631" s="76">
        <v>39</v>
      </c>
      <c r="E1631" s="76"/>
      <c r="F1631" s="76">
        <v>30</v>
      </c>
      <c r="G1631" s="76"/>
      <c r="H1631" s="76">
        <v>30</v>
      </c>
      <c r="I1631" s="76"/>
    </row>
    <row r="1632" spans="1:9" x14ac:dyDescent="0.45">
      <c r="A1632" s="6" t="s">
        <v>3697</v>
      </c>
      <c r="B1632" s="76"/>
      <c r="C1632" s="76"/>
      <c r="D1632" s="76"/>
      <c r="E1632" s="76"/>
      <c r="F1632" s="76"/>
      <c r="G1632" s="76"/>
      <c r="H1632" s="76"/>
      <c r="I1632" s="76"/>
    </row>
    <row r="1633" spans="1:9" ht="36" x14ac:dyDescent="0.45">
      <c r="A1633" s="6" t="s">
        <v>564</v>
      </c>
      <c r="B1633" s="76">
        <v>10</v>
      </c>
      <c r="C1633" s="76"/>
      <c r="D1633" s="76">
        <v>10</v>
      </c>
      <c r="E1633" s="76"/>
      <c r="F1633" s="76">
        <v>10</v>
      </c>
      <c r="G1633" s="76"/>
      <c r="H1633" s="76">
        <v>10</v>
      </c>
      <c r="I1633" s="76"/>
    </row>
    <row r="1634" spans="1:9" x14ac:dyDescent="0.45">
      <c r="A1634" s="6" t="s">
        <v>3698</v>
      </c>
      <c r="B1634" s="76"/>
      <c r="C1634" s="76"/>
      <c r="D1634" s="76"/>
      <c r="E1634" s="76"/>
      <c r="F1634" s="76"/>
      <c r="G1634" s="76"/>
      <c r="H1634" s="76"/>
      <c r="I1634" s="76"/>
    </row>
    <row r="1635" spans="1:9" ht="36" x14ac:dyDescent="0.45">
      <c r="A1635" s="6" t="s">
        <v>565</v>
      </c>
      <c r="B1635" s="76">
        <v>10</v>
      </c>
      <c r="C1635" s="76"/>
      <c r="D1635" s="76">
        <v>10</v>
      </c>
      <c r="E1635" s="76"/>
      <c r="F1635" s="76">
        <v>8</v>
      </c>
      <c r="G1635" s="76"/>
      <c r="H1635" s="76">
        <v>8</v>
      </c>
      <c r="I1635" s="76"/>
    </row>
    <row r="1636" spans="1:9" x14ac:dyDescent="0.45">
      <c r="A1636" s="6" t="s">
        <v>3699</v>
      </c>
      <c r="B1636" s="76"/>
      <c r="C1636" s="76"/>
      <c r="D1636" s="76"/>
      <c r="E1636" s="76"/>
      <c r="F1636" s="76"/>
      <c r="G1636" s="76"/>
      <c r="H1636" s="76"/>
      <c r="I1636" s="76"/>
    </row>
    <row r="1637" spans="1:9" ht="36" x14ac:dyDescent="0.45">
      <c r="A1637" s="6" t="s">
        <v>566</v>
      </c>
      <c r="B1637" s="76">
        <v>26</v>
      </c>
      <c r="C1637" s="76"/>
      <c r="D1637" s="76">
        <v>26</v>
      </c>
      <c r="E1637" s="76"/>
      <c r="F1637" s="76">
        <v>22</v>
      </c>
      <c r="G1637" s="76"/>
      <c r="H1637" s="76">
        <v>22</v>
      </c>
      <c r="I1637" s="76"/>
    </row>
    <row r="1638" spans="1:9" x14ac:dyDescent="0.45">
      <c r="A1638" s="6" t="s">
        <v>3700</v>
      </c>
      <c r="B1638" s="76"/>
      <c r="C1638" s="76"/>
      <c r="D1638" s="76"/>
      <c r="E1638" s="76"/>
      <c r="F1638" s="76"/>
      <c r="G1638" s="76"/>
      <c r="H1638" s="76"/>
      <c r="I1638" s="76"/>
    </row>
    <row r="1639" spans="1:9" ht="36" x14ac:dyDescent="0.45">
      <c r="A1639" s="6" t="s">
        <v>567</v>
      </c>
      <c r="B1639" s="76">
        <v>4</v>
      </c>
      <c r="C1639" s="76"/>
      <c r="D1639" s="76">
        <v>4</v>
      </c>
      <c r="E1639" s="76"/>
      <c r="F1639" s="76">
        <v>3</v>
      </c>
      <c r="G1639" s="76"/>
      <c r="H1639" s="76">
        <v>3</v>
      </c>
      <c r="I1639" s="76"/>
    </row>
    <row r="1640" spans="1:9" x14ac:dyDescent="0.45">
      <c r="A1640" s="6" t="s">
        <v>3701</v>
      </c>
      <c r="B1640" s="76"/>
      <c r="C1640" s="76"/>
      <c r="D1640" s="76"/>
      <c r="E1640" s="76"/>
      <c r="F1640" s="76"/>
      <c r="G1640" s="76"/>
      <c r="H1640" s="76"/>
      <c r="I1640" s="76"/>
    </row>
    <row r="1641" spans="1:9" ht="36" x14ac:dyDescent="0.45">
      <c r="A1641" s="6" t="s">
        <v>568</v>
      </c>
      <c r="B1641" s="76">
        <v>10</v>
      </c>
      <c r="C1641" s="76"/>
      <c r="D1641" s="76">
        <v>10</v>
      </c>
      <c r="E1641" s="76"/>
      <c r="F1641" s="76">
        <v>8</v>
      </c>
      <c r="G1641" s="76"/>
      <c r="H1641" s="76">
        <v>8</v>
      </c>
      <c r="I1641" s="76"/>
    </row>
    <row r="1642" spans="1:9" x14ac:dyDescent="0.45">
      <c r="A1642" s="6" t="s">
        <v>3702</v>
      </c>
      <c r="B1642" s="76"/>
      <c r="C1642" s="76"/>
      <c r="D1642" s="76"/>
      <c r="E1642" s="76"/>
      <c r="F1642" s="76"/>
      <c r="G1642" s="76"/>
      <c r="H1642" s="76"/>
      <c r="I1642" s="76"/>
    </row>
    <row r="1643" spans="1:9" ht="36" x14ac:dyDescent="0.45">
      <c r="A1643" s="6" t="s">
        <v>569</v>
      </c>
      <c r="B1643" s="76">
        <v>254</v>
      </c>
      <c r="C1643" s="76"/>
      <c r="D1643" s="76">
        <v>254</v>
      </c>
      <c r="E1643" s="76"/>
      <c r="F1643" s="76"/>
      <c r="G1643" s="76"/>
      <c r="H1643" s="76"/>
      <c r="I1643" s="76"/>
    </row>
    <row r="1644" spans="1:9" x14ac:dyDescent="0.45">
      <c r="A1644" s="49" t="s">
        <v>4935</v>
      </c>
      <c r="B1644" s="76"/>
      <c r="C1644" s="76"/>
      <c r="D1644" s="76"/>
      <c r="E1644" s="76"/>
      <c r="F1644" s="76">
        <v>181</v>
      </c>
      <c r="G1644" s="76"/>
      <c r="H1644" s="76">
        <v>181</v>
      </c>
      <c r="I1644" s="76"/>
    </row>
    <row r="1645" spans="1:9" x14ac:dyDescent="0.45">
      <c r="A1645" s="6" t="s">
        <v>3703</v>
      </c>
      <c r="B1645" s="76"/>
      <c r="C1645" s="76"/>
      <c r="D1645" s="76"/>
      <c r="E1645" s="76"/>
      <c r="F1645" s="76"/>
      <c r="G1645" s="76"/>
      <c r="H1645" s="76"/>
      <c r="I1645" s="76"/>
    </row>
    <row r="1646" spans="1:9" ht="54" x14ac:dyDescent="0.45">
      <c r="A1646" s="6" t="s">
        <v>570</v>
      </c>
      <c r="B1646" s="76">
        <v>239</v>
      </c>
      <c r="C1646" s="76"/>
      <c r="D1646" s="76">
        <v>265</v>
      </c>
      <c r="E1646" s="76"/>
      <c r="F1646" s="76">
        <v>333</v>
      </c>
      <c r="G1646" s="76"/>
      <c r="H1646" s="76">
        <v>272</v>
      </c>
      <c r="I1646" s="76"/>
    </row>
    <row r="1647" spans="1:9" x14ac:dyDescent="0.45">
      <c r="A1647" s="6" t="s">
        <v>3704</v>
      </c>
      <c r="B1647" s="76"/>
      <c r="C1647" s="76"/>
      <c r="D1647" s="76"/>
      <c r="E1647" s="76"/>
      <c r="F1647" s="76"/>
      <c r="G1647" s="76"/>
      <c r="H1647" s="76"/>
      <c r="I1647" s="76"/>
    </row>
    <row r="1648" spans="1:9" ht="54" x14ac:dyDescent="0.45">
      <c r="A1648" s="6" t="s">
        <v>571</v>
      </c>
      <c r="B1648" s="76">
        <v>258</v>
      </c>
      <c r="C1648" s="76"/>
      <c r="D1648" s="76">
        <v>285</v>
      </c>
      <c r="E1648" s="76"/>
      <c r="F1648" s="76">
        <v>359</v>
      </c>
      <c r="G1648" s="76"/>
      <c r="H1648" s="76">
        <v>294</v>
      </c>
      <c r="I1648" s="76"/>
    </row>
    <row r="1649" spans="1:9" x14ac:dyDescent="0.45">
      <c r="A1649" s="6" t="s">
        <v>3705</v>
      </c>
      <c r="B1649" s="76"/>
      <c r="C1649" s="76"/>
      <c r="D1649" s="76"/>
      <c r="E1649" s="76"/>
      <c r="F1649" s="76"/>
      <c r="G1649" s="76"/>
      <c r="H1649" s="76"/>
      <c r="I1649" s="76"/>
    </row>
    <row r="1650" spans="1:9" ht="54" x14ac:dyDescent="0.45">
      <c r="A1650" s="6" t="s">
        <v>572</v>
      </c>
      <c r="B1650" s="76">
        <v>297</v>
      </c>
      <c r="C1650" s="76"/>
      <c r="D1650" s="76">
        <v>328</v>
      </c>
      <c r="E1650" s="76"/>
      <c r="F1650" s="76">
        <v>413</v>
      </c>
      <c r="G1650" s="76"/>
      <c r="H1650" s="76">
        <v>338</v>
      </c>
      <c r="I1650" s="76"/>
    </row>
    <row r="1651" spans="1:9" x14ac:dyDescent="0.45">
      <c r="A1651" s="6" t="s">
        <v>3706</v>
      </c>
      <c r="B1651" s="76"/>
      <c r="C1651" s="76"/>
      <c r="D1651" s="76"/>
      <c r="E1651" s="76"/>
      <c r="F1651" s="76"/>
      <c r="G1651" s="76"/>
      <c r="H1651" s="76"/>
      <c r="I1651" s="76"/>
    </row>
    <row r="1652" spans="1:9" ht="36" x14ac:dyDescent="0.45">
      <c r="A1652" s="6" t="s">
        <v>573</v>
      </c>
      <c r="B1652" s="76">
        <v>46</v>
      </c>
      <c r="C1652" s="76"/>
      <c r="D1652" s="76">
        <v>46</v>
      </c>
      <c r="E1652" s="76"/>
      <c r="F1652" s="76">
        <v>38</v>
      </c>
      <c r="G1652" s="76"/>
      <c r="H1652" s="76">
        <v>38</v>
      </c>
      <c r="I1652" s="76"/>
    </row>
    <row r="1653" spans="1:9" x14ac:dyDescent="0.45">
      <c r="A1653" s="6" t="s">
        <v>3707</v>
      </c>
      <c r="B1653" s="76"/>
      <c r="C1653" s="76"/>
      <c r="D1653" s="76"/>
      <c r="E1653" s="76"/>
      <c r="F1653" s="76"/>
      <c r="G1653" s="76"/>
      <c r="H1653" s="76"/>
      <c r="I1653" s="76"/>
    </row>
    <row r="1654" spans="1:9" ht="54" x14ac:dyDescent="0.45">
      <c r="A1654" s="6" t="s">
        <v>574</v>
      </c>
      <c r="B1654" s="76">
        <v>46</v>
      </c>
      <c r="C1654" s="76"/>
      <c r="D1654" s="76">
        <v>46</v>
      </c>
      <c r="E1654" s="76"/>
      <c r="F1654" s="76">
        <v>38</v>
      </c>
      <c r="G1654" s="76"/>
      <c r="H1654" s="76">
        <v>38</v>
      </c>
      <c r="I1654" s="76"/>
    </row>
    <row r="1655" spans="1:9" x14ac:dyDescent="0.45">
      <c r="A1655" s="6" t="s">
        <v>3708</v>
      </c>
      <c r="B1655" s="76"/>
      <c r="C1655" s="76"/>
      <c r="D1655" s="76"/>
      <c r="E1655" s="76"/>
      <c r="F1655" s="76"/>
      <c r="G1655" s="76"/>
      <c r="H1655" s="76"/>
      <c r="I1655" s="76"/>
    </row>
    <row r="1656" spans="1:9" ht="36" x14ac:dyDescent="0.45">
      <c r="A1656" s="6" t="s">
        <v>575</v>
      </c>
      <c r="B1656" s="76">
        <v>46</v>
      </c>
      <c r="C1656" s="76"/>
      <c r="D1656" s="76">
        <v>46</v>
      </c>
      <c r="E1656" s="76"/>
      <c r="F1656" s="76">
        <v>38</v>
      </c>
      <c r="G1656" s="76"/>
      <c r="H1656" s="76">
        <v>38</v>
      </c>
      <c r="I1656" s="76"/>
    </row>
    <row r="1657" spans="1:9" x14ac:dyDescent="0.45">
      <c r="A1657" s="6" t="s">
        <v>3709</v>
      </c>
      <c r="B1657" s="76"/>
      <c r="C1657" s="76"/>
      <c r="D1657" s="76"/>
      <c r="E1657" s="76"/>
      <c r="F1657" s="76"/>
      <c r="G1657" s="76"/>
      <c r="H1657" s="76"/>
      <c r="I1657" s="76"/>
    </row>
    <row r="1658" spans="1:9" ht="36" x14ac:dyDescent="0.45">
      <c r="A1658" s="6" t="s">
        <v>563</v>
      </c>
      <c r="B1658" s="76">
        <v>10</v>
      </c>
      <c r="C1658" s="76"/>
      <c r="D1658" s="76">
        <v>10</v>
      </c>
      <c r="E1658" s="76"/>
      <c r="F1658" s="76">
        <v>10</v>
      </c>
      <c r="G1658" s="76"/>
      <c r="H1658" s="76">
        <v>10</v>
      </c>
      <c r="I1658" s="76"/>
    </row>
    <row r="1659" spans="1:9" x14ac:dyDescent="0.45">
      <c r="A1659" s="6" t="s">
        <v>3710</v>
      </c>
      <c r="B1659" s="76"/>
      <c r="C1659" s="76"/>
      <c r="D1659" s="76"/>
      <c r="E1659" s="76"/>
      <c r="F1659" s="76"/>
      <c r="G1659" s="76"/>
      <c r="H1659" s="76"/>
      <c r="I1659" s="76"/>
    </row>
    <row r="1660" spans="1:9" ht="36" x14ac:dyDescent="0.45">
      <c r="A1660" s="6" t="s">
        <v>586</v>
      </c>
      <c r="B1660" s="76">
        <v>15</v>
      </c>
      <c r="C1660" s="76"/>
      <c r="D1660" s="76">
        <v>15</v>
      </c>
      <c r="E1660" s="76"/>
      <c r="F1660" s="76">
        <v>15</v>
      </c>
      <c r="G1660" s="76"/>
      <c r="H1660" s="76">
        <v>15</v>
      </c>
      <c r="I1660" s="76"/>
    </row>
    <row r="1661" spans="1:9" x14ac:dyDescent="0.45">
      <c r="A1661" s="6" t="s">
        <v>3711</v>
      </c>
      <c r="B1661" s="76"/>
      <c r="C1661" s="76"/>
      <c r="D1661" s="76"/>
      <c r="E1661" s="76"/>
      <c r="F1661" s="76"/>
      <c r="G1661" s="76"/>
      <c r="H1661" s="76"/>
      <c r="I1661" s="76"/>
    </row>
    <row r="1662" spans="1:9" ht="36" x14ac:dyDescent="0.45">
      <c r="A1662" s="6" t="s">
        <v>587</v>
      </c>
      <c r="B1662" s="76">
        <v>27</v>
      </c>
      <c r="C1662" s="76"/>
      <c r="D1662" s="76">
        <v>27</v>
      </c>
      <c r="E1662" s="76"/>
      <c r="F1662" s="76">
        <v>27</v>
      </c>
      <c r="G1662" s="76"/>
      <c r="H1662" s="76">
        <v>27</v>
      </c>
      <c r="I1662" s="76"/>
    </row>
    <row r="1663" spans="1:9" x14ac:dyDescent="0.45">
      <c r="A1663" s="6" t="s">
        <v>3712</v>
      </c>
      <c r="B1663" s="76"/>
      <c r="C1663" s="76"/>
      <c r="D1663" s="76"/>
      <c r="E1663" s="76"/>
      <c r="F1663" s="76"/>
      <c r="G1663" s="76"/>
      <c r="H1663" s="76"/>
      <c r="I1663" s="76"/>
    </row>
    <row r="1664" spans="1:9" ht="36" x14ac:dyDescent="0.45">
      <c r="A1664" s="6" t="s">
        <v>588</v>
      </c>
      <c r="B1664" s="76">
        <v>15</v>
      </c>
      <c r="C1664" s="76"/>
      <c r="D1664" s="76">
        <v>15</v>
      </c>
      <c r="E1664" s="76"/>
      <c r="F1664" s="76">
        <v>15</v>
      </c>
      <c r="G1664" s="76"/>
      <c r="H1664" s="76">
        <v>15</v>
      </c>
      <c r="I1664" s="76"/>
    </row>
    <row r="1665" spans="1:9" x14ac:dyDescent="0.45">
      <c r="A1665" s="6" t="s">
        <v>3713</v>
      </c>
      <c r="B1665" s="76"/>
      <c r="C1665" s="76"/>
      <c r="D1665" s="76"/>
      <c r="E1665" s="76"/>
      <c r="F1665" s="76"/>
      <c r="G1665" s="76"/>
      <c r="H1665" s="76"/>
      <c r="I1665" s="76"/>
    </row>
    <row r="1666" spans="1:9" x14ac:dyDescent="0.45">
      <c r="A1666" s="6" t="s">
        <v>589</v>
      </c>
      <c r="B1666" s="76">
        <v>69</v>
      </c>
      <c r="C1666" s="76"/>
      <c r="D1666" s="76">
        <v>69</v>
      </c>
      <c r="E1666" s="76"/>
      <c r="F1666" s="76">
        <v>61</v>
      </c>
      <c r="G1666" s="76"/>
      <c r="H1666" s="76">
        <v>61</v>
      </c>
      <c r="I1666" s="76"/>
    </row>
    <row r="1667" spans="1:9" x14ac:dyDescent="0.45">
      <c r="A1667" s="6" t="s">
        <v>3714</v>
      </c>
      <c r="B1667" s="76"/>
      <c r="C1667" s="76"/>
      <c r="D1667" s="76"/>
      <c r="E1667" s="76"/>
      <c r="F1667" s="76"/>
      <c r="G1667" s="76"/>
      <c r="H1667" s="76"/>
      <c r="I1667" s="76"/>
    </row>
    <row r="1668" spans="1:9" x14ac:dyDescent="0.45">
      <c r="A1668" s="6" t="s">
        <v>590</v>
      </c>
      <c r="B1668" s="76">
        <v>2</v>
      </c>
      <c r="C1668" s="76"/>
      <c r="D1668" s="76">
        <v>2</v>
      </c>
      <c r="E1668" s="76"/>
      <c r="F1668" s="76">
        <v>2</v>
      </c>
      <c r="G1668" s="76"/>
      <c r="H1668" s="76">
        <v>2</v>
      </c>
      <c r="I1668" s="76"/>
    </row>
    <row r="1669" spans="1:9" x14ac:dyDescent="0.45">
      <c r="A1669" s="6" t="s">
        <v>3715</v>
      </c>
      <c r="B1669" s="76"/>
      <c r="C1669" s="76"/>
      <c r="D1669" s="76"/>
      <c r="E1669" s="76"/>
      <c r="F1669" s="76"/>
      <c r="G1669" s="76"/>
      <c r="H1669" s="76"/>
      <c r="I1669" s="76"/>
    </row>
    <row r="1670" spans="1:9" ht="36" x14ac:dyDescent="0.45">
      <c r="A1670" s="6" t="s">
        <v>585</v>
      </c>
      <c r="B1670" s="76">
        <v>27</v>
      </c>
      <c r="C1670" s="76"/>
      <c r="D1670" s="76">
        <v>27</v>
      </c>
      <c r="E1670" s="76"/>
      <c r="F1670" s="76">
        <v>27</v>
      </c>
      <c r="G1670" s="76"/>
      <c r="H1670" s="76">
        <v>27</v>
      </c>
      <c r="I1670" s="76"/>
    </row>
    <row r="1671" spans="1:9" x14ac:dyDescent="0.45">
      <c r="A1671" s="6" t="s">
        <v>3716</v>
      </c>
      <c r="B1671" s="76"/>
      <c r="C1671" s="76"/>
      <c r="D1671" s="76"/>
      <c r="E1671" s="76"/>
      <c r="F1671" s="76"/>
      <c r="G1671" s="76"/>
      <c r="H1671" s="76"/>
      <c r="I1671" s="76"/>
    </row>
    <row r="1672" spans="1:9" ht="36" x14ac:dyDescent="0.45">
      <c r="A1672" s="6" t="s">
        <v>591</v>
      </c>
      <c r="B1672" s="76">
        <v>442</v>
      </c>
      <c r="C1672" s="76"/>
      <c r="D1672" s="76">
        <v>442</v>
      </c>
      <c r="E1672" s="76"/>
      <c r="F1672" s="76"/>
      <c r="G1672" s="76"/>
      <c r="H1672" s="76"/>
      <c r="I1672" s="76"/>
    </row>
    <row r="1673" spans="1:9" x14ac:dyDescent="0.45">
      <c r="A1673" s="49" t="s">
        <v>4936</v>
      </c>
      <c r="B1673" s="76"/>
      <c r="C1673" s="76"/>
      <c r="D1673" s="76"/>
      <c r="E1673" s="76"/>
      <c r="F1673" s="76">
        <v>350</v>
      </c>
      <c r="G1673" s="76"/>
      <c r="H1673" s="76">
        <v>350</v>
      </c>
      <c r="I1673" s="76"/>
    </row>
    <row r="1674" spans="1:9" x14ac:dyDescent="0.45">
      <c r="A1674" s="6" t="s">
        <v>3717</v>
      </c>
      <c r="B1674" s="76"/>
      <c r="C1674" s="76"/>
      <c r="D1674" s="76"/>
      <c r="E1674" s="76"/>
      <c r="F1674" s="76"/>
      <c r="G1674" s="76"/>
      <c r="H1674" s="76"/>
      <c r="I1674" s="76"/>
    </row>
    <row r="1675" spans="1:9" x14ac:dyDescent="0.45">
      <c r="A1675" s="49" t="s">
        <v>4937</v>
      </c>
      <c r="B1675" s="76"/>
      <c r="C1675" s="76"/>
      <c r="D1675" s="76"/>
      <c r="E1675" s="76"/>
      <c r="F1675" s="76">
        <v>17</v>
      </c>
      <c r="G1675" s="76"/>
      <c r="H1675" s="76">
        <v>17</v>
      </c>
      <c r="I1675" s="76"/>
    </row>
    <row r="1676" spans="1:9" ht="36" x14ac:dyDescent="0.45">
      <c r="A1676" s="6" t="s">
        <v>599</v>
      </c>
      <c r="B1676" s="76">
        <v>17</v>
      </c>
      <c r="C1676" s="76"/>
      <c r="D1676" s="76">
        <v>17</v>
      </c>
      <c r="E1676" s="76"/>
      <c r="F1676" s="76"/>
      <c r="G1676" s="76"/>
      <c r="H1676" s="76"/>
      <c r="I1676" s="76"/>
    </row>
    <row r="1677" spans="1:9" x14ac:dyDescent="0.45">
      <c r="A1677" s="6" t="s">
        <v>3718</v>
      </c>
      <c r="B1677" s="76"/>
      <c r="C1677" s="76"/>
      <c r="D1677" s="76"/>
      <c r="E1677" s="76"/>
      <c r="F1677" s="76"/>
      <c r="G1677" s="76"/>
      <c r="H1677" s="76"/>
      <c r="I1677" s="76"/>
    </row>
    <row r="1678" spans="1:9" ht="36" x14ac:dyDescent="0.45">
      <c r="A1678" s="6" t="s">
        <v>600</v>
      </c>
      <c r="B1678" s="76">
        <v>12</v>
      </c>
      <c r="C1678" s="76"/>
      <c r="D1678" s="76">
        <v>12</v>
      </c>
      <c r="E1678" s="76"/>
      <c r="F1678" s="76">
        <v>12</v>
      </c>
      <c r="G1678" s="76"/>
      <c r="H1678" s="76">
        <v>12</v>
      </c>
      <c r="I1678" s="76"/>
    </row>
    <row r="1679" spans="1:9" x14ac:dyDescent="0.45">
      <c r="A1679" s="6" t="s">
        <v>3719</v>
      </c>
      <c r="B1679" s="76"/>
      <c r="C1679" s="76"/>
      <c r="D1679" s="76"/>
      <c r="E1679" s="76"/>
      <c r="F1679" s="76"/>
      <c r="G1679" s="76"/>
      <c r="H1679" s="76"/>
      <c r="I1679" s="76"/>
    </row>
    <row r="1680" spans="1:9" ht="36" x14ac:dyDescent="0.45">
      <c r="A1680" s="6" t="s">
        <v>601</v>
      </c>
      <c r="B1680" s="76">
        <v>17</v>
      </c>
      <c r="C1680" s="76"/>
      <c r="D1680" s="76">
        <v>17</v>
      </c>
      <c r="E1680" s="76"/>
      <c r="F1680" s="76">
        <v>17</v>
      </c>
      <c r="G1680" s="76"/>
      <c r="H1680" s="76">
        <v>17</v>
      </c>
      <c r="I1680" s="76"/>
    </row>
    <row r="1681" spans="1:9" x14ac:dyDescent="0.45">
      <c r="A1681" s="6" t="s">
        <v>3720</v>
      </c>
      <c r="B1681" s="76"/>
      <c r="C1681" s="76"/>
      <c r="D1681" s="76"/>
      <c r="E1681" s="76"/>
      <c r="F1681" s="76"/>
      <c r="G1681" s="76"/>
      <c r="H1681" s="76"/>
      <c r="I1681" s="76"/>
    </row>
    <row r="1682" spans="1:9" ht="36" x14ac:dyDescent="0.45">
      <c r="A1682" s="6" t="s">
        <v>602</v>
      </c>
      <c r="B1682" s="76">
        <v>12</v>
      </c>
      <c r="C1682" s="76"/>
      <c r="D1682" s="76">
        <v>12</v>
      </c>
      <c r="E1682" s="76"/>
      <c r="F1682" s="76">
        <v>12</v>
      </c>
      <c r="G1682" s="76"/>
      <c r="H1682" s="76">
        <v>12</v>
      </c>
      <c r="I1682" s="76"/>
    </row>
    <row r="1683" spans="1:9" x14ac:dyDescent="0.45">
      <c r="A1683" s="6" t="s">
        <v>3721</v>
      </c>
      <c r="B1683" s="76"/>
      <c r="C1683" s="76"/>
      <c r="D1683" s="76"/>
      <c r="E1683" s="76"/>
      <c r="F1683" s="76"/>
      <c r="G1683" s="76"/>
      <c r="H1683" s="76"/>
      <c r="I1683" s="76"/>
    </row>
    <row r="1684" spans="1:9" ht="36" x14ac:dyDescent="0.45">
      <c r="A1684" s="6" t="s">
        <v>603</v>
      </c>
      <c r="B1684" s="76">
        <v>9</v>
      </c>
      <c r="C1684" s="76"/>
      <c r="D1684" s="76">
        <v>9</v>
      </c>
      <c r="E1684" s="76"/>
      <c r="F1684" s="76">
        <v>9</v>
      </c>
      <c r="G1684" s="76"/>
      <c r="H1684" s="76">
        <v>9</v>
      </c>
      <c r="I1684" s="76"/>
    </row>
    <row r="1685" spans="1:9" x14ac:dyDescent="0.45">
      <c r="A1685" s="6" t="s">
        <v>3722</v>
      </c>
      <c r="B1685" s="76"/>
      <c r="C1685" s="76"/>
      <c r="D1685" s="76"/>
      <c r="E1685" s="76"/>
      <c r="F1685" s="76"/>
      <c r="G1685" s="76"/>
      <c r="H1685" s="76"/>
      <c r="I1685" s="76"/>
    </row>
    <row r="1686" spans="1:9" ht="36" x14ac:dyDescent="0.45">
      <c r="A1686" s="6" t="s">
        <v>604</v>
      </c>
      <c r="B1686" s="76">
        <v>23</v>
      </c>
      <c r="C1686" s="76"/>
      <c r="D1686" s="76">
        <v>23</v>
      </c>
      <c r="E1686" s="76"/>
      <c r="F1686" s="76">
        <v>23</v>
      </c>
      <c r="G1686" s="76"/>
      <c r="H1686" s="76">
        <v>23</v>
      </c>
      <c r="I1686" s="76"/>
    </row>
    <row r="1687" spans="1:9" x14ac:dyDescent="0.45">
      <c r="A1687" s="6" t="s">
        <v>3723</v>
      </c>
      <c r="B1687" s="76"/>
      <c r="C1687" s="76"/>
      <c r="D1687" s="76"/>
      <c r="E1687" s="76"/>
      <c r="F1687" s="76"/>
      <c r="G1687" s="76"/>
      <c r="H1687" s="76"/>
      <c r="I1687" s="76"/>
    </row>
    <row r="1688" spans="1:9" ht="36" x14ac:dyDescent="0.45">
      <c r="A1688" s="6" t="s">
        <v>605</v>
      </c>
      <c r="B1688" s="76">
        <v>4</v>
      </c>
      <c r="C1688" s="76"/>
      <c r="D1688" s="76">
        <v>4</v>
      </c>
      <c r="E1688" s="76"/>
      <c r="F1688" s="76">
        <v>6</v>
      </c>
      <c r="G1688" s="76"/>
      <c r="H1688" s="76">
        <v>6</v>
      </c>
      <c r="I1688" s="76"/>
    </row>
    <row r="1689" spans="1:9" x14ac:dyDescent="0.45">
      <c r="A1689" s="6" t="s">
        <v>3724</v>
      </c>
      <c r="B1689" s="76"/>
      <c r="C1689" s="76"/>
      <c r="D1689" s="76"/>
      <c r="E1689" s="76"/>
      <c r="F1689" s="76"/>
      <c r="G1689" s="76"/>
      <c r="H1689" s="76"/>
      <c r="I1689" s="76"/>
    </row>
    <row r="1690" spans="1:9" ht="36" x14ac:dyDescent="0.45">
      <c r="A1690" s="6" t="s">
        <v>606</v>
      </c>
      <c r="B1690" s="76">
        <v>10</v>
      </c>
      <c r="C1690" s="76"/>
      <c r="D1690" s="76">
        <v>10</v>
      </c>
      <c r="E1690" s="76"/>
      <c r="F1690" s="76">
        <v>17</v>
      </c>
      <c r="G1690" s="76"/>
      <c r="H1690" s="76">
        <v>17</v>
      </c>
      <c r="I1690" s="76"/>
    </row>
    <row r="1691" spans="1:9" x14ac:dyDescent="0.45">
      <c r="A1691" s="6" t="s">
        <v>3725</v>
      </c>
      <c r="B1691" s="76"/>
      <c r="C1691" s="76"/>
      <c r="D1691" s="76"/>
      <c r="E1691" s="76"/>
      <c r="F1691" s="76"/>
      <c r="G1691" s="76"/>
      <c r="H1691" s="76"/>
      <c r="I1691" s="76"/>
    </row>
    <row r="1692" spans="1:9" ht="36" x14ac:dyDescent="0.45">
      <c r="A1692" s="6" t="s">
        <v>607</v>
      </c>
      <c r="B1692" s="76">
        <v>29</v>
      </c>
      <c r="C1692" s="76"/>
      <c r="D1692" s="76">
        <v>29</v>
      </c>
      <c r="E1692" s="76"/>
      <c r="F1692" s="76">
        <v>29</v>
      </c>
      <c r="G1692" s="76"/>
      <c r="H1692" s="76">
        <v>29</v>
      </c>
      <c r="I1692" s="76"/>
    </row>
    <row r="1693" spans="1:9" x14ac:dyDescent="0.45">
      <c r="A1693" s="6" t="s">
        <v>3726</v>
      </c>
      <c r="B1693" s="76"/>
      <c r="C1693" s="76"/>
      <c r="D1693" s="76"/>
      <c r="E1693" s="76"/>
      <c r="F1693" s="76"/>
      <c r="G1693" s="76"/>
      <c r="H1693" s="76"/>
      <c r="I1693" s="76"/>
    </row>
    <row r="1694" spans="1:9" ht="36" x14ac:dyDescent="0.45">
      <c r="A1694" s="6" t="s">
        <v>608</v>
      </c>
      <c r="B1694" s="76">
        <v>40</v>
      </c>
      <c r="C1694" s="76"/>
      <c r="D1694" s="76">
        <v>40</v>
      </c>
      <c r="E1694" s="76"/>
      <c r="F1694" s="76">
        <v>40</v>
      </c>
      <c r="G1694" s="76"/>
      <c r="H1694" s="76">
        <v>40</v>
      </c>
      <c r="I1694" s="76"/>
    </row>
    <row r="1695" spans="1:9" x14ac:dyDescent="0.45">
      <c r="A1695" s="6" t="s">
        <v>3727</v>
      </c>
      <c r="B1695" s="76"/>
      <c r="C1695" s="76"/>
      <c r="D1695" s="76"/>
      <c r="E1695" s="76"/>
      <c r="F1695" s="76"/>
      <c r="G1695" s="76"/>
      <c r="H1695" s="76"/>
      <c r="I1695" s="76"/>
    </row>
    <row r="1696" spans="1:9" ht="36" x14ac:dyDescent="0.45">
      <c r="A1696" s="6" t="s">
        <v>609</v>
      </c>
      <c r="B1696" s="76">
        <v>814</v>
      </c>
      <c r="C1696" s="76"/>
      <c r="D1696" s="76">
        <v>901</v>
      </c>
      <c r="E1696" s="76"/>
      <c r="F1696" s="76">
        <v>1133</v>
      </c>
      <c r="G1696" s="76"/>
      <c r="H1696" s="76">
        <v>927</v>
      </c>
      <c r="I1696" s="76"/>
    </row>
    <row r="1697" spans="1:9" x14ac:dyDescent="0.45">
      <c r="A1697" s="6" t="s">
        <v>3728</v>
      </c>
      <c r="B1697" s="76"/>
      <c r="C1697" s="76"/>
      <c r="D1697" s="76"/>
      <c r="E1697" s="76"/>
      <c r="F1697" s="76"/>
      <c r="G1697" s="76"/>
      <c r="H1697" s="76"/>
      <c r="I1697" s="76"/>
    </row>
    <row r="1698" spans="1:9" ht="36" x14ac:dyDescent="0.45">
      <c r="A1698" s="6" t="s">
        <v>610</v>
      </c>
      <c r="B1698" s="76">
        <v>1081</v>
      </c>
      <c r="C1698" s="76"/>
      <c r="D1698" s="76">
        <v>1196</v>
      </c>
      <c r="E1698" s="76"/>
      <c r="F1698" s="76">
        <v>1504</v>
      </c>
      <c r="G1698" s="76"/>
      <c r="H1698" s="76">
        <v>1231</v>
      </c>
      <c r="I1698" s="76"/>
    </row>
    <row r="1699" spans="1:9" x14ac:dyDescent="0.45">
      <c r="A1699" s="6" t="s">
        <v>3729</v>
      </c>
      <c r="B1699" s="76"/>
      <c r="C1699" s="76"/>
      <c r="D1699" s="76"/>
      <c r="E1699" s="76"/>
      <c r="F1699" s="76"/>
      <c r="G1699" s="76"/>
      <c r="H1699" s="76"/>
      <c r="I1699" s="76"/>
    </row>
    <row r="1700" spans="1:9" ht="36" x14ac:dyDescent="0.45">
      <c r="A1700" s="6" t="s">
        <v>611</v>
      </c>
      <c r="B1700" s="76">
        <v>54</v>
      </c>
      <c r="C1700" s="76"/>
      <c r="D1700" s="76">
        <v>58</v>
      </c>
      <c r="E1700" s="76"/>
      <c r="F1700" s="76">
        <v>62</v>
      </c>
      <c r="G1700" s="76"/>
      <c r="H1700" s="76">
        <v>67</v>
      </c>
      <c r="I1700" s="76"/>
    </row>
    <row r="1701" spans="1:9" x14ac:dyDescent="0.45">
      <c r="A1701" s="6" t="s">
        <v>3730</v>
      </c>
      <c r="B1701" s="76"/>
      <c r="C1701" s="76"/>
      <c r="D1701" s="76"/>
      <c r="E1701" s="76"/>
      <c r="F1701" s="76"/>
      <c r="G1701" s="76"/>
      <c r="H1701" s="76"/>
      <c r="I1701" s="76"/>
    </row>
    <row r="1702" spans="1:9" ht="36" x14ac:dyDescent="0.45">
      <c r="A1702" s="6" t="s">
        <v>612</v>
      </c>
      <c r="B1702" s="76">
        <v>54</v>
      </c>
      <c r="C1702" s="76"/>
      <c r="D1702" s="76">
        <v>58</v>
      </c>
      <c r="E1702" s="76"/>
      <c r="F1702" s="76">
        <v>62</v>
      </c>
      <c r="G1702" s="76"/>
      <c r="H1702" s="76">
        <v>67</v>
      </c>
      <c r="I1702" s="76"/>
    </row>
    <row r="1703" spans="1:9" x14ac:dyDescent="0.45">
      <c r="A1703" s="6" t="s">
        <v>3731</v>
      </c>
      <c r="B1703" s="76"/>
      <c r="C1703" s="76"/>
      <c r="D1703" s="76"/>
      <c r="E1703" s="76"/>
      <c r="F1703" s="76"/>
      <c r="G1703" s="76"/>
      <c r="H1703" s="76"/>
      <c r="I1703" s="76"/>
    </row>
    <row r="1704" spans="1:9" x14ac:dyDescent="0.45">
      <c r="A1704" s="6" t="s">
        <v>613</v>
      </c>
      <c r="B1704" s="76">
        <v>1629</v>
      </c>
      <c r="C1704" s="76"/>
      <c r="D1704" s="76">
        <v>1629</v>
      </c>
      <c r="E1704" s="76"/>
      <c r="F1704" s="76">
        <v>1629</v>
      </c>
      <c r="G1704" s="76"/>
      <c r="H1704" s="76">
        <v>1629</v>
      </c>
      <c r="I1704" s="76"/>
    </row>
    <row r="1705" spans="1:9" x14ac:dyDescent="0.45">
      <c r="A1705" s="6" t="s">
        <v>3732</v>
      </c>
      <c r="B1705" s="76"/>
      <c r="C1705" s="76"/>
      <c r="D1705" s="76"/>
      <c r="E1705" s="76"/>
      <c r="F1705" s="76"/>
      <c r="G1705" s="76"/>
      <c r="H1705" s="76"/>
      <c r="I1705" s="76"/>
    </row>
    <row r="1706" spans="1:9" ht="36" x14ac:dyDescent="0.45">
      <c r="A1706" s="6" t="s">
        <v>614</v>
      </c>
      <c r="B1706" s="76">
        <v>168</v>
      </c>
      <c r="C1706" s="76"/>
      <c r="D1706" s="76">
        <v>168</v>
      </c>
      <c r="E1706" s="76"/>
      <c r="F1706" s="76">
        <v>166</v>
      </c>
      <c r="G1706" s="76"/>
      <c r="H1706" s="76">
        <v>166</v>
      </c>
      <c r="I1706" s="76"/>
    </row>
    <row r="1707" spans="1:9" x14ac:dyDescent="0.45">
      <c r="A1707" s="6" t="s">
        <v>3733</v>
      </c>
      <c r="B1707" s="76"/>
      <c r="C1707" s="76"/>
      <c r="D1707" s="76"/>
      <c r="E1707" s="76"/>
      <c r="F1707" s="76"/>
      <c r="G1707" s="76"/>
      <c r="H1707" s="76"/>
      <c r="I1707" s="76"/>
    </row>
    <row r="1708" spans="1:9" ht="36" x14ac:dyDescent="0.45">
      <c r="A1708" s="6" t="s">
        <v>615</v>
      </c>
      <c r="B1708" s="76">
        <v>100</v>
      </c>
      <c r="C1708" s="76"/>
      <c r="D1708" s="76">
        <v>100</v>
      </c>
      <c r="E1708" s="76"/>
      <c r="F1708" s="76">
        <v>100</v>
      </c>
      <c r="G1708" s="76"/>
      <c r="H1708" s="76">
        <v>100</v>
      </c>
      <c r="I1708" s="76"/>
    </row>
    <row r="1709" spans="1:9" x14ac:dyDescent="0.45">
      <c r="A1709" s="6" t="s">
        <v>3734</v>
      </c>
      <c r="B1709" s="76"/>
      <c r="C1709" s="76"/>
      <c r="D1709" s="76"/>
      <c r="E1709" s="76"/>
      <c r="F1709" s="76"/>
      <c r="G1709" s="76"/>
      <c r="H1709" s="76"/>
      <c r="I1709" s="76"/>
    </row>
    <row r="1710" spans="1:9" x14ac:dyDescent="0.45">
      <c r="A1710" s="6" t="s">
        <v>618</v>
      </c>
      <c r="B1710" s="76">
        <v>29</v>
      </c>
      <c r="C1710" s="76"/>
      <c r="D1710" s="76">
        <v>29</v>
      </c>
      <c r="E1710" s="76"/>
      <c r="F1710" s="76">
        <v>29</v>
      </c>
      <c r="G1710" s="76"/>
      <c r="H1710" s="76">
        <v>29</v>
      </c>
      <c r="I1710" s="76"/>
    </row>
    <row r="1711" spans="1:9" x14ac:dyDescent="0.45">
      <c r="A1711" s="6" t="s">
        <v>3735</v>
      </c>
      <c r="B1711" s="76"/>
      <c r="C1711" s="76"/>
      <c r="D1711" s="76"/>
      <c r="E1711" s="76"/>
      <c r="F1711" s="76"/>
      <c r="G1711" s="76"/>
      <c r="H1711" s="76"/>
      <c r="I1711" s="76"/>
    </row>
    <row r="1712" spans="1:9" ht="36" x14ac:dyDescent="0.45">
      <c r="A1712" s="6" t="s">
        <v>620</v>
      </c>
      <c r="B1712" s="76">
        <v>228</v>
      </c>
      <c r="C1712" s="76"/>
      <c r="D1712" s="76">
        <v>228</v>
      </c>
      <c r="E1712" s="76"/>
      <c r="F1712" s="76"/>
      <c r="G1712" s="76"/>
      <c r="H1712" s="76"/>
      <c r="I1712" s="76"/>
    </row>
    <row r="1713" spans="1:9" x14ac:dyDescent="0.45">
      <c r="A1713" s="49" t="s">
        <v>4938</v>
      </c>
      <c r="B1713" s="76"/>
      <c r="C1713" s="76"/>
      <c r="D1713" s="76"/>
      <c r="E1713" s="76"/>
      <c r="F1713" s="76">
        <v>188</v>
      </c>
      <c r="G1713" s="76"/>
      <c r="H1713" s="76">
        <v>188</v>
      </c>
      <c r="I1713" s="76"/>
    </row>
    <row r="1714" spans="1:9" x14ac:dyDescent="0.45">
      <c r="A1714" s="6" t="s">
        <v>3736</v>
      </c>
      <c r="B1714" s="76"/>
      <c r="C1714" s="76"/>
      <c r="D1714" s="76"/>
      <c r="E1714" s="76"/>
      <c r="F1714" s="76"/>
      <c r="G1714" s="76"/>
      <c r="H1714" s="76"/>
      <c r="I1714" s="76"/>
    </row>
    <row r="1715" spans="1:9" x14ac:dyDescent="0.45">
      <c r="A1715" s="6" t="s">
        <v>621</v>
      </c>
      <c r="B1715" s="76">
        <v>66</v>
      </c>
      <c r="C1715" s="76"/>
      <c r="D1715" s="76">
        <v>66</v>
      </c>
      <c r="E1715" s="76"/>
      <c r="F1715" s="76"/>
      <c r="G1715" s="76"/>
      <c r="H1715" s="76"/>
      <c r="I1715" s="76"/>
    </row>
    <row r="1716" spans="1:9" x14ac:dyDescent="0.45">
      <c r="A1716" s="6" t="s">
        <v>3737</v>
      </c>
      <c r="B1716" s="76"/>
      <c r="C1716" s="76"/>
      <c r="D1716" s="76"/>
      <c r="E1716" s="76"/>
      <c r="F1716" s="76"/>
      <c r="G1716" s="76"/>
      <c r="H1716" s="76"/>
      <c r="I1716" s="76"/>
    </row>
    <row r="1717" spans="1:9" ht="36" x14ac:dyDescent="0.45">
      <c r="A1717" s="6" t="s">
        <v>622</v>
      </c>
      <c r="B1717" s="76">
        <v>576</v>
      </c>
      <c r="C1717" s="76"/>
      <c r="D1717" s="76">
        <v>576</v>
      </c>
      <c r="E1717" s="76"/>
      <c r="F1717" s="76"/>
      <c r="G1717" s="76"/>
      <c r="H1717" s="76"/>
      <c r="I1717" s="76"/>
    </row>
    <row r="1718" spans="1:9" x14ac:dyDescent="0.45">
      <c r="A1718" s="7" t="s">
        <v>4690</v>
      </c>
      <c r="B1718" s="76"/>
      <c r="C1718" s="76"/>
      <c r="D1718" s="76"/>
      <c r="E1718" s="76"/>
      <c r="F1718" s="76"/>
      <c r="G1718" s="76"/>
      <c r="H1718" s="76"/>
      <c r="I1718" s="76"/>
    </row>
    <row r="1719" spans="1:9" x14ac:dyDescent="0.45">
      <c r="A1719" s="49" t="s">
        <v>4691</v>
      </c>
      <c r="B1719" s="76"/>
      <c r="C1719" s="76"/>
      <c r="D1719" s="76">
        <v>233</v>
      </c>
      <c r="E1719" s="76"/>
      <c r="F1719" s="76"/>
      <c r="G1719" s="76"/>
      <c r="H1719" s="76"/>
      <c r="I1719" s="76"/>
    </row>
    <row r="1720" spans="1:9" x14ac:dyDescent="0.45">
      <c r="A1720" s="7" t="s">
        <v>4692</v>
      </c>
      <c r="B1720" s="76"/>
      <c r="C1720" s="76"/>
      <c r="D1720" s="76"/>
      <c r="E1720" s="76"/>
      <c r="F1720" s="76"/>
      <c r="G1720" s="76"/>
      <c r="H1720" s="76"/>
      <c r="I1720" s="76"/>
    </row>
    <row r="1721" spans="1:9" x14ac:dyDescent="0.45">
      <c r="A1721" s="49" t="s">
        <v>4693</v>
      </c>
      <c r="B1721" s="76"/>
      <c r="C1721" s="76"/>
      <c r="D1721" s="76">
        <v>777</v>
      </c>
      <c r="E1721" s="76"/>
      <c r="F1721" s="76"/>
      <c r="G1721" s="76"/>
      <c r="H1721" s="76"/>
      <c r="I1721" s="76"/>
    </row>
    <row r="1722" spans="1:9" x14ac:dyDescent="0.45">
      <c r="A1722" s="7" t="s">
        <v>4939</v>
      </c>
      <c r="B1722" s="76"/>
      <c r="C1722" s="76"/>
      <c r="D1722" s="76"/>
      <c r="E1722" s="76"/>
      <c r="F1722" s="76"/>
      <c r="G1722" s="76"/>
      <c r="H1722" s="76"/>
      <c r="I1722" s="76"/>
    </row>
    <row r="1723" spans="1:9" x14ac:dyDescent="0.45">
      <c r="A1723" s="49" t="s">
        <v>4940</v>
      </c>
      <c r="B1723" s="76"/>
      <c r="C1723" s="76"/>
      <c r="D1723" s="76"/>
      <c r="E1723" s="76"/>
      <c r="F1723" s="76">
        <v>66</v>
      </c>
      <c r="G1723" s="76"/>
      <c r="H1723" s="76">
        <v>66</v>
      </c>
      <c r="I1723" s="76"/>
    </row>
    <row r="1724" spans="1:9" x14ac:dyDescent="0.45">
      <c r="A1724" s="7" t="s">
        <v>4941</v>
      </c>
      <c r="B1724" s="76"/>
      <c r="C1724" s="76"/>
      <c r="D1724" s="76"/>
      <c r="E1724" s="76"/>
      <c r="F1724" s="76"/>
      <c r="G1724" s="76"/>
      <c r="H1724" s="76"/>
      <c r="I1724" s="76"/>
    </row>
    <row r="1725" spans="1:9" x14ac:dyDescent="0.45">
      <c r="A1725" s="49" t="s">
        <v>4942</v>
      </c>
      <c r="B1725" s="76"/>
      <c r="C1725" s="76"/>
      <c r="D1725" s="76"/>
      <c r="E1725" s="76"/>
      <c r="F1725" s="76">
        <v>746</v>
      </c>
      <c r="G1725" s="76"/>
      <c r="H1725" s="76">
        <v>610</v>
      </c>
      <c r="I1725" s="76"/>
    </row>
    <row r="1726" spans="1:9" x14ac:dyDescent="0.45">
      <c r="A1726" s="7" t="s">
        <v>4943</v>
      </c>
      <c r="B1726" s="76"/>
      <c r="C1726" s="76"/>
      <c r="D1726" s="76"/>
      <c r="E1726" s="76"/>
      <c r="F1726" s="76"/>
      <c r="G1726" s="76"/>
      <c r="H1726" s="76"/>
      <c r="I1726" s="76"/>
    </row>
    <row r="1727" spans="1:9" x14ac:dyDescent="0.45">
      <c r="A1727" s="49" t="s">
        <v>4944</v>
      </c>
      <c r="B1727" s="76"/>
      <c r="C1727" s="76"/>
      <c r="D1727" s="76"/>
      <c r="E1727" s="76"/>
      <c r="F1727" s="76">
        <v>746</v>
      </c>
      <c r="G1727" s="76"/>
      <c r="H1727" s="76">
        <v>610</v>
      </c>
      <c r="I1727" s="76"/>
    </row>
    <row r="1728" spans="1:9" x14ac:dyDescent="0.45">
      <c r="A1728" s="7" t="s">
        <v>4945</v>
      </c>
      <c r="B1728" s="76"/>
      <c r="C1728" s="76"/>
      <c r="D1728" s="76"/>
      <c r="E1728" s="76"/>
      <c r="F1728" s="76"/>
      <c r="G1728" s="76"/>
      <c r="H1728" s="76"/>
      <c r="I1728" s="76"/>
    </row>
    <row r="1729" spans="1:9" x14ac:dyDescent="0.45">
      <c r="A1729" s="49" t="s">
        <v>4946</v>
      </c>
      <c r="B1729" s="76"/>
      <c r="C1729" s="76"/>
      <c r="D1729" s="76"/>
      <c r="E1729" s="76"/>
      <c r="F1729" s="76">
        <v>1038</v>
      </c>
      <c r="G1729" s="76"/>
      <c r="H1729" s="76">
        <v>849</v>
      </c>
      <c r="I1729" s="76"/>
    </row>
    <row r="1730" spans="1:9" x14ac:dyDescent="0.45">
      <c r="A1730" s="7" t="s">
        <v>4947</v>
      </c>
      <c r="B1730" s="76"/>
      <c r="C1730" s="76"/>
      <c r="D1730" s="76"/>
      <c r="E1730" s="76"/>
      <c r="F1730" s="76"/>
      <c r="G1730" s="76"/>
      <c r="H1730" s="76"/>
      <c r="I1730" s="76"/>
    </row>
    <row r="1731" spans="1:9" x14ac:dyDescent="0.45">
      <c r="A1731" s="49" t="s">
        <v>4948</v>
      </c>
      <c r="B1731" s="76"/>
      <c r="C1731" s="76"/>
      <c r="D1731" s="76"/>
      <c r="E1731" s="76"/>
      <c r="F1731" s="76">
        <v>35</v>
      </c>
      <c r="G1731" s="76"/>
      <c r="H1731" s="76">
        <v>38</v>
      </c>
      <c r="I1731" s="76"/>
    </row>
    <row r="1732" spans="1:9" x14ac:dyDescent="0.45">
      <c r="A1732" s="7" t="s">
        <v>4949</v>
      </c>
      <c r="B1732" s="76"/>
      <c r="C1732" s="76"/>
      <c r="D1732" s="76"/>
      <c r="E1732" s="76"/>
      <c r="F1732" s="76"/>
      <c r="G1732" s="76"/>
      <c r="H1732" s="76"/>
      <c r="I1732" s="76"/>
    </row>
    <row r="1733" spans="1:9" x14ac:dyDescent="0.45">
      <c r="A1733" s="49" t="s">
        <v>4950</v>
      </c>
      <c r="B1733" s="76"/>
      <c r="C1733" s="76"/>
      <c r="D1733" s="76"/>
      <c r="E1733" s="76"/>
      <c r="F1733" s="76">
        <v>35</v>
      </c>
      <c r="G1733" s="76"/>
      <c r="H1733" s="76">
        <v>38</v>
      </c>
      <c r="I1733" s="76"/>
    </row>
    <row r="1734" spans="1:9" x14ac:dyDescent="0.45">
      <c r="A1734" s="7" t="s">
        <v>4951</v>
      </c>
      <c r="B1734" s="76"/>
      <c r="C1734" s="76"/>
      <c r="D1734" s="76"/>
      <c r="E1734" s="76"/>
      <c r="F1734" s="76"/>
      <c r="G1734" s="76"/>
      <c r="H1734" s="76"/>
      <c r="I1734" s="76"/>
    </row>
    <row r="1735" spans="1:9" x14ac:dyDescent="0.45">
      <c r="A1735" s="49" t="s">
        <v>4952</v>
      </c>
      <c r="B1735" s="76"/>
      <c r="C1735" s="76"/>
      <c r="D1735" s="76"/>
      <c r="E1735" s="76"/>
      <c r="F1735" s="76">
        <v>50</v>
      </c>
      <c r="G1735" s="76"/>
      <c r="H1735" s="76">
        <v>53</v>
      </c>
      <c r="I1735" s="76"/>
    </row>
    <row r="1736" spans="1:9" x14ac:dyDescent="0.45">
      <c r="A1736" s="7" t="s">
        <v>4953</v>
      </c>
      <c r="B1736" s="76"/>
      <c r="C1736" s="76"/>
      <c r="D1736" s="76"/>
      <c r="E1736" s="76"/>
      <c r="F1736" s="76"/>
      <c r="G1736" s="76"/>
      <c r="H1736" s="76"/>
      <c r="I1736" s="76"/>
    </row>
    <row r="1737" spans="1:9" x14ac:dyDescent="0.45">
      <c r="A1737" s="49" t="s">
        <v>4954</v>
      </c>
      <c r="B1737" s="76"/>
      <c r="C1737" s="76"/>
      <c r="D1737" s="76"/>
      <c r="E1737" s="76"/>
      <c r="F1737" s="76">
        <v>446</v>
      </c>
      <c r="G1737" s="76"/>
      <c r="H1737" s="76">
        <v>365</v>
      </c>
      <c r="I1737" s="76"/>
    </row>
    <row r="1738" spans="1:9" x14ac:dyDescent="0.45">
      <c r="A1738" s="7" t="s">
        <v>4955</v>
      </c>
      <c r="B1738" s="76"/>
      <c r="C1738" s="76"/>
      <c r="D1738" s="76"/>
      <c r="E1738" s="76"/>
      <c r="F1738" s="76"/>
      <c r="G1738" s="76"/>
      <c r="H1738" s="76"/>
      <c r="I1738" s="76"/>
    </row>
    <row r="1739" spans="1:9" x14ac:dyDescent="0.45">
      <c r="A1739" s="49" t="s">
        <v>4956</v>
      </c>
      <c r="B1739" s="76"/>
      <c r="C1739" s="76"/>
      <c r="D1739" s="76"/>
      <c r="E1739" s="76"/>
      <c r="F1739" s="76">
        <v>304</v>
      </c>
      <c r="G1739" s="76"/>
      <c r="H1739" s="76">
        <v>248</v>
      </c>
      <c r="I1739" s="76"/>
    </row>
    <row r="1740" spans="1:9" x14ac:dyDescent="0.45">
      <c r="A1740" s="7" t="s">
        <v>4957</v>
      </c>
      <c r="B1740" s="76"/>
      <c r="C1740" s="76"/>
      <c r="D1740" s="76"/>
      <c r="E1740" s="76"/>
      <c r="F1740" s="76"/>
      <c r="G1740" s="76"/>
      <c r="H1740" s="76"/>
      <c r="I1740" s="76"/>
    </row>
    <row r="1741" spans="1:9" x14ac:dyDescent="0.45">
      <c r="A1741" s="49" t="s">
        <v>4958</v>
      </c>
      <c r="B1741" s="76"/>
      <c r="C1741" s="76"/>
      <c r="D1741" s="76"/>
      <c r="E1741" s="76"/>
      <c r="F1741" s="76">
        <v>22</v>
      </c>
      <c r="G1741" s="76"/>
      <c r="H1741" s="76">
        <v>24</v>
      </c>
      <c r="I1741" s="76"/>
    </row>
    <row r="1742" spans="1:9" x14ac:dyDescent="0.45">
      <c r="A1742" s="7" t="s">
        <v>4959</v>
      </c>
      <c r="B1742" s="76"/>
      <c r="C1742" s="76"/>
      <c r="D1742" s="76"/>
      <c r="E1742" s="76"/>
      <c r="F1742" s="76"/>
      <c r="G1742" s="76"/>
      <c r="H1742" s="76"/>
      <c r="I1742" s="76"/>
    </row>
    <row r="1743" spans="1:9" x14ac:dyDescent="0.45">
      <c r="A1743" s="49" t="s">
        <v>4960</v>
      </c>
      <c r="B1743" s="76"/>
      <c r="C1743" s="76"/>
      <c r="D1743" s="76"/>
      <c r="E1743" s="76"/>
      <c r="F1743" s="76">
        <v>14</v>
      </c>
      <c r="G1743" s="76"/>
      <c r="H1743" s="76">
        <v>15</v>
      </c>
      <c r="I1743" s="76"/>
    </row>
    <row r="1744" spans="1:9" x14ac:dyDescent="0.45">
      <c r="A1744" s="7" t="s">
        <v>4961</v>
      </c>
      <c r="B1744" s="76"/>
      <c r="C1744" s="76"/>
      <c r="D1744" s="76"/>
      <c r="E1744" s="76"/>
      <c r="F1744" s="76"/>
      <c r="G1744" s="76"/>
      <c r="H1744" s="76"/>
      <c r="I1744" s="76"/>
    </row>
    <row r="1745" spans="1:9" x14ac:dyDescent="0.45">
      <c r="A1745" s="49" t="s">
        <v>4962</v>
      </c>
      <c r="B1745" s="76"/>
      <c r="C1745" s="76"/>
      <c r="D1745" s="76"/>
      <c r="E1745" s="76"/>
      <c r="F1745" s="76">
        <v>11</v>
      </c>
      <c r="G1745" s="76"/>
      <c r="H1745" s="76">
        <v>11</v>
      </c>
      <c r="I1745" s="76"/>
    </row>
    <row r="1746" spans="1:9" x14ac:dyDescent="0.45">
      <c r="A1746" s="7" t="s">
        <v>4963</v>
      </c>
      <c r="B1746" s="76"/>
      <c r="C1746" s="76"/>
      <c r="D1746" s="76"/>
      <c r="E1746" s="76"/>
      <c r="F1746" s="76"/>
      <c r="G1746" s="76"/>
      <c r="H1746" s="76"/>
      <c r="I1746" s="76"/>
    </row>
    <row r="1747" spans="1:9" x14ac:dyDescent="0.45">
      <c r="A1747" s="49" t="s">
        <v>4964</v>
      </c>
      <c r="B1747" s="76"/>
      <c r="C1747" s="76"/>
      <c r="D1747" s="76"/>
      <c r="E1747" s="76"/>
      <c r="F1747" s="76">
        <v>66</v>
      </c>
      <c r="G1747" s="76"/>
      <c r="H1747" s="76">
        <v>66</v>
      </c>
      <c r="I1747" s="76"/>
    </row>
    <row r="1748" spans="1:9" x14ac:dyDescent="0.45">
      <c r="A1748" s="7" t="s">
        <v>4965</v>
      </c>
      <c r="B1748" s="76"/>
      <c r="C1748" s="76"/>
      <c r="D1748" s="76"/>
      <c r="E1748" s="76"/>
      <c r="F1748" s="76"/>
      <c r="G1748" s="76"/>
      <c r="H1748" s="76"/>
      <c r="I1748" s="76"/>
    </row>
    <row r="1749" spans="1:9" x14ac:dyDescent="0.45">
      <c r="A1749" s="49" t="s">
        <v>4966</v>
      </c>
      <c r="B1749" s="76"/>
      <c r="C1749" s="76"/>
      <c r="D1749" s="76"/>
      <c r="E1749" s="76"/>
      <c r="F1749" s="76">
        <v>438</v>
      </c>
      <c r="G1749" s="76"/>
      <c r="H1749" s="76">
        <v>438</v>
      </c>
      <c r="I1749" s="76"/>
    </row>
    <row r="1750" spans="1:9" x14ac:dyDescent="0.45">
      <c r="A1750" s="7" t="s">
        <v>4967</v>
      </c>
      <c r="B1750" s="76"/>
      <c r="C1750" s="76"/>
      <c r="D1750" s="76"/>
      <c r="E1750" s="76"/>
      <c r="F1750" s="76"/>
      <c r="G1750" s="76"/>
      <c r="H1750" s="76"/>
      <c r="I1750" s="76"/>
    </row>
    <row r="1751" spans="1:9" x14ac:dyDescent="0.45">
      <c r="A1751" s="49" t="s">
        <v>4968</v>
      </c>
      <c r="B1751" s="76"/>
      <c r="C1751" s="76"/>
      <c r="D1751" s="76"/>
      <c r="E1751" s="76"/>
      <c r="F1751" s="76">
        <v>188</v>
      </c>
      <c r="G1751" s="76"/>
      <c r="H1751" s="76">
        <v>188</v>
      </c>
      <c r="I1751" s="76"/>
    </row>
    <row r="1752" spans="1:9" x14ac:dyDescent="0.45">
      <c r="A1752" s="7" t="s">
        <v>4969</v>
      </c>
      <c r="B1752" s="76"/>
      <c r="C1752" s="76"/>
      <c r="D1752" s="76"/>
      <c r="E1752" s="76"/>
      <c r="F1752" s="76"/>
      <c r="G1752" s="76"/>
      <c r="H1752" s="76"/>
      <c r="I1752" s="76"/>
    </row>
    <row r="1753" spans="1:9" x14ac:dyDescent="0.45">
      <c r="A1753" s="49" t="s">
        <v>4970</v>
      </c>
      <c r="B1753" s="76"/>
      <c r="C1753" s="76"/>
      <c r="D1753" s="76"/>
      <c r="E1753" s="76"/>
      <c r="F1753" s="76">
        <v>181</v>
      </c>
      <c r="G1753" s="76"/>
      <c r="H1753" s="76">
        <v>181</v>
      </c>
      <c r="I1753" s="76"/>
    </row>
    <row r="1754" spans="1:9" x14ac:dyDescent="0.45">
      <c r="A1754" s="7" t="s">
        <v>4971</v>
      </c>
      <c r="B1754" s="76"/>
      <c r="C1754" s="76"/>
      <c r="D1754" s="76"/>
      <c r="E1754" s="76"/>
      <c r="F1754" s="76"/>
      <c r="G1754" s="76"/>
      <c r="H1754" s="76"/>
      <c r="I1754" s="76"/>
    </row>
    <row r="1755" spans="1:9" x14ac:dyDescent="0.45">
      <c r="A1755" s="49" t="s">
        <v>4972</v>
      </c>
      <c r="B1755" s="76"/>
      <c r="C1755" s="76"/>
      <c r="D1755" s="76"/>
      <c r="E1755" s="76"/>
      <c r="F1755" s="76">
        <v>350</v>
      </c>
      <c r="G1755" s="76"/>
      <c r="H1755" s="76">
        <v>350</v>
      </c>
      <c r="I1755" s="76"/>
    </row>
    <row r="1756" spans="1:9" x14ac:dyDescent="0.45">
      <c r="A1756" s="7" t="s">
        <v>4973</v>
      </c>
      <c r="B1756" s="76"/>
      <c r="C1756" s="76"/>
      <c r="D1756" s="76"/>
      <c r="E1756" s="76"/>
      <c r="F1756" s="76"/>
      <c r="G1756" s="76"/>
      <c r="H1756" s="76"/>
      <c r="I1756" s="76"/>
    </row>
    <row r="1757" spans="1:9" x14ac:dyDescent="0.45">
      <c r="A1757" s="49" t="s">
        <v>4974</v>
      </c>
      <c r="B1757" s="76"/>
      <c r="C1757" s="76"/>
      <c r="D1757" s="76"/>
      <c r="E1757" s="76"/>
      <c r="F1757" s="76">
        <v>777</v>
      </c>
      <c r="G1757" s="76"/>
      <c r="H1757" s="76">
        <v>777</v>
      </c>
      <c r="I1757" s="76"/>
    </row>
    <row r="1758" spans="1:9" x14ac:dyDescent="0.45">
      <c r="A1758" s="7" t="s">
        <v>4975</v>
      </c>
      <c r="B1758" s="76"/>
      <c r="C1758" s="76"/>
      <c r="D1758" s="76"/>
      <c r="E1758" s="76"/>
      <c r="F1758" s="76"/>
      <c r="G1758" s="76"/>
      <c r="H1758" s="76"/>
      <c r="I1758" s="76"/>
    </row>
    <row r="1759" spans="1:9" x14ac:dyDescent="0.45">
      <c r="A1759" s="49" t="s">
        <v>4976</v>
      </c>
      <c r="B1759" s="76"/>
      <c r="C1759" s="76"/>
      <c r="D1759" s="76"/>
      <c r="E1759" s="76"/>
      <c r="F1759" s="76">
        <v>825</v>
      </c>
      <c r="G1759" s="76"/>
      <c r="H1759" s="76">
        <v>675</v>
      </c>
      <c r="I1759" s="76"/>
    </row>
    <row r="1760" spans="1:9" x14ac:dyDescent="0.45">
      <c r="A1760" s="7" t="s">
        <v>4977</v>
      </c>
      <c r="B1760" s="76"/>
      <c r="C1760" s="76"/>
      <c r="D1760" s="76"/>
      <c r="E1760" s="76"/>
      <c r="F1760" s="76"/>
      <c r="G1760" s="76"/>
      <c r="H1760" s="76"/>
      <c r="I1760" s="76"/>
    </row>
    <row r="1761" spans="1:9" x14ac:dyDescent="0.45">
      <c r="A1761" s="49" t="s">
        <v>4978</v>
      </c>
      <c r="B1761" s="76"/>
      <c r="C1761" s="76"/>
      <c r="D1761" s="76"/>
      <c r="E1761" s="76"/>
      <c r="F1761" s="76">
        <v>604</v>
      </c>
      <c r="G1761" s="76"/>
      <c r="H1761" s="76">
        <v>494</v>
      </c>
      <c r="I1761" s="76"/>
    </row>
    <row r="1762" spans="1:9" x14ac:dyDescent="0.45">
      <c r="A1762" s="7" t="s">
        <v>4979</v>
      </c>
      <c r="B1762" s="76"/>
      <c r="C1762" s="76"/>
      <c r="D1762" s="76"/>
      <c r="E1762" s="76"/>
      <c r="F1762" s="76"/>
      <c r="G1762" s="76"/>
      <c r="H1762" s="76"/>
      <c r="I1762" s="76"/>
    </row>
    <row r="1763" spans="1:9" x14ac:dyDescent="0.45">
      <c r="A1763" s="49" t="s">
        <v>4980</v>
      </c>
      <c r="B1763" s="76"/>
      <c r="C1763" s="76"/>
      <c r="D1763" s="76"/>
      <c r="E1763" s="76"/>
      <c r="F1763" s="76">
        <v>38</v>
      </c>
      <c r="G1763" s="76"/>
      <c r="H1763" s="76">
        <v>41</v>
      </c>
      <c r="I1763" s="76"/>
    </row>
    <row r="1764" spans="1:9" x14ac:dyDescent="0.45">
      <c r="A1764" s="7" t="s">
        <v>4981</v>
      </c>
      <c r="B1764" s="76"/>
      <c r="C1764" s="76"/>
      <c r="D1764" s="76"/>
      <c r="E1764" s="76"/>
      <c r="F1764" s="76"/>
      <c r="G1764" s="76"/>
      <c r="H1764" s="76"/>
      <c r="I1764" s="76"/>
    </row>
    <row r="1765" spans="1:9" x14ac:dyDescent="0.45">
      <c r="A1765" s="49" t="s">
        <v>4982</v>
      </c>
      <c r="B1765" s="76"/>
      <c r="C1765" s="76"/>
      <c r="D1765" s="76"/>
      <c r="E1765" s="76"/>
      <c r="F1765" s="76">
        <v>28</v>
      </c>
      <c r="G1765" s="76"/>
      <c r="H1765" s="76">
        <v>31</v>
      </c>
      <c r="I1765" s="76"/>
    </row>
    <row r="1766" spans="1:9" x14ac:dyDescent="0.45">
      <c r="A1766" s="7" t="s">
        <v>4983</v>
      </c>
      <c r="B1766" s="76"/>
      <c r="C1766" s="76"/>
      <c r="D1766" s="76"/>
      <c r="E1766" s="76"/>
      <c r="F1766" s="76"/>
      <c r="G1766" s="76"/>
      <c r="H1766" s="76"/>
      <c r="I1766" s="76"/>
    </row>
    <row r="1767" spans="1:9" x14ac:dyDescent="0.45">
      <c r="A1767" s="49" t="s">
        <v>4984</v>
      </c>
      <c r="B1767" s="76"/>
      <c r="C1767" s="76"/>
      <c r="D1767" s="76"/>
      <c r="E1767" s="76"/>
      <c r="F1767" s="76">
        <v>233</v>
      </c>
      <c r="G1767" s="76"/>
      <c r="H1767" s="76">
        <v>233</v>
      </c>
      <c r="I1767" s="76"/>
    </row>
    <row r="1768" spans="1:9" x14ac:dyDescent="0.45">
      <c r="A1768" s="7" t="s">
        <v>4985</v>
      </c>
      <c r="B1768" s="76"/>
      <c r="C1768" s="76"/>
      <c r="D1768" s="76"/>
      <c r="E1768" s="76"/>
      <c r="F1768" s="76"/>
      <c r="G1768" s="76"/>
      <c r="H1768" s="76"/>
      <c r="I1768" s="76"/>
    </row>
    <row r="1769" spans="1:9" x14ac:dyDescent="0.45">
      <c r="A1769" s="49" t="s">
        <v>4986</v>
      </c>
      <c r="B1769" s="76"/>
      <c r="C1769" s="76"/>
      <c r="D1769" s="76"/>
      <c r="E1769" s="76"/>
      <c r="F1769" s="76">
        <v>8</v>
      </c>
      <c r="G1769" s="76"/>
      <c r="H1769" s="76">
        <v>8</v>
      </c>
      <c r="I1769" s="76"/>
    </row>
    <row r="1770" spans="1:9" x14ac:dyDescent="0.45">
      <c r="A1770" s="7" t="s">
        <v>4987</v>
      </c>
      <c r="B1770" s="76"/>
      <c r="C1770" s="76"/>
      <c r="D1770" s="76"/>
      <c r="E1770" s="76"/>
      <c r="F1770" s="76"/>
      <c r="G1770" s="76"/>
      <c r="H1770" s="76"/>
      <c r="I1770" s="76"/>
    </row>
    <row r="1771" spans="1:9" x14ac:dyDescent="0.45">
      <c r="A1771" s="49" t="s">
        <v>4988</v>
      </c>
      <c r="B1771" s="76"/>
      <c r="C1771" s="76"/>
      <c r="D1771" s="76"/>
      <c r="E1771" s="76"/>
      <c r="F1771" s="76">
        <v>9</v>
      </c>
      <c r="G1771" s="76"/>
      <c r="H1771" s="76">
        <v>9</v>
      </c>
      <c r="I1771" s="76"/>
    </row>
    <row r="1772" spans="1:9" x14ac:dyDescent="0.45">
      <c r="A1772" s="7" t="s">
        <v>5376</v>
      </c>
      <c r="B1772" s="76"/>
      <c r="C1772" s="76"/>
      <c r="D1772" s="76"/>
      <c r="E1772" s="76"/>
      <c r="F1772" s="76"/>
      <c r="G1772" s="76"/>
      <c r="H1772" s="76"/>
      <c r="I1772" s="76"/>
    </row>
    <row r="1773" spans="1:9" x14ac:dyDescent="0.45">
      <c r="A1773" s="49" t="s">
        <v>5377</v>
      </c>
      <c r="B1773" s="76"/>
      <c r="C1773" s="76"/>
      <c r="D1773" s="76"/>
      <c r="E1773" s="76"/>
      <c r="F1773" s="76"/>
      <c r="G1773" s="76"/>
      <c r="H1773" s="76">
        <v>615</v>
      </c>
      <c r="I1773" s="76"/>
    </row>
    <row r="1774" spans="1:9" x14ac:dyDescent="0.45">
      <c r="A1774" s="6" t="s">
        <v>3278</v>
      </c>
      <c r="B1774" s="76"/>
      <c r="C1774" s="76"/>
      <c r="D1774" s="76"/>
      <c r="E1774" s="76"/>
      <c r="F1774" s="76"/>
      <c r="G1774" s="76"/>
      <c r="H1774" s="76"/>
      <c r="I1774" s="76"/>
    </row>
    <row r="1775" spans="1:9" x14ac:dyDescent="0.45">
      <c r="A1775" s="6" t="s">
        <v>3601</v>
      </c>
      <c r="B1775" s="76"/>
      <c r="C1775" s="76"/>
      <c r="D1775" s="76"/>
      <c r="E1775" s="76"/>
      <c r="F1775" s="76"/>
      <c r="G1775" s="76"/>
      <c r="H1775" s="76"/>
      <c r="I1775" s="76"/>
    </row>
    <row r="1776" spans="1:9" ht="36" x14ac:dyDescent="0.45">
      <c r="A1776" s="6" t="s">
        <v>476</v>
      </c>
      <c r="B1776" s="76">
        <v>490</v>
      </c>
      <c r="C1776" s="76"/>
      <c r="D1776" s="76">
        <v>490</v>
      </c>
      <c r="E1776" s="76"/>
      <c r="F1776" s="76"/>
      <c r="G1776" s="76"/>
      <c r="H1776" s="76"/>
      <c r="I1776" s="76"/>
    </row>
    <row r="1777" spans="1:9" x14ac:dyDescent="0.45">
      <c r="A1777" s="49" t="s">
        <v>4989</v>
      </c>
      <c r="B1777" s="76"/>
      <c r="C1777" s="76"/>
      <c r="D1777" s="76"/>
      <c r="E1777" s="76"/>
      <c r="F1777" s="76">
        <v>490</v>
      </c>
      <c r="G1777" s="76"/>
      <c r="H1777" s="76">
        <v>490</v>
      </c>
      <c r="I1777" s="76"/>
    </row>
    <row r="1778" spans="1:9" x14ac:dyDescent="0.45">
      <c r="A1778" s="6" t="s">
        <v>3602</v>
      </c>
      <c r="B1778" s="76"/>
      <c r="C1778" s="76"/>
      <c r="D1778" s="76"/>
      <c r="E1778" s="76"/>
      <c r="F1778" s="76"/>
      <c r="G1778" s="76"/>
      <c r="H1778" s="76"/>
      <c r="I1778" s="76"/>
    </row>
    <row r="1779" spans="1:9" x14ac:dyDescent="0.45">
      <c r="A1779" s="49" t="s">
        <v>4990</v>
      </c>
      <c r="B1779" s="76"/>
      <c r="C1779" s="76"/>
      <c r="D1779" s="76"/>
      <c r="E1779" s="76"/>
      <c r="F1779" s="76">
        <v>470</v>
      </c>
      <c r="G1779" s="76"/>
      <c r="H1779" s="76">
        <v>470</v>
      </c>
      <c r="I1779" s="76"/>
    </row>
    <row r="1780" spans="1:9" ht="36" x14ac:dyDescent="0.45">
      <c r="A1780" s="6" t="s">
        <v>477</v>
      </c>
      <c r="B1780" s="76">
        <v>470</v>
      </c>
      <c r="C1780" s="76"/>
      <c r="D1780" s="76">
        <v>470</v>
      </c>
      <c r="E1780" s="76"/>
      <c r="F1780" s="76"/>
      <c r="G1780" s="76"/>
      <c r="H1780" s="76"/>
      <c r="I1780" s="76"/>
    </row>
    <row r="1781" spans="1:9" x14ac:dyDescent="0.45">
      <c r="A1781" s="6" t="s">
        <v>3603</v>
      </c>
      <c r="B1781" s="76"/>
      <c r="C1781" s="76"/>
      <c r="D1781" s="76"/>
      <c r="E1781" s="76"/>
      <c r="F1781" s="76"/>
      <c r="G1781" s="76"/>
      <c r="H1781" s="76"/>
      <c r="I1781" s="76"/>
    </row>
    <row r="1782" spans="1:9" ht="36" x14ac:dyDescent="0.45">
      <c r="A1782" s="6" t="s">
        <v>478</v>
      </c>
      <c r="B1782" s="76">
        <v>30</v>
      </c>
      <c r="C1782" s="76"/>
      <c r="D1782" s="76">
        <v>30</v>
      </c>
      <c r="E1782" s="76"/>
      <c r="F1782" s="76"/>
      <c r="G1782" s="76"/>
      <c r="H1782" s="76"/>
      <c r="I1782" s="76"/>
    </row>
    <row r="1783" spans="1:9" x14ac:dyDescent="0.45">
      <c r="A1783" s="6" t="s">
        <v>3604</v>
      </c>
      <c r="B1783" s="76"/>
      <c r="C1783" s="76"/>
      <c r="D1783" s="76"/>
      <c r="E1783" s="76"/>
      <c r="F1783" s="76"/>
      <c r="G1783" s="76"/>
      <c r="H1783" s="76"/>
      <c r="I1783" s="76"/>
    </row>
    <row r="1784" spans="1:9" ht="36" x14ac:dyDescent="0.45">
      <c r="A1784" s="6" t="s">
        <v>479</v>
      </c>
      <c r="B1784" s="76">
        <v>30</v>
      </c>
      <c r="C1784" s="76"/>
      <c r="D1784" s="76">
        <v>30</v>
      </c>
      <c r="E1784" s="76"/>
      <c r="F1784" s="76"/>
      <c r="G1784" s="76"/>
      <c r="H1784" s="76"/>
      <c r="I1784" s="76"/>
    </row>
    <row r="1785" spans="1:9" x14ac:dyDescent="0.45">
      <c r="A1785" s="6" t="s">
        <v>3605</v>
      </c>
      <c r="B1785" s="76"/>
      <c r="C1785" s="76"/>
      <c r="D1785" s="76"/>
      <c r="E1785" s="76"/>
      <c r="F1785" s="76"/>
      <c r="G1785" s="76"/>
      <c r="H1785" s="76"/>
      <c r="I1785" s="76"/>
    </row>
    <row r="1786" spans="1:9" ht="36" x14ac:dyDescent="0.45">
      <c r="A1786" s="6" t="s">
        <v>480</v>
      </c>
      <c r="B1786" s="76">
        <v>30</v>
      </c>
      <c r="C1786" s="76"/>
      <c r="D1786" s="76">
        <v>30</v>
      </c>
      <c r="E1786" s="76"/>
      <c r="F1786" s="76"/>
      <c r="G1786" s="76"/>
      <c r="H1786" s="76"/>
      <c r="I1786" s="76"/>
    </row>
    <row r="1787" spans="1:9" x14ac:dyDescent="0.45">
      <c r="A1787" s="6" t="s">
        <v>3606</v>
      </c>
      <c r="B1787" s="76"/>
      <c r="C1787" s="76"/>
      <c r="D1787" s="76"/>
      <c r="E1787" s="76"/>
      <c r="F1787" s="76"/>
      <c r="G1787" s="76"/>
      <c r="H1787" s="76"/>
      <c r="I1787" s="76"/>
    </row>
    <row r="1788" spans="1:9" x14ac:dyDescent="0.45">
      <c r="A1788" s="6" t="s">
        <v>481</v>
      </c>
      <c r="B1788" s="76">
        <v>40</v>
      </c>
      <c r="C1788" s="76"/>
      <c r="D1788" s="76">
        <v>40</v>
      </c>
      <c r="E1788" s="76"/>
      <c r="F1788" s="76">
        <v>40</v>
      </c>
      <c r="G1788" s="76"/>
      <c r="H1788" s="76">
        <v>40</v>
      </c>
      <c r="I1788" s="76"/>
    </row>
    <row r="1789" spans="1:9" x14ac:dyDescent="0.45">
      <c r="A1789" s="6" t="s">
        <v>3607</v>
      </c>
      <c r="B1789" s="76"/>
      <c r="C1789" s="76"/>
      <c r="D1789" s="76"/>
      <c r="E1789" s="76"/>
      <c r="F1789" s="76"/>
      <c r="G1789" s="76"/>
      <c r="H1789" s="76"/>
      <c r="I1789" s="76"/>
    </row>
    <row r="1790" spans="1:9" x14ac:dyDescent="0.45">
      <c r="A1790" s="6" t="s">
        <v>482</v>
      </c>
      <c r="B1790" s="76">
        <v>40</v>
      </c>
      <c r="C1790" s="76"/>
      <c r="D1790" s="76">
        <v>40</v>
      </c>
      <c r="E1790" s="76"/>
      <c r="F1790" s="76">
        <v>40</v>
      </c>
      <c r="G1790" s="76"/>
      <c r="H1790" s="76">
        <v>40</v>
      </c>
      <c r="I1790" s="76"/>
    </row>
    <row r="1791" spans="1:9" x14ac:dyDescent="0.45">
      <c r="A1791" s="6" t="s">
        <v>3608</v>
      </c>
      <c r="B1791" s="76"/>
      <c r="C1791" s="76"/>
      <c r="D1791" s="76"/>
      <c r="E1791" s="76"/>
      <c r="F1791" s="76"/>
      <c r="G1791" s="76"/>
      <c r="H1791" s="76"/>
      <c r="I1791" s="76"/>
    </row>
    <row r="1792" spans="1:9" ht="36" x14ac:dyDescent="0.45">
      <c r="A1792" s="6" t="s">
        <v>524</v>
      </c>
      <c r="B1792" s="76">
        <v>746</v>
      </c>
      <c r="C1792" s="76"/>
      <c r="D1792" s="76">
        <v>746</v>
      </c>
      <c r="E1792" s="76"/>
      <c r="F1792" s="76">
        <v>746</v>
      </c>
      <c r="G1792" s="76"/>
      <c r="H1792" s="76">
        <v>746</v>
      </c>
      <c r="I1792" s="76"/>
    </row>
    <row r="1793" spans="1:9" x14ac:dyDescent="0.45">
      <c r="A1793" s="6" t="s">
        <v>3609</v>
      </c>
      <c r="B1793" s="76"/>
      <c r="C1793" s="76"/>
      <c r="D1793" s="76"/>
      <c r="E1793" s="76"/>
      <c r="F1793" s="76"/>
      <c r="G1793" s="76"/>
      <c r="H1793" s="76"/>
      <c r="I1793" s="76"/>
    </row>
    <row r="1794" spans="1:9" x14ac:dyDescent="0.45">
      <c r="A1794" s="6" t="s">
        <v>550</v>
      </c>
      <c r="B1794" s="76">
        <v>60</v>
      </c>
      <c r="C1794" s="76"/>
      <c r="D1794" s="76">
        <v>60</v>
      </c>
      <c r="E1794" s="76"/>
      <c r="F1794" s="76">
        <v>62</v>
      </c>
      <c r="G1794" s="76"/>
      <c r="H1794" s="76">
        <v>62</v>
      </c>
      <c r="I1794" s="76"/>
    </row>
    <row r="1795" spans="1:9" x14ac:dyDescent="0.45">
      <c r="A1795" s="6" t="s">
        <v>3856</v>
      </c>
      <c r="B1795" s="76"/>
      <c r="C1795" s="76"/>
      <c r="D1795" s="76"/>
      <c r="E1795" s="76"/>
      <c r="F1795" s="76"/>
      <c r="G1795" s="76"/>
      <c r="H1795" s="76"/>
      <c r="I1795" s="76"/>
    </row>
    <row r="1796" spans="1:9" x14ac:dyDescent="0.45">
      <c r="A1796" s="6" t="s">
        <v>554</v>
      </c>
      <c r="B1796" s="76"/>
      <c r="C1796" s="76">
        <v>-50</v>
      </c>
      <c r="D1796" s="76"/>
      <c r="E1796" s="76">
        <v>-50</v>
      </c>
      <c r="F1796" s="76"/>
      <c r="G1796" s="76">
        <v>-50</v>
      </c>
      <c r="H1796" s="76"/>
      <c r="I1796" s="76">
        <v>-50</v>
      </c>
    </row>
    <row r="1797" spans="1:9" x14ac:dyDescent="0.45">
      <c r="A1797" s="6" t="s">
        <v>3610</v>
      </c>
      <c r="B1797" s="76"/>
      <c r="C1797" s="76"/>
      <c r="D1797" s="76"/>
      <c r="E1797" s="76"/>
      <c r="F1797" s="76"/>
      <c r="G1797" s="76"/>
      <c r="H1797" s="76"/>
      <c r="I1797" s="76"/>
    </row>
    <row r="1798" spans="1:9" x14ac:dyDescent="0.45">
      <c r="A1798" s="6" t="s">
        <v>559</v>
      </c>
      <c r="B1798" s="76">
        <v>30</v>
      </c>
      <c r="C1798" s="76"/>
      <c r="D1798" s="76">
        <v>30</v>
      </c>
      <c r="E1798" s="76"/>
      <c r="F1798" s="76">
        <v>30</v>
      </c>
      <c r="G1798" s="76"/>
      <c r="H1798" s="76">
        <v>30</v>
      </c>
      <c r="I1798" s="76"/>
    </row>
    <row r="1799" spans="1:9" x14ac:dyDescent="0.45">
      <c r="A1799" s="6" t="s">
        <v>3611</v>
      </c>
      <c r="B1799" s="76"/>
      <c r="C1799" s="76"/>
      <c r="D1799" s="76"/>
      <c r="E1799" s="76"/>
      <c r="F1799" s="76"/>
      <c r="G1799" s="76"/>
      <c r="H1799" s="76"/>
      <c r="I1799" s="76"/>
    </row>
    <row r="1800" spans="1:9" ht="36" x14ac:dyDescent="0.45">
      <c r="A1800" s="6" t="s">
        <v>560</v>
      </c>
      <c r="B1800" s="76">
        <v>490</v>
      </c>
      <c r="C1800" s="76"/>
      <c r="D1800" s="76">
        <v>490</v>
      </c>
      <c r="E1800" s="76"/>
      <c r="F1800" s="76">
        <v>490</v>
      </c>
      <c r="G1800" s="76"/>
      <c r="H1800" s="76">
        <v>490</v>
      </c>
      <c r="I1800" s="76"/>
    </row>
    <row r="1801" spans="1:9" x14ac:dyDescent="0.45">
      <c r="A1801" s="6" t="s">
        <v>3612</v>
      </c>
      <c r="B1801" s="76"/>
      <c r="C1801" s="76"/>
      <c r="D1801" s="76"/>
      <c r="E1801" s="76"/>
      <c r="F1801" s="76"/>
      <c r="G1801" s="76"/>
      <c r="H1801" s="76"/>
      <c r="I1801" s="76"/>
    </row>
    <row r="1802" spans="1:9" ht="36" x14ac:dyDescent="0.45">
      <c r="A1802" s="6" t="s">
        <v>561</v>
      </c>
      <c r="B1802" s="76">
        <v>470</v>
      </c>
      <c r="C1802" s="76"/>
      <c r="D1802" s="76">
        <v>470</v>
      </c>
      <c r="E1802" s="76"/>
      <c r="F1802" s="76">
        <v>470</v>
      </c>
      <c r="G1802" s="76"/>
      <c r="H1802" s="76">
        <v>470</v>
      </c>
      <c r="I1802" s="76"/>
    </row>
    <row r="1803" spans="1:9" x14ac:dyDescent="0.45">
      <c r="A1803" s="6" t="s">
        <v>3613</v>
      </c>
      <c r="B1803" s="76"/>
      <c r="C1803" s="76"/>
      <c r="D1803" s="76"/>
      <c r="E1803" s="76"/>
      <c r="F1803" s="76"/>
      <c r="G1803" s="76"/>
      <c r="H1803" s="76"/>
      <c r="I1803" s="76"/>
    </row>
    <row r="1804" spans="1:9" x14ac:dyDescent="0.45">
      <c r="A1804" s="6" t="s">
        <v>562</v>
      </c>
      <c r="B1804" s="76">
        <v>45</v>
      </c>
      <c r="C1804" s="76"/>
      <c r="D1804" s="76">
        <v>45</v>
      </c>
      <c r="E1804" s="76"/>
      <c r="F1804" s="76">
        <v>45</v>
      </c>
      <c r="G1804" s="76"/>
      <c r="H1804" s="76">
        <v>45</v>
      </c>
      <c r="I1804" s="76"/>
    </row>
    <row r="1805" spans="1:9" x14ac:dyDescent="0.45">
      <c r="A1805" s="6" t="s">
        <v>3614</v>
      </c>
      <c r="B1805" s="76"/>
      <c r="C1805" s="76"/>
      <c r="D1805" s="76"/>
      <c r="E1805" s="76"/>
      <c r="F1805" s="76"/>
      <c r="G1805" s="76"/>
      <c r="H1805" s="76"/>
      <c r="I1805" s="76"/>
    </row>
    <row r="1806" spans="1:9" x14ac:dyDescent="0.45">
      <c r="A1806" s="6" t="s">
        <v>576</v>
      </c>
      <c r="B1806" s="76">
        <v>20</v>
      </c>
      <c r="C1806" s="76"/>
      <c r="D1806" s="76">
        <v>20</v>
      </c>
      <c r="E1806" s="76"/>
      <c r="F1806" s="76">
        <v>20</v>
      </c>
      <c r="G1806" s="76"/>
      <c r="H1806" s="76">
        <v>20</v>
      </c>
      <c r="I1806" s="76"/>
    </row>
    <row r="1807" spans="1:9" x14ac:dyDescent="0.45">
      <c r="A1807" s="6" t="s">
        <v>3615</v>
      </c>
      <c r="B1807" s="76"/>
      <c r="C1807" s="76"/>
      <c r="D1807" s="76"/>
      <c r="E1807" s="76"/>
      <c r="F1807" s="76"/>
      <c r="G1807" s="76"/>
      <c r="H1807" s="76"/>
      <c r="I1807" s="76"/>
    </row>
    <row r="1808" spans="1:9" ht="36" x14ac:dyDescent="0.45">
      <c r="A1808" s="6" t="s">
        <v>577</v>
      </c>
      <c r="B1808" s="76">
        <v>490</v>
      </c>
      <c r="C1808" s="76"/>
      <c r="D1808" s="76">
        <v>490</v>
      </c>
      <c r="E1808" s="76"/>
      <c r="F1808" s="76">
        <v>490</v>
      </c>
      <c r="G1808" s="76"/>
      <c r="H1808" s="76">
        <v>490</v>
      </c>
      <c r="I1808" s="76"/>
    </row>
    <row r="1809" spans="1:9" x14ac:dyDescent="0.45">
      <c r="A1809" s="6" t="s">
        <v>3616</v>
      </c>
      <c r="B1809" s="76"/>
      <c r="C1809" s="76"/>
      <c r="D1809" s="76"/>
      <c r="E1809" s="76"/>
      <c r="F1809" s="76"/>
      <c r="G1809" s="76"/>
      <c r="H1809" s="76"/>
      <c r="I1809" s="76"/>
    </row>
    <row r="1810" spans="1:9" ht="36" x14ac:dyDescent="0.45">
      <c r="A1810" s="6" t="s">
        <v>578</v>
      </c>
      <c r="B1810" s="76">
        <v>470</v>
      </c>
      <c r="C1810" s="76"/>
      <c r="D1810" s="76">
        <v>470</v>
      </c>
      <c r="E1810" s="76"/>
      <c r="F1810" s="76">
        <v>470</v>
      </c>
      <c r="G1810" s="76"/>
      <c r="H1810" s="76">
        <v>470</v>
      </c>
      <c r="I1810" s="76"/>
    </row>
    <row r="1811" spans="1:9" x14ac:dyDescent="0.45">
      <c r="A1811" s="6" t="s">
        <v>3857</v>
      </c>
      <c r="B1811" s="76"/>
      <c r="C1811" s="76"/>
      <c r="D1811" s="76"/>
      <c r="E1811" s="76"/>
      <c r="F1811" s="76"/>
      <c r="G1811" s="76"/>
      <c r="H1811" s="76"/>
      <c r="I1811" s="76"/>
    </row>
    <row r="1812" spans="1:9" ht="36" x14ac:dyDescent="0.45">
      <c r="A1812" s="6" t="s">
        <v>579</v>
      </c>
      <c r="B1812" s="76"/>
      <c r="C1812" s="76">
        <v>-50</v>
      </c>
      <c r="D1812" s="76"/>
      <c r="E1812" s="76">
        <v>-50</v>
      </c>
      <c r="F1812" s="76"/>
      <c r="G1812" s="76">
        <v>-50</v>
      </c>
      <c r="H1812" s="76"/>
      <c r="I1812" s="76">
        <v>-50</v>
      </c>
    </row>
    <row r="1813" spans="1:9" x14ac:dyDescent="0.45">
      <c r="A1813" s="6" t="s">
        <v>3617</v>
      </c>
      <c r="B1813" s="76"/>
      <c r="C1813" s="76"/>
      <c r="D1813" s="76"/>
      <c r="E1813" s="76"/>
      <c r="F1813" s="76"/>
      <c r="G1813" s="76"/>
      <c r="H1813" s="76"/>
      <c r="I1813" s="76"/>
    </row>
    <row r="1814" spans="1:9" x14ac:dyDescent="0.45">
      <c r="A1814" s="6" t="s">
        <v>580</v>
      </c>
      <c r="B1814" s="76">
        <v>50</v>
      </c>
      <c r="C1814" s="76"/>
      <c r="D1814" s="76">
        <v>50</v>
      </c>
      <c r="E1814" s="76"/>
      <c r="F1814" s="76">
        <v>50</v>
      </c>
      <c r="G1814" s="76"/>
      <c r="H1814" s="76">
        <v>50</v>
      </c>
      <c r="I1814" s="76"/>
    </row>
    <row r="1815" spans="1:9" x14ac:dyDescent="0.45">
      <c r="A1815" s="6" t="s">
        <v>3858</v>
      </c>
      <c r="B1815" s="76"/>
      <c r="C1815" s="76"/>
      <c r="D1815" s="76"/>
      <c r="E1815" s="76"/>
      <c r="F1815" s="76"/>
      <c r="G1815" s="76"/>
      <c r="H1815" s="76"/>
      <c r="I1815" s="76"/>
    </row>
    <row r="1816" spans="1:9" x14ac:dyDescent="0.45">
      <c r="A1816" s="6" t="s">
        <v>581</v>
      </c>
      <c r="B1816" s="76"/>
      <c r="C1816" s="76">
        <v>-50</v>
      </c>
      <c r="D1816" s="76"/>
      <c r="E1816" s="76">
        <v>-50</v>
      </c>
      <c r="F1816" s="76"/>
      <c r="G1816" s="76">
        <v>-50</v>
      </c>
      <c r="H1816" s="76"/>
      <c r="I1816" s="76">
        <v>-50</v>
      </c>
    </row>
    <row r="1817" spans="1:9" x14ac:dyDescent="0.45">
      <c r="A1817" s="6" t="s">
        <v>3618</v>
      </c>
      <c r="B1817" s="76"/>
      <c r="C1817" s="76"/>
      <c r="D1817" s="76"/>
      <c r="E1817" s="76"/>
      <c r="F1817" s="76"/>
      <c r="G1817" s="76"/>
      <c r="H1817" s="76"/>
      <c r="I1817" s="76"/>
    </row>
    <row r="1818" spans="1:9" ht="36" x14ac:dyDescent="0.45">
      <c r="A1818" s="6" t="s">
        <v>592</v>
      </c>
      <c r="B1818" s="76">
        <v>490</v>
      </c>
      <c r="C1818" s="76"/>
      <c r="D1818" s="76">
        <v>490</v>
      </c>
      <c r="E1818" s="76"/>
      <c r="F1818" s="76">
        <v>490</v>
      </c>
      <c r="G1818" s="76"/>
      <c r="H1818" s="76">
        <v>490</v>
      </c>
      <c r="I1818" s="76"/>
    </row>
    <row r="1819" spans="1:9" x14ac:dyDescent="0.45">
      <c r="A1819" s="6" t="s">
        <v>3619</v>
      </c>
      <c r="B1819" s="76"/>
      <c r="C1819" s="76"/>
      <c r="D1819" s="76"/>
      <c r="E1819" s="76"/>
      <c r="F1819" s="76"/>
      <c r="G1819" s="76"/>
      <c r="H1819" s="76"/>
      <c r="I1819" s="76"/>
    </row>
    <row r="1820" spans="1:9" ht="36" x14ac:dyDescent="0.45">
      <c r="A1820" s="6" t="s">
        <v>593</v>
      </c>
      <c r="B1820" s="76">
        <v>470</v>
      </c>
      <c r="C1820" s="76"/>
      <c r="D1820" s="76">
        <v>470</v>
      </c>
      <c r="E1820" s="76"/>
      <c r="F1820" s="76">
        <v>470</v>
      </c>
      <c r="G1820" s="76"/>
      <c r="H1820" s="76">
        <v>470</v>
      </c>
      <c r="I1820" s="76"/>
    </row>
    <row r="1821" spans="1:9" x14ac:dyDescent="0.45">
      <c r="A1821" s="6" t="s">
        <v>3620</v>
      </c>
      <c r="B1821" s="76"/>
      <c r="C1821" s="76"/>
      <c r="D1821" s="76"/>
      <c r="E1821" s="76"/>
      <c r="F1821" s="76"/>
      <c r="G1821" s="76"/>
      <c r="H1821" s="76"/>
      <c r="I1821" s="76"/>
    </row>
    <row r="1822" spans="1:9" x14ac:dyDescent="0.45">
      <c r="A1822" s="6" t="s">
        <v>594</v>
      </c>
      <c r="B1822" s="76">
        <v>90</v>
      </c>
      <c r="C1822" s="76"/>
      <c r="D1822" s="76">
        <v>90</v>
      </c>
      <c r="E1822" s="76"/>
      <c r="F1822" s="76">
        <v>90</v>
      </c>
      <c r="G1822" s="76"/>
      <c r="H1822" s="76">
        <v>90</v>
      </c>
      <c r="I1822" s="76"/>
    </row>
    <row r="1823" spans="1:9" x14ac:dyDescent="0.45">
      <c r="A1823" s="6" t="s">
        <v>3621</v>
      </c>
      <c r="B1823" s="76"/>
      <c r="C1823" s="76"/>
      <c r="D1823" s="76"/>
      <c r="E1823" s="76"/>
      <c r="F1823" s="76"/>
      <c r="G1823" s="76"/>
      <c r="H1823" s="76"/>
      <c r="I1823" s="76"/>
    </row>
    <row r="1824" spans="1:9" ht="36" x14ac:dyDescent="0.45">
      <c r="A1824" s="6" t="s">
        <v>595</v>
      </c>
      <c r="B1824" s="76">
        <v>200</v>
      </c>
      <c r="C1824" s="76"/>
      <c r="D1824" s="76">
        <v>200</v>
      </c>
      <c r="E1824" s="76"/>
      <c r="F1824" s="76">
        <v>200</v>
      </c>
      <c r="G1824" s="76"/>
      <c r="H1824" s="76">
        <v>200</v>
      </c>
      <c r="I1824" s="76"/>
    </row>
    <row r="1825" spans="1:9" x14ac:dyDescent="0.45">
      <c r="A1825" s="6" t="s">
        <v>3622</v>
      </c>
      <c r="B1825" s="76"/>
      <c r="C1825" s="76"/>
      <c r="D1825" s="76"/>
      <c r="E1825" s="76"/>
      <c r="F1825" s="76"/>
      <c r="G1825" s="76"/>
      <c r="H1825" s="76"/>
      <c r="I1825" s="76"/>
    </row>
    <row r="1826" spans="1:9" ht="36" x14ac:dyDescent="0.45">
      <c r="A1826" s="6" t="s">
        <v>596</v>
      </c>
      <c r="B1826" s="76">
        <v>60</v>
      </c>
      <c r="C1826" s="76"/>
      <c r="D1826" s="76">
        <v>60</v>
      </c>
      <c r="E1826" s="76"/>
      <c r="F1826" s="76">
        <v>60</v>
      </c>
      <c r="G1826" s="76"/>
      <c r="H1826" s="76">
        <v>60</v>
      </c>
      <c r="I1826" s="76"/>
    </row>
    <row r="1827" spans="1:9" x14ac:dyDescent="0.45">
      <c r="A1827" s="6" t="s">
        <v>3623</v>
      </c>
      <c r="B1827" s="76"/>
      <c r="C1827" s="76"/>
      <c r="D1827" s="76"/>
      <c r="E1827" s="76"/>
      <c r="F1827" s="76"/>
      <c r="G1827" s="76"/>
      <c r="H1827" s="76"/>
      <c r="I1827" s="76"/>
    </row>
    <row r="1828" spans="1:9" x14ac:dyDescent="0.45">
      <c r="A1828" s="6" t="s">
        <v>597</v>
      </c>
      <c r="B1828" s="76">
        <v>50</v>
      </c>
      <c r="C1828" s="76"/>
      <c r="D1828" s="76">
        <v>50</v>
      </c>
      <c r="E1828" s="76"/>
      <c r="F1828" s="76">
        <v>50</v>
      </c>
      <c r="G1828" s="76"/>
      <c r="H1828" s="76">
        <v>50</v>
      </c>
      <c r="I1828" s="76"/>
    </row>
    <row r="1829" spans="1:9" x14ac:dyDescent="0.45">
      <c r="A1829" s="6" t="s">
        <v>3624</v>
      </c>
      <c r="B1829" s="76"/>
      <c r="C1829" s="76"/>
      <c r="D1829" s="76"/>
      <c r="E1829" s="76"/>
      <c r="F1829" s="76"/>
      <c r="G1829" s="76"/>
      <c r="H1829" s="76"/>
      <c r="I1829" s="76"/>
    </row>
    <row r="1830" spans="1:9" x14ac:dyDescent="0.45">
      <c r="A1830" s="6" t="s">
        <v>598</v>
      </c>
      <c r="B1830" s="76">
        <v>30</v>
      </c>
      <c r="C1830" s="76"/>
      <c r="D1830" s="76">
        <v>30</v>
      </c>
      <c r="E1830" s="76"/>
      <c r="F1830" s="76">
        <v>30</v>
      </c>
      <c r="G1830" s="76"/>
      <c r="H1830" s="76">
        <v>30</v>
      </c>
      <c r="I1830" s="76"/>
    </row>
    <row r="1831" spans="1:9" x14ac:dyDescent="0.45">
      <c r="A1831" s="6" t="s">
        <v>3625</v>
      </c>
      <c r="B1831" s="76"/>
      <c r="C1831" s="76"/>
      <c r="D1831" s="76"/>
      <c r="E1831" s="76"/>
      <c r="F1831" s="76"/>
      <c r="G1831" s="76"/>
      <c r="H1831" s="76"/>
      <c r="I1831" s="76"/>
    </row>
    <row r="1832" spans="1:9" ht="36" x14ac:dyDescent="0.45">
      <c r="A1832" s="6" t="s">
        <v>616</v>
      </c>
      <c r="B1832" s="76">
        <v>490</v>
      </c>
      <c r="C1832" s="76"/>
      <c r="D1832" s="76">
        <v>490</v>
      </c>
      <c r="E1832" s="76"/>
      <c r="F1832" s="76"/>
      <c r="G1832" s="76"/>
      <c r="H1832" s="76"/>
      <c r="I1832" s="76"/>
    </row>
    <row r="1833" spans="1:9" x14ac:dyDescent="0.45">
      <c r="A1833" s="49" t="s">
        <v>4991</v>
      </c>
      <c r="B1833" s="76"/>
      <c r="C1833" s="76"/>
      <c r="D1833" s="76"/>
      <c r="E1833" s="76"/>
      <c r="F1833" s="76">
        <v>490</v>
      </c>
      <c r="G1833" s="76"/>
      <c r="H1833" s="76">
        <v>490</v>
      </c>
      <c r="I1833" s="76"/>
    </row>
    <row r="1834" spans="1:9" x14ac:dyDescent="0.45">
      <c r="A1834" s="6" t="s">
        <v>3626</v>
      </c>
      <c r="B1834" s="76"/>
      <c r="C1834" s="76"/>
      <c r="D1834" s="76"/>
      <c r="E1834" s="76"/>
      <c r="F1834" s="76"/>
      <c r="G1834" s="76"/>
      <c r="H1834" s="76"/>
      <c r="I1834" s="76"/>
    </row>
    <row r="1835" spans="1:9" x14ac:dyDescent="0.45">
      <c r="A1835" s="49" t="s">
        <v>4992</v>
      </c>
      <c r="B1835" s="76"/>
      <c r="C1835" s="76"/>
      <c r="D1835" s="76"/>
      <c r="E1835" s="76"/>
      <c r="F1835" s="76">
        <v>470</v>
      </c>
      <c r="G1835" s="76"/>
      <c r="H1835" s="76">
        <v>470</v>
      </c>
      <c r="I1835" s="76"/>
    </row>
    <row r="1836" spans="1:9" ht="36" x14ac:dyDescent="0.45">
      <c r="A1836" s="6" t="s">
        <v>617</v>
      </c>
      <c r="B1836" s="76">
        <v>470</v>
      </c>
      <c r="C1836" s="76"/>
      <c r="D1836" s="76">
        <v>470</v>
      </c>
      <c r="E1836" s="76"/>
      <c r="F1836" s="76"/>
      <c r="G1836" s="76"/>
      <c r="H1836" s="76"/>
      <c r="I1836" s="76"/>
    </row>
    <row r="1837" spans="1:9" x14ac:dyDescent="0.45">
      <c r="A1837" s="6" t="s">
        <v>3627</v>
      </c>
      <c r="B1837" s="76"/>
      <c r="C1837" s="76"/>
      <c r="D1837" s="76"/>
      <c r="E1837" s="76"/>
      <c r="F1837" s="76"/>
      <c r="G1837" s="76"/>
      <c r="H1837" s="76"/>
      <c r="I1837" s="76"/>
    </row>
    <row r="1838" spans="1:9" x14ac:dyDescent="0.45">
      <c r="A1838" s="6" t="s">
        <v>619</v>
      </c>
      <c r="B1838" s="76">
        <v>45</v>
      </c>
      <c r="C1838" s="76"/>
      <c r="D1838" s="76">
        <v>45</v>
      </c>
      <c r="E1838" s="76"/>
      <c r="F1838" s="76">
        <v>45</v>
      </c>
      <c r="G1838" s="76"/>
      <c r="H1838" s="76">
        <v>45</v>
      </c>
      <c r="I1838" s="76"/>
    </row>
    <row r="1839" spans="1:9" x14ac:dyDescent="0.45">
      <c r="A1839" s="7" t="s">
        <v>4993</v>
      </c>
      <c r="B1839" s="76"/>
      <c r="C1839" s="76"/>
      <c r="D1839" s="76"/>
      <c r="E1839" s="76"/>
      <c r="F1839" s="76"/>
      <c r="G1839" s="76"/>
      <c r="H1839" s="76"/>
      <c r="I1839" s="76"/>
    </row>
    <row r="1840" spans="1:9" x14ac:dyDescent="0.45">
      <c r="A1840" s="49" t="s">
        <v>4994</v>
      </c>
      <c r="B1840" s="76"/>
      <c r="C1840" s="76"/>
      <c r="D1840" s="76"/>
      <c r="E1840" s="76"/>
      <c r="F1840" s="76">
        <v>490</v>
      </c>
      <c r="G1840" s="76"/>
      <c r="H1840" s="76">
        <v>490</v>
      </c>
      <c r="I1840" s="76"/>
    </row>
    <row r="1841" spans="1:9" x14ac:dyDescent="0.45">
      <c r="A1841" s="7" t="s">
        <v>4995</v>
      </c>
      <c r="B1841" s="76"/>
      <c r="C1841" s="76"/>
      <c r="D1841" s="76"/>
      <c r="E1841" s="76"/>
      <c r="F1841" s="76"/>
      <c r="G1841" s="76"/>
      <c r="H1841" s="76"/>
      <c r="I1841" s="76"/>
    </row>
    <row r="1842" spans="1:9" x14ac:dyDescent="0.45">
      <c r="A1842" s="49" t="s">
        <v>4996</v>
      </c>
      <c r="B1842" s="76"/>
      <c r="C1842" s="76"/>
      <c r="D1842" s="76"/>
      <c r="E1842" s="76"/>
      <c r="F1842" s="76">
        <v>45</v>
      </c>
      <c r="G1842" s="76"/>
      <c r="H1842" s="76">
        <v>45</v>
      </c>
      <c r="I1842" s="76"/>
    </row>
    <row r="1843" spans="1:9" x14ac:dyDescent="0.45">
      <c r="A1843" s="6" t="s">
        <v>3281</v>
      </c>
      <c r="B1843" s="76"/>
      <c r="C1843" s="76"/>
      <c r="D1843" s="76"/>
      <c r="E1843" s="76"/>
      <c r="F1843" s="76"/>
      <c r="G1843" s="76"/>
      <c r="H1843" s="76"/>
      <c r="I1843" s="76"/>
    </row>
    <row r="1844" spans="1:9" x14ac:dyDescent="0.45">
      <c r="A1844" s="6" t="s">
        <v>3849</v>
      </c>
      <c r="B1844" s="76"/>
      <c r="C1844" s="76"/>
      <c r="D1844" s="76"/>
      <c r="E1844" s="76"/>
      <c r="F1844" s="76"/>
      <c r="G1844" s="76"/>
      <c r="H1844" s="76"/>
      <c r="I1844" s="76"/>
    </row>
    <row r="1845" spans="1:9" x14ac:dyDescent="0.45">
      <c r="A1845" s="6" t="s">
        <v>555</v>
      </c>
      <c r="B1845" s="76"/>
      <c r="C1845" s="76">
        <v>50</v>
      </c>
      <c r="D1845" s="76"/>
      <c r="E1845" s="76">
        <v>50</v>
      </c>
      <c r="F1845" s="76"/>
      <c r="G1845" s="76">
        <v>50</v>
      </c>
      <c r="H1845" s="76"/>
      <c r="I1845" s="76">
        <v>50</v>
      </c>
    </row>
    <row r="1846" spans="1:9" x14ac:dyDescent="0.45">
      <c r="A1846" s="6" t="s">
        <v>3850</v>
      </c>
      <c r="B1846" s="76"/>
      <c r="C1846" s="76"/>
      <c r="D1846" s="76"/>
      <c r="E1846" s="76"/>
      <c r="F1846" s="76"/>
      <c r="G1846" s="76"/>
      <c r="H1846" s="76"/>
      <c r="I1846" s="76"/>
    </row>
    <row r="1847" spans="1:9" x14ac:dyDescent="0.45">
      <c r="A1847" s="6" t="s">
        <v>556</v>
      </c>
      <c r="B1847" s="76"/>
      <c r="C1847" s="76">
        <v>50</v>
      </c>
      <c r="D1847" s="76"/>
      <c r="E1847" s="76">
        <v>50</v>
      </c>
      <c r="F1847" s="76"/>
      <c r="G1847" s="76">
        <v>50</v>
      </c>
      <c r="H1847" s="76"/>
      <c r="I1847" s="76">
        <v>50</v>
      </c>
    </row>
    <row r="1848" spans="1:9" x14ac:dyDescent="0.45">
      <c r="A1848" s="6" t="s">
        <v>3851</v>
      </c>
      <c r="B1848" s="76"/>
      <c r="C1848" s="76"/>
      <c r="D1848" s="76"/>
      <c r="E1848" s="76"/>
      <c r="F1848" s="76"/>
      <c r="G1848" s="76"/>
      <c r="H1848" s="76"/>
      <c r="I1848" s="76"/>
    </row>
    <row r="1849" spans="1:9" x14ac:dyDescent="0.45">
      <c r="A1849" s="6" t="s">
        <v>557</v>
      </c>
      <c r="B1849" s="76"/>
      <c r="C1849" s="76">
        <v>50</v>
      </c>
      <c r="D1849" s="76"/>
      <c r="E1849" s="76">
        <v>50</v>
      </c>
      <c r="F1849" s="76"/>
      <c r="G1849" s="76">
        <v>50</v>
      </c>
      <c r="H1849" s="76"/>
      <c r="I1849" s="76">
        <v>50</v>
      </c>
    </row>
    <row r="1850" spans="1:9" x14ac:dyDescent="0.45">
      <c r="A1850" s="6" t="s">
        <v>3852</v>
      </c>
      <c r="B1850" s="76"/>
      <c r="C1850" s="76"/>
      <c r="D1850" s="76"/>
      <c r="E1850" s="76"/>
      <c r="F1850" s="76"/>
      <c r="G1850" s="76"/>
      <c r="H1850" s="76"/>
      <c r="I1850" s="76"/>
    </row>
    <row r="1851" spans="1:9" x14ac:dyDescent="0.45">
      <c r="A1851" s="6" t="s">
        <v>558</v>
      </c>
      <c r="B1851" s="76"/>
      <c r="C1851" s="76">
        <v>-30</v>
      </c>
      <c r="D1851" s="76"/>
      <c r="E1851" s="76">
        <v>-30</v>
      </c>
      <c r="F1851" s="76"/>
      <c r="G1851" s="76">
        <v>-30</v>
      </c>
      <c r="H1851" s="76"/>
      <c r="I1851" s="76">
        <v>-30</v>
      </c>
    </row>
    <row r="1852" spans="1:9" x14ac:dyDescent="0.45">
      <c r="A1852" s="6" t="s">
        <v>3853</v>
      </c>
      <c r="B1852" s="76"/>
      <c r="C1852" s="76"/>
      <c r="D1852" s="76"/>
      <c r="E1852" s="76"/>
      <c r="F1852" s="76"/>
      <c r="G1852" s="76"/>
      <c r="H1852" s="76"/>
      <c r="I1852" s="76"/>
    </row>
    <row r="1853" spans="1:9" x14ac:dyDescent="0.45">
      <c r="A1853" s="6" t="s">
        <v>582</v>
      </c>
      <c r="B1853" s="76"/>
      <c r="C1853" s="76">
        <v>70</v>
      </c>
      <c r="D1853" s="76"/>
      <c r="E1853" s="76">
        <v>70</v>
      </c>
      <c r="F1853" s="76"/>
      <c r="G1853" s="76">
        <v>70</v>
      </c>
      <c r="H1853" s="76"/>
      <c r="I1853" s="76">
        <v>70</v>
      </c>
    </row>
    <row r="1854" spans="1:9" x14ac:dyDescent="0.45">
      <c r="A1854" s="6" t="s">
        <v>3854</v>
      </c>
      <c r="B1854" s="76"/>
      <c r="C1854" s="76"/>
      <c r="D1854" s="76"/>
      <c r="E1854" s="76"/>
      <c r="F1854" s="76"/>
      <c r="G1854" s="76"/>
      <c r="H1854" s="76"/>
      <c r="I1854" s="76"/>
    </row>
    <row r="1855" spans="1:9" x14ac:dyDescent="0.45">
      <c r="A1855" s="6" t="s">
        <v>583</v>
      </c>
      <c r="B1855" s="76"/>
      <c r="C1855" s="76">
        <v>70</v>
      </c>
      <c r="D1855" s="76"/>
      <c r="E1855" s="76">
        <v>70</v>
      </c>
      <c r="F1855" s="76"/>
      <c r="G1855" s="76">
        <v>70</v>
      </c>
      <c r="H1855" s="76"/>
      <c r="I1855" s="76">
        <v>70</v>
      </c>
    </row>
    <row r="1856" spans="1:9" x14ac:dyDescent="0.45">
      <c r="A1856" s="6" t="s">
        <v>3855</v>
      </c>
      <c r="B1856" s="76"/>
      <c r="C1856" s="76"/>
      <c r="D1856" s="76"/>
      <c r="E1856" s="76"/>
      <c r="F1856" s="76"/>
      <c r="G1856" s="76"/>
      <c r="H1856" s="76"/>
      <c r="I1856" s="76"/>
    </row>
    <row r="1857" spans="1:9" x14ac:dyDescent="0.45">
      <c r="A1857" s="6" t="s">
        <v>584</v>
      </c>
      <c r="B1857" s="76"/>
      <c r="C1857" s="76">
        <v>70</v>
      </c>
      <c r="D1857" s="76"/>
      <c r="E1857" s="76">
        <v>70</v>
      </c>
      <c r="F1857" s="76"/>
      <c r="G1857" s="76">
        <v>70</v>
      </c>
      <c r="H1857" s="76"/>
      <c r="I1857" s="76">
        <v>70</v>
      </c>
    </row>
    <row r="1858" spans="1:9" x14ac:dyDescent="0.45">
      <c r="A1858" s="6" t="s">
        <v>3100</v>
      </c>
      <c r="B1858" s="76"/>
      <c r="C1858" s="76"/>
      <c r="D1858" s="76"/>
      <c r="E1858" s="76"/>
      <c r="F1858" s="76"/>
      <c r="G1858" s="76"/>
      <c r="H1858" s="76"/>
      <c r="I1858" s="76"/>
    </row>
    <row r="1859" spans="1:9" x14ac:dyDescent="0.45">
      <c r="A1859" s="6" t="s">
        <v>3283</v>
      </c>
      <c r="B1859" s="76"/>
      <c r="C1859" s="76"/>
      <c r="D1859" s="76"/>
      <c r="E1859" s="76"/>
      <c r="F1859" s="76"/>
      <c r="G1859" s="76"/>
      <c r="H1859" s="76"/>
      <c r="I1859" s="76"/>
    </row>
    <row r="1860" spans="1:9" x14ac:dyDescent="0.45">
      <c r="A1860" s="6" t="s">
        <v>3628</v>
      </c>
      <c r="B1860" s="76"/>
      <c r="C1860" s="76"/>
      <c r="D1860" s="76"/>
      <c r="E1860" s="76"/>
      <c r="F1860" s="76"/>
      <c r="G1860" s="76"/>
      <c r="H1860" s="76"/>
      <c r="I1860" s="76"/>
    </row>
    <row r="1861" spans="1:9" ht="36" x14ac:dyDescent="0.45">
      <c r="A1861" s="6" t="s">
        <v>483</v>
      </c>
      <c r="B1861" s="76">
        <v>69</v>
      </c>
      <c r="C1861" s="76"/>
      <c r="D1861" s="76">
        <v>77</v>
      </c>
      <c r="E1861" s="76"/>
      <c r="F1861" s="76">
        <v>76</v>
      </c>
      <c r="G1861" s="76"/>
      <c r="H1861" s="76">
        <v>84</v>
      </c>
      <c r="I1861" s="76"/>
    </row>
    <row r="1862" spans="1:9" x14ac:dyDescent="0.45">
      <c r="A1862" s="6" t="s">
        <v>3629</v>
      </c>
      <c r="B1862" s="76"/>
      <c r="C1862" s="76"/>
      <c r="D1862" s="76"/>
      <c r="E1862" s="76"/>
      <c r="F1862" s="76"/>
      <c r="G1862" s="76"/>
      <c r="H1862" s="76"/>
      <c r="I1862" s="76"/>
    </row>
    <row r="1863" spans="1:9" ht="36" x14ac:dyDescent="0.45">
      <c r="A1863" s="6" t="s">
        <v>484</v>
      </c>
      <c r="B1863" s="76">
        <v>43</v>
      </c>
      <c r="C1863" s="76"/>
      <c r="D1863" s="76">
        <v>48</v>
      </c>
      <c r="E1863" s="76"/>
      <c r="F1863" s="76">
        <v>48</v>
      </c>
      <c r="G1863" s="76"/>
      <c r="H1863" s="76">
        <v>52</v>
      </c>
      <c r="I1863" s="76"/>
    </row>
    <row r="1864" spans="1:9" x14ac:dyDescent="0.45">
      <c r="A1864" s="6" t="s">
        <v>3630</v>
      </c>
      <c r="B1864" s="76"/>
      <c r="C1864" s="76"/>
      <c r="D1864" s="76"/>
      <c r="E1864" s="76"/>
      <c r="F1864" s="76"/>
      <c r="G1864" s="76"/>
      <c r="H1864" s="76"/>
      <c r="I1864" s="76"/>
    </row>
    <row r="1865" spans="1:9" x14ac:dyDescent="0.45">
      <c r="A1865" s="6" t="s">
        <v>485</v>
      </c>
      <c r="B1865" s="76">
        <v>33</v>
      </c>
      <c r="C1865" s="76"/>
      <c r="D1865" s="76">
        <v>33</v>
      </c>
      <c r="E1865" s="76"/>
      <c r="F1865" s="76">
        <v>33</v>
      </c>
      <c r="G1865" s="76"/>
      <c r="H1865" s="76">
        <v>33</v>
      </c>
      <c r="I1865" s="76"/>
    </row>
    <row r="1866" spans="1:9" x14ac:dyDescent="0.45">
      <c r="A1866" s="6" t="s">
        <v>3631</v>
      </c>
      <c r="B1866" s="76"/>
      <c r="C1866" s="76"/>
      <c r="D1866" s="76"/>
      <c r="E1866" s="76"/>
      <c r="F1866" s="76"/>
      <c r="G1866" s="76"/>
      <c r="H1866" s="76"/>
      <c r="I1866" s="76"/>
    </row>
    <row r="1867" spans="1:9" x14ac:dyDescent="0.45">
      <c r="A1867" s="6" t="s">
        <v>486</v>
      </c>
      <c r="B1867" s="76">
        <v>21</v>
      </c>
      <c r="C1867" s="76"/>
      <c r="D1867" s="76">
        <v>21</v>
      </c>
      <c r="E1867" s="76"/>
      <c r="F1867" s="76">
        <v>21</v>
      </c>
      <c r="G1867" s="76"/>
      <c r="H1867" s="76">
        <v>21</v>
      </c>
      <c r="I1867" s="76"/>
    </row>
    <row r="1868" spans="1:9" x14ac:dyDescent="0.45">
      <c r="A1868" s="6" t="s">
        <v>3632</v>
      </c>
      <c r="B1868" s="76"/>
      <c r="C1868" s="76"/>
      <c r="D1868" s="76"/>
      <c r="E1868" s="76"/>
      <c r="F1868" s="76"/>
      <c r="G1868" s="76"/>
      <c r="H1868" s="76"/>
      <c r="I1868" s="76"/>
    </row>
    <row r="1869" spans="1:9" ht="36" x14ac:dyDescent="0.45">
      <c r="A1869" s="6" t="s">
        <v>487</v>
      </c>
      <c r="B1869" s="76">
        <v>17</v>
      </c>
      <c r="C1869" s="76"/>
      <c r="D1869" s="76">
        <v>17</v>
      </c>
      <c r="E1869" s="76"/>
      <c r="F1869" s="76">
        <v>17</v>
      </c>
      <c r="G1869" s="76"/>
      <c r="H1869" s="76">
        <v>17</v>
      </c>
      <c r="I1869" s="76"/>
    </row>
    <row r="1870" spans="1:9" x14ac:dyDescent="0.45">
      <c r="A1870" s="6" t="s">
        <v>3633</v>
      </c>
      <c r="B1870" s="76"/>
      <c r="C1870" s="76"/>
      <c r="D1870" s="76"/>
      <c r="E1870" s="76"/>
      <c r="F1870" s="76"/>
      <c r="G1870" s="76"/>
      <c r="H1870" s="76"/>
      <c r="I1870" s="76"/>
    </row>
    <row r="1871" spans="1:9" x14ac:dyDescent="0.45">
      <c r="A1871" s="6" t="s">
        <v>488</v>
      </c>
      <c r="B1871" s="76">
        <v>12</v>
      </c>
      <c r="C1871" s="76"/>
      <c r="D1871" s="76">
        <v>12</v>
      </c>
      <c r="E1871" s="76"/>
      <c r="F1871" s="76">
        <v>12</v>
      </c>
      <c r="G1871" s="76"/>
      <c r="H1871" s="76">
        <v>12</v>
      </c>
      <c r="I1871" s="76"/>
    </row>
    <row r="1872" spans="1:9" x14ac:dyDescent="0.45">
      <c r="A1872" s="6" t="s">
        <v>3634</v>
      </c>
      <c r="B1872" s="76"/>
      <c r="C1872" s="76"/>
      <c r="D1872" s="76"/>
      <c r="E1872" s="76"/>
      <c r="F1872" s="76"/>
      <c r="G1872" s="76"/>
      <c r="H1872" s="76"/>
      <c r="I1872" s="76"/>
    </row>
    <row r="1873" spans="1:9" x14ac:dyDescent="0.45">
      <c r="A1873" s="6" t="s">
        <v>489</v>
      </c>
      <c r="B1873" s="76">
        <v>4</v>
      </c>
      <c r="C1873" s="76"/>
      <c r="D1873" s="76">
        <v>4</v>
      </c>
      <c r="E1873" s="76"/>
      <c r="F1873" s="76">
        <v>4</v>
      </c>
      <c r="G1873" s="76"/>
      <c r="H1873" s="76">
        <v>4</v>
      </c>
      <c r="I1873" s="76"/>
    </row>
    <row r="1874" spans="1:9" x14ac:dyDescent="0.45">
      <c r="A1874" s="6" t="s">
        <v>3636</v>
      </c>
      <c r="B1874" s="76"/>
      <c r="C1874" s="76"/>
      <c r="D1874" s="76"/>
      <c r="E1874" s="76"/>
      <c r="F1874" s="76"/>
      <c r="G1874" s="76"/>
      <c r="H1874" s="76"/>
      <c r="I1874" s="76"/>
    </row>
    <row r="1875" spans="1:9" ht="36" x14ac:dyDescent="0.45">
      <c r="A1875" s="6" t="s">
        <v>491</v>
      </c>
      <c r="B1875" s="76">
        <v>17</v>
      </c>
      <c r="C1875" s="76"/>
      <c r="D1875" s="76">
        <v>17</v>
      </c>
      <c r="E1875" s="76"/>
      <c r="F1875" s="76">
        <v>17</v>
      </c>
      <c r="G1875" s="76"/>
      <c r="H1875" s="76">
        <v>17</v>
      </c>
      <c r="I1875" s="76"/>
    </row>
    <row r="1876" spans="1:9" x14ac:dyDescent="0.45">
      <c r="A1876" s="6" t="s">
        <v>3638</v>
      </c>
      <c r="B1876" s="76"/>
      <c r="C1876" s="76"/>
      <c r="D1876" s="76"/>
      <c r="E1876" s="76"/>
      <c r="F1876" s="76"/>
      <c r="G1876" s="76"/>
      <c r="H1876" s="76"/>
      <c r="I1876" s="76"/>
    </row>
    <row r="1877" spans="1:9" ht="36" x14ac:dyDescent="0.45">
      <c r="A1877" s="6" t="s">
        <v>493</v>
      </c>
      <c r="B1877" s="76">
        <v>4</v>
      </c>
      <c r="C1877" s="76"/>
      <c r="D1877" s="76">
        <v>4</v>
      </c>
      <c r="E1877" s="76"/>
      <c r="F1877" s="76">
        <v>4</v>
      </c>
      <c r="G1877" s="76"/>
      <c r="H1877" s="76">
        <v>4</v>
      </c>
      <c r="I1877" s="76"/>
    </row>
    <row r="1878" spans="1:9" x14ac:dyDescent="0.45">
      <c r="A1878" s="6" t="s">
        <v>3639</v>
      </c>
      <c r="B1878" s="76"/>
      <c r="C1878" s="76"/>
      <c r="D1878" s="76"/>
      <c r="E1878" s="76"/>
      <c r="F1878" s="76"/>
      <c r="G1878" s="76"/>
      <c r="H1878" s="76"/>
      <c r="I1878" s="76"/>
    </row>
    <row r="1879" spans="1:9" ht="36" x14ac:dyDescent="0.45">
      <c r="A1879" s="6" t="s">
        <v>494</v>
      </c>
      <c r="B1879" s="76">
        <v>11</v>
      </c>
      <c r="C1879" s="76"/>
      <c r="D1879" s="76">
        <v>11</v>
      </c>
      <c r="E1879" s="76"/>
      <c r="F1879" s="76">
        <v>11</v>
      </c>
      <c r="G1879" s="76"/>
      <c r="H1879" s="76">
        <v>11</v>
      </c>
      <c r="I1879" s="76"/>
    </row>
    <row r="1880" spans="1:9" x14ac:dyDescent="0.45">
      <c r="A1880" s="6" t="s">
        <v>3640</v>
      </c>
      <c r="B1880" s="76"/>
      <c r="C1880" s="76"/>
      <c r="D1880" s="76"/>
      <c r="E1880" s="76"/>
      <c r="F1880" s="76"/>
      <c r="G1880" s="76"/>
      <c r="H1880" s="76"/>
      <c r="I1880" s="76"/>
    </row>
    <row r="1881" spans="1:9" ht="36" x14ac:dyDescent="0.45">
      <c r="A1881" s="6" t="s">
        <v>495</v>
      </c>
      <c r="B1881" s="76">
        <v>29</v>
      </c>
      <c r="C1881" s="76"/>
      <c r="D1881" s="76">
        <v>29</v>
      </c>
      <c r="E1881" s="76"/>
      <c r="F1881" s="76">
        <v>29</v>
      </c>
      <c r="G1881" s="76"/>
      <c r="H1881" s="76">
        <v>29</v>
      </c>
      <c r="I1881" s="76"/>
    </row>
    <row r="1882" spans="1:9" x14ac:dyDescent="0.45">
      <c r="A1882" s="6" t="s">
        <v>3641</v>
      </c>
      <c r="B1882" s="76"/>
      <c r="C1882" s="76"/>
      <c r="D1882" s="76"/>
      <c r="E1882" s="76"/>
      <c r="F1882" s="76"/>
      <c r="G1882" s="76"/>
      <c r="H1882" s="76"/>
      <c r="I1882" s="76"/>
    </row>
    <row r="1883" spans="1:9" ht="36" x14ac:dyDescent="0.45">
      <c r="A1883" s="6" t="s">
        <v>496</v>
      </c>
      <c r="B1883" s="76">
        <v>4</v>
      </c>
      <c r="C1883" s="76"/>
      <c r="D1883" s="76">
        <v>4</v>
      </c>
      <c r="E1883" s="76"/>
      <c r="F1883" s="76">
        <v>4</v>
      </c>
      <c r="G1883" s="76"/>
      <c r="H1883" s="76">
        <v>4</v>
      </c>
      <c r="I1883" s="76"/>
    </row>
    <row r="1884" spans="1:9" x14ac:dyDescent="0.45">
      <c r="A1884" s="6" t="s">
        <v>3642</v>
      </c>
      <c r="B1884" s="76"/>
      <c r="C1884" s="76"/>
      <c r="D1884" s="76"/>
      <c r="E1884" s="76"/>
      <c r="F1884" s="76"/>
      <c r="G1884" s="76"/>
      <c r="H1884" s="76"/>
      <c r="I1884" s="76"/>
    </row>
    <row r="1885" spans="1:9" ht="36" x14ac:dyDescent="0.45">
      <c r="A1885" s="6" t="s">
        <v>497</v>
      </c>
      <c r="B1885" s="76">
        <v>11</v>
      </c>
      <c r="C1885" s="76"/>
      <c r="D1885" s="76">
        <v>11</v>
      </c>
      <c r="E1885" s="76"/>
      <c r="F1885" s="76">
        <v>11</v>
      </c>
      <c r="G1885" s="76"/>
      <c r="H1885" s="76">
        <v>11</v>
      </c>
      <c r="I1885" s="76"/>
    </row>
    <row r="1886" spans="1:9" x14ac:dyDescent="0.45">
      <c r="A1886" s="6" t="s">
        <v>3646</v>
      </c>
      <c r="B1886" s="76"/>
      <c r="C1886" s="76"/>
      <c r="D1886" s="76"/>
      <c r="E1886" s="76"/>
      <c r="F1886" s="76"/>
      <c r="G1886" s="76"/>
      <c r="H1886" s="76"/>
      <c r="I1886" s="76"/>
    </row>
    <row r="1887" spans="1:9" ht="36" x14ac:dyDescent="0.45">
      <c r="A1887" s="6" t="s">
        <v>501</v>
      </c>
      <c r="B1887" s="76">
        <v>321</v>
      </c>
      <c r="C1887" s="76"/>
      <c r="D1887" s="76">
        <v>355</v>
      </c>
      <c r="E1887" s="76"/>
      <c r="F1887" s="76">
        <v>446</v>
      </c>
      <c r="G1887" s="76"/>
      <c r="H1887" s="76">
        <v>365</v>
      </c>
      <c r="I1887" s="76"/>
    </row>
    <row r="1888" spans="1:9" x14ac:dyDescent="0.45">
      <c r="A1888" s="6" t="s">
        <v>3647</v>
      </c>
      <c r="B1888" s="76"/>
      <c r="C1888" s="76"/>
      <c r="D1888" s="76"/>
      <c r="E1888" s="76"/>
      <c r="F1888" s="76"/>
      <c r="G1888" s="76"/>
      <c r="H1888" s="76"/>
      <c r="I1888" s="76"/>
    </row>
    <row r="1889" spans="1:9" ht="36" x14ac:dyDescent="0.45">
      <c r="A1889" s="6" t="s">
        <v>502</v>
      </c>
      <c r="B1889" s="76">
        <v>593</v>
      </c>
      <c r="C1889" s="76"/>
      <c r="D1889" s="76">
        <v>656</v>
      </c>
      <c r="E1889" s="76"/>
      <c r="F1889" s="76">
        <v>825</v>
      </c>
      <c r="G1889" s="76"/>
      <c r="H1889" s="76">
        <v>675</v>
      </c>
      <c r="I1889" s="76"/>
    </row>
    <row r="1890" spans="1:9" x14ac:dyDescent="0.45">
      <c r="A1890" s="6" t="s">
        <v>3649</v>
      </c>
      <c r="B1890" s="76"/>
      <c r="C1890" s="76"/>
      <c r="D1890" s="76"/>
      <c r="E1890" s="76"/>
      <c r="F1890" s="76"/>
      <c r="G1890" s="76"/>
      <c r="H1890" s="76"/>
      <c r="I1890" s="76"/>
    </row>
    <row r="1891" spans="1:9" ht="36" x14ac:dyDescent="0.45">
      <c r="A1891" s="6" t="s">
        <v>504</v>
      </c>
      <c r="B1891" s="76">
        <v>939</v>
      </c>
      <c r="C1891" s="76"/>
      <c r="D1891" s="76">
        <v>1039</v>
      </c>
      <c r="E1891" s="76"/>
      <c r="F1891" s="76">
        <v>1306</v>
      </c>
      <c r="G1891" s="76"/>
      <c r="H1891" s="76">
        <v>1069</v>
      </c>
      <c r="I1891" s="76"/>
    </row>
    <row r="1892" spans="1:9" x14ac:dyDescent="0.45">
      <c r="A1892" s="6" t="s">
        <v>3651</v>
      </c>
      <c r="B1892" s="76"/>
      <c r="C1892" s="76"/>
      <c r="D1892" s="76"/>
      <c r="E1892" s="76"/>
      <c r="F1892" s="76"/>
      <c r="G1892" s="76"/>
      <c r="H1892" s="76"/>
      <c r="I1892" s="76"/>
    </row>
    <row r="1893" spans="1:9" ht="36" x14ac:dyDescent="0.45">
      <c r="A1893" s="6" t="s">
        <v>506</v>
      </c>
      <c r="B1893" s="76">
        <v>434</v>
      </c>
      <c r="C1893" s="76"/>
      <c r="D1893" s="76">
        <v>480</v>
      </c>
      <c r="E1893" s="76"/>
      <c r="F1893" s="76">
        <v>604</v>
      </c>
      <c r="G1893" s="76"/>
      <c r="H1893" s="76">
        <v>494</v>
      </c>
      <c r="I1893" s="76"/>
    </row>
    <row r="1894" spans="1:9" x14ac:dyDescent="0.45">
      <c r="A1894" s="6" t="s">
        <v>3653</v>
      </c>
      <c r="B1894" s="76"/>
      <c r="C1894" s="76"/>
      <c r="D1894" s="76"/>
      <c r="E1894" s="76"/>
      <c r="F1894" s="76"/>
      <c r="G1894" s="76"/>
      <c r="H1894" s="76"/>
      <c r="I1894" s="76"/>
    </row>
    <row r="1895" spans="1:9" ht="36" x14ac:dyDescent="0.45">
      <c r="A1895" s="6" t="s">
        <v>508</v>
      </c>
      <c r="B1895" s="76">
        <v>536</v>
      </c>
      <c r="C1895" s="76"/>
      <c r="D1895" s="76">
        <v>593</v>
      </c>
      <c r="E1895" s="76"/>
      <c r="F1895" s="76">
        <v>746</v>
      </c>
      <c r="G1895" s="76"/>
      <c r="H1895" s="76"/>
      <c r="I1895" s="76"/>
    </row>
    <row r="1896" spans="1:9" x14ac:dyDescent="0.45">
      <c r="A1896" s="6" t="s">
        <v>3654</v>
      </c>
      <c r="B1896" s="76"/>
      <c r="C1896" s="76"/>
      <c r="D1896" s="76"/>
      <c r="E1896" s="76"/>
      <c r="F1896" s="76"/>
      <c r="G1896" s="76"/>
      <c r="H1896" s="76"/>
      <c r="I1896" s="76"/>
    </row>
    <row r="1897" spans="1:9" ht="36" x14ac:dyDescent="0.45">
      <c r="A1897" s="6" t="s">
        <v>509</v>
      </c>
      <c r="B1897" s="76">
        <v>672</v>
      </c>
      <c r="C1897" s="76"/>
      <c r="D1897" s="76">
        <v>744</v>
      </c>
      <c r="E1897" s="76"/>
      <c r="F1897" s="76">
        <v>935</v>
      </c>
      <c r="G1897" s="76"/>
      <c r="H1897" s="76">
        <v>765</v>
      </c>
      <c r="I1897" s="76"/>
    </row>
    <row r="1898" spans="1:9" x14ac:dyDescent="0.45">
      <c r="A1898" s="7" t="s">
        <v>3660</v>
      </c>
      <c r="B1898" s="76"/>
      <c r="C1898" s="76"/>
      <c r="D1898" s="76"/>
      <c r="E1898" s="76"/>
      <c r="F1898" s="76"/>
      <c r="G1898" s="76"/>
      <c r="H1898" s="76"/>
      <c r="I1898" s="76"/>
    </row>
    <row r="1899" spans="1:9" x14ac:dyDescent="0.45">
      <c r="A1899" s="49" t="s">
        <v>515</v>
      </c>
      <c r="B1899" s="76"/>
      <c r="C1899" s="76"/>
      <c r="D1899" s="76"/>
      <c r="E1899" s="76"/>
      <c r="F1899" s="76">
        <v>28</v>
      </c>
      <c r="G1899" s="76"/>
      <c r="H1899" s="76">
        <v>31</v>
      </c>
      <c r="I1899" s="76"/>
    </row>
    <row r="1900" spans="1:9" x14ac:dyDescent="0.45">
      <c r="A1900" s="6" t="s">
        <v>3664</v>
      </c>
      <c r="B1900" s="76"/>
      <c r="C1900" s="76"/>
      <c r="D1900" s="76"/>
      <c r="E1900" s="76"/>
      <c r="F1900" s="76"/>
      <c r="G1900" s="76"/>
      <c r="H1900" s="76"/>
      <c r="I1900" s="76"/>
    </row>
    <row r="1901" spans="1:9" ht="36" x14ac:dyDescent="0.45">
      <c r="A1901" s="6" t="s">
        <v>519</v>
      </c>
      <c r="B1901" s="76">
        <v>837</v>
      </c>
      <c r="C1901" s="76"/>
      <c r="D1901" s="76">
        <v>926</v>
      </c>
      <c r="E1901" s="76"/>
      <c r="F1901" s="76">
        <v>1165</v>
      </c>
      <c r="G1901" s="76"/>
      <c r="H1901" s="76">
        <v>953</v>
      </c>
      <c r="I1901" s="76"/>
    </row>
    <row r="1902" spans="1:9" x14ac:dyDescent="0.45">
      <c r="A1902" s="6" t="s">
        <v>3667</v>
      </c>
      <c r="B1902" s="76"/>
      <c r="C1902" s="76"/>
      <c r="D1902" s="76"/>
      <c r="E1902" s="76"/>
      <c r="F1902" s="76"/>
      <c r="G1902" s="76"/>
      <c r="H1902" s="76"/>
      <c r="I1902" s="76"/>
    </row>
    <row r="1903" spans="1:9" ht="36" x14ac:dyDescent="0.45">
      <c r="A1903" s="6" t="s">
        <v>522</v>
      </c>
      <c r="B1903" s="76">
        <v>183</v>
      </c>
      <c r="C1903" s="76"/>
      <c r="D1903" s="76">
        <v>183</v>
      </c>
      <c r="E1903" s="76"/>
      <c r="F1903" s="76">
        <v>183</v>
      </c>
      <c r="G1903" s="76"/>
      <c r="H1903" s="76">
        <v>183</v>
      </c>
      <c r="I1903" s="76"/>
    </row>
    <row r="1904" spans="1:9" x14ac:dyDescent="0.45">
      <c r="A1904" s="6" t="s">
        <v>3668</v>
      </c>
      <c r="B1904" s="76"/>
      <c r="C1904" s="76"/>
      <c r="D1904" s="76"/>
      <c r="E1904" s="76"/>
      <c r="F1904" s="76"/>
      <c r="G1904" s="76"/>
      <c r="H1904" s="76"/>
      <c r="I1904" s="76"/>
    </row>
    <row r="1905" spans="1:9" x14ac:dyDescent="0.45">
      <c r="A1905" s="6" t="s">
        <v>523</v>
      </c>
      <c r="B1905" s="76">
        <v>30</v>
      </c>
      <c r="C1905" s="76"/>
      <c r="D1905" s="76">
        <v>30</v>
      </c>
      <c r="E1905" s="76"/>
      <c r="F1905" s="76">
        <v>30</v>
      </c>
      <c r="G1905" s="76"/>
      <c r="H1905" s="76">
        <v>30</v>
      </c>
      <c r="I1905" s="76"/>
    </row>
    <row r="1906" spans="1:9" x14ac:dyDescent="0.45">
      <c r="A1906" s="7" t="s">
        <v>3669</v>
      </c>
      <c r="B1906" s="76"/>
      <c r="C1906" s="76"/>
      <c r="D1906" s="76"/>
      <c r="E1906" s="76"/>
      <c r="F1906" s="76"/>
      <c r="G1906" s="76"/>
      <c r="H1906" s="76"/>
      <c r="I1906" s="76"/>
    </row>
    <row r="1907" spans="1:9" x14ac:dyDescent="0.45">
      <c r="A1907" s="49" t="s">
        <v>525</v>
      </c>
      <c r="B1907" s="76"/>
      <c r="C1907" s="76"/>
      <c r="D1907" s="76"/>
      <c r="E1907" s="76"/>
      <c r="F1907" s="76">
        <v>1504</v>
      </c>
      <c r="G1907" s="76"/>
      <c r="H1907" s="76">
        <v>1231</v>
      </c>
      <c r="I1907" s="76"/>
    </row>
    <row r="1908" spans="1:9" x14ac:dyDescent="0.45">
      <c r="A1908" s="6" t="s">
        <v>3670</v>
      </c>
      <c r="B1908" s="76"/>
      <c r="C1908" s="76"/>
      <c r="D1908" s="76"/>
      <c r="E1908" s="76"/>
      <c r="F1908" s="76"/>
      <c r="G1908" s="76"/>
      <c r="H1908" s="76"/>
      <c r="I1908" s="76"/>
    </row>
    <row r="1909" spans="1:9" ht="36" x14ac:dyDescent="0.45">
      <c r="A1909" s="6" t="s">
        <v>526</v>
      </c>
      <c r="B1909" s="76">
        <v>814</v>
      </c>
      <c r="C1909" s="76"/>
      <c r="D1909" s="76">
        <v>901</v>
      </c>
      <c r="E1909" s="76"/>
      <c r="F1909" s="76">
        <v>1133</v>
      </c>
      <c r="G1909" s="76"/>
      <c r="H1909" s="76">
        <v>927</v>
      </c>
      <c r="I1909" s="76"/>
    </row>
    <row r="1910" spans="1:9" x14ac:dyDescent="0.45">
      <c r="A1910" s="6" t="s">
        <v>3672</v>
      </c>
      <c r="B1910" s="76"/>
      <c r="C1910" s="76"/>
      <c r="D1910" s="76"/>
      <c r="E1910" s="76"/>
      <c r="F1910" s="76"/>
      <c r="G1910" s="76"/>
      <c r="H1910" s="76"/>
      <c r="I1910" s="76"/>
    </row>
    <row r="1911" spans="1:9" ht="36" x14ac:dyDescent="0.45">
      <c r="A1911" s="6" t="s">
        <v>528</v>
      </c>
      <c r="B1911" s="76">
        <v>650</v>
      </c>
      <c r="C1911" s="76"/>
      <c r="D1911" s="76">
        <v>719</v>
      </c>
      <c r="E1911" s="76"/>
      <c r="F1911" s="76">
        <v>904</v>
      </c>
      <c r="G1911" s="76"/>
      <c r="H1911" s="76">
        <v>740</v>
      </c>
      <c r="I1911" s="76"/>
    </row>
    <row r="1912" spans="1:9" x14ac:dyDescent="0.45">
      <c r="A1912" s="6" t="s">
        <v>3674</v>
      </c>
      <c r="B1912" s="76"/>
      <c r="C1912" s="76"/>
      <c r="D1912" s="76"/>
      <c r="E1912" s="76"/>
      <c r="F1912" s="76"/>
      <c r="G1912" s="76"/>
      <c r="H1912" s="76"/>
      <c r="I1912" s="76"/>
    </row>
    <row r="1913" spans="1:9" x14ac:dyDescent="0.45">
      <c r="A1913" s="6" t="s">
        <v>530</v>
      </c>
      <c r="B1913" s="76">
        <v>2</v>
      </c>
      <c r="C1913" s="76"/>
      <c r="D1913" s="76">
        <v>2</v>
      </c>
      <c r="E1913" s="76"/>
      <c r="F1913" s="76">
        <v>2</v>
      </c>
      <c r="G1913" s="76"/>
      <c r="H1913" s="76">
        <v>2</v>
      </c>
      <c r="I1913" s="76"/>
    </row>
    <row r="1914" spans="1:9" x14ac:dyDescent="0.45">
      <c r="A1914" s="6" t="s">
        <v>3675</v>
      </c>
      <c r="B1914" s="76"/>
      <c r="C1914" s="76"/>
      <c r="D1914" s="76"/>
      <c r="E1914" s="76"/>
      <c r="F1914" s="76"/>
      <c r="G1914" s="76"/>
      <c r="H1914" s="76"/>
      <c r="I1914" s="76"/>
    </row>
    <row r="1915" spans="1:9" x14ac:dyDescent="0.45">
      <c r="A1915" s="6" t="s">
        <v>531</v>
      </c>
      <c r="B1915" s="76">
        <v>3</v>
      </c>
      <c r="C1915" s="76"/>
      <c r="D1915" s="76">
        <v>3</v>
      </c>
      <c r="E1915" s="76"/>
      <c r="F1915" s="76">
        <v>3</v>
      </c>
      <c r="G1915" s="76"/>
      <c r="H1915" s="76">
        <v>3</v>
      </c>
      <c r="I1915" s="76"/>
    </row>
    <row r="1916" spans="1:9" x14ac:dyDescent="0.45">
      <c r="A1916" s="6" t="s">
        <v>3676</v>
      </c>
      <c r="B1916" s="76"/>
      <c r="C1916" s="76"/>
      <c r="D1916" s="76"/>
      <c r="E1916" s="76"/>
      <c r="F1916" s="76"/>
      <c r="G1916" s="76"/>
      <c r="H1916" s="76"/>
      <c r="I1916" s="76"/>
    </row>
    <row r="1917" spans="1:9" x14ac:dyDescent="0.45">
      <c r="A1917" s="6" t="s">
        <v>532</v>
      </c>
      <c r="B1917" s="76">
        <v>5</v>
      </c>
      <c r="C1917" s="76"/>
      <c r="D1917" s="76">
        <v>5</v>
      </c>
      <c r="E1917" s="76"/>
      <c r="F1917" s="76">
        <v>5</v>
      </c>
      <c r="G1917" s="76"/>
      <c r="H1917" s="76">
        <v>5</v>
      </c>
      <c r="I1917" s="76"/>
    </row>
    <row r="1918" spans="1:9" x14ac:dyDescent="0.45">
      <c r="A1918" s="6" t="s">
        <v>3677</v>
      </c>
      <c r="B1918" s="76"/>
      <c r="C1918" s="76"/>
      <c r="D1918" s="76"/>
      <c r="E1918" s="76"/>
      <c r="F1918" s="76"/>
      <c r="G1918" s="76"/>
      <c r="H1918" s="76"/>
      <c r="I1918" s="76"/>
    </row>
    <row r="1919" spans="1:9" x14ac:dyDescent="0.45">
      <c r="A1919" s="6" t="s">
        <v>533</v>
      </c>
      <c r="B1919" s="76">
        <v>7</v>
      </c>
      <c r="C1919" s="76"/>
      <c r="D1919" s="76">
        <v>7</v>
      </c>
      <c r="E1919" s="76"/>
      <c r="F1919" s="76">
        <v>7</v>
      </c>
      <c r="G1919" s="76"/>
      <c r="H1919" s="76">
        <v>7</v>
      </c>
      <c r="I1919" s="76"/>
    </row>
    <row r="1920" spans="1:9" x14ac:dyDescent="0.45">
      <c r="A1920" s="6" t="s">
        <v>3678</v>
      </c>
      <c r="B1920" s="76"/>
      <c r="C1920" s="76"/>
      <c r="D1920" s="76"/>
      <c r="E1920" s="76"/>
      <c r="F1920" s="76"/>
      <c r="G1920" s="76"/>
      <c r="H1920" s="76"/>
      <c r="I1920" s="76"/>
    </row>
    <row r="1921" spans="1:9" x14ac:dyDescent="0.45">
      <c r="A1921" s="6" t="s">
        <v>534</v>
      </c>
      <c r="B1921" s="76">
        <v>10</v>
      </c>
      <c r="C1921" s="76"/>
      <c r="D1921" s="76">
        <v>10</v>
      </c>
      <c r="E1921" s="76"/>
      <c r="F1921" s="76">
        <v>10</v>
      </c>
      <c r="G1921" s="76"/>
      <c r="H1921" s="76">
        <v>10</v>
      </c>
      <c r="I1921" s="76"/>
    </row>
    <row r="1922" spans="1:9" x14ac:dyDescent="0.45">
      <c r="A1922" s="6" t="s">
        <v>3679</v>
      </c>
      <c r="B1922" s="76"/>
      <c r="C1922" s="76"/>
      <c r="D1922" s="76"/>
      <c r="E1922" s="76"/>
      <c r="F1922" s="76"/>
      <c r="G1922" s="76"/>
      <c r="H1922" s="76"/>
      <c r="I1922" s="76"/>
    </row>
    <row r="1923" spans="1:9" x14ac:dyDescent="0.45">
      <c r="A1923" s="6" t="s">
        <v>535</v>
      </c>
      <c r="B1923" s="76">
        <v>39</v>
      </c>
      <c r="C1923" s="76"/>
      <c r="D1923" s="76"/>
      <c r="E1923" s="76"/>
      <c r="F1923" s="76">
        <v>37</v>
      </c>
      <c r="G1923" s="76"/>
      <c r="H1923" s="76">
        <v>37</v>
      </c>
      <c r="I1923" s="76"/>
    </row>
    <row r="1924" spans="1:9" x14ac:dyDescent="0.45">
      <c r="A1924" s="6" t="s">
        <v>3685</v>
      </c>
      <c r="B1924" s="76"/>
      <c r="C1924" s="76"/>
      <c r="D1924" s="76"/>
      <c r="E1924" s="76"/>
      <c r="F1924" s="76"/>
      <c r="G1924" s="76"/>
      <c r="H1924" s="76"/>
      <c r="I1924" s="76"/>
    </row>
    <row r="1925" spans="1:9" ht="36" x14ac:dyDescent="0.45">
      <c r="A1925" s="6" t="s">
        <v>541</v>
      </c>
      <c r="B1925" s="76">
        <v>864</v>
      </c>
      <c r="C1925" s="76"/>
      <c r="D1925" s="76">
        <v>956</v>
      </c>
      <c r="E1925" s="76"/>
      <c r="F1925" s="76">
        <v>1202</v>
      </c>
      <c r="G1925" s="76"/>
      <c r="H1925" s="76">
        <v>984</v>
      </c>
      <c r="I1925" s="76"/>
    </row>
    <row r="1926" spans="1:9" x14ac:dyDescent="0.45">
      <c r="A1926" s="6" t="s">
        <v>3686</v>
      </c>
      <c r="B1926" s="76"/>
      <c r="C1926" s="76"/>
      <c r="D1926" s="76"/>
      <c r="E1926" s="76"/>
      <c r="F1926" s="76"/>
      <c r="G1926" s="76"/>
      <c r="H1926" s="76"/>
      <c r="I1926" s="76"/>
    </row>
    <row r="1927" spans="1:9" ht="36" x14ac:dyDescent="0.45">
      <c r="A1927" s="6" t="s">
        <v>542</v>
      </c>
      <c r="B1927" s="76">
        <v>676</v>
      </c>
      <c r="C1927" s="76"/>
      <c r="D1927" s="76">
        <v>748</v>
      </c>
      <c r="E1927" s="76"/>
      <c r="F1927" s="76">
        <v>940</v>
      </c>
      <c r="G1927" s="76"/>
      <c r="H1927" s="76">
        <v>770</v>
      </c>
      <c r="I1927" s="76"/>
    </row>
    <row r="1928" spans="1:9" x14ac:dyDescent="0.45">
      <c r="A1928" s="6" t="s">
        <v>3687</v>
      </c>
      <c r="B1928" s="76"/>
      <c r="C1928" s="76"/>
      <c r="D1928" s="76"/>
      <c r="E1928" s="76"/>
      <c r="F1928" s="76"/>
      <c r="G1928" s="76"/>
      <c r="H1928" s="76"/>
      <c r="I1928" s="76"/>
    </row>
    <row r="1929" spans="1:9" ht="36" x14ac:dyDescent="0.45">
      <c r="A1929" s="6" t="s">
        <v>543</v>
      </c>
      <c r="B1929" s="76">
        <v>593</v>
      </c>
      <c r="C1929" s="76"/>
      <c r="D1929" s="76">
        <v>656</v>
      </c>
      <c r="E1929" s="76"/>
      <c r="F1929" s="76">
        <v>825</v>
      </c>
      <c r="G1929" s="76"/>
      <c r="H1929" s="76">
        <v>675</v>
      </c>
      <c r="I1929" s="76"/>
    </row>
    <row r="1930" spans="1:9" x14ac:dyDescent="0.45">
      <c r="A1930" s="6" t="s">
        <v>3688</v>
      </c>
      <c r="B1930" s="76"/>
      <c r="C1930" s="76"/>
      <c r="D1930" s="76"/>
      <c r="E1930" s="76"/>
      <c r="F1930" s="76"/>
      <c r="G1930" s="76"/>
      <c r="H1930" s="76"/>
      <c r="I1930" s="76"/>
    </row>
    <row r="1931" spans="1:9" ht="36" x14ac:dyDescent="0.45">
      <c r="A1931" s="6" t="s">
        <v>544</v>
      </c>
      <c r="B1931" s="76">
        <v>516</v>
      </c>
      <c r="C1931" s="76"/>
      <c r="D1931" s="76">
        <v>571</v>
      </c>
      <c r="E1931" s="76"/>
      <c r="F1931" s="76">
        <v>718</v>
      </c>
      <c r="G1931" s="76"/>
      <c r="H1931" s="76">
        <v>587</v>
      </c>
      <c r="I1931" s="76"/>
    </row>
    <row r="1932" spans="1:9" x14ac:dyDescent="0.45">
      <c r="A1932" s="6" t="s">
        <v>3689</v>
      </c>
      <c r="B1932" s="76"/>
      <c r="C1932" s="76"/>
      <c r="D1932" s="76"/>
      <c r="E1932" s="76"/>
      <c r="F1932" s="76"/>
      <c r="G1932" s="76"/>
      <c r="H1932" s="76"/>
      <c r="I1932" s="76"/>
    </row>
    <row r="1933" spans="1:9" ht="36" x14ac:dyDescent="0.45">
      <c r="A1933" s="6" t="s">
        <v>545</v>
      </c>
      <c r="B1933" s="76">
        <v>479</v>
      </c>
      <c r="C1933" s="76"/>
      <c r="D1933" s="76">
        <v>529</v>
      </c>
      <c r="E1933" s="76"/>
      <c r="F1933" s="76">
        <v>666</v>
      </c>
      <c r="G1933" s="76"/>
      <c r="H1933" s="76">
        <v>545</v>
      </c>
      <c r="I1933" s="76"/>
    </row>
    <row r="1934" spans="1:9" x14ac:dyDescent="0.45">
      <c r="A1934" s="6" t="s">
        <v>3690</v>
      </c>
      <c r="B1934" s="76"/>
      <c r="C1934" s="76"/>
      <c r="D1934" s="76"/>
      <c r="E1934" s="76"/>
      <c r="F1934" s="76"/>
      <c r="G1934" s="76"/>
      <c r="H1934" s="76"/>
      <c r="I1934" s="76"/>
    </row>
    <row r="1935" spans="1:9" x14ac:dyDescent="0.45">
      <c r="A1935" s="6" t="s">
        <v>546</v>
      </c>
      <c r="B1935" s="76">
        <v>5</v>
      </c>
      <c r="C1935" s="76"/>
      <c r="D1935" s="76">
        <v>5</v>
      </c>
      <c r="E1935" s="76"/>
      <c r="F1935" s="76">
        <v>5</v>
      </c>
      <c r="G1935" s="76"/>
      <c r="H1935" s="76">
        <v>5</v>
      </c>
      <c r="I1935" s="76"/>
    </row>
    <row r="1936" spans="1:9" x14ac:dyDescent="0.45">
      <c r="A1936" s="6" t="s">
        <v>3691</v>
      </c>
      <c r="B1936" s="76"/>
      <c r="C1936" s="76"/>
      <c r="D1936" s="76"/>
      <c r="E1936" s="76"/>
      <c r="F1936" s="76"/>
      <c r="G1936" s="76"/>
      <c r="H1936" s="76"/>
      <c r="I1936" s="76"/>
    </row>
    <row r="1937" spans="1:9" x14ac:dyDescent="0.45">
      <c r="A1937" s="6" t="s">
        <v>547</v>
      </c>
      <c r="B1937" s="76">
        <v>9</v>
      </c>
      <c r="C1937" s="76"/>
      <c r="D1937" s="76">
        <v>9</v>
      </c>
      <c r="E1937" s="76"/>
      <c r="F1937" s="76">
        <v>7</v>
      </c>
      <c r="G1937" s="76"/>
      <c r="H1937" s="76">
        <v>7</v>
      </c>
      <c r="I1937" s="76"/>
    </row>
    <row r="1938" spans="1:9" x14ac:dyDescent="0.45">
      <c r="A1938" s="6" t="s">
        <v>3694</v>
      </c>
      <c r="B1938" s="76"/>
      <c r="C1938" s="76"/>
      <c r="D1938" s="76"/>
      <c r="E1938" s="76"/>
      <c r="F1938" s="76"/>
      <c r="G1938" s="76"/>
      <c r="H1938" s="76"/>
      <c r="I1938" s="76"/>
    </row>
    <row r="1939" spans="1:9" ht="36" x14ac:dyDescent="0.45">
      <c r="A1939" s="6" t="s">
        <v>551</v>
      </c>
      <c r="B1939" s="76">
        <v>1386</v>
      </c>
      <c r="C1939" s="76"/>
      <c r="D1939" s="76">
        <v>1533</v>
      </c>
      <c r="E1939" s="76"/>
      <c r="F1939" s="76">
        <v>1927</v>
      </c>
      <c r="G1939" s="76"/>
      <c r="H1939" s="76">
        <v>1577</v>
      </c>
      <c r="I1939" s="76"/>
    </row>
    <row r="1940" spans="1:9" x14ac:dyDescent="0.45">
      <c r="A1940" s="6" t="s">
        <v>3695</v>
      </c>
      <c r="B1940" s="76"/>
      <c r="C1940" s="76"/>
      <c r="D1940" s="76"/>
      <c r="E1940" s="76"/>
      <c r="F1940" s="76"/>
      <c r="G1940" s="76"/>
      <c r="H1940" s="76"/>
      <c r="I1940" s="76"/>
    </row>
    <row r="1941" spans="1:9" x14ac:dyDescent="0.45">
      <c r="A1941" s="6" t="s">
        <v>552</v>
      </c>
      <c r="B1941" s="76">
        <v>18</v>
      </c>
      <c r="C1941" s="76"/>
      <c r="D1941" s="76">
        <v>18</v>
      </c>
      <c r="E1941" s="76"/>
      <c r="F1941" s="76">
        <v>18</v>
      </c>
      <c r="G1941" s="76"/>
      <c r="H1941" s="76">
        <v>18</v>
      </c>
      <c r="I1941" s="76"/>
    </row>
    <row r="1942" spans="1:9" x14ac:dyDescent="0.45">
      <c r="A1942" s="7" t="s">
        <v>3696</v>
      </c>
      <c r="B1942" s="76"/>
      <c r="C1942" s="76"/>
      <c r="D1942" s="76"/>
      <c r="E1942" s="76"/>
      <c r="F1942" s="76"/>
      <c r="G1942" s="76"/>
      <c r="H1942" s="76"/>
      <c r="I1942" s="76"/>
    </row>
    <row r="1943" spans="1:9" x14ac:dyDescent="0.45">
      <c r="A1943" s="49" t="s">
        <v>553</v>
      </c>
      <c r="B1943" s="76"/>
      <c r="C1943" s="76"/>
      <c r="D1943" s="76"/>
      <c r="E1943" s="76"/>
      <c r="F1943" s="76">
        <v>30</v>
      </c>
      <c r="G1943" s="76"/>
      <c r="H1943" s="76"/>
      <c r="I1943" s="76"/>
    </row>
    <row r="1944" spans="1:9" x14ac:dyDescent="0.45">
      <c r="A1944" s="6" t="s">
        <v>3698</v>
      </c>
      <c r="B1944" s="76"/>
      <c r="C1944" s="76"/>
      <c r="D1944" s="76"/>
      <c r="E1944" s="76"/>
      <c r="F1944" s="76"/>
      <c r="G1944" s="76"/>
      <c r="H1944" s="76"/>
      <c r="I1944" s="76"/>
    </row>
    <row r="1945" spans="1:9" ht="36" x14ac:dyDescent="0.45">
      <c r="A1945" s="6" t="s">
        <v>565</v>
      </c>
      <c r="B1945" s="76">
        <v>10</v>
      </c>
      <c r="C1945" s="76"/>
      <c r="D1945" s="76">
        <v>10</v>
      </c>
      <c r="E1945" s="76"/>
      <c r="F1945" s="76">
        <v>8</v>
      </c>
      <c r="G1945" s="76"/>
      <c r="H1945" s="76">
        <v>8</v>
      </c>
      <c r="I1945" s="76"/>
    </row>
    <row r="1946" spans="1:9" x14ac:dyDescent="0.45">
      <c r="A1946" s="6" t="s">
        <v>3699</v>
      </c>
      <c r="B1946" s="76"/>
      <c r="C1946" s="76"/>
      <c r="D1946" s="76"/>
      <c r="E1946" s="76"/>
      <c r="F1946" s="76"/>
      <c r="G1946" s="76"/>
      <c r="H1946" s="76"/>
      <c r="I1946" s="76"/>
    </row>
    <row r="1947" spans="1:9" ht="36" x14ac:dyDescent="0.45">
      <c r="A1947" s="6" t="s">
        <v>566</v>
      </c>
      <c r="B1947" s="76">
        <v>26</v>
      </c>
      <c r="C1947" s="76"/>
      <c r="D1947" s="76">
        <v>26</v>
      </c>
      <c r="E1947" s="76"/>
      <c r="F1947" s="76">
        <v>22</v>
      </c>
      <c r="G1947" s="76"/>
      <c r="H1947" s="76">
        <v>22</v>
      </c>
      <c r="I1947" s="76"/>
    </row>
    <row r="1948" spans="1:9" x14ac:dyDescent="0.45">
      <c r="A1948" s="6" t="s">
        <v>3700</v>
      </c>
      <c r="B1948" s="76"/>
      <c r="C1948" s="76"/>
      <c r="D1948" s="76"/>
      <c r="E1948" s="76"/>
      <c r="F1948" s="76"/>
      <c r="G1948" s="76"/>
      <c r="H1948" s="76"/>
      <c r="I1948" s="76"/>
    </row>
    <row r="1949" spans="1:9" ht="36" x14ac:dyDescent="0.45">
      <c r="A1949" s="6" t="s">
        <v>567</v>
      </c>
      <c r="B1949" s="76">
        <v>4</v>
      </c>
      <c r="C1949" s="76"/>
      <c r="D1949" s="76">
        <v>4</v>
      </c>
      <c r="E1949" s="76"/>
      <c r="F1949" s="76">
        <v>3</v>
      </c>
      <c r="G1949" s="76"/>
      <c r="H1949" s="76">
        <v>3</v>
      </c>
      <c r="I1949" s="76"/>
    </row>
    <row r="1950" spans="1:9" x14ac:dyDescent="0.45">
      <c r="A1950" s="6" t="s">
        <v>3701</v>
      </c>
      <c r="B1950" s="76"/>
      <c r="C1950" s="76"/>
      <c r="D1950" s="76"/>
      <c r="E1950" s="76"/>
      <c r="F1950" s="76"/>
      <c r="G1950" s="76"/>
      <c r="H1950" s="76"/>
      <c r="I1950" s="76"/>
    </row>
    <row r="1951" spans="1:9" ht="36" x14ac:dyDescent="0.45">
      <c r="A1951" s="6" t="s">
        <v>568</v>
      </c>
      <c r="B1951" s="76">
        <v>10</v>
      </c>
      <c r="C1951" s="76"/>
      <c r="D1951" s="76">
        <v>10</v>
      </c>
      <c r="E1951" s="76"/>
      <c r="F1951" s="76">
        <v>8</v>
      </c>
      <c r="G1951" s="76"/>
      <c r="H1951" s="76">
        <v>8</v>
      </c>
      <c r="I1951" s="76"/>
    </row>
    <row r="1952" spans="1:9" x14ac:dyDescent="0.45">
      <c r="A1952" s="7" t="s">
        <v>3702</v>
      </c>
      <c r="B1952" s="76"/>
      <c r="C1952" s="76"/>
      <c r="D1952" s="76"/>
      <c r="E1952" s="76"/>
      <c r="F1952" s="76"/>
      <c r="G1952" s="76"/>
      <c r="H1952" s="76"/>
      <c r="I1952" s="76"/>
    </row>
    <row r="1953" spans="1:9" x14ac:dyDescent="0.45">
      <c r="A1953" s="49" t="s">
        <v>569</v>
      </c>
      <c r="B1953" s="76"/>
      <c r="C1953" s="76"/>
      <c r="D1953" s="76">
        <v>254</v>
      </c>
      <c r="E1953" s="76"/>
      <c r="F1953" s="76"/>
      <c r="G1953" s="76"/>
      <c r="H1953" s="76"/>
      <c r="I1953" s="76"/>
    </row>
    <row r="1954" spans="1:9" x14ac:dyDescent="0.45">
      <c r="A1954" s="49" t="s">
        <v>4935</v>
      </c>
      <c r="B1954" s="76"/>
      <c r="C1954" s="76"/>
      <c r="D1954" s="76"/>
      <c r="E1954" s="76"/>
      <c r="F1954" s="76">
        <v>181</v>
      </c>
      <c r="G1954" s="76"/>
      <c r="H1954" s="76">
        <v>181</v>
      </c>
      <c r="I1954" s="76"/>
    </row>
    <row r="1955" spans="1:9" x14ac:dyDescent="0.45">
      <c r="A1955" s="7" t="s">
        <v>3704</v>
      </c>
      <c r="B1955" s="76"/>
      <c r="C1955" s="76"/>
      <c r="D1955" s="76"/>
      <c r="E1955" s="76"/>
      <c r="F1955" s="76"/>
      <c r="G1955" s="76"/>
      <c r="H1955" s="76"/>
      <c r="I1955" s="76"/>
    </row>
    <row r="1956" spans="1:9" x14ac:dyDescent="0.45">
      <c r="A1956" s="49" t="s">
        <v>571</v>
      </c>
      <c r="B1956" s="76"/>
      <c r="C1956" s="76"/>
      <c r="D1956" s="76"/>
      <c r="E1956" s="76"/>
      <c r="F1956" s="76">
        <v>359</v>
      </c>
      <c r="G1956" s="76"/>
      <c r="H1956" s="76">
        <v>294</v>
      </c>
      <c r="I1956" s="76"/>
    </row>
    <row r="1957" spans="1:9" x14ac:dyDescent="0.45">
      <c r="A1957" s="6" t="s">
        <v>3706</v>
      </c>
      <c r="B1957" s="76"/>
      <c r="C1957" s="76"/>
      <c r="D1957" s="76"/>
      <c r="E1957" s="76"/>
      <c r="F1957" s="76"/>
      <c r="G1957" s="76"/>
      <c r="H1957" s="76"/>
      <c r="I1957" s="76"/>
    </row>
    <row r="1958" spans="1:9" ht="36" x14ac:dyDescent="0.45">
      <c r="A1958" s="6" t="s">
        <v>573</v>
      </c>
      <c r="B1958" s="76">
        <v>46</v>
      </c>
      <c r="C1958" s="76"/>
      <c r="D1958" s="76"/>
      <c r="E1958" s="76"/>
      <c r="F1958" s="76">
        <v>38</v>
      </c>
      <c r="G1958" s="76"/>
      <c r="H1958" s="76">
        <v>38</v>
      </c>
      <c r="I1958" s="76"/>
    </row>
    <row r="1959" spans="1:9" x14ac:dyDescent="0.45">
      <c r="A1959" s="6" t="s">
        <v>3707</v>
      </c>
      <c r="B1959" s="76"/>
      <c r="C1959" s="76"/>
      <c r="D1959" s="76"/>
      <c r="E1959" s="76"/>
      <c r="F1959" s="76"/>
      <c r="G1959" s="76"/>
      <c r="H1959" s="76"/>
      <c r="I1959" s="76"/>
    </row>
    <row r="1960" spans="1:9" ht="54" x14ac:dyDescent="0.45">
      <c r="A1960" s="6" t="s">
        <v>574</v>
      </c>
      <c r="B1960" s="76">
        <v>46</v>
      </c>
      <c r="C1960" s="76"/>
      <c r="D1960" s="76">
        <v>46</v>
      </c>
      <c r="E1960" s="76"/>
      <c r="F1960" s="76">
        <v>38</v>
      </c>
      <c r="G1960" s="76"/>
      <c r="H1960" s="76">
        <v>38</v>
      </c>
      <c r="I1960" s="76"/>
    </row>
    <row r="1961" spans="1:9" x14ac:dyDescent="0.45">
      <c r="A1961" s="6" t="s">
        <v>3709</v>
      </c>
      <c r="B1961" s="76"/>
      <c r="C1961" s="76"/>
      <c r="D1961" s="76"/>
      <c r="E1961" s="76"/>
      <c r="F1961" s="76"/>
      <c r="G1961" s="76"/>
      <c r="H1961" s="76"/>
      <c r="I1961" s="76"/>
    </row>
    <row r="1962" spans="1:9" ht="36" x14ac:dyDescent="0.45">
      <c r="A1962" s="6" t="s">
        <v>563</v>
      </c>
      <c r="B1962" s="76">
        <v>10</v>
      </c>
      <c r="C1962" s="76"/>
      <c r="D1962" s="76">
        <v>10</v>
      </c>
      <c r="E1962" s="76"/>
      <c r="F1962" s="76">
        <v>10</v>
      </c>
      <c r="G1962" s="76"/>
      <c r="H1962" s="76">
        <v>10</v>
      </c>
      <c r="I1962" s="76"/>
    </row>
    <row r="1963" spans="1:9" x14ac:dyDescent="0.45">
      <c r="A1963" s="7" t="s">
        <v>3710</v>
      </c>
      <c r="B1963" s="76"/>
      <c r="C1963" s="76"/>
      <c r="D1963" s="76"/>
      <c r="E1963" s="76"/>
      <c r="F1963" s="76"/>
      <c r="G1963" s="76"/>
      <c r="H1963" s="76"/>
      <c r="I1963" s="76"/>
    </row>
    <row r="1964" spans="1:9" x14ac:dyDescent="0.45">
      <c r="A1964" s="49" t="s">
        <v>586</v>
      </c>
      <c r="B1964" s="76"/>
      <c r="C1964" s="76"/>
      <c r="D1964" s="76"/>
      <c r="E1964" s="76"/>
      <c r="F1964" s="76">
        <v>15</v>
      </c>
      <c r="G1964" s="76"/>
      <c r="H1964" s="76"/>
      <c r="I1964" s="76"/>
    </row>
    <row r="1965" spans="1:9" x14ac:dyDescent="0.45">
      <c r="A1965" s="6" t="s">
        <v>3711</v>
      </c>
      <c r="B1965" s="76"/>
      <c r="C1965" s="76"/>
      <c r="D1965" s="76"/>
      <c r="E1965" s="76"/>
      <c r="F1965" s="76"/>
      <c r="G1965" s="76"/>
      <c r="H1965" s="76"/>
      <c r="I1965" s="76"/>
    </row>
    <row r="1966" spans="1:9" ht="36" x14ac:dyDescent="0.45">
      <c r="A1966" s="6" t="s">
        <v>587</v>
      </c>
      <c r="B1966" s="76">
        <v>27</v>
      </c>
      <c r="C1966" s="76"/>
      <c r="D1966" s="76">
        <v>27</v>
      </c>
      <c r="E1966" s="76"/>
      <c r="F1966" s="76">
        <v>27</v>
      </c>
      <c r="G1966" s="76"/>
      <c r="H1966" s="76">
        <v>27</v>
      </c>
      <c r="I1966" s="76"/>
    </row>
    <row r="1967" spans="1:9" x14ac:dyDescent="0.45">
      <c r="A1967" s="6" t="s">
        <v>3712</v>
      </c>
      <c r="B1967" s="76"/>
      <c r="C1967" s="76"/>
      <c r="D1967" s="76"/>
      <c r="E1967" s="76"/>
      <c r="F1967" s="76"/>
      <c r="G1967" s="76"/>
      <c r="H1967" s="76"/>
      <c r="I1967" s="76"/>
    </row>
    <row r="1968" spans="1:9" ht="36" x14ac:dyDescent="0.45">
      <c r="A1968" s="6" t="s">
        <v>588</v>
      </c>
      <c r="B1968" s="76">
        <v>15</v>
      </c>
      <c r="C1968" s="76"/>
      <c r="D1968" s="76">
        <v>15</v>
      </c>
      <c r="E1968" s="76"/>
      <c r="F1968" s="76">
        <v>15</v>
      </c>
      <c r="G1968" s="76"/>
      <c r="H1968" s="76">
        <v>15</v>
      </c>
      <c r="I1968" s="76"/>
    </row>
    <row r="1969" spans="1:9" x14ac:dyDescent="0.45">
      <c r="A1969" s="6" t="s">
        <v>3713</v>
      </c>
      <c r="B1969" s="76"/>
      <c r="C1969" s="76"/>
      <c r="D1969" s="76"/>
      <c r="E1969" s="76"/>
      <c r="F1969" s="76"/>
      <c r="G1969" s="76"/>
      <c r="H1969" s="76"/>
      <c r="I1969" s="76"/>
    </row>
    <row r="1970" spans="1:9" x14ac:dyDescent="0.45">
      <c r="A1970" s="6" t="s">
        <v>589</v>
      </c>
      <c r="B1970" s="76">
        <v>69</v>
      </c>
      <c r="C1970" s="76"/>
      <c r="D1970" s="76">
        <v>69</v>
      </c>
      <c r="E1970" s="76"/>
      <c r="F1970" s="76">
        <v>61</v>
      </c>
      <c r="G1970" s="76"/>
      <c r="H1970" s="76">
        <v>61</v>
      </c>
      <c r="I1970" s="76"/>
    </row>
    <row r="1971" spans="1:9" x14ac:dyDescent="0.45">
      <c r="A1971" s="7" t="s">
        <v>3714</v>
      </c>
      <c r="B1971" s="76"/>
      <c r="C1971" s="76"/>
      <c r="D1971" s="76"/>
      <c r="E1971" s="76"/>
      <c r="F1971" s="76"/>
      <c r="G1971" s="76"/>
      <c r="H1971" s="76"/>
      <c r="I1971" s="76"/>
    </row>
    <row r="1972" spans="1:9" x14ac:dyDescent="0.45">
      <c r="A1972" s="49" t="s">
        <v>590</v>
      </c>
      <c r="B1972" s="76"/>
      <c r="C1972" s="76"/>
      <c r="D1972" s="76"/>
      <c r="E1972" s="76"/>
      <c r="F1972" s="76">
        <v>2</v>
      </c>
      <c r="G1972" s="76"/>
      <c r="H1972" s="76"/>
      <c r="I1972" s="76"/>
    </row>
    <row r="1973" spans="1:9" x14ac:dyDescent="0.45">
      <c r="A1973" s="7" t="s">
        <v>3715</v>
      </c>
      <c r="B1973" s="76"/>
      <c r="C1973" s="76"/>
      <c r="D1973" s="76"/>
      <c r="E1973" s="76"/>
      <c r="F1973" s="76"/>
      <c r="G1973" s="76"/>
      <c r="H1973" s="76"/>
      <c r="I1973" s="76"/>
    </row>
    <row r="1974" spans="1:9" x14ac:dyDescent="0.45">
      <c r="A1974" s="49" t="s">
        <v>585</v>
      </c>
      <c r="B1974" s="76"/>
      <c r="C1974" s="76"/>
      <c r="D1974" s="76"/>
      <c r="E1974" s="76"/>
      <c r="F1974" s="76"/>
      <c r="G1974" s="76"/>
      <c r="H1974" s="76">
        <v>27</v>
      </c>
      <c r="I1974" s="76"/>
    </row>
    <row r="1975" spans="1:9" x14ac:dyDescent="0.45">
      <c r="A1975" s="7" t="s">
        <v>3716</v>
      </c>
      <c r="B1975" s="76"/>
      <c r="C1975" s="76"/>
      <c r="D1975" s="76"/>
      <c r="E1975" s="76"/>
      <c r="F1975" s="76"/>
      <c r="G1975" s="76"/>
      <c r="H1975" s="76"/>
      <c r="I1975" s="76"/>
    </row>
    <row r="1976" spans="1:9" x14ac:dyDescent="0.45">
      <c r="A1976" s="49" t="s">
        <v>4936</v>
      </c>
      <c r="B1976" s="76"/>
      <c r="C1976" s="76"/>
      <c r="D1976" s="76"/>
      <c r="E1976" s="76"/>
      <c r="F1976" s="76">
        <v>350</v>
      </c>
      <c r="G1976" s="76"/>
      <c r="H1976" s="76">
        <v>350</v>
      </c>
      <c r="I1976" s="76"/>
    </row>
    <row r="1977" spans="1:9" x14ac:dyDescent="0.45">
      <c r="A1977" s="6" t="s">
        <v>3717</v>
      </c>
      <c r="B1977" s="76"/>
      <c r="C1977" s="76"/>
      <c r="D1977" s="76"/>
      <c r="E1977" s="76"/>
      <c r="F1977" s="76"/>
      <c r="G1977" s="76"/>
      <c r="H1977" s="76"/>
      <c r="I1977" s="76"/>
    </row>
    <row r="1978" spans="1:9" x14ac:dyDescent="0.45">
      <c r="A1978" s="49" t="s">
        <v>4937</v>
      </c>
      <c r="B1978" s="76"/>
      <c r="C1978" s="76"/>
      <c r="D1978" s="76"/>
      <c r="E1978" s="76"/>
      <c r="F1978" s="76">
        <v>17</v>
      </c>
      <c r="G1978" s="76"/>
      <c r="H1978" s="76">
        <v>17</v>
      </c>
      <c r="I1978" s="76"/>
    </row>
    <row r="1979" spans="1:9" ht="36" x14ac:dyDescent="0.45">
      <c r="A1979" s="6" t="s">
        <v>599</v>
      </c>
      <c r="B1979" s="76">
        <v>17</v>
      </c>
      <c r="C1979" s="76"/>
      <c r="D1979" s="76">
        <v>17</v>
      </c>
      <c r="E1979" s="76"/>
      <c r="F1979" s="76"/>
      <c r="G1979" s="76"/>
      <c r="H1979" s="76"/>
      <c r="I1979" s="76"/>
    </row>
    <row r="1980" spans="1:9" x14ac:dyDescent="0.45">
      <c r="A1980" s="7" t="s">
        <v>3718</v>
      </c>
      <c r="B1980" s="76"/>
      <c r="C1980" s="76"/>
      <c r="D1980" s="76"/>
      <c r="E1980" s="76"/>
      <c r="F1980" s="76"/>
      <c r="G1980" s="76"/>
      <c r="H1980" s="76"/>
      <c r="I1980" s="76"/>
    </row>
    <row r="1981" spans="1:9" x14ac:dyDescent="0.45">
      <c r="A1981" s="49" t="s">
        <v>600</v>
      </c>
      <c r="B1981" s="76"/>
      <c r="C1981" s="76"/>
      <c r="D1981" s="76">
        <v>12</v>
      </c>
      <c r="E1981" s="76"/>
      <c r="F1981" s="76"/>
      <c r="G1981" s="76"/>
      <c r="H1981" s="76"/>
      <c r="I1981" s="76"/>
    </row>
    <row r="1982" spans="1:9" x14ac:dyDescent="0.45">
      <c r="A1982" s="7" t="s">
        <v>3721</v>
      </c>
      <c r="B1982" s="76"/>
      <c r="C1982" s="76"/>
      <c r="D1982" s="76"/>
      <c r="E1982" s="76"/>
      <c r="F1982" s="76"/>
      <c r="G1982" s="76"/>
      <c r="H1982" s="76"/>
      <c r="I1982" s="76"/>
    </row>
    <row r="1983" spans="1:9" x14ac:dyDescent="0.45">
      <c r="A1983" s="49" t="s">
        <v>603</v>
      </c>
      <c r="B1983" s="76"/>
      <c r="C1983" s="76"/>
      <c r="D1983" s="76"/>
      <c r="E1983" s="76"/>
      <c r="F1983" s="76">
        <v>9</v>
      </c>
      <c r="G1983" s="76"/>
      <c r="H1983" s="76"/>
      <c r="I1983" s="76"/>
    </row>
    <row r="1984" spans="1:9" x14ac:dyDescent="0.45">
      <c r="A1984" s="7" t="s">
        <v>3722</v>
      </c>
      <c r="B1984" s="76"/>
      <c r="C1984" s="76"/>
      <c r="D1984" s="76"/>
      <c r="E1984" s="76"/>
      <c r="F1984" s="76"/>
      <c r="G1984" s="76"/>
      <c r="H1984" s="76"/>
      <c r="I1984" s="76"/>
    </row>
    <row r="1985" spans="1:9" x14ac:dyDescent="0.45">
      <c r="A1985" s="49" t="s">
        <v>604</v>
      </c>
      <c r="B1985" s="76"/>
      <c r="C1985" s="76"/>
      <c r="D1985" s="76"/>
      <c r="E1985" s="76"/>
      <c r="F1985" s="76"/>
      <c r="G1985" s="76"/>
      <c r="H1985" s="76">
        <v>23</v>
      </c>
      <c r="I1985" s="76"/>
    </row>
    <row r="1986" spans="1:9" x14ac:dyDescent="0.45">
      <c r="A1986" s="7" t="s">
        <v>3726</v>
      </c>
      <c r="B1986" s="76"/>
      <c r="C1986" s="76"/>
      <c r="D1986" s="76"/>
      <c r="E1986" s="76"/>
      <c r="F1986" s="76"/>
      <c r="G1986" s="76"/>
      <c r="H1986" s="76"/>
      <c r="I1986" s="76"/>
    </row>
    <row r="1987" spans="1:9" x14ac:dyDescent="0.45">
      <c r="A1987" s="49" t="s">
        <v>608</v>
      </c>
      <c r="B1987" s="76"/>
      <c r="C1987" s="76"/>
      <c r="D1987" s="76"/>
      <c r="E1987" s="76"/>
      <c r="F1987" s="76">
        <v>40</v>
      </c>
      <c r="G1987" s="76"/>
      <c r="H1987" s="76"/>
      <c r="I1987" s="76"/>
    </row>
    <row r="1988" spans="1:9" x14ac:dyDescent="0.45">
      <c r="A1988" s="6" t="s">
        <v>3727</v>
      </c>
      <c r="B1988" s="76"/>
      <c r="C1988" s="76"/>
      <c r="D1988" s="76"/>
      <c r="E1988" s="76"/>
      <c r="F1988" s="76"/>
      <c r="G1988" s="76"/>
      <c r="H1988" s="76"/>
      <c r="I1988" s="76"/>
    </row>
    <row r="1989" spans="1:9" ht="36" x14ac:dyDescent="0.45">
      <c r="A1989" s="6" t="s">
        <v>609</v>
      </c>
      <c r="B1989" s="76">
        <v>814</v>
      </c>
      <c r="C1989" s="76"/>
      <c r="D1989" s="76">
        <v>901</v>
      </c>
      <c r="E1989" s="76"/>
      <c r="F1989" s="76">
        <v>1133</v>
      </c>
      <c r="G1989" s="76"/>
      <c r="H1989" s="76">
        <v>927</v>
      </c>
      <c r="I1989" s="76"/>
    </row>
    <row r="1990" spans="1:9" x14ac:dyDescent="0.45">
      <c r="A1990" s="6" t="s">
        <v>3728</v>
      </c>
      <c r="B1990" s="76"/>
      <c r="C1990" s="76"/>
      <c r="D1990" s="76"/>
      <c r="E1990" s="76"/>
      <c r="F1990" s="76"/>
      <c r="G1990" s="76"/>
      <c r="H1990" s="76"/>
      <c r="I1990" s="76"/>
    </row>
    <row r="1991" spans="1:9" ht="36" x14ac:dyDescent="0.45">
      <c r="A1991" s="6" t="s">
        <v>610</v>
      </c>
      <c r="B1991" s="76">
        <v>1081</v>
      </c>
      <c r="C1991" s="76"/>
      <c r="D1991" s="76">
        <v>1196</v>
      </c>
      <c r="E1991" s="76"/>
      <c r="F1991" s="76">
        <v>1504</v>
      </c>
      <c r="G1991" s="76"/>
      <c r="H1991" s="76">
        <v>1231</v>
      </c>
      <c r="I1991" s="76"/>
    </row>
    <row r="1992" spans="1:9" x14ac:dyDescent="0.45">
      <c r="A1992" s="7" t="s">
        <v>3732</v>
      </c>
      <c r="B1992" s="76"/>
      <c r="C1992" s="76"/>
      <c r="D1992" s="76"/>
      <c r="E1992" s="76"/>
      <c r="F1992" s="76"/>
      <c r="G1992" s="76"/>
      <c r="H1992" s="76"/>
      <c r="I1992" s="76"/>
    </row>
    <row r="1993" spans="1:9" x14ac:dyDescent="0.45">
      <c r="A1993" s="49" t="s">
        <v>614</v>
      </c>
      <c r="B1993" s="76"/>
      <c r="C1993" s="76"/>
      <c r="D1993" s="76"/>
      <c r="E1993" s="76"/>
      <c r="F1993" s="76">
        <v>166</v>
      </c>
      <c r="G1993" s="76"/>
      <c r="H1993" s="76"/>
      <c r="I1993" s="76"/>
    </row>
    <row r="1994" spans="1:9" x14ac:dyDescent="0.45">
      <c r="A1994" s="6" t="s">
        <v>3734</v>
      </c>
      <c r="B1994" s="76"/>
      <c r="C1994" s="76"/>
      <c r="D1994" s="76"/>
      <c r="E1994" s="76"/>
      <c r="F1994" s="76"/>
      <c r="G1994" s="76"/>
      <c r="H1994" s="76"/>
      <c r="I1994" s="76"/>
    </row>
    <row r="1995" spans="1:9" x14ac:dyDescent="0.45">
      <c r="A1995" s="6" t="s">
        <v>618</v>
      </c>
      <c r="B1995" s="76">
        <v>29</v>
      </c>
      <c r="C1995" s="76"/>
      <c r="D1995" s="76">
        <v>29</v>
      </c>
      <c r="E1995" s="76"/>
      <c r="F1995" s="76">
        <v>29</v>
      </c>
      <c r="G1995" s="76"/>
      <c r="H1995" s="76">
        <v>29</v>
      </c>
      <c r="I1995" s="76"/>
    </row>
    <row r="1996" spans="1:9" x14ac:dyDescent="0.45">
      <c r="A1996" s="7" t="s">
        <v>4955</v>
      </c>
      <c r="B1996" s="76"/>
      <c r="C1996" s="76"/>
      <c r="D1996" s="76"/>
      <c r="E1996" s="76"/>
      <c r="F1996" s="76"/>
      <c r="G1996" s="76"/>
      <c r="H1996" s="76"/>
      <c r="I1996" s="76"/>
    </row>
    <row r="1997" spans="1:9" x14ac:dyDescent="0.45">
      <c r="A1997" s="49" t="s">
        <v>4956</v>
      </c>
      <c r="B1997" s="76"/>
      <c r="C1997" s="76"/>
      <c r="D1997" s="76"/>
      <c r="E1997" s="76"/>
      <c r="F1997" s="76"/>
      <c r="G1997" s="76"/>
      <c r="H1997" s="76">
        <v>248</v>
      </c>
      <c r="I1997" s="76"/>
    </row>
    <row r="1998" spans="1:9" x14ac:dyDescent="0.45">
      <c r="A1998" s="7" t="s">
        <v>4961</v>
      </c>
      <c r="B1998" s="76"/>
      <c r="C1998" s="76"/>
      <c r="D1998" s="76"/>
      <c r="E1998" s="76"/>
      <c r="F1998" s="76"/>
      <c r="G1998" s="76"/>
      <c r="H1998" s="76"/>
      <c r="I1998" s="76"/>
    </row>
    <row r="1999" spans="1:9" x14ac:dyDescent="0.45">
      <c r="A1999" s="49" t="s">
        <v>4962</v>
      </c>
      <c r="B1999" s="76"/>
      <c r="C1999" s="76"/>
      <c r="D1999" s="76"/>
      <c r="E1999" s="76"/>
      <c r="F1999" s="76">
        <v>11</v>
      </c>
      <c r="G1999" s="76"/>
      <c r="H1999" s="76">
        <v>11</v>
      </c>
      <c r="I1999" s="76"/>
    </row>
    <row r="2000" spans="1:9" x14ac:dyDescent="0.45">
      <c r="A2000" s="7" t="s">
        <v>4965</v>
      </c>
      <c r="B2000" s="76"/>
      <c r="C2000" s="76"/>
      <c r="D2000" s="76"/>
      <c r="E2000" s="76"/>
      <c r="F2000" s="76"/>
      <c r="G2000" s="76"/>
      <c r="H2000" s="76"/>
      <c r="I2000" s="76"/>
    </row>
    <row r="2001" spans="1:9" x14ac:dyDescent="0.45">
      <c r="A2001" s="49" t="s">
        <v>4966</v>
      </c>
      <c r="B2001" s="76"/>
      <c r="C2001" s="76"/>
      <c r="D2001" s="76"/>
      <c r="E2001" s="76"/>
      <c r="F2001" s="76"/>
      <c r="G2001" s="76"/>
      <c r="H2001" s="76">
        <v>438</v>
      </c>
      <c r="I2001" s="76"/>
    </row>
    <row r="2002" spans="1:9" x14ac:dyDescent="0.45">
      <c r="A2002" s="7" t="s">
        <v>4969</v>
      </c>
      <c r="B2002" s="76"/>
      <c r="C2002" s="76"/>
      <c r="D2002" s="76"/>
      <c r="E2002" s="76"/>
      <c r="F2002" s="76"/>
      <c r="G2002" s="76"/>
      <c r="H2002" s="76"/>
      <c r="I2002" s="76"/>
    </row>
    <row r="2003" spans="1:9" x14ac:dyDescent="0.45">
      <c r="A2003" s="49" t="s">
        <v>4970</v>
      </c>
      <c r="B2003" s="76"/>
      <c r="C2003" s="76"/>
      <c r="D2003" s="76"/>
      <c r="E2003" s="76"/>
      <c r="F2003" s="76"/>
      <c r="G2003" s="76"/>
      <c r="H2003" s="76">
        <v>181</v>
      </c>
      <c r="I2003" s="76"/>
    </row>
    <row r="2004" spans="1:9" x14ac:dyDescent="0.45">
      <c r="A2004" s="6" t="s">
        <v>3278</v>
      </c>
      <c r="B2004" s="76"/>
      <c r="C2004" s="76"/>
      <c r="D2004" s="76"/>
      <c r="E2004" s="76"/>
      <c r="F2004" s="76"/>
      <c r="G2004" s="76"/>
      <c r="H2004" s="76"/>
      <c r="I2004" s="76"/>
    </row>
    <row r="2005" spans="1:9" x14ac:dyDescent="0.45">
      <c r="A2005" s="6" t="s">
        <v>3601</v>
      </c>
      <c r="B2005" s="76"/>
      <c r="C2005" s="76"/>
      <c r="D2005" s="76"/>
      <c r="E2005" s="76"/>
      <c r="F2005" s="76"/>
      <c r="G2005" s="76"/>
      <c r="H2005" s="76"/>
      <c r="I2005" s="76"/>
    </row>
    <row r="2006" spans="1:9" ht="36" x14ac:dyDescent="0.45">
      <c r="A2006" s="6" t="s">
        <v>476</v>
      </c>
      <c r="B2006" s="76">
        <v>490</v>
      </c>
      <c r="C2006" s="76"/>
      <c r="D2006" s="76">
        <v>490</v>
      </c>
      <c r="E2006" s="76"/>
      <c r="F2006" s="76"/>
      <c r="G2006" s="76"/>
      <c r="H2006" s="76"/>
      <c r="I2006" s="76"/>
    </row>
    <row r="2007" spans="1:9" x14ac:dyDescent="0.45">
      <c r="A2007" s="49" t="s">
        <v>4989</v>
      </c>
      <c r="B2007" s="76"/>
      <c r="C2007" s="76"/>
      <c r="D2007" s="76"/>
      <c r="E2007" s="76"/>
      <c r="F2007" s="76">
        <v>490</v>
      </c>
      <c r="G2007" s="76"/>
      <c r="H2007" s="76">
        <v>490</v>
      </c>
      <c r="I2007" s="76"/>
    </row>
    <row r="2008" spans="1:9" x14ac:dyDescent="0.45">
      <c r="A2008" s="6" t="s">
        <v>3602</v>
      </c>
      <c r="B2008" s="76"/>
      <c r="C2008" s="76"/>
      <c r="D2008" s="76"/>
      <c r="E2008" s="76"/>
      <c r="F2008" s="76"/>
      <c r="G2008" s="76"/>
      <c r="H2008" s="76"/>
      <c r="I2008" s="76"/>
    </row>
    <row r="2009" spans="1:9" x14ac:dyDescent="0.45">
      <c r="A2009" s="49" t="s">
        <v>4990</v>
      </c>
      <c r="B2009" s="76"/>
      <c r="C2009" s="76"/>
      <c r="D2009" s="76"/>
      <c r="E2009" s="76"/>
      <c r="F2009" s="76">
        <v>470</v>
      </c>
      <c r="G2009" s="76"/>
      <c r="H2009" s="76">
        <v>470</v>
      </c>
      <c r="I2009" s="76"/>
    </row>
    <row r="2010" spans="1:9" ht="36" x14ac:dyDescent="0.45">
      <c r="A2010" s="6" t="s">
        <v>477</v>
      </c>
      <c r="B2010" s="76">
        <v>470</v>
      </c>
      <c r="C2010" s="76"/>
      <c r="D2010" s="76">
        <v>470</v>
      </c>
      <c r="E2010" s="76"/>
      <c r="F2010" s="76"/>
      <c r="G2010" s="76"/>
      <c r="H2010" s="76"/>
      <c r="I2010" s="76"/>
    </row>
    <row r="2011" spans="1:9" x14ac:dyDescent="0.45">
      <c r="A2011" s="6" t="s">
        <v>3603</v>
      </c>
      <c r="B2011" s="76"/>
      <c r="C2011" s="76"/>
      <c r="D2011" s="76"/>
      <c r="E2011" s="76"/>
      <c r="F2011" s="76"/>
      <c r="G2011" s="76"/>
      <c r="H2011" s="76"/>
      <c r="I2011" s="76"/>
    </row>
    <row r="2012" spans="1:9" ht="36" x14ac:dyDescent="0.45">
      <c r="A2012" s="6" t="s">
        <v>478</v>
      </c>
      <c r="B2012" s="76">
        <v>30</v>
      </c>
      <c r="C2012" s="76"/>
      <c r="D2012" s="76">
        <v>30</v>
      </c>
      <c r="E2012" s="76"/>
      <c r="F2012" s="76"/>
      <c r="G2012" s="76"/>
      <c r="H2012" s="76"/>
      <c r="I2012" s="76"/>
    </row>
    <row r="2013" spans="1:9" x14ac:dyDescent="0.45">
      <c r="A2013" s="6" t="s">
        <v>3604</v>
      </c>
      <c r="B2013" s="76"/>
      <c r="C2013" s="76"/>
      <c r="D2013" s="76"/>
      <c r="E2013" s="76"/>
      <c r="F2013" s="76"/>
      <c r="G2013" s="76"/>
      <c r="H2013" s="76"/>
      <c r="I2013" s="76"/>
    </row>
    <row r="2014" spans="1:9" ht="36" x14ac:dyDescent="0.45">
      <c r="A2014" s="6" t="s">
        <v>479</v>
      </c>
      <c r="B2014" s="76">
        <v>30</v>
      </c>
      <c r="C2014" s="76"/>
      <c r="D2014" s="76">
        <v>30</v>
      </c>
      <c r="E2014" s="76"/>
      <c r="F2014" s="76"/>
      <c r="G2014" s="76"/>
      <c r="H2014" s="76"/>
      <c r="I2014" s="76"/>
    </row>
    <row r="2015" spans="1:9" x14ac:dyDescent="0.45">
      <c r="A2015" s="6" t="s">
        <v>3605</v>
      </c>
      <c r="B2015" s="76"/>
      <c r="C2015" s="76"/>
      <c r="D2015" s="76"/>
      <c r="E2015" s="76"/>
      <c r="F2015" s="76"/>
      <c r="G2015" s="76"/>
      <c r="H2015" s="76"/>
      <c r="I2015" s="76"/>
    </row>
    <row r="2016" spans="1:9" ht="36" x14ac:dyDescent="0.45">
      <c r="A2016" s="6" t="s">
        <v>480</v>
      </c>
      <c r="B2016" s="76">
        <v>30</v>
      </c>
      <c r="C2016" s="76"/>
      <c r="D2016" s="76">
        <v>30</v>
      </c>
      <c r="E2016" s="76"/>
      <c r="F2016" s="76"/>
      <c r="G2016" s="76"/>
      <c r="H2016" s="76"/>
      <c r="I2016" s="76"/>
    </row>
    <row r="2017" spans="1:9" x14ac:dyDescent="0.45">
      <c r="A2017" s="7" t="s">
        <v>3607</v>
      </c>
      <c r="B2017" s="76"/>
      <c r="C2017" s="76"/>
      <c r="D2017" s="76"/>
      <c r="E2017" s="76"/>
      <c r="F2017" s="76"/>
      <c r="G2017" s="76"/>
      <c r="H2017" s="76"/>
      <c r="I2017" s="76"/>
    </row>
    <row r="2018" spans="1:9" x14ac:dyDescent="0.45">
      <c r="A2018" s="49" t="s">
        <v>482</v>
      </c>
      <c r="B2018" s="76"/>
      <c r="C2018" s="76"/>
      <c r="D2018" s="76"/>
      <c r="E2018" s="76"/>
      <c r="F2018" s="76">
        <v>40</v>
      </c>
      <c r="G2018" s="76"/>
      <c r="H2018" s="76">
        <v>40</v>
      </c>
      <c r="I2018" s="76"/>
    </row>
    <row r="2019" spans="1:9" x14ac:dyDescent="0.45">
      <c r="A2019" s="6" t="s">
        <v>3608</v>
      </c>
      <c r="B2019" s="76"/>
      <c r="C2019" s="76"/>
      <c r="D2019" s="76"/>
      <c r="E2019" s="76"/>
      <c r="F2019" s="76"/>
      <c r="G2019" s="76"/>
      <c r="H2019" s="76"/>
      <c r="I2019" s="76"/>
    </row>
    <row r="2020" spans="1:9" ht="36" x14ac:dyDescent="0.45">
      <c r="A2020" s="6" t="s">
        <v>524</v>
      </c>
      <c r="B2020" s="76">
        <v>746</v>
      </c>
      <c r="C2020" s="76"/>
      <c r="D2020" s="76">
        <v>746</v>
      </c>
      <c r="E2020" s="76"/>
      <c r="F2020" s="76">
        <v>746</v>
      </c>
      <c r="G2020" s="76"/>
      <c r="H2020" s="76">
        <v>746</v>
      </c>
      <c r="I2020" s="76"/>
    </row>
    <row r="2021" spans="1:9" x14ac:dyDescent="0.45">
      <c r="A2021" s="6" t="s">
        <v>3856</v>
      </c>
      <c r="B2021" s="76"/>
      <c r="C2021" s="76"/>
      <c r="D2021" s="76"/>
      <c r="E2021" s="76"/>
      <c r="F2021" s="76"/>
      <c r="G2021" s="76"/>
      <c r="H2021" s="76"/>
      <c r="I2021" s="76"/>
    </row>
    <row r="2022" spans="1:9" x14ac:dyDescent="0.45">
      <c r="A2022" s="6" t="s">
        <v>554</v>
      </c>
      <c r="B2022" s="76"/>
      <c r="C2022" s="76">
        <v>-50</v>
      </c>
      <c r="D2022" s="76"/>
      <c r="E2022" s="76"/>
      <c r="F2022" s="76"/>
      <c r="G2022" s="76">
        <v>-50</v>
      </c>
      <c r="H2022" s="76"/>
      <c r="I2022" s="76">
        <v>-50</v>
      </c>
    </row>
    <row r="2023" spans="1:9" x14ac:dyDescent="0.45">
      <c r="A2023" s="6" t="s">
        <v>3610</v>
      </c>
      <c r="B2023" s="76"/>
      <c r="C2023" s="76"/>
      <c r="D2023" s="76"/>
      <c r="E2023" s="76"/>
      <c r="F2023" s="76"/>
      <c r="G2023" s="76"/>
      <c r="H2023" s="76"/>
      <c r="I2023" s="76"/>
    </row>
    <row r="2024" spans="1:9" x14ac:dyDescent="0.45">
      <c r="A2024" s="6" t="s">
        <v>559</v>
      </c>
      <c r="B2024" s="76">
        <v>30</v>
      </c>
      <c r="C2024" s="76"/>
      <c r="D2024" s="76">
        <v>30</v>
      </c>
      <c r="E2024" s="76"/>
      <c r="F2024" s="76">
        <v>30</v>
      </c>
      <c r="G2024" s="76"/>
      <c r="H2024" s="76">
        <v>30</v>
      </c>
      <c r="I2024" s="76"/>
    </row>
    <row r="2025" spans="1:9" x14ac:dyDescent="0.45">
      <c r="A2025" s="7" t="s">
        <v>3611</v>
      </c>
      <c r="B2025" s="76"/>
      <c r="C2025" s="76"/>
      <c r="D2025" s="76"/>
      <c r="E2025" s="76"/>
      <c r="F2025" s="76"/>
      <c r="G2025" s="76"/>
      <c r="H2025" s="76"/>
      <c r="I2025" s="76"/>
    </row>
    <row r="2026" spans="1:9" x14ac:dyDescent="0.45">
      <c r="A2026" s="49" t="s">
        <v>560</v>
      </c>
      <c r="B2026" s="76"/>
      <c r="C2026" s="76"/>
      <c r="D2026" s="76"/>
      <c r="E2026" s="76"/>
      <c r="F2026" s="76">
        <v>490</v>
      </c>
      <c r="G2026" s="76"/>
      <c r="H2026" s="76">
        <v>490</v>
      </c>
      <c r="I2026" s="76"/>
    </row>
    <row r="2027" spans="1:9" x14ac:dyDescent="0.45">
      <c r="A2027" s="6" t="s">
        <v>3612</v>
      </c>
      <c r="B2027" s="76"/>
      <c r="C2027" s="76"/>
      <c r="D2027" s="76"/>
      <c r="E2027" s="76"/>
      <c r="F2027" s="76"/>
      <c r="G2027" s="76"/>
      <c r="H2027" s="76"/>
      <c r="I2027" s="76"/>
    </row>
    <row r="2028" spans="1:9" ht="36" x14ac:dyDescent="0.45">
      <c r="A2028" s="6" t="s">
        <v>561</v>
      </c>
      <c r="B2028" s="76">
        <v>470</v>
      </c>
      <c r="C2028" s="76"/>
      <c r="D2028" s="76">
        <v>470</v>
      </c>
      <c r="E2028" s="76"/>
      <c r="F2028" s="76">
        <v>470</v>
      </c>
      <c r="G2028" s="76"/>
      <c r="H2028" s="76">
        <v>470</v>
      </c>
      <c r="I2028" s="76"/>
    </row>
    <row r="2029" spans="1:9" x14ac:dyDescent="0.45">
      <c r="A2029" s="7" t="s">
        <v>3613</v>
      </c>
      <c r="B2029" s="76"/>
      <c r="C2029" s="76"/>
      <c r="D2029" s="76"/>
      <c r="E2029" s="76"/>
      <c r="F2029" s="76"/>
      <c r="G2029" s="76"/>
      <c r="H2029" s="76"/>
      <c r="I2029" s="76"/>
    </row>
    <row r="2030" spans="1:9" x14ac:dyDescent="0.45">
      <c r="A2030" s="49" t="s">
        <v>562</v>
      </c>
      <c r="B2030" s="76"/>
      <c r="C2030" s="76"/>
      <c r="D2030" s="76">
        <v>45</v>
      </c>
      <c r="E2030" s="76"/>
      <c r="F2030" s="76">
        <v>45</v>
      </c>
      <c r="G2030" s="76"/>
      <c r="H2030" s="76">
        <v>45</v>
      </c>
      <c r="I2030" s="76"/>
    </row>
    <row r="2031" spans="1:9" x14ac:dyDescent="0.45">
      <c r="A2031" s="6" t="s">
        <v>3614</v>
      </c>
      <c r="B2031" s="76"/>
      <c r="C2031" s="76"/>
      <c r="D2031" s="76"/>
      <c r="E2031" s="76"/>
      <c r="F2031" s="76"/>
      <c r="G2031" s="76"/>
      <c r="H2031" s="76"/>
      <c r="I2031" s="76"/>
    </row>
    <row r="2032" spans="1:9" x14ac:dyDescent="0.45">
      <c r="A2032" s="6" t="s">
        <v>576</v>
      </c>
      <c r="B2032" s="76">
        <v>20</v>
      </c>
      <c r="C2032" s="76"/>
      <c r="D2032" s="76">
        <v>20</v>
      </c>
      <c r="E2032" s="76"/>
      <c r="F2032" s="76">
        <v>20</v>
      </c>
      <c r="G2032" s="76"/>
      <c r="H2032" s="76">
        <v>20</v>
      </c>
      <c r="I2032" s="76"/>
    </row>
    <row r="2033" spans="1:9" x14ac:dyDescent="0.45">
      <c r="A2033" s="7" t="s">
        <v>3616</v>
      </c>
      <c r="B2033" s="76"/>
      <c r="C2033" s="76"/>
      <c r="D2033" s="76"/>
      <c r="E2033" s="76"/>
      <c r="F2033" s="76"/>
      <c r="G2033" s="76"/>
      <c r="H2033" s="76"/>
      <c r="I2033" s="76"/>
    </row>
    <row r="2034" spans="1:9" x14ac:dyDescent="0.45">
      <c r="A2034" s="49" t="s">
        <v>578</v>
      </c>
      <c r="B2034" s="76"/>
      <c r="C2034" s="76"/>
      <c r="D2034" s="76"/>
      <c r="E2034" s="76"/>
      <c r="F2034" s="76">
        <v>470</v>
      </c>
      <c r="G2034" s="76"/>
      <c r="H2034" s="76">
        <v>470</v>
      </c>
      <c r="I2034" s="76"/>
    </row>
    <row r="2035" spans="1:9" x14ac:dyDescent="0.45">
      <c r="A2035" s="6" t="s">
        <v>3617</v>
      </c>
      <c r="B2035" s="76"/>
      <c r="C2035" s="76"/>
      <c r="D2035" s="76"/>
      <c r="E2035" s="76"/>
      <c r="F2035" s="76"/>
      <c r="G2035" s="76"/>
      <c r="H2035" s="76"/>
      <c r="I2035" s="76"/>
    </row>
    <row r="2036" spans="1:9" x14ac:dyDescent="0.45">
      <c r="A2036" s="6" t="s">
        <v>580</v>
      </c>
      <c r="B2036" s="76">
        <v>50</v>
      </c>
      <c r="C2036" s="76"/>
      <c r="D2036" s="76">
        <v>50</v>
      </c>
      <c r="E2036" s="76"/>
      <c r="F2036" s="76">
        <v>50</v>
      </c>
      <c r="G2036" s="76"/>
      <c r="H2036" s="76">
        <v>50</v>
      </c>
      <c r="I2036" s="76"/>
    </row>
    <row r="2037" spans="1:9" x14ac:dyDescent="0.45">
      <c r="A2037" s="7" t="s">
        <v>3858</v>
      </c>
      <c r="B2037" s="76"/>
      <c r="C2037" s="76"/>
      <c r="D2037" s="76"/>
      <c r="E2037" s="76"/>
      <c r="F2037" s="76"/>
      <c r="G2037" s="76"/>
      <c r="H2037" s="76"/>
      <c r="I2037" s="76"/>
    </row>
    <row r="2038" spans="1:9" x14ac:dyDescent="0.45">
      <c r="A2038" s="49" t="s">
        <v>581</v>
      </c>
      <c r="B2038" s="76"/>
      <c r="C2038" s="76"/>
      <c r="D2038" s="76"/>
      <c r="E2038" s="76"/>
      <c r="F2038" s="76"/>
      <c r="G2038" s="76"/>
      <c r="H2038" s="76"/>
      <c r="I2038" s="76">
        <v>-50</v>
      </c>
    </row>
    <row r="2039" spans="1:9" x14ac:dyDescent="0.45">
      <c r="A2039" s="6" t="s">
        <v>3621</v>
      </c>
      <c r="B2039" s="76"/>
      <c r="C2039" s="76"/>
      <c r="D2039" s="76"/>
      <c r="E2039" s="76"/>
      <c r="F2039" s="76"/>
      <c r="G2039" s="76"/>
      <c r="H2039" s="76"/>
      <c r="I2039" s="76"/>
    </row>
    <row r="2040" spans="1:9" ht="36" x14ac:dyDescent="0.45">
      <c r="A2040" s="6" t="s">
        <v>595</v>
      </c>
      <c r="B2040" s="76">
        <v>200</v>
      </c>
      <c r="C2040" s="76"/>
      <c r="D2040" s="76">
        <v>200</v>
      </c>
      <c r="E2040" s="76"/>
      <c r="F2040" s="76">
        <v>200</v>
      </c>
      <c r="G2040" s="76"/>
      <c r="H2040" s="76">
        <v>200</v>
      </c>
      <c r="I2040" s="76"/>
    </row>
    <row r="2041" spans="1:9" x14ac:dyDescent="0.45">
      <c r="A2041" s="6" t="s">
        <v>3622</v>
      </c>
      <c r="B2041" s="76"/>
      <c r="C2041" s="76"/>
      <c r="D2041" s="76"/>
      <c r="E2041" s="76"/>
      <c r="F2041" s="76"/>
      <c r="G2041" s="76"/>
      <c r="H2041" s="76"/>
      <c r="I2041" s="76"/>
    </row>
    <row r="2042" spans="1:9" ht="36" x14ac:dyDescent="0.45">
      <c r="A2042" s="6" t="s">
        <v>596</v>
      </c>
      <c r="B2042" s="76">
        <v>60</v>
      </c>
      <c r="C2042" s="76"/>
      <c r="D2042" s="76">
        <v>60</v>
      </c>
      <c r="E2042" s="76"/>
      <c r="F2042" s="76">
        <v>60</v>
      </c>
      <c r="G2042" s="76"/>
      <c r="H2042" s="76">
        <v>60</v>
      </c>
      <c r="I2042" s="76"/>
    </row>
    <row r="2043" spans="1:9" x14ac:dyDescent="0.45">
      <c r="A2043" s="6" t="s">
        <v>3625</v>
      </c>
      <c r="B2043" s="76"/>
      <c r="C2043" s="76"/>
      <c r="D2043" s="76"/>
      <c r="E2043" s="76"/>
      <c r="F2043" s="76"/>
      <c r="G2043" s="76"/>
      <c r="H2043" s="76"/>
      <c r="I2043" s="76"/>
    </row>
    <row r="2044" spans="1:9" ht="36" x14ac:dyDescent="0.45">
      <c r="A2044" s="6" t="s">
        <v>616</v>
      </c>
      <c r="B2044" s="76">
        <v>490</v>
      </c>
      <c r="C2044" s="76"/>
      <c r="D2044" s="76">
        <v>490</v>
      </c>
      <c r="E2044" s="76"/>
      <c r="F2044" s="76"/>
      <c r="G2044" s="76"/>
      <c r="H2044" s="76"/>
      <c r="I2044" s="76"/>
    </row>
    <row r="2045" spans="1:9" x14ac:dyDescent="0.45">
      <c r="A2045" s="49" t="s">
        <v>4991</v>
      </c>
      <c r="B2045" s="76"/>
      <c r="C2045" s="76"/>
      <c r="D2045" s="76"/>
      <c r="E2045" s="76"/>
      <c r="F2045" s="76">
        <v>490</v>
      </c>
      <c r="G2045" s="76"/>
      <c r="H2045" s="76">
        <v>490</v>
      </c>
      <c r="I2045" s="76"/>
    </row>
    <row r="2046" spans="1:9" x14ac:dyDescent="0.45">
      <c r="A2046" s="6" t="s">
        <v>3626</v>
      </c>
      <c r="B2046" s="76"/>
      <c r="C2046" s="76"/>
      <c r="D2046" s="76"/>
      <c r="E2046" s="76"/>
      <c r="F2046" s="76"/>
      <c r="G2046" s="76"/>
      <c r="H2046" s="76"/>
      <c r="I2046" s="76"/>
    </row>
    <row r="2047" spans="1:9" x14ac:dyDescent="0.45">
      <c r="A2047" s="49" t="s">
        <v>4992</v>
      </c>
      <c r="B2047" s="76"/>
      <c r="C2047" s="76"/>
      <c r="D2047" s="76"/>
      <c r="E2047" s="76"/>
      <c r="F2047" s="76">
        <v>470</v>
      </c>
      <c r="G2047" s="76"/>
      <c r="H2047" s="76">
        <v>470</v>
      </c>
      <c r="I2047" s="76"/>
    </row>
    <row r="2048" spans="1:9" ht="36" x14ac:dyDescent="0.45">
      <c r="A2048" s="6" t="s">
        <v>617</v>
      </c>
      <c r="B2048" s="76">
        <v>470</v>
      </c>
      <c r="C2048" s="76"/>
      <c r="D2048" s="76">
        <v>470</v>
      </c>
      <c r="E2048" s="76"/>
      <c r="F2048" s="76"/>
      <c r="G2048" s="76"/>
      <c r="H2048" s="76"/>
      <c r="I2048" s="76"/>
    </row>
    <row r="2049" spans="1:9" x14ac:dyDescent="0.45">
      <c r="A2049" s="7" t="s">
        <v>4995</v>
      </c>
      <c r="B2049" s="76"/>
      <c r="C2049" s="76"/>
      <c r="D2049" s="76"/>
      <c r="E2049" s="76"/>
      <c r="F2049" s="76"/>
      <c r="G2049" s="76"/>
      <c r="H2049" s="76"/>
      <c r="I2049" s="76"/>
    </row>
    <row r="2050" spans="1:9" x14ac:dyDescent="0.45">
      <c r="A2050" s="49" t="s">
        <v>4996</v>
      </c>
      <c r="B2050" s="76"/>
      <c r="C2050" s="76"/>
      <c r="D2050" s="76"/>
      <c r="E2050" s="76"/>
      <c r="F2050" s="76"/>
      <c r="G2050" s="76"/>
      <c r="H2050" s="76">
        <v>45</v>
      </c>
      <c r="I2050" s="76"/>
    </row>
    <row r="2051" spans="1:9" x14ac:dyDescent="0.45">
      <c r="A2051" s="6" t="s">
        <v>3281</v>
      </c>
      <c r="B2051" s="76"/>
      <c r="C2051" s="76"/>
      <c r="D2051" s="76"/>
      <c r="E2051" s="76"/>
      <c r="F2051" s="76"/>
      <c r="G2051" s="76"/>
      <c r="H2051" s="76"/>
      <c r="I2051" s="76"/>
    </row>
    <row r="2052" spans="1:9" x14ac:dyDescent="0.45">
      <c r="A2052" s="6" t="s">
        <v>3849</v>
      </c>
      <c r="B2052" s="76"/>
      <c r="C2052" s="76"/>
      <c r="D2052" s="76"/>
      <c r="E2052" s="76"/>
      <c r="F2052" s="76"/>
      <c r="G2052" s="76"/>
      <c r="H2052" s="76"/>
      <c r="I2052" s="76"/>
    </row>
    <row r="2053" spans="1:9" x14ac:dyDescent="0.45">
      <c r="A2053" s="6" t="s">
        <v>555</v>
      </c>
      <c r="B2053" s="76"/>
      <c r="C2053" s="76">
        <v>50</v>
      </c>
      <c r="D2053" s="76"/>
      <c r="E2053" s="76">
        <v>50</v>
      </c>
      <c r="F2053" s="76"/>
      <c r="G2053" s="76">
        <v>50</v>
      </c>
      <c r="H2053" s="76"/>
      <c r="I2053" s="76">
        <v>50</v>
      </c>
    </row>
    <row r="2054" spans="1:9" x14ac:dyDescent="0.45">
      <c r="A2054" s="6" t="s">
        <v>3850</v>
      </c>
      <c r="B2054" s="76"/>
      <c r="C2054" s="76"/>
      <c r="D2054" s="76"/>
      <c r="E2054" s="76"/>
      <c r="F2054" s="76"/>
      <c r="G2054" s="76"/>
      <c r="H2054" s="76"/>
      <c r="I2054" s="76"/>
    </row>
    <row r="2055" spans="1:9" x14ac:dyDescent="0.45">
      <c r="A2055" s="6" t="s">
        <v>556</v>
      </c>
      <c r="B2055" s="76"/>
      <c r="C2055" s="76">
        <v>50</v>
      </c>
      <c r="D2055" s="76"/>
      <c r="E2055" s="76">
        <v>50</v>
      </c>
      <c r="F2055" s="76"/>
      <c r="G2055" s="76">
        <v>50</v>
      </c>
      <c r="H2055" s="76"/>
      <c r="I2055" s="76">
        <v>50</v>
      </c>
    </row>
    <row r="2056" spans="1:9" x14ac:dyDescent="0.45">
      <c r="A2056" s="6" t="s">
        <v>3852</v>
      </c>
      <c r="B2056" s="76"/>
      <c r="C2056" s="76"/>
      <c r="D2056" s="76"/>
      <c r="E2056" s="76"/>
      <c r="F2056" s="76"/>
      <c r="G2056" s="76"/>
      <c r="H2056" s="76"/>
      <c r="I2056" s="76"/>
    </row>
    <row r="2057" spans="1:9" x14ac:dyDescent="0.45">
      <c r="A2057" s="6" t="s">
        <v>558</v>
      </c>
      <c r="B2057" s="76"/>
      <c r="C2057" s="76">
        <v>-30</v>
      </c>
      <c r="D2057" s="76"/>
      <c r="E2057" s="76"/>
      <c r="F2057" s="76"/>
      <c r="G2057" s="76">
        <v>-30</v>
      </c>
      <c r="H2057" s="76"/>
      <c r="I2057" s="76">
        <v>-30</v>
      </c>
    </row>
    <row r="2058" spans="1:9" x14ac:dyDescent="0.45">
      <c r="A2058" s="7" t="s">
        <v>3854</v>
      </c>
      <c r="B2058" s="76"/>
      <c r="C2058" s="76"/>
      <c r="D2058" s="76"/>
      <c r="E2058" s="76"/>
      <c r="F2058" s="76"/>
      <c r="G2058" s="76"/>
      <c r="H2058" s="76"/>
      <c r="I2058" s="76"/>
    </row>
    <row r="2059" spans="1:9" x14ac:dyDescent="0.45">
      <c r="A2059" s="49" t="s">
        <v>583</v>
      </c>
      <c r="B2059" s="76"/>
      <c r="C2059" s="76"/>
      <c r="D2059" s="76"/>
      <c r="E2059" s="76">
        <v>70</v>
      </c>
      <c r="F2059" s="76"/>
      <c r="G2059" s="76">
        <v>70</v>
      </c>
      <c r="H2059" s="76"/>
      <c r="I2059" s="76">
        <v>70</v>
      </c>
    </row>
    <row r="2060" spans="1:9" x14ac:dyDescent="0.45">
      <c r="A2060" s="6" t="s">
        <v>24</v>
      </c>
      <c r="B2060" s="76"/>
      <c r="C2060" s="76"/>
      <c r="D2060" s="76"/>
      <c r="E2060" s="76"/>
      <c r="F2060" s="76"/>
      <c r="G2060" s="76"/>
      <c r="H2060" s="76"/>
      <c r="I2060" s="76"/>
    </row>
    <row r="2061" spans="1:9" x14ac:dyDescent="0.45">
      <c r="A2061" s="6" t="s">
        <v>3099</v>
      </c>
      <c r="B2061" s="76"/>
      <c r="C2061" s="76"/>
      <c r="D2061" s="76"/>
      <c r="E2061" s="76"/>
      <c r="F2061" s="76"/>
      <c r="G2061" s="76"/>
      <c r="H2061" s="76"/>
      <c r="I2061" s="76"/>
    </row>
    <row r="2062" spans="1:9" x14ac:dyDescent="0.45">
      <c r="A2062" s="6" t="s">
        <v>3284</v>
      </c>
      <c r="B2062" s="76"/>
      <c r="C2062" s="76"/>
      <c r="D2062" s="76"/>
      <c r="E2062" s="76"/>
      <c r="F2062" s="76"/>
      <c r="G2062" s="76"/>
      <c r="H2062" s="76"/>
      <c r="I2062" s="76"/>
    </row>
    <row r="2063" spans="1:9" x14ac:dyDescent="0.45">
      <c r="A2063" s="6" t="s">
        <v>3743</v>
      </c>
      <c r="B2063" s="76"/>
      <c r="C2063" s="76"/>
      <c r="D2063" s="76"/>
      <c r="E2063" s="76"/>
      <c r="F2063" s="76"/>
      <c r="G2063" s="76"/>
      <c r="H2063" s="76"/>
      <c r="I2063" s="76"/>
    </row>
    <row r="2064" spans="1:9" ht="36" x14ac:dyDescent="0.45">
      <c r="A2064" s="6" t="s">
        <v>627</v>
      </c>
      <c r="B2064" s="76">
        <v>17</v>
      </c>
      <c r="C2064" s="76"/>
      <c r="D2064" s="76">
        <v>17</v>
      </c>
      <c r="E2064" s="76"/>
      <c r="F2064" s="76">
        <v>17</v>
      </c>
      <c r="G2064" s="76"/>
      <c r="H2064" s="76">
        <v>17</v>
      </c>
      <c r="I2064" s="76"/>
    </row>
    <row r="2065" spans="1:9" x14ac:dyDescent="0.45">
      <c r="A2065" s="6" t="s">
        <v>3744</v>
      </c>
      <c r="B2065" s="76"/>
      <c r="C2065" s="76"/>
      <c r="D2065" s="76"/>
      <c r="E2065" s="76"/>
      <c r="F2065" s="76"/>
      <c r="G2065" s="76"/>
      <c r="H2065" s="76"/>
      <c r="I2065" s="76"/>
    </row>
    <row r="2066" spans="1:9" x14ac:dyDescent="0.45">
      <c r="A2066" s="6" t="s">
        <v>628</v>
      </c>
      <c r="B2066" s="76">
        <v>12</v>
      </c>
      <c r="C2066" s="76"/>
      <c r="D2066" s="76">
        <v>12</v>
      </c>
      <c r="E2066" s="76"/>
      <c r="F2066" s="76">
        <v>12</v>
      </c>
      <c r="G2066" s="76"/>
      <c r="H2066" s="76">
        <v>12</v>
      </c>
      <c r="I2066" s="76"/>
    </row>
    <row r="2067" spans="1:9" x14ac:dyDescent="0.45">
      <c r="A2067" s="6" t="s">
        <v>3745</v>
      </c>
      <c r="B2067" s="76"/>
      <c r="C2067" s="76"/>
      <c r="D2067" s="76"/>
      <c r="E2067" s="76"/>
      <c r="F2067" s="76"/>
      <c r="G2067" s="76"/>
      <c r="H2067" s="76"/>
      <c r="I2067" s="76"/>
    </row>
    <row r="2068" spans="1:9" x14ac:dyDescent="0.45">
      <c r="A2068" s="6" t="s">
        <v>629</v>
      </c>
      <c r="B2068" s="76">
        <v>4</v>
      </c>
      <c r="C2068" s="76"/>
      <c r="D2068" s="76">
        <v>4</v>
      </c>
      <c r="E2068" s="76"/>
      <c r="F2068" s="76">
        <v>4</v>
      </c>
      <c r="G2068" s="76"/>
      <c r="H2068" s="76">
        <v>4</v>
      </c>
      <c r="I2068" s="76"/>
    </row>
    <row r="2069" spans="1:9" x14ac:dyDescent="0.45">
      <c r="A2069" s="6" t="s">
        <v>3746</v>
      </c>
      <c r="B2069" s="76"/>
      <c r="C2069" s="76"/>
      <c r="D2069" s="76"/>
      <c r="E2069" s="76"/>
      <c r="F2069" s="76"/>
      <c r="G2069" s="76"/>
      <c r="H2069" s="76"/>
      <c r="I2069" s="76"/>
    </row>
    <row r="2070" spans="1:9" ht="36" x14ac:dyDescent="0.45">
      <c r="A2070" s="6" t="s">
        <v>630</v>
      </c>
      <c r="B2070" s="76">
        <v>6</v>
      </c>
      <c r="C2070" s="76"/>
      <c r="D2070" s="76">
        <v>6</v>
      </c>
      <c r="E2070" s="76"/>
      <c r="F2070" s="76">
        <v>6</v>
      </c>
      <c r="G2070" s="76"/>
      <c r="H2070" s="76">
        <v>6</v>
      </c>
      <c r="I2070" s="76"/>
    </row>
    <row r="2071" spans="1:9" x14ac:dyDescent="0.45">
      <c r="A2071" s="6" t="s">
        <v>3747</v>
      </c>
      <c r="B2071" s="76"/>
      <c r="C2071" s="76"/>
      <c r="D2071" s="76"/>
      <c r="E2071" s="76"/>
      <c r="F2071" s="76"/>
      <c r="G2071" s="76"/>
      <c r="H2071" s="76"/>
      <c r="I2071" s="76"/>
    </row>
    <row r="2072" spans="1:9" x14ac:dyDescent="0.45">
      <c r="A2072" s="6" t="s">
        <v>631</v>
      </c>
      <c r="B2072" s="76">
        <v>15</v>
      </c>
      <c r="C2072" s="76"/>
      <c r="D2072" s="76">
        <v>15</v>
      </c>
      <c r="E2072" s="76"/>
      <c r="F2072" s="76">
        <v>15</v>
      </c>
      <c r="G2072" s="76"/>
      <c r="H2072" s="76">
        <v>15</v>
      </c>
      <c r="I2072" s="76"/>
    </row>
    <row r="2073" spans="1:9" x14ac:dyDescent="0.45">
      <c r="A2073" s="6" t="s">
        <v>3748</v>
      </c>
      <c r="B2073" s="76"/>
      <c r="C2073" s="76"/>
      <c r="D2073" s="76"/>
      <c r="E2073" s="76"/>
      <c r="F2073" s="76"/>
      <c r="G2073" s="76"/>
      <c r="H2073" s="76"/>
      <c r="I2073" s="76"/>
    </row>
    <row r="2074" spans="1:9" x14ac:dyDescent="0.45">
      <c r="A2074" s="6" t="s">
        <v>632</v>
      </c>
      <c r="B2074" s="76">
        <v>580</v>
      </c>
      <c r="C2074" s="76"/>
      <c r="D2074" s="76">
        <v>580</v>
      </c>
      <c r="E2074" s="76"/>
      <c r="F2074" s="76">
        <v>540</v>
      </c>
      <c r="G2074" s="76"/>
      <c r="H2074" s="76">
        <v>540</v>
      </c>
      <c r="I2074" s="76"/>
    </row>
    <row r="2075" spans="1:9" x14ac:dyDescent="0.45">
      <c r="A2075" s="6" t="s">
        <v>3749</v>
      </c>
      <c r="B2075" s="76"/>
      <c r="C2075" s="76"/>
      <c r="D2075" s="76"/>
      <c r="E2075" s="76"/>
      <c r="F2075" s="76"/>
      <c r="G2075" s="76"/>
      <c r="H2075" s="76"/>
      <c r="I2075" s="76"/>
    </row>
    <row r="2076" spans="1:9" x14ac:dyDescent="0.45">
      <c r="A2076" s="6" t="s">
        <v>633</v>
      </c>
      <c r="B2076" s="76">
        <v>1224</v>
      </c>
      <c r="C2076" s="76"/>
      <c r="D2076" s="76">
        <v>1224</v>
      </c>
      <c r="E2076" s="76"/>
      <c r="F2076" s="76">
        <v>1224</v>
      </c>
      <c r="G2076" s="76"/>
      <c r="H2076" s="76">
        <v>1224</v>
      </c>
      <c r="I2076" s="76"/>
    </row>
    <row r="2077" spans="1:9" x14ac:dyDescent="0.45">
      <c r="A2077" s="6" t="s">
        <v>3750</v>
      </c>
      <c r="B2077" s="76"/>
      <c r="C2077" s="76"/>
      <c r="D2077" s="76"/>
      <c r="E2077" s="76"/>
      <c r="F2077" s="76"/>
      <c r="G2077" s="76"/>
      <c r="H2077" s="76"/>
      <c r="I2077" s="76"/>
    </row>
    <row r="2078" spans="1:9" x14ac:dyDescent="0.45">
      <c r="A2078" s="6" t="s">
        <v>635</v>
      </c>
      <c r="B2078" s="76">
        <v>129</v>
      </c>
      <c r="C2078" s="76"/>
      <c r="D2078" s="76">
        <v>129</v>
      </c>
      <c r="E2078" s="76"/>
      <c r="F2078" s="76">
        <v>80</v>
      </c>
      <c r="G2078" s="76"/>
      <c r="H2078" s="76">
        <v>80</v>
      </c>
      <c r="I2078" s="76"/>
    </row>
    <row r="2079" spans="1:9" x14ac:dyDescent="0.45">
      <c r="A2079" s="6" t="s">
        <v>3751</v>
      </c>
      <c r="B2079" s="76"/>
      <c r="C2079" s="76"/>
      <c r="D2079" s="76"/>
      <c r="E2079" s="76"/>
      <c r="F2079" s="76"/>
      <c r="G2079" s="76"/>
      <c r="H2079" s="76"/>
      <c r="I2079" s="76"/>
    </row>
    <row r="2080" spans="1:9" x14ac:dyDescent="0.45">
      <c r="A2080" s="6" t="s">
        <v>636</v>
      </c>
      <c r="B2080" s="76">
        <v>14</v>
      </c>
      <c r="C2080" s="76"/>
      <c r="D2080" s="76">
        <v>14</v>
      </c>
      <c r="E2080" s="76"/>
      <c r="F2080" s="76">
        <v>13</v>
      </c>
      <c r="G2080" s="76"/>
      <c r="H2080" s="76">
        <v>13</v>
      </c>
      <c r="I2080" s="76"/>
    </row>
    <row r="2081" spans="1:9" x14ac:dyDescent="0.45">
      <c r="A2081" s="6" t="s">
        <v>3752</v>
      </c>
      <c r="B2081" s="76"/>
      <c r="C2081" s="76"/>
      <c r="D2081" s="76"/>
      <c r="E2081" s="76"/>
      <c r="F2081" s="76"/>
      <c r="G2081" s="76"/>
      <c r="H2081" s="76"/>
      <c r="I2081" s="76"/>
    </row>
    <row r="2082" spans="1:9" x14ac:dyDescent="0.45">
      <c r="A2082" s="6" t="s">
        <v>637</v>
      </c>
      <c r="B2082" s="76">
        <v>237</v>
      </c>
      <c r="C2082" s="76"/>
      <c r="D2082" s="76">
        <v>237</v>
      </c>
      <c r="E2082" s="76"/>
      <c r="F2082" s="76">
        <v>237</v>
      </c>
      <c r="G2082" s="76"/>
      <c r="H2082" s="76">
        <v>237</v>
      </c>
      <c r="I2082" s="76"/>
    </row>
    <row r="2083" spans="1:9" x14ac:dyDescent="0.45">
      <c r="A2083" s="6" t="s">
        <v>3753</v>
      </c>
      <c r="B2083" s="76"/>
      <c r="C2083" s="76"/>
      <c r="D2083" s="76"/>
      <c r="E2083" s="76"/>
      <c r="F2083" s="76"/>
      <c r="G2083" s="76"/>
      <c r="H2083" s="76"/>
      <c r="I2083" s="76"/>
    </row>
    <row r="2084" spans="1:9" ht="36" x14ac:dyDescent="0.45">
      <c r="A2084" s="6" t="s">
        <v>638</v>
      </c>
      <c r="B2084" s="76">
        <v>19</v>
      </c>
      <c r="C2084" s="76"/>
      <c r="D2084" s="76">
        <v>19</v>
      </c>
      <c r="E2084" s="76"/>
      <c r="F2084" s="76">
        <v>18</v>
      </c>
      <c r="G2084" s="76"/>
      <c r="H2084" s="76">
        <v>18</v>
      </c>
      <c r="I2084" s="76"/>
    </row>
    <row r="2085" spans="1:9" x14ac:dyDescent="0.45">
      <c r="A2085" s="6" t="s">
        <v>3754</v>
      </c>
      <c r="B2085" s="76"/>
      <c r="C2085" s="76"/>
      <c r="D2085" s="76"/>
      <c r="E2085" s="76"/>
      <c r="F2085" s="76"/>
      <c r="G2085" s="76"/>
      <c r="H2085" s="76"/>
      <c r="I2085" s="76"/>
    </row>
    <row r="2086" spans="1:9" ht="36" x14ac:dyDescent="0.45">
      <c r="A2086" s="6" t="s">
        <v>639</v>
      </c>
      <c r="B2086" s="76">
        <v>40</v>
      </c>
      <c r="C2086" s="76"/>
      <c r="D2086" s="76">
        <v>40</v>
      </c>
      <c r="E2086" s="76"/>
      <c r="F2086" s="76">
        <v>40</v>
      </c>
      <c r="G2086" s="76"/>
      <c r="H2086" s="76">
        <v>40</v>
      </c>
      <c r="I2086" s="76"/>
    </row>
    <row r="2087" spans="1:9" x14ac:dyDescent="0.45">
      <c r="A2087" s="6" t="s">
        <v>3755</v>
      </c>
      <c r="B2087" s="76"/>
      <c r="C2087" s="76"/>
      <c r="D2087" s="76"/>
      <c r="E2087" s="76"/>
      <c r="F2087" s="76"/>
      <c r="G2087" s="76"/>
      <c r="H2087" s="76"/>
      <c r="I2087" s="76"/>
    </row>
    <row r="2088" spans="1:9" x14ac:dyDescent="0.45">
      <c r="A2088" s="6" t="s">
        <v>640</v>
      </c>
      <c r="B2088" s="76">
        <v>229</v>
      </c>
      <c r="C2088" s="76"/>
      <c r="D2088" s="76">
        <v>229</v>
      </c>
      <c r="E2088" s="76"/>
      <c r="F2088" s="76">
        <v>228</v>
      </c>
      <c r="G2088" s="76"/>
      <c r="H2088" s="76">
        <v>228</v>
      </c>
      <c r="I2088" s="76"/>
    </row>
    <row r="2089" spans="1:9" x14ac:dyDescent="0.45">
      <c r="A2089" s="6" t="s">
        <v>3756</v>
      </c>
      <c r="B2089" s="76"/>
      <c r="C2089" s="76"/>
      <c r="D2089" s="76"/>
      <c r="E2089" s="76"/>
      <c r="F2089" s="76"/>
      <c r="G2089" s="76"/>
      <c r="H2089" s="76"/>
      <c r="I2089" s="76"/>
    </row>
    <row r="2090" spans="1:9" ht="36" x14ac:dyDescent="0.45">
      <c r="A2090" s="6" t="s">
        <v>641</v>
      </c>
      <c r="B2090" s="76">
        <v>13</v>
      </c>
      <c r="C2090" s="76"/>
      <c r="D2090" s="76">
        <v>13</v>
      </c>
      <c r="E2090" s="76"/>
      <c r="F2090" s="76">
        <v>12</v>
      </c>
      <c r="G2090" s="76"/>
      <c r="H2090" s="76">
        <v>12</v>
      </c>
      <c r="I2090" s="76"/>
    </row>
    <row r="2091" spans="1:9" x14ac:dyDescent="0.45">
      <c r="A2091" s="6" t="s">
        <v>3757</v>
      </c>
      <c r="B2091" s="76"/>
      <c r="C2091" s="76"/>
      <c r="D2091" s="76"/>
      <c r="E2091" s="76"/>
      <c r="F2091" s="76"/>
      <c r="G2091" s="76"/>
      <c r="H2091" s="76"/>
      <c r="I2091" s="76"/>
    </row>
    <row r="2092" spans="1:9" ht="36" x14ac:dyDescent="0.45">
      <c r="A2092" s="6" t="s">
        <v>642</v>
      </c>
      <c r="B2092" s="76">
        <v>12</v>
      </c>
      <c r="C2092" s="76"/>
      <c r="D2092" s="76">
        <v>12</v>
      </c>
      <c r="E2092" s="76"/>
      <c r="F2092" s="76">
        <v>12</v>
      </c>
      <c r="G2092" s="76"/>
      <c r="H2092" s="76">
        <v>12</v>
      </c>
      <c r="I2092" s="76"/>
    </row>
    <row r="2093" spans="1:9" x14ac:dyDescent="0.45">
      <c r="A2093" s="6" t="s">
        <v>3758</v>
      </c>
      <c r="B2093" s="76"/>
      <c r="C2093" s="76"/>
      <c r="D2093" s="76"/>
      <c r="E2093" s="76"/>
      <c r="F2093" s="76"/>
      <c r="G2093" s="76"/>
      <c r="H2093" s="76"/>
      <c r="I2093" s="76"/>
    </row>
    <row r="2094" spans="1:9" ht="36" x14ac:dyDescent="0.45">
      <c r="A2094" s="6" t="s">
        <v>643</v>
      </c>
      <c r="B2094" s="76">
        <v>19</v>
      </c>
      <c r="C2094" s="76"/>
      <c r="D2094" s="76">
        <v>19</v>
      </c>
      <c r="E2094" s="76"/>
      <c r="F2094" s="76">
        <v>19</v>
      </c>
      <c r="G2094" s="76"/>
      <c r="H2094" s="76">
        <v>19</v>
      </c>
      <c r="I2094" s="76"/>
    </row>
    <row r="2095" spans="1:9" x14ac:dyDescent="0.45">
      <c r="A2095" s="6" t="s">
        <v>3759</v>
      </c>
      <c r="B2095" s="76"/>
      <c r="C2095" s="76"/>
      <c r="D2095" s="76"/>
      <c r="E2095" s="76"/>
      <c r="F2095" s="76"/>
      <c r="G2095" s="76"/>
      <c r="H2095" s="76"/>
      <c r="I2095" s="76"/>
    </row>
    <row r="2096" spans="1:9" ht="36" x14ac:dyDescent="0.45">
      <c r="A2096" s="6" t="s">
        <v>644</v>
      </c>
      <c r="B2096" s="76">
        <v>23</v>
      </c>
      <c r="C2096" s="76"/>
      <c r="D2096" s="76">
        <v>23</v>
      </c>
      <c r="E2096" s="76"/>
      <c r="F2096" s="76">
        <v>23</v>
      </c>
      <c r="G2096" s="76"/>
      <c r="H2096" s="76">
        <v>23</v>
      </c>
      <c r="I2096" s="76"/>
    </row>
    <row r="2097" spans="1:9" x14ac:dyDescent="0.45">
      <c r="A2097" s="6" t="s">
        <v>3760</v>
      </c>
      <c r="B2097" s="76"/>
      <c r="C2097" s="76"/>
      <c r="D2097" s="76"/>
      <c r="E2097" s="76"/>
      <c r="F2097" s="76"/>
      <c r="G2097" s="76"/>
      <c r="H2097" s="76"/>
      <c r="I2097" s="76"/>
    </row>
    <row r="2098" spans="1:9" ht="36" x14ac:dyDescent="0.45">
      <c r="A2098" s="6" t="s">
        <v>645</v>
      </c>
      <c r="B2098" s="76">
        <v>27</v>
      </c>
      <c r="C2098" s="76"/>
      <c r="D2098" s="76">
        <v>27</v>
      </c>
      <c r="E2098" s="76"/>
      <c r="F2098" s="76">
        <v>27</v>
      </c>
      <c r="G2098" s="76"/>
      <c r="H2098" s="76">
        <v>27</v>
      </c>
      <c r="I2098" s="76"/>
    </row>
    <row r="2099" spans="1:9" x14ac:dyDescent="0.45">
      <c r="A2099" s="6" t="s">
        <v>3761</v>
      </c>
      <c r="B2099" s="76"/>
      <c r="C2099" s="76"/>
      <c r="D2099" s="76"/>
      <c r="E2099" s="76"/>
      <c r="F2099" s="76"/>
      <c r="G2099" s="76"/>
      <c r="H2099" s="76"/>
      <c r="I2099" s="76"/>
    </row>
    <row r="2100" spans="1:9" x14ac:dyDescent="0.45">
      <c r="A2100" s="6" t="s">
        <v>646</v>
      </c>
      <c r="B2100" s="76">
        <v>15</v>
      </c>
      <c r="C2100" s="76"/>
      <c r="D2100" s="76">
        <v>15</v>
      </c>
      <c r="E2100" s="76"/>
      <c r="F2100" s="76">
        <v>15</v>
      </c>
      <c r="G2100" s="76"/>
      <c r="H2100" s="76">
        <v>15</v>
      </c>
      <c r="I2100" s="76"/>
    </row>
    <row r="2101" spans="1:9" x14ac:dyDescent="0.45">
      <c r="A2101" s="6" t="s">
        <v>3762</v>
      </c>
      <c r="B2101" s="76"/>
      <c r="C2101" s="76"/>
      <c r="D2101" s="76"/>
      <c r="E2101" s="76"/>
      <c r="F2101" s="76"/>
      <c r="G2101" s="76"/>
      <c r="H2101" s="76"/>
      <c r="I2101" s="76"/>
    </row>
    <row r="2102" spans="1:9" x14ac:dyDescent="0.45">
      <c r="A2102" s="6" t="s">
        <v>647</v>
      </c>
      <c r="B2102" s="76">
        <v>95</v>
      </c>
      <c r="C2102" s="76"/>
      <c r="D2102" s="76">
        <v>95</v>
      </c>
      <c r="E2102" s="76"/>
      <c r="F2102" s="76">
        <v>95</v>
      </c>
      <c r="G2102" s="76"/>
      <c r="H2102" s="76">
        <v>95</v>
      </c>
      <c r="I2102" s="76"/>
    </row>
    <row r="2103" spans="1:9" x14ac:dyDescent="0.45">
      <c r="A2103" s="6" t="s">
        <v>3763</v>
      </c>
      <c r="B2103" s="76"/>
      <c r="C2103" s="76"/>
      <c r="D2103" s="76"/>
      <c r="E2103" s="76"/>
      <c r="F2103" s="76"/>
      <c r="G2103" s="76"/>
      <c r="H2103" s="76"/>
      <c r="I2103" s="76"/>
    </row>
    <row r="2104" spans="1:9" x14ac:dyDescent="0.45">
      <c r="A2104" s="6" t="s">
        <v>648</v>
      </c>
      <c r="B2104" s="76">
        <v>14</v>
      </c>
      <c r="C2104" s="76"/>
      <c r="D2104" s="76">
        <v>14</v>
      </c>
      <c r="E2104" s="76"/>
      <c r="F2104" s="76">
        <v>12</v>
      </c>
      <c r="G2104" s="76"/>
      <c r="H2104" s="76">
        <v>12</v>
      </c>
      <c r="I2104" s="76"/>
    </row>
    <row r="2105" spans="1:9" x14ac:dyDescent="0.45">
      <c r="A2105" s="6" t="s">
        <v>3764</v>
      </c>
      <c r="B2105" s="76"/>
      <c r="C2105" s="76"/>
      <c r="D2105" s="76"/>
      <c r="E2105" s="76"/>
      <c r="F2105" s="76"/>
      <c r="G2105" s="76"/>
      <c r="H2105" s="76"/>
      <c r="I2105" s="76"/>
    </row>
    <row r="2106" spans="1:9" ht="36" x14ac:dyDescent="0.45">
      <c r="A2106" s="6" t="s">
        <v>649</v>
      </c>
      <c r="B2106" s="76">
        <v>47</v>
      </c>
      <c r="C2106" s="76"/>
      <c r="D2106" s="76">
        <v>47</v>
      </c>
      <c r="E2106" s="76"/>
      <c r="F2106" s="76">
        <v>44</v>
      </c>
      <c r="G2106" s="76"/>
      <c r="H2106" s="76">
        <v>44</v>
      </c>
      <c r="I2106" s="76"/>
    </row>
    <row r="2107" spans="1:9" x14ac:dyDescent="0.45">
      <c r="A2107" s="6" t="s">
        <v>3765</v>
      </c>
      <c r="B2107" s="76"/>
      <c r="C2107" s="76"/>
      <c r="D2107" s="76"/>
      <c r="E2107" s="76"/>
      <c r="F2107" s="76"/>
      <c r="G2107" s="76"/>
      <c r="H2107" s="76"/>
      <c r="I2107" s="76"/>
    </row>
    <row r="2108" spans="1:9" x14ac:dyDescent="0.45">
      <c r="A2108" s="6" t="s">
        <v>650</v>
      </c>
      <c r="B2108" s="76">
        <v>40</v>
      </c>
      <c r="C2108" s="76"/>
      <c r="D2108" s="76">
        <v>40</v>
      </c>
      <c r="E2108" s="76"/>
      <c r="F2108" s="76">
        <v>40</v>
      </c>
      <c r="G2108" s="76"/>
      <c r="H2108" s="76">
        <v>40</v>
      </c>
      <c r="I2108" s="76"/>
    </row>
    <row r="2109" spans="1:9" x14ac:dyDescent="0.45">
      <c r="A2109" s="6" t="s">
        <v>3766</v>
      </c>
      <c r="B2109" s="76"/>
      <c r="C2109" s="76"/>
      <c r="D2109" s="76"/>
      <c r="E2109" s="76"/>
      <c r="F2109" s="76"/>
      <c r="G2109" s="76"/>
      <c r="H2109" s="76"/>
      <c r="I2109" s="76"/>
    </row>
    <row r="2110" spans="1:9" x14ac:dyDescent="0.45">
      <c r="A2110" s="6" t="s">
        <v>651</v>
      </c>
      <c r="B2110" s="76">
        <v>8</v>
      </c>
      <c r="C2110" s="76"/>
      <c r="D2110" s="76">
        <v>8</v>
      </c>
      <c r="E2110" s="76"/>
      <c r="F2110" s="76">
        <v>7</v>
      </c>
      <c r="G2110" s="76"/>
      <c r="H2110" s="76">
        <v>7</v>
      </c>
      <c r="I2110" s="76"/>
    </row>
    <row r="2111" spans="1:9" x14ac:dyDescent="0.45">
      <c r="A2111" s="6" t="s">
        <v>3767</v>
      </c>
      <c r="B2111" s="76"/>
      <c r="C2111" s="76"/>
      <c r="D2111" s="76"/>
      <c r="E2111" s="76"/>
      <c r="F2111" s="76"/>
      <c r="G2111" s="76"/>
      <c r="H2111" s="76"/>
      <c r="I2111" s="76"/>
    </row>
    <row r="2112" spans="1:9" x14ac:dyDescent="0.45">
      <c r="A2112" s="6" t="s">
        <v>652</v>
      </c>
      <c r="B2112" s="76">
        <v>15</v>
      </c>
      <c r="C2112" s="76"/>
      <c r="D2112" s="76">
        <v>15</v>
      </c>
      <c r="E2112" s="76"/>
      <c r="F2112" s="76">
        <v>14</v>
      </c>
      <c r="G2112" s="76"/>
      <c r="H2112" s="76">
        <v>14</v>
      </c>
      <c r="I2112" s="76"/>
    </row>
    <row r="2113" spans="1:9" x14ac:dyDescent="0.45">
      <c r="A2113" s="6" t="s">
        <v>3768</v>
      </c>
      <c r="B2113" s="76"/>
      <c r="C2113" s="76"/>
      <c r="D2113" s="76"/>
      <c r="E2113" s="76"/>
      <c r="F2113" s="76"/>
      <c r="G2113" s="76"/>
      <c r="H2113" s="76"/>
      <c r="I2113" s="76"/>
    </row>
    <row r="2114" spans="1:9" x14ac:dyDescent="0.45">
      <c r="A2114" s="49" t="s">
        <v>4997</v>
      </c>
      <c r="B2114" s="76"/>
      <c r="C2114" s="76"/>
      <c r="D2114" s="76"/>
      <c r="E2114" s="76"/>
      <c r="F2114" s="76">
        <v>16</v>
      </c>
      <c r="G2114" s="76"/>
      <c r="H2114" s="76">
        <v>16</v>
      </c>
      <c r="I2114" s="76"/>
    </row>
    <row r="2115" spans="1:9" x14ac:dyDescent="0.45">
      <c r="A2115" s="6" t="s">
        <v>653</v>
      </c>
      <c r="B2115" s="76">
        <v>16</v>
      </c>
      <c r="C2115" s="76"/>
      <c r="D2115" s="76">
        <v>16</v>
      </c>
      <c r="E2115" s="76"/>
      <c r="F2115" s="76"/>
      <c r="G2115" s="76"/>
      <c r="H2115" s="76"/>
      <c r="I2115" s="76"/>
    </row>
    <row r="2116" spans="1:9" x14ac:dyDescent="0.45">
      <c r="A2116" s="6" t="s">
        <v>3769</v>
      </c>
      <c r="B2116" s="76"/>
      <c r="C2116" s="76"/>
      <c r="D2116" s="76"/>
      <c r="E2116" s="76"/>
      <c r="F2116" s="76"/>
      <c r="G2116" s="76"/>
      <c r="H2116" s="76"/>
      <c r="I2116" s="76"/>
    </row>
    <row r="2117" spans="1:9" x14ac:dyDescent="0.45">
      <c r="A2117" s="6" t="s">
        <v>654</v>
      </c>
      <c r="B2117" s="76">
        <v>16</v>
      </c>
      <c r="C2117" s="76"/>
      <c r="D2117" s="76">
        <v>16</v>
      </c>
      <c r="E2117" s="76"/>
      <c r="F2117" s="76">
        <v>16</v>
      </c>
      <c r="G2117" s="76"/>
      <c r="H2117" s="76">
        <v>16</v>
      </c>
      <c r="I2117" s="76"/>
    </row>
    <row r="2118" spans="1:9" x14ac:dyDescent="0.45">
      <c r="A2118" s="6" t="s">
        <v>3770</v>
      </c>
      <c r="B2118" s="76"/>
      <c r="C2118" s="76"/>
      <c r="D2118" s="76"/>
      <c r="E2118" s="76"/>
      <c r="F2118" s="76"/>
      <c r="G2118" s="76"/>
      <c r="H2118" s="76"/>
      <c r="I2118" s="76"/>
    </row>
    <row r="2119" spans="1:9" x14ac:dyDescent="0.45">
      <c r="A2119" s="49" t="s">
        <v>4998</v>
      </c>
      <c r="B2119" s="76"/>
      <c r="C2119" s="76"/>
      <c r="D2119" s="76"/>
      <c r="E2119" s="76"/>
      <c r="F2119" s="76">
        <v>31</v>
      </c>
      <c r="G2119" s="76"/>
      <c r="H2119" s="76">
        <v>31</v>
      </c>
      <c r="I2119" s="76"/>
    </row>
    <row r="2120" spans="1:9" x14ac:dyDescent="0.45">
      <c r="A2120" s="6" t="s">
        <v>655</v>
      </c>
      <c r="B2120" s="76">
        <v>31</v>
      </c>
      <c r="C2120" s="76"/>
      <c r="D2120" s="76">
        <v>31</v>
      </c>
      <c r="E2120" s="76"/>
      <c r="F2120" s="76"/>
      <c r="G2120" s="76"/>
      <c r="H2120" s="76"/>
      <c r="I2120" s="76"/>
    </row>
    <row r="2121" spans="1:9" x14ac:dyDescent="0.45">
      <c r="A2121" s="6" t="s">
        <v>3771</v>
      </c>
      <c r="B2121" s="76"/>
      <c r="C2121" s="76"/>
      <c r="D2121" s="76"/>
      <c r="E2121" s="76"/>
      <c r="F2121" s="76"/>
      <c r="G2121" s="76"/>
      <c r="H2121" s="76"/>
      <c r="I2121" s="76"/>
    </row>
    <row r="2122" spans="1:9" x14ac:dyDescent="0.45">
      <c r="A2122" s="6" t="s">
        <v>656</v>
      </c>
      <c r="B2122" s="76">
        <v>31</v>
      </c>
      <c r="C2122" s="76"/>
      <c r="D2122" s="76">
        <v>31</v>
      </c>
      <c r="E2122" s="76"/>
      <c r="F2122" s="76">
        <v>31</v>
      </c>
      <c r="G2122" s="76"/>
      <c r="H2122" s="76">
        <v>31</v>
      </c>
      <c r="I2122" s="76"/>
    </row>
    <row r="2123" spans="1:9" x14ac:dyDescent="0.45">
      <c r="A2123" s="6" t="s">
        <v>3772</v>
      </c>
      <c r="B2123" s="76"/>
      <c r="C2123" s="76"/>
      <c r="D2123" s="76"/>
      <c r="E2123" s="76"/>
      <c r="F2123" s="76"/>
      <c r="G2123" s="76"/>
      <c r="H2123" s="76"/>
      <c r="I2123" s="76"/>
    </row>
    <row r="2124" spans="1:9" x14ac:dyDescent="0.45">
      <c r="A2124" s="6" t="s">
        <v>657</v>
      </c>
      <c r="B2124" s="76">
        <v>61</v>
      </c>
      <c r="C2124" s="76"/>
      <c r="D2124" s="76">
        <v>61</v>
      </c>
      <c r="E2124" s="76"/>
      <c r="F2124" s="76">
        <v>59</v>
      </c>
      <c r="G2124" s="76"/>
      <c r="H2124" s="76">
        <v>59</v>
      </c>
      <c r="I2124" s="76"/>
    </row>
    <row r="2125" spans="1:9" x14ac:dyDescent="0.45">
      <c r="A2125" s="6" t="s">
        <v>3773</v>
      </c>
      <c r="B2125" s="76"/>
      <c r="C2125" s="76"/>
      <c r="D2125" s="76"/>
      <c r="E2125" s="76"/>
      <c r="F2125" s="76"/>
      <c r="G2125" s="76"/>
      <c r="H2125" s="76"/>
      <c r="I2125" s="76"/>
    </row>
    <row r="2126" spans="1:9" x14ac:dyDescent="0.45">
      <c r="A2126" s="6" t="s">
        <v>658</v>
      </c>
      <c r="B2126" s="76">
        <v>30</v>
      </c>
      <c r="C2126" s="76"/>
      <c r="D2126" s="76">
        <v>30</v>
      </c>
      <c r="E2126" s="76"/>
      <c r="F2126" s="76">
        <v>30</v>
      </c>
      <c r="G2126" s="76"/>
      <c r="H2126" s="76">
        <v>30</v>
      </c>
      <c r="I2126" s="76"/>
    </row>
    <row r="2127" spans="1:9" x14ac:dyDescent="0.45">
      <c r="A2127" s="6" t="s">
        <v>3774</v>
      </c>
      <c r="B2127" s="76"/>
      <c r="C2127" s="76"/>
      <c r="D2127" s="76"/>
      <c r="E2127" s="76"/>
      <c r="F2127" s="76"/>
      <c r="G2127" s="76"/>
      <c r="H2127" s="76"/>
      <c r="I2127" s="76"/>
    </row>
    <row r="2128" spans="1:9" x14ac:dyDescent="0.45">
      <c r="A2128" s="6" t="s">
        <v>659</v>
      </c>
      <c r="B2128" s="76">
        <v>5</v>
      </c>
      <c r="C2128" s="76"/>
      <c r="D2128" s="76">
        <v>5</v>
      </c>
      <c r="E2128" s="76"/>
      <c r="F2128" s="76">
        <v>5</v>
      </c>
      <c r="G2128" s="76"/>
      <c r="H2128" s="76">
        <v>5</v>
      </c>
      <c r="I2128" s="76"/>
    </row>
    <row r="2129" spans="1:9" x14ac:dyDescent="0.45">
      <c r="A2129" s="6" t="s">
        <v>3775</v>
      </c>
      <c r="B2129" s="76"/>
      <c r="C2129" s="76"/>
      <c r="D2129" s="76"/>
      <c r="E2129" s="76"/>
      <c r="F2129" s="76"/>
      <c r="G2129" s="76"/>
      <c r="H2129" s="76"/>
      <c r="I2129" s="76"/>
    </row>
    <row r="2130" spans="1:9" x14ac:dyDescent="0.45">
      <c r="A2130" s="6" t="s">
        <v>660</v>
      </c>
      <c r="B2130" s="76">
        <v>23</v>
      </c>
      <c r="C2130" s="76"/>
      <c r="D2130" s="76">
        <v>23</v>
      </c>
      <c r="E2130" s="76"/>
      <c r="F2130" s="76">
        <v>23</v>
      </c>
      <c r="G2130" s="76"/>
      <c r="H2130" s="76">
        <v>23</v>
      </c>
      <c r="I2130" s="76"/>
    </row>
    <row r="2131" spans="1:9" x14ac:dyDescent="0.45">
      <c r="A2131" s="6" t="s">
        <v>3776</v>
      </c>
      <c r="B2131" s="76"/>
      <c r="C2131" s="76"/>
      <c r="D2131" s="76"/>
      <c r="E2131" s="76"/>
      <c r="F2131" s="76"/>
      <c r="G2131" s="76"/>
      <c r="H2131" s="76"/>
      <c r="I2131" s="76"/>
    </row>
    <row r="2132" spans="1:9" x14ac:dyDescent="0.45">
      <c r="A2132" s="6" t="s">
        <v>661</v>
      </c>
      <c r="B2132" s="76">
        <v>229</v>
      </c>
      <c r="C2132" s="76"/>
      <c r="D2132" s="76">
        <v>229</v>
      </c>
      <c r="E2132" s="76"/>
      <c r="F2132" s="76">
        <v>228</v>
      </c>
      <c r="G2132" s="76"/>
      <c r="H2132" s="76">
        <v>228</v>
      </c>
      <c r="I2132" s="76"/>
    </row>
    <row r="2133" spans="1:9" x14ac:dyDescent="0.45">
      <c r="A2133" s="6" t="s">
        <v>3777</v>
      </c>
      <c r="B2133" s="76"/>
      <c r="C2133" s="76"/>
      <c r="D2133" s="76"/>
      <c r="E2133" s="76"/>
      <c r="F2133" s="76"/>
      <c r="G2133" s="76"/>
      <c r="H2133" s="76"/>
      <c r="I2133" s="76"/>
    </row>
    <row r="2134" spans="1:9" ht="36" x14ac:dyDescent="0.45">
      <c r="A2134" s="6" t="s">
        <v>662</v>
      </c>
      <c r="B2134" s="76">
        <v>10</v>
      </c>
      <c r="C2134" s="76"/>
      <c r="D2134" s="76">
        <v>10</v>
      </c>
      <c r="E2134" s="76"/>
      <c r="F2134" s="76">
        <v>10</v>
      </c>
      <c r="G2134" s="76"/>
      <c r="H2134" s="76">
        <v>10</v>
      </c>
      <c r="I2134" s="76"/>
    </row>
    <row r="2135" spans="1:9" x14ac:dyDescent="0.45">
      <c r="A2135" s="6" t="s">
        <v>3778</v>
      </c>
      <c r="B2135" s="76"/>
      <c r="C2135" s="76"/>
      <c r="D2135" s="76"/>
      <c r="E2135" s="76"/>
      <c r="F2135" s="76"/>
      <c r="G2135" s="76"/>
      <c r="H2135" s="76"/>
      <c r="I2135" s="76"/>
    </row>
    <row r="2136" spans="1:9" x14ac:dyDescent="0.45">
      <c r="A2136" s="6" t="s">
        <v>663</v>
      </c>
      <c r="B2136" s="76">
        <v>378</v>
      </c>
      <c r="C2136" s="76"/>
      <c r="D2136" s="76">
        <v>378</v>
      </c>
      <c r="E2136" s="76"/>
      <c r="F2136" s="76">
        <v>378</v>
      </c>
      <c r="G2136" s="76"/>
      <c r="H2136" s="76">
        <v>378</v>
      </c>
      <c r="I2136" s="76"/>
    </row>
    <row r="2137" spans="1:9" x14ac:dyDescent="0.45">
      <c r="A2137" s="6" t="s">
        <v>3779</v>
      </c>
      <c r="B2137" s="76"/>
      <c r="C2137" s="76"/>
      <c r="D2137" s="76"/>
      <c r="E2137" s="76"/>
      <c r="F2137" s="76"/>
      <c r="G2137" s="76"/>
      <c r="H2137" s="76"/>
      <c r="I2137" s="76"/>
    </row>
    <row r="2138" spans="1:9" x14ac:dyDescent="0.45">
      <c r="A2138" s="6" t="s">
        <v>664</v>
      </c>
      <c r="B2138" s="76">
        <v>46</v>
      </c>
      <c r="C2138" s="76"/>
      <c r="D2138" s="76">
        <v>46</v>
      </c>
      <c r="E2138" s="76"/>
      <c r="F2138" s="76">
        <v>45</v>
      </c>
      <c r="G2138" s="76"/>
      <c r="H2138" s="76">
        <v>45</v>
      </c>
      <c r="I2138" s="76"/>
    </row>
    <row r="2139" spans="1:9" x14ac:dyDescent="0.45">
      <c r="A2139" s="6" t="s">
        <v>3780</v>
      </c>
      <c r="B2139" s="76"/>
      <c r="C2139" s="76"/>
      <c r="D2139" s="76"/>
      <c r="E2139" s="76"/>
      <c r="F2139" s="76"/>
      <c r="G2139" s="76"/>
      <c r="H2139" s="76"/>
      <c r="I2139" s="76"/>
    </row>
    <row r="2140" spans="1:9" ht="36" x14ac:dyDescent="0.45">
      <c r="A2140" s="6" t="s">
        <v>665</v>
      </c>
      <c r="B2140" s="76">
        <v>17</v>
      </c>
      <c r="C2140" s="76"/>
      <c r="D2140" s="76">
        <v>17</v>
      </c>
      <c r="E2140" s="76"/>
      <c r="F2140" s="76">
        <v>17</v>
      </c>
      <c r="G2140" s="76"/>
      <c r="H2140" s="76">
        <v>17</v>
      </c>
      <c r="I2140" s="76"/>
    </row>
    <row r="2141" spans="1:9" x14ac:dyDescent="0.45">
      <c r="A2141" s="6" t="s">
        <v>3781</v>
      </c>
      <c r="B2141" s="76"/>
      <c r="C2141" s="76"/>
      <c r="D2141" s="76"/>
      <c r="E2141" s="76"/>
      <c r="F2141" s="76"/>
      <c r="G2141" s="76"/>
      <c r="H2141" s="76"/>
      <c r="I2141" s="76"/>
    </row>
    <row r="2142" spans="1:9" ht="36" x14ac:dyDescent="0.45">
      <c r="A2142" s="6" t="s">
        <v>666</v>
      </c>
      <c r="B2142" s="76">
        <v>12</v>
      </c>
      <c r="C2142" s="76"/>
      <c r="D2142" s="76">
        <v>12</v>
      </c>
      <c r="E2142" s="76"/>
      <c r="F2142" s="76">
        <v>12</v>
      </c>
      <c r="G2142" s="76"/>
      <c r="H2142" s="76">
        <v>12</v>
      </c>
      <c r="I2142" s="76"/>
    </row>
    <row r="2143" spans="1:9" x14ac:dyDescent="0.45">
      <c r="A2143" s="6" t="s">
        <v>3278</v>
      </c>
      <c r="B2143" s="76"/>
      <c r="C2143" s="76"/>
      <c r="D2143" s="76"/>
      <c r="E2143" s="76"/>
      <c r="F2143" s="76"/>
      <c r="G2143" s="76"/>
      <c r="H2143" s="76"/>
      <c r="I2143" s="76"/>
    </row>
    <row r="2144" spans="1:9" x14ac:dyDescent="0.45">
      <c r="A2144" s="6" t="s">
        <v>3738</v>
      </c>
      <c r="B2144" s="76"/>
      <c r="C2144" s="76"/>
      <c r="D2144" s="76"/>
      <c r="E2144" s="76"/>
      <c r="F2144" s="76"/>
      <c r="G2144" s="76"/>
      <c r="H2144" s="76"/>
      <c r="I2144" s="76"/>
    </row>
    <row r="2145" spans="1:9" x14ac:dyDescent="0.45">
      <c r="A2145" s="6" t="s">
        <v>623</v>
      </c>
      <c r="B2145" s="76">
        <v>200</v>
      </c>
      <c r="C2145" s="76"/>
      <c r="D2145" s="76">
        <v>200</v>
      </c>
      <c r="E2145" s="76"/>
      <c r="F2145" s="76">
        <v>200</v>
      </c>
      <c r="G2145" s="76"/>
      <c r="H2145" s="76">
        <v>200</v>
      </c>
      <c r="I2145" s="76"/>
    </row>
    <row r="2146" spans="1:9" x14ac:dyDescent="0.45">
      <c r="A2146" s="6" t="s">
        <v>3739</v>
      </c>
      <c r="B2146" s="76"/>
      <c r="C2146" s="76"/>
      <c r="D2146" s="76"/>
      <c r="E2146" s="76"/>
      <c r="F2146" s="76"/>
      <c r="G2146" s="76"/>
      <c r="H2146" s="76"/>
      <c r="I2146" s="76"/>
    </row>
    <row r="2147" spans="1:9" x14ac:dyDescent="0.45">
      <c r="A2147" s="6" t="s">
        <v>624</v>
      </c>
      <c r="B2147" s="76">
        <v>60</v>
      </c>
      <c r="C2147" s="76"/>
      <c r="D2147" s="76">
        <v>60</v>
      </c>
      <c r="E2147" s="76"/>
      <c r="F2147" s="76">
        <v>60</v>
      </c>
      <c r="G2147" s="76"/>
      <c r="H2147" s="76">
        <v>60</v>
      </c>
      <c r="I2147" s="76"/>
    </row>
    <row r="2148" spans="1:9" x14ac:dyDescent="0.45">
      <c r="A2148" s="6" t="s">
        <v>3740</v>
      </c>
      <c r="B2148" s="76"/>
      <c r="C2148" s="76"/>
      <c r="D2148" s="76"/>
      <c r="E2148" s="76"/>
      <c r="F2148" s="76"/>
      <c r="G2148" s="76"/>
      <c r="H2148" s="76"/>
      <c r="I2148" s="76"/>
    </row>
    <row r="2149" spans="1:9" ht="36" x14ac:dyDescent="0.45">
      <c r="A2149" s="6" t="s">
        <v>625</v>
      </c>
      <c r="B2149" s="76">
        <v>400</v>
      </c>
      <c r="C2149" s="76"/>
      <c r="D2149" s="76">
        <v>400</v>
      </c>
      <c r="E2149" s="76"/>
      <c r="F2149" s="76">
        <v>400</v>
      </c>
      <c r="G2149" s="76"/>
      <c r="H2149" s="76">
        <v>400</v>
      </c>
      <c r="I2149" s="76"/>
    </row>
    <row r="2150" spans="1:9" x14ac:dyDescent="0.45">
      <c r="A2150" s="6" t="s">
        <v>3741</v>
      </c>
      <c r="B2150" s="76"/>
      <c r="C2150" s="76"/>
      <c r="D2150" s="76"/>
      <c r="E2150" s="76"/>
      <c r="F2150" s="76"/>
      <c r="G2150" s="76"/>
      <c r="H2150" s="76"/>
      <c r="I2150" s="76"/>
    </row>
    <row r="2151" spans="1:9" ht="36" x14ac:dyDescent="0.45">
      <c r="A2151" s="6" t="s">
        <v>626</v>
      </c>
      <c r="B2151" s="76">
        <v>400</v>
      </c>
      <c r="C2151" s="76"/>
      <c r="D2151" s="76">
        <v>400</v>
      </c>
      <c r="E2151" s="76"/>
      <c r="F2151" s="76">
        <v>400</v>
      </c>
      <c r="G2151" s="76"/>
      <c r="H2151" s="76">
        <v>400</v>
      </c>
      <c r="I2151" s="76"/>
    </row>
    <row r="2152" spans="1:9" x14ac:dyDescent="0.45">
      <c r="A2152" s="7" t="s">
        <v>4999</v>
      </c>
      <c r="B2152" s="76"/>
      <c r="C2152" s="76"/>
      <c r="D2152" s="76"/>
      <c r="E2152" s="76"/>
      <c r="F2152" s="76"/>
      <c r="G2152" s="76"/>
      <c r="H2152" s="76"/>
      <c r="I2152" s="76"/>
    </row>
    <row r="2153" spans="1:9" x14ac:dyDescent="0.45">
      <c r="A2153" s="49" t="s">
        <v>5000</v>
      </c>
      <c r="B2153" s="76"/>
      <c r="C2153" s="76"/>
      <c r="D2153" s="76"/>
      <c r="E2153" s="76"/>
      <c r="F2153" s="76">
        <v>1500</v>
      </c>
      <c r="G2153" s="76"/>
      <c r="H2153" s="76">
        <v>1500</v>
      </c>
      <c r="I2153" s="76"/>
    </row>
    <row r="2154" spans="1:9" x14ac:dyDescent="0.45">
      <c r="A2154" s="6" t="s">
        <v>3742</v>
      </c>
      <c r="B2154" s="76"/>
      <c r="C2154" s="76"/>
      <c r="D2154" s="76"/>
      <c r="E2154" s="76"/>
      <c r="F2154" s="76"/>
      <c r="G2154" s="76"/>
      <c r="H2154" s="76"/>
      <c r="I2154" s="76"/>
    </row>
    <row r="2155" spans="1:9" x14ac:dyDescent="0.45">
      <c r="A2155" s="6" t="s">
        <v>634</v>
      </c>
      <c r="B2155" s="76">
        <v>500</v>
      </c>
      <c r="C2155" s="76"/>
      <c r="D2155" s="76">
        <v>500</v>
      </c>
      <c r="E2155" s="76"/>
      <c r="F2155" s="76">
        <v>500</v>
      </c>
      <c r="G2155" s="76"/>
      <c r="H2155" s="76">
        <v>500</v>
      </c>
      <c r="I2155" s="76"/>
    </row>
    <row r="2156" spans="1:9" x14ac:dyDescent="0.45">
      <c r="A2156" s="6" t="s">
        <v>3100</v>
      </c>
      <c r="B2156" s="76"/>
      <c r="C2156" s="76"/>
      <c r="D2156" s="76"/>
      <c r="E2156" s="76"/>
      <c r="F2156" s="76"/>
      <c r="G2156" s="76"/>
      <c r="H2156" s="76"/>
      <c r="I2156" s="76"/>
    </row>
    <row r="2157" spans="1:9" x14ac:dyDescent="0.45">
      <c r="A2157" s="6" t="s">
        <v>3284</v>
      </c>
      <c r="B2157" s="76"/>
      <c r="C2157" s="76"/>
      <c r="D2157" s="76"/>
      <c r="E2157" s="76"/>
      <c r="F2157" s="76"/>
      <c r="G2157" s="76"/>
      <c r="H2157" s="76"/>
      <c r="I2157" s="76"/>
    </row>
    <row r="2158" spans="1:9" x14ac:dyDescent="0.45">
      <c r="A2158" s="6" t="s">
        <v>3743</v>
      </c>
      <c r="B2158" s="76"/>
      <c r="C2158" s="76"/>
      <c r="D2158" s="76"/>
      <c r="E2158" s="76"/>
      <c r="F2158" s="76"/>
      <c r="G2158" s="76"/>
      <c r="H2158" s="76"/>
      <c r="I2158" s="76"/>
    </row>
    <row r="2159" spans="1:9" ht="36" x14ac:dyDescent="0.45">
      <c r="A2159" s="6" t="s">
        <v>627</v>
      </c>
      <c r="B2159" s="76">
        <v>17</v>
      </c>
      <c r="C2159" s="76"/>
      <c r="D2159" s="76"/>
      <c r="E2159" s="76"/>
      <c r="F2159" s="76">
        <v>17</v>
      </c>
      <c r="G2159" s="76"/>
      <c r="H2159" s="76">
        <v>17</v>
      </c>
      <c r="I2159" s="76"/>
    </row>
    <row r="2160" spans="1:9" x14ac:dyDescent="0.45">
      <c r="A2160" s="6" t="s">
        <v>3744</v>
      </c>
      <c r="B2160" s="76"/>
      <c r="C2160" s="76"/>
      <c r="D2160" s="76"/>
      <c r="E2160" s="76"/>
      <c r="F2160" s="76"/>
      <c r="G2160" s="76"/>
      <c r="H2160" s="76"/>
      <c r="I2160" s="76"/>
    </row>
    <row r="2161" spans="1:9" x14ac:dyDescent="0.45">
      <c r="A2161" s="6" t="s">
        <v>628</v>
      </c>
      <c r="B2161" s="76">
        <v>12</v>
      </c>
      <c r="C2161" s="76"/>
      <c r="D2161" s="76">
        <v>12</v>
      </c>
      <c r="E2161" s="76"/>
      <c r="F2161" s="76">
        <v>12</v>
      </c>
      <c r="G2161" s="76"/>
      <c r="H2161" s="76">
        <v>12</v>
      </c>
      <c r="I2161" s="76"/>
    </row>
    <row r="2162" spans="1:9" x14ac:dyDescent="0.45">
      <c r="A2162" s="6" t="s">
        <v>3746</v>
      </c>
      <c r="B2162" s="76"/>
      <c r="C2162" s="76"/>
      <c r="D2162" s="76"/>
      <c r="E2162" s="76"/>
      <c r="F2162" s="76"/>
      <c r="G2162" s="76"/>
      <c r="H2162" s="76"/>
      <c r="I2162" s="76"/>
    </row>
    <row r="2163" spans="1:9" ht="36" x14ac:dyDescent="0.45">
      <c r="A2163" s="6" t="s">
        <v>630</v>
      </c>
      <c r="B2163" s="76">
        <v>6</v>
      </c>
      <c r="C2163" s="76"/>
      <c r="D2163" s="76">
        <v>6</v>
      </c>
      <c r="E2163" s="76"/>
      <c r="F2163" s="76">
        <v>6</v>
      </c>
      <c r="G2163" s="76"/>
      <c r="H2163" s="76">
        <v>6</v>
      </c>
      <c r="I2163" s="76"/>
    </row>
    <row r="2164" spans="1:9" x14ac:dyDescent="0.45">
      <c r="A2164" s="6" t="s">
        <v>3747</v>
      </c>
      <c r="B2164" s="76"/>
      <c r="C2164" s="76"/>
      <c r="D2164" s="76"/>
      <c r="E2164" s="76"/>
      <c r="F2164" s="76"/>
      <c r="G2164" s="76"/>
      <c r="H2164" s="76"/>
      <c r="I2164" s="76"/>
    </row>
    <row r="2165" spans="1:9" x14ac:dyDescent="0.45">
      <c r="A2165" s="6" t="s">
        <v>631</v>
      </c>
      <c r="B2165" s="76">
        <v>15</v>
      </c>
      <c r="C2165" s="76"/>
      <c r="D2165" s="76">
        <v>15</v>
      </c>
      <c r="E2165" s="76"/>
      <c r="F2165" s="76">
        <v>15</v>
      </c>
      <c r="G2165" s="76"/>
      <c r="H2165" s="76"/>
      <c r="I2165" s="76"/>
    </row>
    <row r="2166" spans="1:9" x14ac:dyDescent="0.45">
      <c r="A2166" s="7" t="s">
        <v>3748</v>
      </c>
      <c r="B2166" s="76"/>
      <c r="C2166" s="76"/>
      <c r="D2166" s="76"/>
      <c r="E2166" s="76"/>
      <c r="F2166" s="76"/>
      <c r="G2166" s="76"/>
      <c r="H2166" s="76"/>
      <c r="I2166" s="76"/>
    </row>
    <row r="2167" spans="1:9" x14ac:dyDescent="0.45">
      <c r="A2167" s="49" t="s">
        <v>632</v>
      </c>
      <c r="B2167" s="76"/>
      <c r="C2167" s="76"/>
      <c r="D2167" s="76">
        <v>580</v>
      </c>
      <c r="E2167" s="76"/>
      <c r="F2167" s="76">
        <v>540</v>
      </c>
      <c r="G2167" s="76"/>
      <c r="H2167" s="76">
        <v>540</v>
      </c>
      <c r="I2167" s="76"/>
    </row>
    <row r="2168" spans="1:9" x14ac:dyDescent="0.45">
      <c r="A2168" s="7" t="s">
        <v>3752</v>
      </c>
      <c r="B2168" s="76"/>
      <c r="C2168" s="76"/>
      <c r="D2168" s="76"/>
      <c r="E2168" s="76"/>
      <c r="F2168" s="76"/>
      <c r="G2168" s="76"/>
      <c r="H2168" s="76"/>
      <c r="I2168" s="76"/>
    </row>
    <row r="2169" spans="1:9" x14ac:dyDescent="0.45">
      <c r="A2169" s="49" t="s">
        <v>637</v>
      </c>
      <c r="B2169" s="76"/>
      <c r="C2169" s="76"/>
      <c r="D2169" s="76"/>
      <c r="E2169" s="76"/>
      <c r="F2169" s="76">
        <v>237</v>
      </c>
      <c r="G2169" s="76"/>
      <c r="H2169" s="76">
        <v>237</v>
      </c>
      <c r="I2169" s="76"/>
    </row>
    <row r="2170" spans="1:9" x14ac:dyDescent="0.45">
      <c r="A2170" s="7" t="s">
        <v>3755</v>
      </c>
      <c r="B2170" s="76"/>
      <c r="C2170" s="76"/>
      <c r="D2170" s="76"/>
      <c r="E2170" s="76"/>
      <c r="F2170" s="76"/>
      <c r="G2170" s="76"/>
      <c r="H2170" s="76"/>
      <c r="I2170" s="76"/>
    </row>
    <row r="2171" spans="1:9" x14ac:dyDescent="0.45">
      <c r="A2171" s="49" t="s">
        <v>640</v>
      </c>
      <c r="B2171" s="76"/>
      <c r="C2171" s="76"/>
      <c r="D2171" s="76"/>
      <c r="E2171" s="76"/>
      <c r="F2171" s="76">
        <v>228</v>
      </c>
      <c r="G2171" s="76"/>
      <c r="H2171" s="76">
        <v>228</v>
      </c>
      <c r="I2171" s="76"/>
    </row>
    <row r="2172" spans="1:9" x14ac:dyDescent="0.45">
      <c r="A2172" s="7" t="s">
        <v>3756</v>
      </c>
      <c r="B2172" s="76"/>
      <c r="C2172" s="76"/>
      <c r="D2172" s="76"/>
      <c r="E2172" s="76"/>
      <c r="F2172" s="76"/>
      <c r="G2172" s="76"/>
      <c r="H2172" s="76"/>
      <c r="I2172" s="76"/>
    </row>
    <row r="2173" spans="1:9" x14ac:dyDescent="0.45">
      <c r="A2173" s="49" t="s">
        <v>641</v>
      </c>
      <c r="B2173" s="76"/>
      <c r="C2173" s="76"/>
      <c r="D2173" s="76"/>
      <c r="E2173" s="76"/>
      <c r="F2173" s="76"/>
      <c r="G2173" s="76"/>
      <c r="H2173" s="76">
        <v>12</v>
      </c>
      <c r="I2173" s="76"/>
    </row>
    <row r="2174" spans="1:9" x14ac:dyDescent="0.45">
      <c r="A2174" s="6" t="s">
        <v>3757</v>
      </c>
      <c r="B2174" s="76"/>
      <c r="C2174" s="76"/>
      <c r="D2174" s="76"/>
      <c r="E2174" s="76"/>
      <c r="F2174" s="76"/>
      <c r="G2174" s="76"/>
      <c r="H2174" s="76"/>
      <c r="I2174" s="76"/>
    </row>
    <row r="2175" spans="1:9" ht="36" x14ac:dyDescent="0.45">
      <c r="A2175" s="6" t="s">
        <v>642</v>
      </c>
      <c r="B2175" s="76">
        <v>12</v>
      </c>
      <c r="C2175" s="76"/>
      <c r="D2175" s="76">
        <v>12</v>
      </c>
      <c r="E2175" s="76"/>
      <c r="F2175" s="76">
        <v>12</v>
      </c>
      <c r="G2175" s="76"/>
      <c r="H2175" s="76">
        <v>12</v>
      </c>
      <c r="I2175" s="76"/>
    </row>
    <row r="2176" spans="1:9" x14ac:dyDescent="0.45">
      <c r="A2176" s="7" t="s">
        <v>3758</v>
      </c>
      <c r="B2176" s="76"/>
      <c r="C2176" s="76"/>
      <c r="D2176" s="76"/>
      <c r="E2176" s="76"/>
      <c r="F2176" s="76"/>
      <c r="G2176" s="76"/>
      <c r="H2176" s="76"/>
      <c r="I2176" s="76"/>
    </row>
    <row r="2177" spans="1:9" x14ac:dyDescent="0.45">
      <c r="A2177" s="49" t="s">
        <v>643</v>
      </c>
      <c r="B2177" s="76"/>
      <c r="C2177" s="76"/>
      <c r="D2177" s="76"/>
      <c r="E2177" s="76"/>
      <c r="F2177" s="76">
        <v>19</v>
      </c>
      <c r="G2177" s="76"/>
      <c r="H2177" s="76"/>
      <c r="I2177" s="76"/>
    </row>
    <row r="2178" spans="1:9" x14ac:dyDescent="0.45">
      <c r="A2178" s="6" t="s">
        <v>3759</v>
      </c>
      <c r="B2178" s="76"/>
      <c r="C2178" s="76"/>
      <c r="D2178" s="76"/>
      <c r="E2178" s="76"/>
      <c r="F2178" s="76"/>
      <c r="G2178" s="76"/>
      <c r="H2178" s="76"/>
      <c r="I2178" s="76"/>
    </row>
    <row r="2179" spans="1:9" ht="36" x14ac:dyDescent="0.45">
      <c r="A2179" s="6" t="s">
        <v>644</v>
      </c>
      <c r="B2179" s="76">
        <v>23</v>
      </c>
      <c r="C2179" s="76"/>
      <c r="D2179" s="76">
        <v>23</v>
      </c>
      <c r="E2179" s="76"/>
      <c r="F2179" s="76">
        <v>23</v>
      </c>
      <c r="G2179" s="76"/>
      <c r="H2179" s="76">
        <v>23</v>
      </c>
      <c r="I2179" s="76"/>
    </row>
    <row r="2180" spans="1:9" x14ac:dyDescent="0.45">
      <c r="A2180" s="6" t="s">
        <v>3760</v>
      </c>
      <c r="B2180" s="76"/>
      <c r="C2180" s="76"/>
      <c r="D2180" s="76"/>
      <c r="E2180" s="76"/>
      <c r="F2180" s="76"/>
      <c r="G2180" s="76"/>
      <c r="H2180" s="76"/>
      <c r="I2180" s="76"/>
    </row>
    <row r="2181" spans="1:9" ht="36" x14ac:dyDescent="0.45">
      <c r="A2181" s="6" t="s">
        <v>645</v>
      </c>
      <c r="B2181" s="76">
        <v>27</v>
      </c>
      <c r="C2181" s="76"/>
      <c r="D2181" s="76">
        <v>27</v>
      </c>
      <c r="E2181" s="76"/>
      <c r="F2181" s="76">
        <v>27</v>
      </c>
      <c r="G2181" s="76"/>
      <c r="H2181" s="76">
        <v>27</v>
      </c>
      <c r="I2181" s="76"/>
    </row>
    <row r="2182" spans="1:9" x14ac:dyDescent="0.45">
      <c r="A2182" s="7" t="s">
        <v>3761</v>
      </c>
      <c r="B2182" s="76"/>
      <c r="C2182" s="76"/>
      <c r="D2182" s="76"/>
      <c r="E2182" s="76"/>
      <c r="F2182" s="76"/>
      <c r="G2182" s="76"/>
      <c r="H2182" s="76"/>
      <c r="I2182" s="76"/>
    </row>
    <row r="2183" spans="1:9" x14ac:dyDescent="0.45">
      <c r="A2183" s="49" t="s">
        <v>646</v>
      </c>
      <c r="B2183" s="76"/>
      <c r="C2183" s="76"/>
      <c r="D2183" s="76">
        <v>15</v>
      </c>
      <c r="E2183" s="76"/>
      <c r="F2183" s="76">
        <v>15</v>
      </c>
      <c r="G2183" s="76"/>
      <c r="H2183" s="76">
        <v>15</v>
      </c>
      <c r="I2183" s="76"/>
    </row>
    <row r="2184" spans="1:9" x14ac:dyDescent="0.45">
      <c r="A2184" s="7" t="s">
        <v>3766</v>
      </c>
      <c r="B2184" s="76"/>
      <c r="C2184" s="76"/>
      <c r="D2184" s="76"/>
      <c r="E2184" s="76"/>
      <c r="F2184" s="76"/>
      <c r="G2184" s="76"/>
      <c r="H2184" s="76"/>
      <c r="I2184" s="76"/>
    </row>
    <row r="2185" spans="1:9" x14ac:dyDescent="0.45">
      <c r="A2185" s="49" t="s">
        <v>651</v>
      </c>
      <c r="B2185" s="76"/>
      <c r="C2185" s="76"/>
      <c r="D2185" s="76">
        <v>8</v>
      </c>
      <c r="E2185" s="76"/>
      <c r="F2185" s="76">
        <v>7</v>
      </c>
      <c r="G2185" s="76"/>
      <c r="H2185" s="76"/>
      <c r="I2185" s="76"/>
    </row>
    <row r="2186" spans="1:9" x14ac:dyDescent="0.45">
      <c r="A2186" s="6" t="s">
        <v>3769</v>
      </c>
      <c r="B2186" s="76"/>
      <c r="C2186" s="76"/>
      <c r="D2186" s="76"/>
      <c r="E2186" s="76"/>
      <c r="F2186" s="76"/>
      <c r="G2186" s="76"/>
      <c r="H2186" s="76"/>
      <c r="I2186" s="76"/>
    </row>
    <row r="2187" spans="1:9" x14ac:dyDescent="0.45">
      <c r="A2187" s="6" t="s">
        <v>654</v>
      </c>
      <c r="B2187" s="76">
        <v>16</v>
      </c>
      <c r="C2187" s="76"/>
      <c r="D2187" s="76">
        <v>16</v>
      </c>
      <c r="E2187" s="76"/>
      <c r="F2187" s="76">
        <v>16</v>
      </c>
      <c r="G2187" s="76"/>
      <c r="H2187" s="76">
        <v>16</v>
      </c>
      <c r="I2187" s="76"/>
    </row>
    <row r="2188" spans="1:9" x14ac:dyDescent="0.45">
      <c r="A2188" s="7" t="s">
        <v>3771</v>
      </c>
      <c r="B2188" s="76"/>
      <c r="C2188" s="76"/>
      <c r="D2188" s="76"/>
      <c r="E2188" s="76"/>
      <c r="F2188" s="76"/>
      <c r="G2188" s="76"/>
      <c r="H2188" s="76"/>
      <c r="I2188" s="76"/>
    </row>
    <row r="2189" spans="1:9" x14ac:dyDescent="0.45">
      <c r="A2189" s="49" t="s">
        <v>656</v>
      </c>
      <c r="B2189" s="76"/>
      <c r="C2189" s="76"/>
      <c r="D2189" s="76"/>
      <c r="E2189" s="76"/>
      <c r="F2189" s="76"/>
      <c r="G2189" s="76"/>
      <c r="H2189" s="76">
        <v>31</v>
      </c>
      <c r="I2189" s="76"/>
    </row>
    <row r="2190" spans="1:9" x14ac:dyDescent="0.45">
      <c r="A2190" s="6" t="s">
        <v>3773</v>
      </c>
      <c r="B2190" s="76"/>
      <c r="C2190" s="76"/>
      <c r="D2190" s="76"/>
      <c r="E2190" s="76"/>
      <c r="F2190" s="76"/>
      <c r="G2190" s="76"/>
      <c r="H2190" s="76"/>
      <c r="I2190" s="76"/>
    </row>
    <row r="2191" spans="1:9" x14ac:dyDescent="0.45">
      <c r="A2191" s="6" t="s">
        <v>658</v>
      </c>
      <c r="B2191" s="76">
        <v>30</v>
      </c>
      <c r="C2191" s="76"/>
      <c r="D2191" s="76">
        <v>30</v>
      </c>
      <c r="E2191" s="76"/>
      <c r="F2191" s="76">
        <v>30</v>
      </c>
      <c r="G2191" s="76"/>
      <c r="H2191" s="76">
        <v>30</v>
      </c>
      <c r="I2191" s="76"/>
    </row>
    <row r="2192" spans="1:9" x14ac:dyDescent="0.45">
      <c r="A2192" s="7" t="s">
        <v>3774</v>
      </c>
      <c r="B2192" s="76"/>
      <c r="C2192" s="76"/>
      <c r="D2192" s="76"/>
      <c r="E2192" s="76"/>
      <c r="F2192" s="76"/>
      <c r="G2192" s="76"/>
      <c r="H2192" s="76"/>
      <c r="I2192" s="76"/>
    </row>
    <row r="2193" spans="1:9" x14ac:dyDescent="0.45">
      <c r="A2193" s="49" t="s">
        <v>659</v>
      </c>
      <c r="B2193" s="76"/>
      <c r="C2193" s="76"/>
      <c r="D2193" s="76">
        <v>5</v>
      </c>
      <c r="E2193" s="76"/>
      <c r="F2193" s="76">
        <v>5</v>
      </c>
      <c r="G2193" s="76"/>
      <c r="H2193" s="76">
        <v>5</v>
      </c>
      <c r="I2193" s="76"/>
    </row>
    <row r="2194" spans="1:9" x14ac:dyDescent="0.45">
      <c r="A2194" s="6" t="s">
        <v>3778</v>
      </c>
      <c r="B2194" s="76"/>
      <c r="C2194" s="76"/>
      <c r="D2194" s="76"/>
      <c r="E2194" s="76"/>
      <c r="F2194" s="76"/>
      <c r="G2194" s="76"/>
      <c r="H2194" s="76"/>
      <c r="I2194" s="76"/>
    </row>
    <row r="2195" spans="1:9" x14ac:dyDescent="0.45">
      <c r="A2195" s="6" t="s">
        <v>663</v>
      </c>
      <c r="B2195" s="76">
        <v>378</v>
      </c>
      <c r="C2195" s="76"/>
      <c r="D2195" s="76">
        <v>378</v>
      </c>
      <c r="E2195" s="76"/>
      <c r="F2195" s="76">
        <v>378</v>
      </c>
      <c r="G2195" s="76"/>
      <c r="H2195" s="76">
        <v>378</v>
      </c>
      <c r="I2195" s="76"/>
    </row>
    <row r="2196" spans="1:9" x14ac:dyDescent="0.45">
      <c r="A2196" s="7" t="s">
        <v>3779</v>
      </c>
      <c r="B2196" s="76"/>
      <c r="C2196" s="76"/>
      <c r="D2196" s="76"/>
      <c r="E2196" s="76"/>
      <c r="F2196" s="76"/>
      <c r="G2196" s="76"/>
      <c r="H2196" s="76"/>
      <c r="I2196" s="76"/>
    </row>
    <row r="2197" spans="1:9" x14ac:dyDescent="0.45">
      <c r="A2197" s="49" t="s">
        <v>664</v>
      </c>
      <c r="B2197" s="76"/>
      <c r="C2197" s="76"/>
      <c r="D2197" s="76"/>
      <c r="E2197" s="76"/>
      <c r="F2197" s="76"/>
      <c r="G2197" s="76"/>
      <c r="H2197" s="76">
        <v>45</v>
      </c>
      <c r="I2197" s="76"/>
    </row>
    <row r="2198" spans="1:9" x14ac:dyDescent="0.45">
      <c r="A2198" s="7" t="s">
        <v>3780</v>
      </c>
      <c r="B2198" s="76"/>
      <c r="C2198" s="76"/>
      <c r="D2198" s="76"/>
      <c r="E2198" s="76"/>
      <c r="F2198" s="76"/>
      <c r="G2198" s="76"/>
      <c r="H2198" s="76"/>
      <c r="I2198" s="76"/>
    </row>
    <row r="2199" spans="1:9" x14ac:dyDescent="0.45">
      <c r="A2199" s="49" t="s">
        <v>665</v>
      </c>
      <c r="B2199" s="76"/>
      <c r="C2199" s="76"/>
      <c r="D2199" s="76"/>
      <c r="E2199" s="76"/>
      <c r="F2199" s="76">
        <v>17</v>
      </c>
      <c r="G2199" s="76"/>
      <c r="H2199" s="76">
        <v>17</v>
      </c>
      <c r="I2199" s="76"/>
    </row>
    <row r="2200" spans="1:9" x14ac:dyDescent="0.45">
      <c r="A2200" s="7" t="s">
        <v>3781</v>
      </c>
      <c r="B2200" s="76"/>
      <c r="C2200" s="76"/>
      <c r="D2200" s="76"/>
      <c r="E2200" s="76"/>
      <c r="F2200" s="76"/>
      <c r="G2200" s="76"/>
      <c r="H2200" s="76"/>
      <c r="I2200" s="76"/>
    </row>
    <row r="2201" spans="1:9" x14ac:dyDescent="0.45">
      <c r="A2201" s="49" t="s">
        <v>666</v>
      </c>
      <c r="B2201" s="76"/>
      <c r="C2201" s="76"/>
      <c r="D2201" s="76"/>
      <c r="E2201" s="76"/>
      <c r="F2201" s="76">
        <v>12</v>
      </c>
      <c r="G2201" s="76"/>
      <c r="H2201" s="76"/>
      <c r="I2201" s="76"/>
    </row>
    <row r="2202" spans="1:9" x14ac:dyDescent="0.45">
      <c r="A2202" s="6" t="s">
        <v>3278</v>
      </c>
      <c r="B2202" s="76"/>
      <c r="C2202" s="76"/>
      <c r="D2202" s="76"/>
      <c r="E2202" s="76"/>
      <c r="F2202" s="76"/>
      <c r="G2202" s="76"/>
      <c r="H2202" s="76"/>
      <c r="I2202" s="76"/>
    </row>
    <row r="2203" spans="1:9" x14ac:dyDescent="0.45">
      <c r="A2203" s="6" t="s">
        <v>3738</v>
      </c>
      <c r="B2203" s="76"/>
      <c r="C2203" s="76"/>
      <c r="D2203" s="76"/>
      <c r="E2203" s="76"/>
      <c r="F2203" s="76"/>
      <c r="G2203" s="76"/>
      <c r="H2203" s="76"/>
      <c r="I2203" s="76"/>
    </row>
    <row r="2204" spans="1:9" x14ac:dyDescent="0.45">
      <c r="A2204" s="6" t="s">
        <v>623</v>
      </c>
      <c r="B2204" s="76">
        <v>200</v>
      </c>
      <c r="C2204" s="76"/>
      <c r="D2204" s="76">
        <v>200</v>
      </c>
      <c r="E2204" s="76"/>
      <c r="F2204" s="76">
        <v>200</v>
      </c>
      <c r="G2204" s="76"/>
      <c r="H2204" s="76">
        <v>200</v>
      </c>
      <c r="I2204" s="76"/>
    </row>
    <row r="2205" spans="1:9" x14ac:dyDescent="0.45">
      <c r="A2205" s="6" t="s">
        <v>3739</v>
      </c>
      <c r="B2205" s="76"/>
      <c r="C2205" s="76"/>
      <c r="D2205" s="76"/>
      <c r="E2205" s="76"/>
      <c r="F2205" s="76"/>
      <c r="G2205" s="76"/>
      <c r="H2205" s="76"/>
      <c r="I2205" s="76"/>
    </row>
    <row r="2206" spans="1:9" x14ac:dyDescent="0.45">
      <c r="A2206" s="6" t="s">
        <v>624</v>
      </c>
      <c r="B2206" s="76">
        <v>60</v>
      </c>
      <c r="C2206" s="76"/>
      <c r="D2206" s="76">
        <v>60</v>
      </c>
      <c r="E2206" s="76"/>
      <c r="F2206" s="76">
        <v>60</v>
      </c>
      <c r="G2206" s="76"/>
      <c r="H2206" s="76">
        <v>60</v>
      </c>
      <c r="I2206" s="76"/>
    </row>
    <row r="2207" spans="1:9" x14ac:dyDescent="0.45">
      <c r="A2207" s="6" t="s">
        <v>3740</v>
      </c>
      <c r="B2207" s="76"/>
      <c r="C2207" s="76"/>
      <c r="D2207" s="76"/>
      <c r="E2207" s="76"/>
      <c r="F2207" s="76"/>
      <c r="G2207" s="76"/>
      <c r="H2207" s="76"/>
      <c r="I2207" s="76"/>
    </row>
    <row r="2208" spans="1:9" ht="36" x14ac:dyDescent="0.45">
      <c r="A2208" s="6" t="s">
        <v>625</v>
      </c>
      <c r="B2208" s="76">
        <v>400</v>
      </c>
      <c r="C2208" s="76"/>
      <c r="D2208" s="76">
        <v>400</v>
      </c>
      <c r="E2208" s="76"/>
      <c r="F2208" s="76">
        <v>400</v>
      </c>
      <c r="G2208" s="76"/>
      <c r="H2208" s="76">
        <v>400</v>
      </c>
      <c r="I2208" s="76"/>
    </row>
    <row r="2209" spans="1:9" x14ac:dyDescent="0.45">
      <c r="A2209" s="6" t="s">
        <v>3741</v>
      </c>
      <c r="B2209" s="76"/>
      <c r="C2209" s="76"/>
      <c r="D2209" s="76"/>
      <c r="E2209" s="76"/>
      <c r="F2209" s="76"/>
      <c r="G2209" s="76"/>
      <c r="H2209" s="76"/>
      <c r="I2209" s="76"/>
    </row>
    <row r="2210" spans="1:9" ht="36" x14ac:dyDescent="0.45">
      <c r="A2210" s="6" t="s">
        <v>626</v>
      </c>
      <c r="B2210" s="76">
        <v>400</v>
      </c>
      <c r="C2210" s="76"/>
      <c r="D2210" s="76">
        <v>400</v>
      </c>
      <c r="E2210" s="76"/>
      <c r="F2210" s="76">
        <v>400</v>
      </c>
      <c r="G2210" s="76"/>
      <c r="H2210" s="76">
        <v>400</v>
      </c>
      <c r="I2210" s="76"/>
    </row>
    <row r="2211" spans="1:9" x14ac:dyDescent="0.45">
      <c r="A2211" s="7" t="s">
        <v>3742</v>
      </c>
      <c r="B2211" s="76"/>
      <c r="C2211" s="76"/>
      <c r="D2211" s="76"/>
      <c r="E2211" s="76"/>
      <c r="F2211" s="76"/>
      <c r="G2211" s="76"/>
      <c r="H2211" s="76"/>
      <c r="I2211" s="76"/>
    </row>
    <row r="2212" spans="1:9" x14ac:dyDescent="0.45">
      <c r="A2212" s="49" t="s">
        <v>634</v>
      </c>
      <c r="B2212" s="76"/>
      <c r="C2212" s="76"/>
      <c r="D2212" s="76"/>
      <c r="E2212" s="76"/>
      <c r="F2212" s="76">
        <v>500</v>
      </c>
      <c r="G2212" s="76"/>
      <c r="H2212" s="76">
        <v>500</v>
      </c>
      <c r="I2212" s="76"/>
    </row>
    <row r="2213" spans="1:9" x14ac:dyDescent="0.45">
      <c r="A2213" s="6" t="s">
        <v>25</v>
      </c>
      <c r="B2213" s="76"/>
      <c r="C2213" s="76"/>
      <c r="D2213" s="76"/>
      <c r="E2213" s="76"/>
      <c r="F2213" s="76"/>
      <c r="G2213" s="76"/>
      <c r="H2213" s="76"/>
      <c r="I2213" s="76"/>
    </row>
    <row r="2214" spans="1:9" x14ac:dyDescent="0.45">
      <c r="A2214" s="6" t="s">
        <v>3099</v>
      </c>
      <c r="B2214" s="76"/>
      <c r="C2214" s="76"/>
      <c r="D2214" s="76"/>
      <c r="E2214" s="76"/>
      <c r="F2214" s="76"/>
      <c r="G2214" s="76"/>
      <c r="H2214" s="76"/>
      <c r="I2214" s="76"/>
    </row>
    <row r="2215" spans="1:9" x14ac:dyDescent="0.45">
      <c r="A2215" s="6" t="s">
        <v>3282</v>
      </c>
      <c r="B2215" s="76"/>
      <c r="C2215" s="76"/>
      <c r="D2215" s="76"/>
      <c r="E2215" s="76"/>
      <c r="F2215" s="76"/>
      <c r="G2215" s="76"/>
      <c r="H2215" s="76"/>
      <c r="I2215" s="76"/>
    </row>
    <row r="2216" spans="1:9" x14ac:dyDescent="0.45">
      <c r="A2216" s="6" t="s">
        <v>3314</v>
      </c>
      <c r="B2216" s="76"/>
      <c r="C2216" s="76"/>
      <c r="D2216" s="76"/>
      <c r="E2216" s="76"/>
      <c r="F2216" s="76"/>
      <c r="G2216" s="76"/>
      <c r="H2216" s="76"/>
      <c r="I2216" s="76"/>
    </row>
    <row r="2217" spans="1:9" x14ac:dyDescent="0.45">
      <c r="A2217" s="6" t="s">
        <v>667</v>
      </c>
      <c r="B2217" s="76">
        <v>1200</v>
      </c>
      <c r="C2217" s="76"/>
      <c r="D2217" s="76">
        <v>1200</v>
      </c>
      <c r="E2217" s="76"/>
      <c r="F2217" s="76">
        <v>1200</v>
      </c>
      <c r="G2217" s="76"/>
      <c r="H2217" s="76">
        <v>1200</v>
      </c>
      <c r="I2217" s="76"/>
    </row>
    <row r="2218" spans="1:9" x14ac:dyDescent="0.45">
      <c r="A2218" s="6" t="s">
        <v>668</v>
      </c>
      <c r="B2218" s="76">
        <v>85</v>
      </c>
      <c r="C2218" s="76"/>
      <c r="D2218" s="76">
        <v>85</v>
      </c>
      <c r="E2218" s="76"/>
      <c r="F2218" s="76">
        <v>85</v>
      </c>
      <c r="G2218" s="76"/>
      <c r="H2218" s="76">
        <v>85</v>
      </c>
      <c r="I2218" s="76"/>
    </row>
    <row r="2219" spans="1:9" x14ac:dyDescent="0.45">
      <c r="A2219" s="6" t="s">
        <v>669</v>
      </c>
      <c r="B2219" s="76">
        <v>120</v>
      </c>
      <c r="C2219" s="76"/>
      <c r="D2219" s="76">
        <v>120</v>
      </c>
      <c r="E2219" s="76"/>
      <c r="F2219" s="76">
        <v>120</v>
      </c>
      <c r="G2219" s="76"/>
      <c r="H2219" s="76">
        <v>120</v>
      </c>
      <c r="I2219" s="76"/>
    </row>
    <row r="2220" spans="1:9" x14ac:dyDescent="0.45">
      <c r="A2220" s="6" t="s">
        <v>670</v>
      </c>
      <c r="B2220" s="76">
        <v>60</v>
      </c>
      <c r="C2220" s="76"/>
      <c r="D2220" s="76">
        <v>60</v>
      </c>
      <c r="E2220" s="76"/>
      <c r="F2220" s="76">
        <v>60</v>
      </c>
      <c r="G2220" s="76"/>
      <c r="H2220" s="76">
        <v>60</v>
      </c>
      <c r="I2220" s="76"/>
    </row>
    <row r="2221" spans="1:9" x14ac:dyDescent="0.45">
      <c r="A2221" s="6" t="s">
        <v>671</v>
      </c>
      <c r="B2221" s="76">
        <v>320</v>
      </c>
      <c r="C2221" s="76"/>
      <c r="D2221" s="76">
        <v>320</v>
      </c>
      <c r="E2221" s="76"/>
      <c r="F2221" s="76">
        <v>320</v>
      </c>
      <c r="G2221" s="76"/>
      <c r="H2221" s="76">
        <v>320</v>
      </c>
      <c r="I2221" s="76"/>
    </row>
    <row r="2222" spans="1:9" x14ac:dyDescent="0.45">
      <c r="A2222" s="6" t="s">
        <v>672</v>
      </c>
      <c r="B2222" s="76">
        <v>160</v>
      </c>
      <c r="C2222" s="76"/>
      <c r="D2222" s="76">
        <v>160</v>
      </c>
      <c r="E2222" s="76"/>
      <c r="F2222" s="76">
        <v>160</v>
      </c>
      <c r="G2222" s="76"/>
      <c r="H2222" s="76">
        <v>160</v>
      </c>
      <c r="I2222" s="76"/>
    </row>
    <row r="2223" spans="1:9" x14ac:dyDescent="0.45">
      <c r="A2223" s="6" t="s">
        <v>3278</v>
      </c>
      <c r="B2223" s="76"/>
      <c r="C2223" s="76"/>
      <c r="D2223" s="76"/>
      <c r="E2223" s="76"/>
      <c r="F2223" s="76"/>
      <c r="G2223" s="76"/>
      <c r="H2223" s="76"/>
      <c r="I2223" s="76"/>
    </row>
    <row r="2224" spans="1:9" x14ac:dyDescent="0.45">
      <c r="A2224" s="6" t="s">
        <v>3782</v>
      </c>
      <c r="B2224" s="76"/>
      <c r="C2224" s="76"/>
      <c r="D2224" s="76"/>
      <c r="E2224" s="76"/>
      <c r="F2224" s="76"/>
      <c r="G2224" s="76"/>
      <c r="H2224" s="76"/>
      <c r="I2224" s="76"/>
    </row>
    <row r="2225" spans="1:9" x14ac:dyDescent="0.45">
      <c r="A2225" s="6" t="s">
        <v>674</v>
      </c>
      <c r="B2225" s="76">
        <v>120</v>
      </c>
      <c r="C2225" s="76"/>
      <c r="D2225" s="76">
        <v>120</v>
      </c>
      <c r="E2225" s="76"/>
      <c r="F2225" s="76">
        <v>120</v>
      </c>
      <c r="G2225" s="76"/>
      <c r="H2225" s="76">
        <v>120</v>
      </c>
      <c r="I2225" s="76"/>
    </row>
    <row r="2226" spans="1:9" x14ac:dyDescent="0.45">
      <c r="A2226" s="6" t="s">
        <v>3783</v>
      </c>
      <c r="B2226" s="76"/>
      <c r="C2226" s="76"/>
      <c r="D2226" s="76"/>
      <c r="E2226" s="76"/>
      <c r="F2226" s="76"/>
      <c r="G2226" s="76"/>
      <c r="H2226" s="76"/>
      <c r="I2226" s="76"/>
    </row>
    <row r="2227" spans="1:9" x14ac:dyDescent="0.45">
      <c r="A2227" s="6" t="s">
        <v>675</v>
      </c>
      <c r="B2227" s="76">
        <v>60</v>
      </c>
      <c r="C2227" s="76"/>
      <c r="D2227" s="76">
        <v>60</v>
      </c>
      <c r="E2227" s="76"/>
      <c r="F2227" s="76">
        <v>60</v>
      </c>
      <c r="G2227" s="76"/>
      <c r="H2227" s="76">
        <v>60</v>
      </c>
      <c r="I2227" s="76"/>
    </row>
    <row r="2228" spans="1:9" x14ac:dyDescent="0.45">
      <c r="A2228" s="6" t="s">
        <v>3784</v>
      </c>
      <c r="B2228" s="76"/>
      <c r="C2228" s="76"/>
      <c r="D2228" s="76"/>
      <c r="E2228" s="76"/>
      <c r="F2228" s="76"/>
      <c r="G2228" s="76"/>
      <c r="H2228" s="76"/>
      <c r="I2228" s="76"/>
    </row>
    <row r="2229" spans="1:9" x14ac:dyDescent="0.45">
      <c r="A2229" s="6" t="s">
        <v>676</v>
      </c>
      <c r="B2229" s="76">
        <v>320</v>
      </c>
      <c r="C2229" s="76"/>
      <c r="D2229" s="76">
        <v>320</v>
      </c>
      <c r="E2229" s="76"/>
      <c r="F2229" s="76">
        <v>320</v>
      </c>
      <c r="G2229" s="76"/>
      <c r="H2229" s="76">
        <v>320</v>
      </c>
      <c r="I2229" s="76"/>
    </row>
    <row r="2230" spans="1:9" x14ac:dyDescent="0.45">
      <c r="A2230" s="6" t="s">
        <v>3785</v>
      </c>
      <c r="B2230" s="76"/>
      <c r="C2230" s="76"/>
      <c r="D2230" s="76"/>
      <c r="E2230" s="76"/>
      <c r="F2230" s="76"/>
      <c r="G2230" s="76"/>
      <c r="H2230" s="76"/>
      <c r="I2230" s="76"/>
    </row>
    <row r="2231" spans="1:9" x14ac:dyDescent="0.45">
      <c r="A2231" s="6" t="s">
        <v>677</v>
      </c>
      <c r="B2231" s="76">
        <v>160</v>
      </c>
      <c r="C2231" s="76"/>
      <c r="D2231" s="76">
        <v>160</v>
      </c>
      <c r="E2231" s="76"/>
      <c r="F2231" s="76">
        <v>160</v>
      </c>
      <c r="G2231" s="76"/>
      <c r="H2231" s="76">
        <v>160</v>
      </c>
      <c r="I2231" s="76"/>
    </row>
    <row r="2232" spans="1:9" x14ac:dyDescent="0.45">
      <c r="A2232" s="6" t="s">
        <v>3100</v>
      </c>
      <c r="B2232" s="76"/>
      <c r="C2232" s="76"/>
      <c r="D2232" s="76"/>
      <c r="E2232" s="76"/>
      <c r="F2232" s="76"/>
      <c r="G2232" s="76"/>
      <c r="H2232" s="76"/>
      <c r="I2232" s="76"/>
    </row>
    <row r="2233" spans="1:9" x14ac:dyDescent="0.45">
      <c r="A2233" s="6" t="s">
        <v>3282</v>
      </c>
      <c r="B2233" s="76"/>
      <c r="C2233" s="76"/>
      <c r="D2233" s="76"/>
      <c r="E2233" s="76"/>
      <c r="F2233" s="76"/>
      <c r="G2233" s="76"/>
      <c r="H2233" s="76"/>
      <c r="I2233" s="76"/>
    </row>
    <row r="2234" spans="1:9" x14ac:dyDescent="0.45">
      <c r="A2234" s="6" t="s">
        <v>3314</v>
      </c>
      <c r="B2234" s="76"/>
      <c r="C2234" s="76"/>
      <c r="D2234" s="76"/>
      <c r="E2234" s="76"/>
      <c r="F2234" s="76"/>
      <c r="G2234" s="76"/>
      <c r="H2234" s="76"/>
      <c r="I2234" s="76"/>
    </row>
    <row r="2235" spans="1:9" x14ac:dyDescent="0.45">
      <c r="A2235" s="6" t="s">
        <v>667</v>
      </c>
      <c r="B2235" s="76">
        <v>1200</v>
      </c>
      <c r="C2235" s="76"/>
      <c r="D2235" s="76">
        <v>1200</v>
      </c>
      <c r="E2235" s="76"/>
      <c r="F2235" s="76">
        <v>1200</v>
      </c>
      <c r="G2235" s="76"/>
      <c r="H2235" s="76">
        <v>1200</v>
      </c>
      <c r="I2235" s="76"/>
    </row>
    <row r="2236" spans="1:9" x14ac:dyDescent="0.45">
      <c r="A2236" s="6" t="s">
        <v>668</v>
      </c>
      <c r="B2236" s="76">
        <v>85</v>
      </c>
      <c r="C2236" s="76"/>
      <c r="D2236" s="76">
        <v>85</v>
      </c>
      <c r="E2236" s="76"/>
      <c r="F2236" s="76">
        <v>85</v>
      </c>
      <c r="G2236" s="76"/>
      <c r="H2236" s="76">
        <v>85</v>
      </c>
      <c r="I2236" s="76"/>
    </row>
    <row r="2237" spans="1:9" x14ac:dyDescent="0.45">
      <c r="A2237" s="6" t="s">
        <v>669</v>
      </c>
      <c r="B2237" s="76">
        <v>120</v>
      </c>
      <c r="C2237" s="76"/>
      <c r="D2237" s="76">
        <v>120</v>
      </c>
      <c r="E2237" s="76"/>
      <c r="F2237" s="76">
        <v>120</v>
      </c>
      <c r="G2237" s="76"/>
      <c r="H2237" s="76">
        <v>120</v>
      </c>
      <c r="I2237" s="76"/>
    </row>
    <row r="2238" spans="1:9" x14ac:dyDescent="0.45">
      <c r="A2238" s="49" t="s">
        <v>670</v>
      </c>
      <c r="B2238" s="76"/>
      <c r="C2238" s="76"/>
      <c r="D2238" s="76"/>
      <c r="E2238" s="76"/>
      <c r="F2238" s="76">
        <v>60</v>
      </c>
      <c r="G2238" s="76"/>
      <c r="H2238" s="76">
        <v>60</v>
      </c>
      <c r="I2238" s="76"/>
    </row>
    <row r="2239" spans="1:9" x14ac:dyDescent="0.45">
      <c r="A2239" s="6" t="s">
        <v>671</v>
      </c>
      <c r="B2239" s="76">
        <v>320</v>
      </c>
      <c r="C2239" s="76"/>
      <c r="D2239" s="76">
        <v>320</v>
      </c>
      <c r="E2239" s="76"/>
      <c r="F2239" s="76">
        <v>320</v>
      </c>
      <c r="G2239" s="76"/>
      <c r="H2239" s="76">
        <v>320</v>
      </c>
      <c r="I2239" s="76"/>
    </row>
    <row r="2240" spans="1:9" x14ac:dyDescent="0.45">
      <c r="A2240" s="49" t="s">
        <v>672</v>
      </c>
      <c r="B2240" s="76"/>
      <c r="C2240" s="76"/>
      <c r="D2240" s="76"/>
      <c r="E2240" s="76"/>
      <c r="F2240" s="76">
        <v>160</v>
      </c>
      <c r="G2240" s="76"/>
      <c r="H2240" s="76">
        <v>160</v>
      </c>
      <c r="I2240" s="76"/>
    </row>
    <row r="2241" spans="1:9" x14ac:dyDescent="0.45">
      <c r="A2241" s="6" t="s">
        <v>673</v>
      </c>
      <c r="B2241" s="76">
        <v>150</v>
      </c>
      <c r="C2241" s="76"/>
      <c r="D2241" s="76">
        <v>150</v>
      </c>
      <c r="E2241" s="76"/>
      <c r="F2241" s="76">
        <v>150</v>
      </c>
      <c r="G2241" s="76"/>
      <c r="H2241" s="76">
        <v>150</v>
      </c>
      <c r="I2241" s="76"/>
    </row>
    <row r="2242" spans="1:9" x14ac:dyDescent="0.45">
      <c r="A2242" s="6" t="s">
        <v>3278</v>
      </c>
      <c r="B2242" s="76"/>
      <c r="C2242" s="76"/>
      <c r="D2242" s="76"/>
      <c r="E2242" s="76"/>
      <c r="F2242" s="76"/>
      <c r="G2242" s="76"/>
      <c r="H2242" s="76"/>
      <c r="I2242" s="76"/>
    </row>
    <row r="2243" spans="1:9" x14ac:dyDescent="0.45">
      <c r="A2243" s="6" t="s">
        <v>3782</v>
      </c>
      <c r="B2243" s="76"/>
      <c r="C2243" s="76"/>
      <c r="D2243" s="76"/>
      <c r="E2243" s="76"/>
      <c r="F2243" s="76"/>
      <c r="G2243" s="76"/>
      <c r="H2243" s="76"/>
      <c r="I2243" s="76"/>
    </row>
    <row r="2244" spans="1:9" x14ac:dyDescent="0.45">
      <c r="A2244" s="6" t="s">
        <v>674</v>
      </c>
      <c r="B2244" s="76">
        <v>120</v>
      </c>
      <c r="C2244" s="76"/>
      <c r="D2244" s="76">
        <v>120</v>
      </c>
      <c r="E2244" s="76"/>
      <c r="F2244" s="76">
        <v>120</v>
      </c>
      <c r="G2244" s="76"/>
      <c r="H2244" s="76">
        <v>120</v>
      </c>
      <c r="I2244" s="76"/>
    </row>
    <row r="2245" spans="1:9" x14ac:dyDescent="0.45">
      <c r="A2245" s="6" t="s">
        <v>3783</v>
      </c>
      <c r="B2245" s="76"/>
      <c r="C2245" s="76"/>
      <c r="D2245" s="76"/>
      <c r="E2245" s="76"/>
      <c r="F2245" s="76"/>
      <c r="G2245" s="76"/>
      <c r="H2245" s="76"/>
      <c r="I2245" s="76"/>
    </row>
    <row r="2246" spans="1:9" x14ac:dyDescent="0.45">
      <c r="A2246" s="6" t="s">
        <v>675</v>
      </c>
      <c r="B2246" s="76">
        <v>60</v>
      </c>
      <c r="C2246" s="76"/>
      <c r="D2246" s="76">
        <v>60</v>
      </c>
      <c r="E2246" s="76"/>
      <c r="F2246" s="76">
        <v>60</v>
      </c>
      <c r="G2246" s="76"/>
      <c r="H2246" s="76">
        <v>60</v>
      </c>
      <c r="I2246" s="76"/>
    </row>
    <row r="2247" spans="1:9" x14ac:dyDescent="0.45">
      <c r="A2247" s="6" t="s">
        <v>3784</v>
      </c>
      <c r="B2247" s="76"/>
      <c r="C2247" s="76"/>
      <c r="D2247" s="76"/>
      <c r="E2247" s="76"/>
      <c r="F2247" s="76"/>
      <c r="G2247" s="76"/>
      <c r="H2247" s="76"/>
      <c r="I2247" s="76"/>
    </row>
    <row r="2248" spans="1:9" x14ac:dyDescent="0.45">
      <c r="A2248" s="6" t="s">
        <v>676</v>
      </c>
      <c r="B2248" s="76">
        <v>320</v>
      </c>
      <c r="C2248" s="76"/>
      <c r="D2248" s="76">
        <v>320</v>
      </c>
      <c r="E2248" s="76"/>
      <c r="F2248" s="76">
        <v>320</v>
      </c>
      <c r="G2248" s="76"/>
      <c r="H2248" s="76">
        <v>320</v>
      </c>
      <c r="I2248" s="76"/>
    </row>
    <row r="2249" spans="1:9" x14ac:dyDescent="0.45">
      <c r="A2249" s="6" t="s">
        <v>3785</v>
      </c>
      <c r="B2249" s="76"/>
      <c r="C2249" s="76"/>
      <c r="D2249" s="76"/>
      <c r="E2249" s="76"/>
      <c r="F2249" s="76"/>
      <c r="G2249" s="76"/>
      <c r="H2249" s="76"/>
      <c r="I2249" s="76"/>
    </row>
    <row r="2250" spans="1:9" x14ac:dyDescent="0.45">
      <c r="A2250" s="6" t="s">
        <v>677</v>
      </c>
      <c r="B2250" s="76">
        <v>160</v>
      </c>
      <c r="C2250" s="76"/>
      <c r="D2250" s="76">
        <v>160</v>
      </c>
      <c r="E2250" s="76"/>
      <c r="F2250" s="76">
        <v>160</v>
      </c>
      <c r="G2250" s="76"/>
      <c r="H2250" s="76">
        <v>160</v>
      </c>
      <c r="I2250" s="76"/>
    </row>
    <row r="2251" spans="1:9" x14ac:dyDescent="0.45">
      <c r="A2251" s="6" t="s">
        <v>3786</v>
      </c>
      <c r="B2251" s="76"/>
      <c r="C2251" s="76"/>
      <c r="D2251" s="76"/>
      <c r="E2251" s="76"/>
      <c r="F2251" s="76"/>
      <c r="G2251" s="76"/>
      <c r="H2251" s="76"/>
      <c r="I2251" s="76"/>
    </row>
    <row r="2252" spans="1:9" x14ac:dyDescent="0.45">
      <c r="A2252" s="6" t="s">
        <v>678</v>
      </c>
      <c r="B2252" s="76">
        <v>150</v>
      </c>
      <c r="C2252" s="76"/>
      <c r="D2252" s="76">
        <v>150</v>
      </c>
      <c r="E2252" s="76"/>
      <c r="F2252" s="76">
        <v>150</v>
      </c>
      <c r="G2252" s="76"/>
      <c r="H2252" s="76">
        <v>150</v>
      </c>
      <c r="I2252" s="76"/>
    </row>
    <row r="2253" spans="1:9" x14ac:dyDescent="0.45">
      <c r="A2253"/>
    </row>
    <row r="2254" spans="1:9" x14ac:dyDescent="0.45">
      <c r="A2254"/>
    </row>
    <row r="2255" spans="1:9" x14ac:dyDescent="0.45">
      <c r="A2255"/>
    </row>
    <row r="2256" spans="1:9" x14ac:dyDescent="0.45">
      <c r="A2256"/>
    </row>
    <row r="2257" spans="1:1" x14ac:dyDescent="0.45">
      <c r="A2257"/>
    </row>
    <row r="2258" spans="1:1" x14ac:dyDescent="0.45">
      <c r="A2258"/>
    </row>
    <row r="2259" spans="1:1" x14ac:dyDescent="0.45">
      <c r="A2259"/>
    </row>
    <row r="2260" spans="1:1" x14ac:dyDescent="0.45">
      <c r="A2260"/>
    </row>
    <row r="2261" spans="1:1" x14ac:dyDescent="0.45">
      <c r="A2261"/>
    </row>
    <row r="2262" spans="1:1" x14ac:dyDescent="0.45">
      <c r="A2262"/>
    </row>
    <row r="2263" spans="1:1" x14ac:dyDescent="0.45">
      <c r="A2263"/>
    </row>
    <row r="2264" spans="1:1" x14ac:dyDescent="0.45">
      <c r="A2264"/>
    </row>
    <row r="2265" spans="1:1" x14ac:dyDescent="0.45">
      <c r="A2265"/>
    </row>
    <row r="2266" spans="1:1" x14ac:dyDescent="0.45">
      <c r="A2266"/>
    </row>
    <row r="2267" spans="1:1" x14ac:dyDescent="0.45">
      <c r="A2267"/>
    </row>
    <row r="2268" spans="1:1" x14ac:dyDescent="0.45">
      <c r="A2268"/>
    </row>
    <row r="2269" spans="1:1" x14ac:dyDescent="0.45">
      <c r="A2269"/>
    </row>
    <row r="2270" spans="1:1" x14ac:dyDescent="0.45">
      <c r="A2270"/>
    </row>
    <row r="2271" spans="1:1" x14ac:dyDescent="0.45">
      <c r="A2271"/>
    </row>
    <row r="2272" spans="1:1" x14ac:dyDescent="0.45">
      <c r="A2272"/>
    </row>
    <row r="2273" spans="1:1" x14ac:dyDescent="0.45">
      <c r="A2273"/>
    </row>
    <row r="2274" spans="1:1" x14ac:dyDescent="0.45">
      <c r="A2274"/>
    </row>
    <row r="2275" spans="1:1" x14ac:dyDescent="0.45">
      <c r="A2275"/>
    </row>
    <row r="2276" spans="1:1" x14ac:dyDescent="0.45">
      <c r="A2276"/>
    </row>
    <row r="2277" spans="1:1" x14ac:dyDescent="0.45">
      <c r="A2277"/>
    </row>
    <row r="2278" spans="1:1" x14ac:dyDescent="0.45">
      <c r="A2278"/>
    </row>
    <row r="2279" spans="1:1" x14ac:dyDescent="0.45">
      <c r="A2279"/>
    </row>
    <row r="2280" spans="1:1" x14ac:dyDescent="0.45">
      <c r="A2280"/>
    </row>
    <row r="2281" spans="1:1" x14ac:dyDescent="0.45">
      <c r="A2281"/>
    </row>
    <row r="2282" spans="1:1" x14ac:dyDescent="0.45">
      <c r="A2282"/>
    </row>
    <row r="2283" spans="1:1" x14ac:dyDescent="0.45">
      <c r="A2283"/>
    </row>
    <row r="2284" spans="1:1" x14ac:dyDescent="0.45">
      <c r="A2284"/>
    </row>
    <row r="2285" spans="1:1" x14ac:dyDescent="0.45">
      <c r="A2285"/>
    </row>
    <row r="2286" spans="1:1" x14ac:dyDescent="0.45">
      <c r="A2286"/>
    </row>
    <row r="2287" spans="1:1" x14ac:dyDescent="0.45">
      <c r="A2287"/>
    </row>
    <row r="2288" spans="1:1" x14ac:dyDescent="0.45">
      <c r="A2288"/>
    </row>
    <row r="2289" spans="1:1" x14ac:dyDescent="0.45">
      <c r="A2289"/>
    </row>
    <row r="2290" spans="1:1" x14ac:dyDescent="0.45">
      <c r="A2290"/>
    </row>
    <row r="2291" spans="1:1" x14ac:dyDescent="0.45">
      <c r="A2291"/>
    </row>
    <row r="2292" spans="1:1" x14ac:dyDescent="0.45">
      <c r="A2292"/>
    </row>
    <row r="2293" spans="1:1" x14ac:dyDescent="0.45">
      <c r="A2293"/>
    </row>
    <row r="2294" spans="1:1" x14ac:dyDescent="0.45">
      <c r="A2294"/>
    </row>
    <row r="2295" spans="1:1" x14ac:dyDescent="0.45">
      <c r="A2295"/>
    </row>
    <row r="2296" spans="1:1" x14ac:dyDescent="0.45">
      <c r="A2296"/>
    </row>
    <row r="2297" spans="1:1" x14ac:dyDescent="0.45">
      <c r="A2297"/>
    </row>
    <row r="2298" spans="1:1" x14ac:dyDescent="0.45">
      <c r="A2298"/>
    </row>
    <row r="2299" spans="1:1" x14ac:dyDescent="0.45">
      <c r="A2299"/>
    </row>
    <row r="2300" spans="1:1" x14ac:dyDescent="0.45">
      <c r="A2300"/>
    </row>
    <row r="2301" spans="1:1" x14ac:dyDescent="0.45">
      <c r="A2301"/>
    </row>
    <row r="2302" spans="1:1" x14ac:dyDescent="0.45">
      <c r="A2302"/>
    </row>
    <row r="2303" spans="1:1" x14ac:dyDescent="0.45">
      <c r="A2303"/>
    </row>
    <row r="2304" spans="1:1" x14ac:dyDescent="0.45">
      <c r="A2304"/>
    </row>
    <row r="2305" spans="1:1" x14ac:dyDescent="0.45">
      <c r="A2305"/>
    </row>
    <row r="2306" spans="1:1" x14ac:dyDescent="0.45">
      <c r="A2306"/>
    </row>
    <row r="2307" spans="1:1" x14ac:dyDescent="0.45">
      <c r="A2307"/>
    </row>
    <row r="2308" spans="1:1" x14ac:dyDescent="0.45">
      <c r="A2308"/>
    </row>
    <row r="2309" spans="1:1" x14ac:dyDescent="0.45">
      <c r="A2309"/>
    </row>
    <row r="2310" spans="1:1" x14ac:dyDescent="0.45">
      <c r="A2310"/>
    </row>
    <row r="2311" spans="1:1" x14ac:dyDescent="0.45">
      <c r="A2311"/>
    </row>
    <row r="2312" spans="1:1" x14ac:dyDescent="0.45">
      <c r="A2312"/>
    </row>
    <row r="2313" spans="1:1" x14ac:dyDescent="0.45">
      <c r="A2313"/>
    </row>
    <row r="2314" spans="1:1" x14ac:dyDescent="0.45">
      <c r="A2314"/>
    </row>
    <row r="2315" spans="1:1" x14ac:dyDescent="0.45">
      <c r="A2315"/>
    </row>
    <row r="2316" spans="1:1" x14ac:dyDescent="0.45">
      <c r="A2316"/>
    </row>
    <row r="2317" spans="1:1" x14ac:dyDescent="0.45">
      <c r="A2317"/>
    </row>
    <row r="2318" spans="1:1" x14ac:dyDescent="0.45">
      <c r="A2318"/>
    </row>
    <row r="2319" spans="1:1" x14ac:dyDescent="0.45">
      <c r="A2319"/>
    </row>
    <row r="2320" spans="1:1" x14ac:dyDescent="0.45">
      <c r="A2320"/>
    </row>
    <row r="2321" spans="1:1" x14ac:dyDescent="0.45">
      <c r="A2321"/>
    </row>
    <row r="2322" spans="1:1" x14ac:dyDescent="0.45">
      <c r="A2322"/>
    </row>
    <row r="2323" spans="1:1" x14ac:dyDescent="0.45">
      <c r="A2323"/>
    </row>
    <row r="2324" spans="1:1" x14ac:dyDescent="0.45">
      <c r="A2324"/>
    </row>
    <row r="2325" spans="1:1" x14ac:dyDescent="0.45">
      <c r="A2325"/>
    </row>
    <row r="2326" spans="1:1" x14ac:dyDescent="0.45">
      <c r="A2326"/>
    </row>
    <row r="2327" spans="1:1" x14ac:dyDescent="0.45">
      <c r="A2327"/>
    </row>
    <row r="2328" spans="1:1" x14ac:dyDescent="0.45">
      <c r="A2328"/>
    </row>
    <row r="2329" spans="1:1" x14ac:dyDescent="0.45">
      <c r="A2329"/>
    </row>
    <row r="2330" spans="1:1" x14ac:dyDescent="0.45">
      <c r="A2330"/>
    </row>
    <row r="2331" spans="1:1" x14ac:dyDescent="0.45">
      <c r="A2331"/>
    </row>
    <row r="2332" spans="1:1" x14ac:dyDescent="0.45">
      <c r="A2332"/>
    </row>
    <row r="2333" spans="1:1" x14ac:dyDescent="0.45">
      <c r="A2333"/>
    </row>
    <row r="2334" spans="1:1" x14ac:dyDescent="0.45">
      <c r="A2334"/>
    </row>
    <row r="2335" spans="1:1" x14ac:dyDescent="0.45">
      <c r="A2335"/>
    </row>
    <row r="2336" spans="1:1" x14ac:dyDescent="0.45">
      <c r="A2336"/>
    </row>
    <row r="2337" spans="1:1" x14ac:dyDescent="0.45">
      <c r="A2337"/>
    </row>
    <row r="2338" spans="1:1" x14ac:dyDescent="0.45">
      <c r="A2338"/>
    </row>
    <row r="2339" spans="1:1" x14ac:dyDescent="0.45">
      <c r="A2339"/>
    </row>
    <row r="2340" spans="1:1" x14ac:dyDescent="0.45">
      <c r="A2340"/>
    </row>
    <row r="2341" spans="1:1" x14ac:dyDescent="0.45">
      <c r="A2341"/>
    </row>
    <row r="2342" spans="1:1" x14ac:dyDescent="0.45">
      <c r="A2342"/>
    </row>
    <row r="2343" spans="1:1" x14ac:dyDescent="0.45">
      <c r="A2343"/>
    </row>
    <row r="2344" spans="1:1" x14ac:dyDescent="0.45">
      <c r="A2344"/>
    </row>
    <row r="2345" spans="1:1" x14ac:dyDescent="0.45">
      <c r="A2345"/>
    </row>
    <row r="2346" spans="1:1" x14ac:dyDescent="0.45">
      <c r="A2346"/>
    </row>
    <row r="2347" spans="1:1" x14ac:dyDescent="0.45">
      <c r="A2347"/>
    </row>
    <row r="2348" spans="1:1" x14ac:dyDescent="0.45">
      <c r="A2348"/>
    </row>
    <row r="2349" spans="1:1" x14ac:dyDescent="0.45">
      <c r="A2349"/>
    </row>
    <row r="2350" spans="1:1" x14ac:dyDescent="0.45">
      <c r="A2350"/>
    </row>
    <row r="2351" spans="1:1" x14ac:dyDescent="0.45">
      <c r="A2351"/>
    </row>
    <row r="2352" spans="1:1" x14ac:dyDescent="0.45">
      <c r="A2352"/>
    </row>
    <row r="2353" spans="1:1" x14ac:dyDescent="0.45">
      <c r="A2353"/>
    </row>
    <row r="2354" spans="1:1" x14ac:dyDescent="0.45">
      <c r="A2354"/>
    </row>
    <row r="2355" spans="1:1" x14ac:dyDescent="0.45">
      <c r="A2355"/>
    </row>
    <row r="2356" spans="1:1" x14ac:dyDescent="0.45">
      <c r="A2356"/>
    </row>
    <row r="2357" spans="1:1" x14ac:dyDescent="0.45">
      <c r="A2357"/>
    </row>
    <row r="2358" spans="1:1" x14ac:dyDescent="0.45">
      <c r="A2358"/>
    </row>
    <row r="2359" spans="1:1" x14ac:dyDescent="0.45">
      <c r="A2359"/>
    </row>
    <row r="2360" spans="1:1" x14ac:dyDescent="0.45">
      <c r="A2360"/>
    </row>
    <row r="2361" spans="1:1" x14ac:dyDescent="0.45">
      <c r="A2361"/>
    </row>
    <row r="2362" spans="1:1" x14ac:dyDescent="0.45">
      <c r="A2362"/>
    </row>
    <row r="2363" spans="1:1" x14ac:dyDescent="0.45">
      <c r="A2363"/>
    </row>
    <row r="2364" spans="1:1" x14ac:dyDescent="0.45">
      <c r="A2364"/>
    </row>
    <row r="2365" spans="1:1" x14ac:dyDescent="0.45">
      <c r="A2365"/>
    </row>
    <row r="2366" spans="1:1" x14ac:dyDescent="0.45">
      <c r="A2366"/>
    </row>
    <row r="2367" spans="1:1" x14ac:dyDescent="0.45">
      <c r="A2367"/>
    </row>
    <row r="2368" spans="1:1" x14ac:dyDescent="0.45">
      <c r="A2368"/>
    </row>
    <row r="2369" spans="1:1" x14ac:dyDescent="0.45">
      <c r="A2369"/>
    </row>
    <row r="2370" spans="1:1" x14ac:dyDescent="0.45">
      <c r="A2370"/>
    </row>
    <row r="2371" spans="1:1" x14ac:dyDescent="0.45">
      <c r="A2371"/>
    </row>
    <row r="2372" spans="1:1" x14ac:dyDescent="0.45">
      <c r="A2372"/>
    </row>
    <row r="2373" spans="1:1" x14ac:dyDescent="0.45">
      <c r="A2373"/>
    </row>
    <row r="2374" spans="1:1" x14ac:dyDescent="0.45">
      <c r="A2374"/>
    </row>
    <row r="2375" spans="1:1" x14ac:dyDescent="0.45">
      <c r="A2375"/>
    </row>
    <row r="2376" spans="1:1" x14ac:dyDescent="0.45">
      <c r="A2376"/>
    </row>
    <row r="2377" spans="1:1" x14ac:dyDescent="0.45">
      <c r="A2377"/>
    </row>
    <row r="2378" spans="1:1" x14ac:dyDescent="0.45">
      <c r="A2378"/>
    </row>
    <row r="2379" spans="1:1" x14ac:dyDescent="0.45">
      <c r="A2379"/>
    </row>
    <row r="2380" spans="1:1" x14ac:dyDescent="0.45">
      <c r="A2380"/>
    </row>
    <row r="2381" spans="1:1" x14ac:dyDescent="0.45">
      <c r="A2381"/>
    </row>
    <row r="2382" spans="1:1" x14ac:dyDescent="0.45">
      <c r="A2382"/>
    </row>
    <row r="2383" spans="1:1" x14ac:dyDescent="0.45">
      <c r="A2383"/>
    </row>
    <row r="2384" spans="1:1" x14ac:dyDescent="0.45">
      <c r="A2384"/>
    </row>
    <row r="2385" spans="1:1" x14ac:dyDescent="0.45">
      <c r="A2385"/>
    </row>
    <row r="2386" spans="1:1" x14ac:dyDescent="0.45">
      <c r="A2386"/>
    </row>
    <row r="2387" spans="1:1" x14ac:dyDescent="0.45">
      <c r="A2387"/>
    </row>
    <row r="2388" spans="1:1" x14ac:dyDescent="0.45">
      <c r="A2388"/>
    </row>
    <row r="2389" spans="1:1" x14ac:dyDescent="0.45">
      <c r="A2389"/>
    </row>
    <row r="2390" spans="1:1" x14ac:dyDescent="0.45">
      <c r="A2390"/>
    </row>
    <row r="2391" spans="1:1" x14ac:dyDescent="0.45">
      <c r="A2391"/>
    </row>
    <row r="2392" spans="1:1" x14ac:dyDescent="0.45">
      <c r="A2392"/>
    </row>
    <row r="2393" spans="1:1" x14ac:dyDescent="0.45">
      <c r="A2393"/>
    </row>
    <row r="2394" spans="1:1" x14ac:dyDescent="0.45">
      <c r="A2394"/>
    </row>
    <row r="2395" spans="1:1" x14ac:dyDescent="0.45">
      <c r="A2395"/>
    </row>
    <row r="2396" spans="1:1" x14ac:dyDescent="0.45">
      <c r="A2396"/>
    </row>
    <row r="2397" spans="1:1" x14ac:dyDescent="0.45">
      <c r="A2397"/>
    </row>
    <row r="2398" spans="1:1" x14ac:dyDescent="0.45">
      <c r="A2398"/>
    </row>
    <row r="2399" spans="1:1" x14ac:dyDescent="0.45">
      <c r="A2399"/>
    </row>
    <row r="2400" spans="1:1" x14ac:dyDescent="0.45">
      <c r="A2400"/>
    </row>
    <row r="2401" spans="1:1" x14ac:dyDescent="0.45">
      <c r="A2401"/>
    </row>
    <row r="2402" spans="1:1" x14ac:dyDescent="0.45">
      <c r="A2402"/>
    </row>
    <row r="2403" spans="1:1" x14ac:dyDescent="0.45">
      <c r="A2403"/>
    </row>
    <row r="2404" spans="1:1" x14ac:dyDescent="0.45">
      <c r="A2404"/>
    </row>
    <row r="2405" spans="1:1" x14ac:dyDescent="0.45">
      <c r="A2405"/>
    </row>
    <row r="2406" spans="1:1" x14ac:dyDescent="0.45">
      <c r="A2406"/>
    </row>
    <row r="2407" spans="1:1" x14ac:dyDescent="0.45">
      <c r="A2407"/>
    </row>
    <row r="2408" spans="1:1" x14ac:dyDescent="0.45">
      <c r="A2408"/>
    </row>
    <row r="2409" spans="1:1" x14ac:dyDescent="0.45">
      <c r="A2409"/>
    </row>
    <row r="2410" spans="1:1" x14ac:dyDescent="0.45">
      <c r="A2410"/>
    </row>
    <row r="2411" spans="1:1" x14ac:dyDescent="0.45">
      <c r="A2411"/>
    </row>
    <row r="2412" spans="1:1" x14ac:dyDescent="0.45">
      <c r="A2412"/>
    </row>
    <row r="2413" spans="1:1" x14ac:dyDescent="0.45">
      <c r="A2413"/>
    </row>
    <row r="2414" spans="1:1" x14ac:dyDescent="0.45">
      <c r="A2414"/>
    </row>
    <row r="2415" spans="1:1" x14ac:dyDescent="0.45">
      <c r="A2415"/>
    </row>
    <row r="2416" spans="1:1" x14ac:dyDescent="0.45">
      <c r="A2416"/>
    </row>
    <row r="2417" spans="1:1" x14ac:dyDescent="0.45">
      <c r="A2417"/>
    </row>
    <row r="2418" spans="1:1" x14ac:dyDescent="0.45">
      <c r="A2418"/>
    </row>
    <row r="2419" spans="1:1" x14ac:dyDescent="0.45">
      <c r="A2419"/>
    </row>
    <row r="2420" spans="1:1" x14ac:dyDescent="0.45">
      <c r="A2420"/>
    </row>
    <row r="2421" spans="1:1" x14ac:dyDescent="0.45">
      <c r="A2421"/>
    </row>
    <row r="2422" spans="1:1" x14ac:dyDescent="0.45">
      <c r="A2422"/>
    </row>
    <row r="2423" spans="1:1" x14ac:dyDescent="0.45">
      <c r="A2423"/>
    </row>
    <row r="2424" spans="1:1" x14ac:dyDescent="0.45">
      <c r="A2424"/>
    </row>
    <row r="2425" spans="1:1" x14ac:dyDescent="0.45">
      <c r="A2425"/>
    </row>
    <row r="2426" spans="1:1" x14ac:dyDescent="0.45">
      <c r="A2426"/>
    </row>
    <row r="2427" spans="1:1" x14ac:dyDescent="0.45">
      <c r="A2427"/>
    </row>
    <row r="2428" spans="1:1" x14ac:dyDescent="0.45">
      <c r="A2428"/>
    </row>
    <row r="2429" spans="1:1" x14ac:dyDescent="0.45">
      <c r="A2429"/>
    </row>
    <row r="2430" spans="1:1" x14ac:dyDescent="0.45">
      <c r="A2430"/>
    </row>
    <row r="2431" spans="1:1" x14ac:dyDescent="0.45">
      <c r="A2431"/>
    </row>
    <row r="2432" spans="1:1" x14ac:dyDescent="0.45">
      <c r="A2432"/>
    </row>
    <row r="2433" spans="1:1" x14ac:dyDescent="0.45">
      <c r="A2433"/>
    </row>
    <row r="2434" spans="1:1" x14ac:dyDescent="0.45">
      <c r="A2434"/>
    </row>
    <row r="2435" spans="1:1" x14ac:dyDescent="0.45">
      <c r="A2435"/>
    </row>
    <row r="2436" spans="1:1" x14ac:dyDescent="0.45">
      <c r="A2436"/>
    </row>
    <row r="2437" spans="1:1" x14ac:dyDescent="0.45">
      <c r="A2437"/>
    </row>
    <row r="2438" spans="1:1" x14ac:dyDescent="0.45">
      <c r="A2438"/>
    </row>
    <row r="2439" spans="1:1" x14ac:dyDescent="0.45">
      <c r="A2439"/>
    </row>
    <row r="2440" spans="1:1" x14ac:dyDescent="0.45">
      <c r="A2440"/>
    </row>
    <row r="2441" spans="1:1" x14ac:dyDescent="0.45">
      <c r="A2441"/>
    </row>
    <row r="2442" spans="1:1" x14ac:dyDescent="0.45">
      <c r="A2442"/>
    </row>
    <row r="2443" spans="1:1" x14ac:dyDescent="0.45">
      <c r="A2443"/>
    </row>
    <row r="2444" spans="1:1" x14ac:dyDescent="0.45">
      <c r="A2444"/>
    </row>
    <row r="2445" spans="1:1" x14ac:dyDescent="0.45">
      <c r="A2445"/>
    </row>
    <row r="2446" spans="1:1" x14ac:dyDescent="0.45">
      <c r="A2446"/>
    </row>
    <row r="2447" spans="1:1" x14ac:dyDescent="0.45">
      <c r="A2447"/>
    </row>
    <row r="2448" spans="1:1" x14ac:dyDescent="0.45">
      <c r="A2448"/>
    </row>
    <row r="2449" spans="1:1" x14ac:dyDescent="0.45">
      <c r="A2449"/>
    </row>
    <row r="2450" spans="1:1" x14ac:dyDescent="0.45">
      <c r="A2450"/>
    </row>
    <row r="2451" spans="1:1" x14ac:dyDescent="0.45">
      <c r="A2451"/>
    </row>
    <row r="2452" spans="1:1" x14ac:dyDescent="0.45">
      <c r="A2452"/>
    </row>
    <row r="2453" spans="1:1" x14ac:dyDescent="0.45">
      <c r="A2453"/>
    </row>
    <row r="2454" spans="1:1" x14ac:dyDescent="0.45">
      <c r="A2454"/>
    </row>
    <row r="2455" spans="1:1" x14ac:dyDescent="0.45">
      <c r="A2455"/>
    </row>
    <row r="2456" spans="1:1" x14ac:dyDescent="0.45">
      <c r="A2456"/>
    </row>
    <row r="2457" spans="1:1" x14ac:dyDescent="0.45">
      <c r="A2457"/>
    </row>
    <row r="2458" spans="1:1" x14ac:dyDescent="0.45">
      <c r="A2458"/>
    </row>
    <row r="2459" spans="1:1" x14ac:dyDescent="0.45">
      <c r="A2459"/>
    </row>
    <row r="2460" spans="1:1" x14ac:dyDescent="0.45">
      <c r="A2460"/>
    </row>
    <row r="2461" spans="1:1" x14ac:dyDescent="0.45">
      <c r="A2461"/>
    </row>
    <row r="2462" spans="1:1" x14ac:dyDescent="0.45">
      <c r="A2462"/>
    </row>
    <row r="2463" spans="1:1" x14ac:dyDescent="0.45">
      <c r="A2463"/>
    </row>
    <row r="2464" spans="1:1" x14ac:dyDescent="0.45">
      <c r="A2464"/>
    </row>
    <row r="2465" spans="1:1" x14ac:dyDescent="0.45">
      <c r="A2465"/>
    </row>
    <row r="2466" spans="1:1" x14ac:dyDescent="0.45">
      <c r="A2466"/>
    </row>
    <row r="2467" spans="1:1" x14ac:dyDescent="0.45">
      <c r="A2467"/>
    </row>
    <row r="2468" spans="1:1" x14ac:dyDescent="0.45">
      <c r="A2468"/>
    </row>
    <row r="2469" spans="1:1" x14ac:dyDescent="0.45">
      <c r="A2469"/>
    </row>
    <row r="2470" spans="1:1" x14ac:dyDescent="0.45">
      <c r="A2470"/>
    </row>
    <row r="2471" spans="1:1" x14ac:dyDescent="0.45">
      <c r="A2471"/>
    </row>
    <row r="2472" spans="1:1" x14ac:dyDescent="0.45">
      <c r="A2472"/>
    </row>
    <row r="2473" spans="1:1" x14ac:dyDescent="0.45">
      <c r="A2473"/>
    </row>
    <row r="2474" spans="1:1" x14ac:dyDescent="0.45">
      <c r="A2474"/>
    </row>
    <row r="2475" spans="1:1" x14ac:dyDescent="0.45">
      <c r="A2475"/>
    </row>
    <row r="2476" spans="1:1" x14ac:dyDescent="0.45">
      <c r="A2476"/>
    </row>
    <row r="2477" spans="1:1" x14ac:dyDescent="0.45">
      <c r="A2477"/>
    </row>
    <row r="2478" spans="1:1" x14ac:dyDescent="0.45">
      <c r="A2478"/>
    </row>
    <row r="2479" spans="1:1" x14ac:dyDescent="0.45">
      <c r="A2479"/>
    </row>
    <row r="2480" spans="1:1" x14ac:dyDescent="0.45">
      <c r="A2480"/>
    </row>
    <row r="2481" spans="1:1" x14ac:dyDescent="0.45">
      <c r="A2481"/>
    </row>
    <row r="2482" spans="1:1" x14ac:dyDescent="0.45">
      <c r="A2482"/>
    </row>
    <row r="2483" spans="1:1" x14ac:dyDescent="0.45">
      <c r="A2483"/>
    </row>
    <row r="2484" spans="1:1" x14ac:dyDescent="0.45">
      <c r="A2484"/>
    </row>
    <row r="2485" spans="1:1" x14ac:dyDescent="0.45">
      <c r="A2485"/>
    </row>
    <row r="2486" spans="1:1" x14ac:dyDescent="0.45">
      <c r="A2486"/>
    </row>
    <row r="2487" spans="1:1" x14ac:dyDescent="0.45">
      <c r="A2487"/>
    </row>
    <row r="2488" spans="1:1" x14ac:dyDescent="0.45">
      <c r="A2488"/>
    </row>
    <row r="2489" spans="1:1" x14ac:dyDescent="0.45">
      <c r="A2489"/>
    </row>
    <row r="2490" spans="1:1" x14ac:dyDescent="0.45">
      <c r="A2490"/>
    </row>
    <row r="2491" spans="1:1" x14ac:dyDescent="0.45">
      <c r="A2491"/>
    </row>
    <row r="2492" spans="1:1" x14ac:dyDescent="0.45">
      <c r="A2492"/>
    </row>
    <row r="2493" spans="1:1" x14ac:dyDescent="0.45">
      <c r="A2493"/>
    </row>
    <row r="2494" spans="1:1" x14ac:dyDescent="0.45">
      <c r="A2494"/>
    </row>
    <row r="2495" spans="1:1" x14ac:dyDescent="0.45">
      <c r="A2495"/>
    </row>
    <row r="2496" spans="1:1" x14ac:dyDescent="0.45">
      <c r="A2496"/>
    </row>
    <row r="2497" spans="1:1" x14ac:dyDescent="0.45">
      <c r="A2497"/>
    </row>
    <row r="2498" spans="1:1" x14ac:dyDescent="0.45">
      <c r="A2498"/>
    </row>
    <row r="2499" spans="1:1" x14ac:dyDescent="0.45">
      <c r="A2499"/>
    </row>
    <row r="2500" spans="1:1" x14ac:dyDescent="0.45">
      <c r="A2500"/>
    </row>
    <row r="2501" spans="1:1" x14ac:dyDescent="0.45">
      <c r="A2501"/>
    </row>
    <row r="2502" spans="1:1" x14ac:dyDescent="0.45">
      <c r="A2502"/>
    </row>
    <row r="2503" spans="1:1" x14ac:dyDescent="0.45">
      <c r="A2503"/>
    </row>
    <row r="2504" spans="1:1" x14ac:dyDescent="0.45">
      <c r="A2504"/>
    </row>
    <row r="2505" spans="1:1" x14ac:dyDescent="0.45">
      <c r="A2505"/>
    </row>
    <row r="2506" spans="1:1" x14ac:dyDescent="0.45">
      <c r="A2506"/>
    </row>
    <row r="2507" spans="1:1" x14ac:dyDescent="0.45">
      <c r="A2507"/>
    </row>
    <row r="2508" spans="1:1" x14ac:dyDescent="0.45">
      <c r="A2508"/>
    </row>
    <row r="2509" spans="1:1" x14ac:dyDescent="0.45">
      <c r="A2509"/>
    </row>
    <row r="2510" spans="1:1" x14ac:dyDescent="0.45">
      <c r="A2510"/>
    </row>
    <row r="2511" spans="1:1" x14ac:dyDescent="0.45">
      <c r="A2511"/>
    </row>
    <row r="2512" spans="1:1" x14ac:dyDescent="0.45">
      <c r="A2512"/>
    </row>
    <row r="2513" spans="1:1" x14ac:dyDescent="0.45">
      <c r="A2513"/>
    </row>
    <row r="2514" spans="1:1" x14ac:dyDescent="0.45">
      <c r="A2514"/>
    </row>
    <row r="2515" spans="1:1" x14ac:dyDescent="0.45">
      <c r="A2515"/>
    </row>
    <row r="2516" spans="1:1" x14ac:dyDescent="0.45">
      <c r="A2516"/>
    </row>
    <row r="2517" spans="1:1" x14ac:dyDescent="0.45">
      <c r="A2517"/>
    </row>
    <row r="2518" spans="1:1" x14ac:dyDescent="0.45">
      <c r="A2518"/>
    </row>
    <row r="2519" spans="1:1" x14ac:dyDescent="0.45">
      <c r="A2519"/>
    </row>
    <row r="2520" spans="1:1" x14ac:dyDescent="0.45">
      <c r="A2520"/>
    </row>
    <row r="2521" spans="1:1" x14ac:dyDescent="0.45">
      <c r="A2521"/>
    </row>
    <row r="2522" spans="1:1" x14ac:dyDescent="0.45">
      <c r="A2522"/>
    </row>
    <row r="2523" spans="1:1" x14ac:dyDescent="0.45">
      <c r="A2523"/>
    </row>
    <row r="2524" spans="1:1" x14ac:dyDescent="0.45">
      <c r="A2524"/>
    </row>
    <row r="2525" spans="1:1" x14ac:dyDescent="0.45">
      <c r="A2525"/>
    </row>
    <row r="2526" spans="1:1" x14ac:dyDescent="0.45">
      <c r="A2526"/>
    </row>
    <row r="2527" spans="1:1" x14ac:dyDescent="0.45">
      <c r="A2527"/>
    </row>
    <row r="2528" spans="1:1" x14ac:dyDescent="0.45">
      <c r="A2528"/>
    </row>
    <row r="2529" spans="1:1" x14ac:dyDescent="0.45">
      <c r="A2529"/>
    </row>
    <row r="2530" spans="1:1" x14ac:dyDescent="0.45">
      <c r="A2530"/>
    </row>
    <row r="2531" spans="1:1" x14ac:dyDescent="0.45">
      <c r="A2531"/>
    </row>
    <row r="2532" spans="1:1" x14ac:dyDescent="0.45">
      <c r="A2532"/>
    </row>
    <row r="2533" spans="1:1" x14ac:dyDescent="0.45">
      <c r="A2533"/>
    </row>
    <row r="2534" spans="1:1" x14ac:dyDescent="0.45">
      <c r="A2534"/>
    </row>
    <row r="2535" spans="1:1" x14ac:dyDescent="0.45">
      <c r="A2535"/>
    </row>
    <row r="2536" spans="1:1" x14ac:dyDescent="0.45">
      <c r="A2536"/>
    </row>
    <row r="2537" spans="1:1" x14ac:dyDescent="0.45">
      <c r="A2537"/>
    </row>
    <row r="2538" spans="1:1" x14ac:dyDescent="0.45">
      <c r="A2538"/>
    </row>
    <row r="2539" spans="1:1" x14ac:dyDescent="0.45">
      <c r="A2539"/>
    </row>
    <row r="2540" spans="1:1" x14ac:dyDescent="0.45">
      <c r="A2540"/>
    </row>
    <row r="2541" spans="1:1" x14ac:dyDescent="0.45">
      <c r="A2541"/>
    </row>
    <row r="2542" spans="1:1" x14ac:dyDescent="0.45">
      <c r="A2542"/>
    </row>
    <row r="2543" spans="1:1" x14ac:dyDescent="0.45">
      <c r="A2543"/>
    </row>
    <row r="2544" spans="1:1" x14ac:dyDescent="0.45">
      <c r="A2544"/>
    </row>
    <row r="2545" spans="1:1" x14ac:dyDescent="0.45">
      <c r="A2545"/>
    </row>
    <row r="2546" spans="1:1" x14ac:dyDescent="0.45">
      <c r="A2546"/>
    </row>
    <row r="2547" spans="1:1" x14ac:dyDescent="0.45">
      <c r="A2547"/>
    </row>
    <row r="2548" spans="1:1" x14ac:dyDescent="0.45">
      <c r="A2548"/>
    </row>
    <row r="2549" spans="1:1" x14ac:dyDescent="0.45">
      <c r="A2549"/>
    </row>
    <row r="2550" spans="1:1" x14ac:dyDescent="0.45">
      <c r="A2550"/>
    </row>
    <row r="2551" spans="1:1" x14ac:dyDescent="0.45">
      <c r="A2551"/>
    </row>
    <row r="2552" spans="1:1" x14ac:dyDescent="0.45">
      <c r="A2552"/>
    </row>
    <row r="2553" spans="1:1" x14ac:dyDescent="0.45">
      <c r="A2553"/>
    </row>
    <row r="2554" spans="1:1" x14ac:dyDescent="0.45">
      <c r="A2554"/>
    </row>
    <row r="2555" spans="1:1" x14ac:dyDescent="0.45">
      <c r="A2555"/>
    </row>
    <row r="2556" spans="1:1" x14ac:dyDescent="0.45">
      <c r="A2556"/>
    </row>
    <row r="2557" spans="1:1" x14ac:dyDescent="0.45">
      <c r="A2557"/>
    </row>
    <row r="2558" spans="1:1" x14ac:dyDescent="0.45">
      <c r="A2558"/>
    </row>
    <row r="2559" spans="1:1" x14ac:dyDescent="0.45">
      <c r="A2559"/>
    </row>
    <row r="2560" spans="1:1" x14ac:dyDescent="0.45">
      <c r="A2560"/>
    </row>
    <row r="2561" spans="1:1" x14ac:dyDescent="0.45">
      <c r="A2561"/>
    </row>
    <row r="2562" spans="1:1" x14ac:dyDescent="0.45">
      <c r="A2562"/>
    </row>
    <row r="2563" spans="1:1" x14ac:dyDescent="0.45">
      <c r="A2563"/>
    </row>
    <row r="2564" spans="1:1" x14ac:dyDescent="0.45">
      <c r="A2564"/>
    </row>
    <row r="2565" spans="1:1" x14ac:dyDescent="0.45">
      <c r="A2565"/>
    </row>
    <row r="2566" spans="1:1" x14ac:dyDescent="0.45">
      <c r="A2566"/>
    </row>
    <row r="2567" spans="1:1" x14ac:dyDescent="0.45">
      <c r="A2567"/>
    </row>
    <row r="2568" spans="1:1" x14ac:dyDescent="0.45">
      <c r="A2568"/>
    </row>
    <row r="2569" spans="1:1" x14ac:dyDescent="0.45">
      <c r="A2569"/>
    </row>
    <row r="2570" spans="1:1" x14ac:dyDescent="0.45">
      <c r="A2570"/>
    </row>
    <row r="2571" spans="1:1" x14ac:dyDescent="0.45">
      <c r="A2571"/>
    </row>
    <row r="2572" spans="1:1" x14ac:dyDescent="0.45">
      <c r="A2572"/>
    </row>
    <row r="2573" spans="1:1" x14ac:dyDescent="0.45">
      <c r="A2573"/>
    </row>
    <row r="2574" spans="1:1" x14ac:dyDescent="0.45">
      <c r="A2574"/>
    </row>
    <row r="2575" spans="1:1" x14ac:dyDescent="0.45">
      <c r="A2575"/>
    </row>
    <row r="2576" spans="1:1" x14ac:dyDescent="0.45">
      <c r="A2576"/>
    </row>
    <row r="2577" spans="1:1" x14ac:dyDescent="0.45">
      <c r="A2577"/>
    </row>
    <row r="2578" spans="1:1" x14ac:dyDescent="0.45">
      <c r="A2578"/>
    </row>
    <row r="2579" spans="1:1" x14ac:dyDescent="0.45">
      <c r="A2579"/>
    </row>
    <row r="2580" spans="1:1" x14ac:dyDescent="0.45">
      <c r="A2580"/>
    </row>
    <row r="2581" spans="1:1" x14ac:dyDescent="0.45">
      <c r="A2581"/>
    </row>
    <row r="2582" spans="1:1" x14ac:dyDescent="0.45">
      <c r="A2582"/>
    </row>
    <row r="2583" spans="1:1" x14ac:dyDescent="0.45">
      <c r="A2583"/>
    </row>
    <row r="2584" spans="1:1" x14ac:dyDescent="0.45">
      <c r="A2584"/>
    </row>
    <row r="2585" spans="1:1" x14ac:dyDescent="0.45">
      <c r="A2585"/>
    </row>
    <row r="2586" spans="1:1" x14ac:dyDescent="0.45">
      <c r="A2586"/>
    </row>
    <row r="2587" spans="1:1" x14ac:dyDescent="0.45">
      <c r="A2587"/>
    </row>
    <row r="2588" spans="1:1" x14ac:dyDescent="0.45">
      <c r="A2588"/>
    </row>
    <row r="2589" spans="1:1" x14ac:dyDescent="0.45">
      <c r="A2589"/>
    </row>
    <row r="2590" spans="1:1" x14ac:dyDescent="0.45">
      <c r="A2590"/>
    </row>
    <row r="2591" spans="1:1" x14ac:dyDescent="0.45">
      <c r="A2591"/>
    </row>
    <row r="2592" spans="1:1" x14ac:dyDescent="0.45">
      <c r="A2592"/>
    </row>
    <row r="2593" spans="1:1" x14ac:dyDescent="0.45">
      <c r="A2593"/>
    </row>
    <row r="2594" spans="1:1" x14ac:dyDescent="0.45">
      <c r="A2594"/>
    </row>
    <row r="2595" spans="1:1" x14ac:dyDescent="0.45">
      <c r="A2595"/>
    </row>
    <row r="2596" spans="1:1" x14ac:dyDescent="0.45">
      <c r="A2596"/>
    </row>
    <row r="2597" spans="1:1" x14ac:dyDescent="0.45">
      <c r="A2597"/>
    </row>
    <row r="2598" spans="1:1" x14ac:dyDescent="0.45">
      <c r="A2598"/>
    </row>
    <row r="2599" spans="1:1" x14ac:dyDescent="0.45">
      <c r="A2599"/>
    </row>
    <row r="2600" spans="1:1" x14ac:dyDescent="0.45">
      <c r="A2600"/>
    </row>
    <row r="2601" spans="1:1" x14ac:dyDescent="0.45">
      <c r="A2601"/>
    </row>
    <row r="2602" spans="1:1" x14ac:dyDescent="0.45">
      <c r="A2602"/>
    </row>
    <row r="2603" spans="1:1" x14ac:dyDescent="0.45">
      <c r="A2603"/>
    </row>
    <row r="2604" spans="1:1" x14ac:dyDescent="0.45">
      <c r="A2604"/>
    </row>
    <row r="2605" spans="1:1" x14ac:dyDescent="0.45">
      <c r="A2605"/>
    </row>
    <row r="2606" spans="1:1" x14ac:dyDescent="0.45">
      <c r="A2606"/>
    </row>
    <row r="2607" spans="1:1" x14ac:dyDescent="0.45">
      <c r="A2607"/>
    </row>
    <row r="2608" spans="1:1" x14ac:dyDescent="0.45">
      <c r="A2608"/>
    </row>
    <row r="2609" spans="1:1" x14ac:dyDescent="0.45">
      <c r="A2609"/>
    </row>
    <row r="2610" spans="1:1" x14ac:dyDescent="0.45">
      <c r="A2610"/>
    </row>
    <row r="2611" spans="1:1" x14ac:dyDescent="0.45">
      <c r="A2611"/>
    </row>
    <row r="2612" spans="1:1" x14ac:dyDescent="0.45">
      <c r="A2612"/>
    </row>
    <row r="2613" spans="1:1" x14ac:dyDescent="0.45">
      <c r="A2613"/>
    </row>
    <row r="2614" spans="1:1" x14ac:dyDescent="0.45">
      <c r="A2614"/>
    </row>
    <row r="2615" spans="1:1" x14ac:dyDescent="0.45">
      <c r="A2615"/>
    </row>
    <row r="2616" spans="1:1" x14ac:dyDescent="0.45">
      <c r="A2616"/>
    </row>
    <row r="2617" spans="1:1" x14ac:dyDescent="0.45">
      <c r="A2617"/>
    </row>
    <row r="2618" spans="1:1" x14ac:dyDescent="0.45">
      <c r="A2618"/>
    </row>
    <row r="2619" spans="1:1" x14ac:dyDescent="0.45">
      <c r="A2619"/>
    </row>
    <row r="2620" spans="1:1" x14ac:dyDescent="0.45">
      <c r="A2620"/>
    </row>
    <row r="2621" spans="1:1" x14ac:dyDescent="0.45">
      <c r="A2621"/>
    </row>
    <row r="2622" spans="1:1" x14ac:dyDescent="0.45">
      <c r="A2622"/>
    </row>
    <row r="2623" spans="1:1" x14ac:dyDescent="0.45">
      <c r="A2623"/>
    </row>
    <row r="2624" spans="1:1" x14ac:dyDescent="0.45">
      <c r="A2624"/>
    </row>
    <row r="2625" spans="1:1" x14ac:dyDescent="0.45">
      <c r="A2625"/>
    </row>
    <row r="2626" spans="1:1" x14ac:dyDescent="0.45">
      <c r="A2626"/>
    </row>
    <row r="2627" spans="1:1" x14ac:dyDescent="0.45">
      <c r="A2627"/>
    </row>
    <row r="2628" spans="1:1" x14ac:dyDescent="0.45">
      <c r="A2628"/>
    </row>
    <row r="2629" spans="1:1" x14ac:dyDescent="0.45">
      <c r="A2629"/>
    </row>
    <row r="2630" spans="1:1" x14ac:dyDescent="0.45">
      <c r="A2630"/>
    </row>
    <row r="2631" spans="1:1" x14ac:dyDescent="0.45">
      <c r="A2631"/>
    </row>
    <row r="2632" spans="1:1" x14ac:dyDescent="0.45">
      <c r="A2632"/>
    </row>
    <row r="2633" spans="1:1" x14ac:dyDescent="0.45">
      <c r="A2633"/>
    </row>
    <row r="2634" spans="1:1" x14ac:dyDescent="0.45">
      <c r="A2634"/>
    </row>
    <row r="2635" spans="1:1" x14ac:dyDescent="0.45">
      <c r="A2635"/>
    </row>
    <row r="2636" spans="1:1" x14ac:dyDescent="0.45">
      <c r="A2636"/>
    </row>
    <row r="2637" spans="1:1" x14ac:dyDescent="0.45">
      <c r="A2637"/>
    </row>
    <row r="2638" spans="1:1" x14ac:dyDescent="0.45">
      <c r="A2638"/>
    </row>
    <row r="2639" spans="1:1" x14ac:dyDescent="0.45">
      <c r="A2639"/>
    </row>
    <row r="2640" spans="1:1" x14ac:dyDescent="0.45">
      <c r="A2640"/>
    </row>
    <row r="2641" spans="1:1" x14ac:dyDescent="0.45">
      <c r="A2641"/>
    </row>
    <row r="2642" spans="1:1" x14ac:dyDescent="0.45">
      <c r="A2642"/>
    </row>
    <row r="2643" spans="1:1" x14ac:dyDescent="0.45">
      <c r="A2643"/>
    </row>
    <row r="2644" spans="1:1" x14ac:dyDescent="0.45">
      <c r="A2644"/>
    </row>
    <row r="2645" spans="1:1" x14ac:dyDescent="0.45">
      <c r="A2645"/>
    </row>
    <row r="2646" spans="1:1" x14ac:dyDescent="0.45">
      <c r="A2646"/>
    </row>
    <row r="2647" spans="1:1" x14ac:dyDescent="0.45">
      <c r="A2647"/>
    </row>
    <row r="2648" spans="1:1" x14ac:dyDescent="0.45">
      <c r="A2648"/>
    </row>
    <row r="2649" spans="1:1" x14ac:dyDescent="0.45">
      <c r="A2649"/>
    </row>
    <row r="2650" spans="1:1" x14ac:dyDescent="0.45">
      <c r="A2650"/>
    </row>
    <row r="2651" spans="1:1" x14ac:dyDescent="0.45">
      <c r="A2651"/>
    </row>
    <row r="2652" spans="1:1" x14ac:dyDescent="0.45">
      <c r="A2652"/>
    </row>
    <row r="2653" spans="1:1" x14ac:dyDescent="0.45">
      <c r="A2653"/>
    </row>
    <row r="2654" spans="1:1" x14ac:dyDescent="0.45">
      <c r="A2654"/>
    </row>
    <row r="2655" spans="1:1" x14ac:dyDescent="0.45">
      <c r="A2655"/>
    </row>
    <row r="2656" spans="1:1" x14ac:dyDescent="0.45">
      <c r="A2656"/>
    </row>
    <row r="2657" spans="1:1" x14ac:dyDescent="0.45">
      <c r="A2657"/>
    </row>
    <row r="2658" spans="1:1" x14ac:dyDescent="0.45">
      <c r="A2658"/>
    </row>
    <row r="2659" spans="1:1" x14ac:dyDescent="0.45">
      <c r="A2659"/>
    </row>
    <row r="2660" spans="1:1" x14ac:dyDescent="0.45">
      <c r="A2660"/>
    </row>
    <row r="2661" spans="1:1" x14ac:dyDescent="0.45">
      <c r="A2661"/>
    </row>
    <row r="2662" spans="1:1" x14ac:dyDescent="0.45">
      <c r="A2662"/>
    </row>
    <row r="2663" spans="1:1" x14ac:dyDescent="0.45">
      <c r="A2663"/>
    </row>
    <row r="2664" spans="1:1" x14ac:dyDescent="0.45">
      <c r="A2664"/>
    </row>
    <row r="2665" spans="1:1" x14ac:dyDescent="0.45">
      <c r="A2665"/>
    </row>
    <row r="2666" spans="1:1" x14ac:dyDescent="0.45">
      <c r="A2666"/>
    </row>
    <row r="2667" spans="1:1" x14ac:dyDescent="0.45">
      <c r="A2667"/>
    </row>
    <row r="2668" spans="1:1" x14ac:dyDescent="0.45">
      <c r="A2668"/>
    </row>
    <row r="2669" spans="1:1" x14ac:dyDescent="0.45">
      <c r="A2669"/>
    </row>
    <row r="2670" spans="1:1" x14ac:dyDescent="0.45">
      <c r="A2670"/>
    </row>
    <row r="2671" spans="1:1" x14ac:dyDescent="0.45">
      <c r="A2671"/>
    </row>
    <row r="2672" spans="1:1" x14ac:dyDescent="0.45">
      <c r="A2672"/>
    </row>
    <row r="2673" spans="1:1" x14ac:dyDescent="0.45">
      <c r="A2673"/>
    </row>
    <row r="2674" spans="1:1" x14ac:dyDescent="0.45">
      <c r="A2674"/>
    </row>
    <row r="2675" spans="1:1" x14ac:dyDescent="0.45">
      <c r="A2675"/>
    </row>
    <row r="2676" spans="1:1" x14ac:dyDescent="0.45">
      <c r="A2676"/>
    </row>
    <row r="2677" spans="1:1" x14ac:dyDescent="0.45">
      <c r="A2677"/>
    </row>
    <row r="2678" spans="1:1" x14ac:dyDescent="0.45">
      <c r="A2678"/>
    </row>
    <row r="2679" spans="1:1" x14ac:dyDescent="0.45">
      <c r="A2679"/>
    </row>
    <row r="2680" spans="1:1" x14ac:dyDescent="0.45">
      <c r="A2680"/>
    </row>
    <row r="2681" spans="1:1" x14ac:dyDescent="0.45">
      <c r="A2681"/>
    </row>
    <row r="2682" spans="1:1" x14ac:dyDescent="0.45">
      <c r="A2682"/>
    </row>
    <row r="2683" spans="1:1" x14ac:dyDescent="0.45">
      <c r="A2683"/>
    </row>
    <row r="2684" spans="1:1" x14ac:dyDescent="0.45">
      <c r="A2684"/>
    </row>
    <row r="2685" spans="1:1" x14ac:dyDescent="0.45">
      <c r="A2685"/>
    </row>
    <row r="2686" spans="1:1" x14ac:dyDescent="0.45">
      <c r="A2686"/>
    </row>
    <row r="2687" spans="1:1" x14ac:dyDescent="0.45">
      <c r="A2687"/>
    </row>
    <row r="2688" spans="1:1" x14ac:dyDescent="0.45">
      <c r="A2688"/>
    </row>
    <row r="2689" spans="1:1" x14ac:dyDescent="0.45">
      <c r="A2689"/>
    </row>
    <row r="2690" spans="1:1" x14ac:dyDescent="0.45">
      <c r="A2690"/>
    </row>
    <row r="2691" spans="1:1" x14ac:dyDescent="0.45">
      <c r="A2691"/>
    </row>
    <row r="2692" spans="1:1" x14ac:dyDescent="0.45">
      <c r="A2692"/>
    </row>
    <row r="2693" spans="1:1" x14ac:dyDescent="0.45">
      <c r="A2693"/>
    </row>
    <row r="2694" spans="1:1" x14ac:dyDescent="0.45">
      <c r="A2694"/>
    </row>
    <row r="2695" spans="1:1" x14ac:dyDescent="0.45">
      <c r="A2695"/>
    </row>
    <row r="2696" spans="1:1" x14ac:dyDescent="0.45">
      <c r="A2696"/>
    </row>
    <row r="2697" spans="1:1" x14ac:dyDescent="0.45">
      <c r="A2697"/>
    </row>
    <row r="2698" spans="1:1" x14ac:dyDescent="0.45">
      <c r="A2698"/>
    </row>
    <row r="2699" spans="1:1" x14ac:dyDescent="0.45">
      <c r="A2699"/>
    </row>
    <row r="2700" spans="1:1" x14ac:dyDescent="0.45">
      <c r="A2700"/>
    </row>
    <row r="2701" spans="1:1" x14ac:dyDescent="0.45">
      <c r="A2701"/>
    </row>
    <row r="2702" spans="1:1" x14ac:dyDescent="0.45">
      <c r="A2702"/>
    </row>
    <row r="2703" spans="1:1" x14ac:dyDescent="0.45">
      <c r="A2703"/>
    </row>
    <row r="2704" spans="1:1" x14ac:dyDescent="0.45">
      <c r="A2704"/>
    </row>
    <row r="2705" spans="1:1" x14ac:dyDescent="0.45">
      <c r="A2705"/>
    </row>
    <row r="2706" spans="1:1" x14ac:dyDescent="0.45">
      <c r="A2706"/>
    </row>
    <row r="2707" spans="1:1" x14ac:dyDescent="0.45">
      <c r="A2707"/>
    </row>
    <row r="2708" spans="1:1" x14ac:dyDescent="0.45">
      <c r="A2708"/>
    </row>
    <row r="2709" spans="1:1" x14ac:dyDescent="0.45">
      <c r="A2709"/>
    </row>
    <row r="2710" spans="1:1" x14ac:dyDescent="0.45">
      <c r="A2710"/>
    </row>
    <row r="2711" spans="1:1" x14ac:dyDescent="0.45">
      <c r="A2711"/>
    </row>
    <row r="2712" spans="1:1" x14ac:dyDescent="0.45">
      <c r="A2712"/>
    </row>
    <row r="2713" spans="1:1" x14ac:dyDescent="0.45">
      <c r="A2713"/>
    </row>
    <row r="2714" spans="1:1" x14ac:dyDescent="0.45">
      <c r="A2714"/>
    </row>
    <row r="2715" spans="1:1" x14ac:dyDescent="0.45">
      <c r="A2715"/>
    </row>
    <row r="2716" spans="1:1" x14ac:dyDescent="0.45">
      <c r="A2716"/>
    </row>
    <row r="2717" spans="1:1" x14ac:dyDescent="0.45">
      <c r="A2717"/>
    </row>
    <row r="2718" spans="1:1" x14ac:dyDescent="0.45">
      <c r="A2718"/>
    </row>
    <row r="2719" spans="1:1" x14ac:dyDescent="0.45">
      <c r="A2719"/>
    </row>
    <row r="2720" spans="1:1" x14ac:dyDescent="0.45">
      <c r="A2720"/>
    </row>
    <row r="2721" spans="1:1" x14ac:dyDescent="0.45">
      <c r="A2721"/>
    </row>
    <row r="2722" spans="1:1" x14ac:dyDescent="0.45">
      <c r="A2722"/>
    </row>
    <row r="2723" spans="1:1" x14ac:dyDescent="0.45">
      <c r="A2723"/>
    </row>
    <row r="2724" spans="1:1" x14ac:dyDescent="0.45">
      <c r="A2724"/>
    </row>
    <row r="2725" spans="1:1" x14ac:dyDescent="0.45">
      <c r="A2725"/>
    </row>
    <row r="2726" spans="1:1" x14ac:dyDescent="0.45">
      <c r="A2726"/>
    </row>
    <row r="2727" spans="1:1" x14ac:dyDescent="0.45">
      <c r="A2727"/>
    </row>
    <row r="2728" spans="1:1" x14ac:dyDescent="0.45">
      <c r="A2728"/>
    </row>
    <row r="2729" spans="1:1" x14ac:dyDescent="0.45">
      <c r="A2729"/>
    </row>
    <row r="2730" spans="1:1" x14ac:dyDescent="0.45">
      <c r="A2730"/>
    </row>
    <row r="2731" spans="1:1" x14ac:dyDescent="0.45">
      <c r="A2731"/>
    </row>
    <row r="2732" spans="1:1" x14ac:dyDescent="0.45">
      <c r="A2732"/>
    </row>
    <row r="2733" spans="1:1" x14ac:dyDescent="0.45">
      <c r="A2733"/>
    </row>
    <row r="2734" spans="1:1" x14ac:dyDescent="0.45">
      <c r="A2734"/>
    </row>
    <row r="2735" spans="1:1" x14ac:dyDescent="0.45">
      <c r="A2735"/>
    </row>
    <row r="2736" spans="1:1" x14ac:dyDescent="0.45">
      <c r="A2736"/>
    </row>
    <row r="2737" spans="1:1" x14ac:dyDescent="0.45">
      <c r="A2737"/>
    </row>
    <row r="2738" spans="1:1" x14ac:dyDescent="0.45">
      <c r="A2738"/>
    </row>
    <row r="2739" spans="1:1" x14ac:dyDescent="0.45">
      <c r="A2739"/>
    </row>
    <row r="2740" spans="1:1" x14ac:dyDescent="0.45">
      <c r="A2740"/>
    </row>
    <row r="2741" spans="1:1" x14ac:dyDescent="0.45">
      <c r="A2741"/>
    </row>
    <row r="2742" spans="1:1" x14ac:dyDescent="0.45">
      <c r="A2742"/>
    </row>
    <row r="2743" spans="1:1" x14ac:dyDescent="0.45">
      <c r="A2743"/>
    </row>
    <row r="2744" spans="1:1" x14ac:dyDescent="0.45">
      <c r="A2744"/>
    </row>
    <row r="2745" spans="1:1" x14ac:dyDescent="0.45">
      <c r="A2745"/>
    </row>
    <row r="2746" spans="1:1" x14ac:dyDescent="0.45">
      <c r="A2746"/>
    </row>
    <row r="2747" spans="1:1" x14ac:dyDescent="0.45">
      <c r="A2747"/>
    </row>
    <row r="2748" spans="1:1" x14ac:dyDescent="0.45">
      <c r="A2748"/>
    </row>
    <row r="2749" spans="1:1" x14ac:dyDescent="0.45">
      <c r="A2749"/>
    </row>
    <row r="2750" spans="1:1" x14ac:dyDescent="0.45">
      <c r="A2750"/>
    </row>
    <row r="2751" spans="1:1" x14ac:dyDescent="0.45">
      <c r="A2751"/>
    </row>
    <row r="2752" spans="1:1" x14ac:dyDescent="0.45">
      <c r="A2752"/>
    </row>
    <row r="2753" spans="1:1" x14ac:dyDescent="0.45">
      <c r="A2753"/>
    </row>
    <row r="2754" spans="1:1" x14ac:dyDescent="0.45">
      <c r="A2754"/>
    </row>
    <row r="2755" spans="1:1" x14ac:dyDescent="0.45">
      <c r="A2755"/>
    </row>
    <row r="2756" spans="1:1" x14ac:dyDescent="0.45">
      <c r="A2756"/>
    </row>
    <row r="2757" spans="1:1" x14ac:dyDescent="0.45">
      <c r="A2757"/>
    </row>
    <row r="2758" spans="1:1" x14ac:dyDescent="0.45">
      <c r="A2758"/>
    </row>
    <row r="2759" spans="1:1" x14ac:dyDescent="0.45">
      <c r="A2759"/>
    </row>
    <row r="2760" spans="1:1" x14ac:dyDescent="0.45">
      <c r="A2760"/>
    </row>
    <row r="2761" spans="1:1" x14ac:dyDescent="0.45">
      <c r="A2761"/>
    </row>
    <row r="2762" spans="1:1" x14ac:dyDescent="0.45">
      <c r="A2762"/>
    </row>
    <row r="2763" spans="1:1" x14ac:dyDescent="0.45">
      <c r="A2763"/>
    </row>
    <row r="2764" spans="1:1" x14ac:dyDescent="0.45">
      <c r="A2764"/>
    </row>
    <row r="2765" spans="1:1" x14ac:dyDescent="0.45">
      <c r="A2765"/>
    </row>
    <row r="2766" spans="1:1" x14ac:dyDescent="0.45">
      <c r="A2766"/>
    </row>
    <row r="2767" spans="1:1" x14ac:dyDescent="0.45">
      <c r="A2767"/>
    </row>
    <row r="2768" spans="1:1" x14ac:dyDescent="0.45">
      <c r="A2768"/>
    </row>
    <row r="2769" spans="1:1" x14ac:dyDescent="0.45">
      <c r="A2769"/>
    </row>
    <row r="2770" spans="1:1" x14ac:dyDescent="0.45">
      <c r="A2770"/>
    </row>
    <row r="2771" spans="1:1" x14ac:dyDescent="0.45">
      <c r="A2771"/>
    </row>
    <row r="2772" spans="1:1" x14ac:dyDescent="0.45">
      <c r="A2772"/>
    </row>
    <row r="2773" spans="1:1" x14ac:dyDescent="0.45">
      <c r="A2773"/>
    </row>
    <row r="2774" spans="1:1" x14ac:dyDescent="0.45">
      <c r="A2774"/>
    </row>
    <row r="2775" spans="1:1" x14ac:dyDescent="0.45">
      <c r="A2775"/>
    </row>
    <row r="2776" spans="1:1" x14ac:dyDescent="0.45">
      <c r="A2776"/>
    </row>
    <row r="2777" spans="1:1" x14ac:dyDescent="0.45">
      <c r="A2777"/>
    </row>
    <row r="2778" spans="1:1" x14ac:dyDescent="0.45">
      <c r="A2778"/>
    </row>
    <row r="2779" spans="1:1" x14ac:dyDescent="0.45">
      <c r="A2779"/>
    </row>
    <row r="2780" spans="1:1" x14ac:dyDescent="0.45">
      <c r="A2780"/>
    </row>
    <row r="2781" spans="1:1" x14ac:dyDescent="0.45">
      <c r="A2781"/>
    </row>
    <row r="2782" spans="1:1" x14ac:dyDescent="0.45">
      <c r="A2782"/>
    </row>
    <row r="2783" spans="1:1" x14ac:dyDescent="0.45">
      <c r="A2783"/>
    </row>
    <row r="2784" spans="1:1" x14ac:dyDescent="0.45">
      <c r="A2784"/>
    </row>
    <row r="2785" spans="1:1" x14ac:dyDescent="0.45">
      <c r="A2785"/>
    </row>
    <row r="2786" spans="1:1" x14ac:dyDescent="0.45">
      <c r="A2786"/>
    </row>
    <row r="2787" spans="1:1" x14ac:dyDescent="0.45">
      <c r="A2787"/>
    </row>
    <row r="2788" spans="1:1" x14ac:dyDescent="0.45">
      <c r="A2788"/>
    </row>
    <row r="2789" spans="1:1" x14ac:dyDescent="0.45">
      <c r="A2789"/>
    </row>
    <row r="2790" spans="1:1" x14ac:dyDescent="0.45">
      <c r="A2790"/>
    </row>
    <row r="2791" spans="1:1" x14ac:dyDescent="0.45">
      <c r="A2791"/>
    </row>
    <row r="2792" spans="1:1" x14ac:dyDescent="0.45">
      <c r="A2792"/>
    </row>
    <row r="2793" spans="1:1" x14ac:dyDescent="0.45">
      <c r="A2793"/>
    </row>
    <row r="2794" spans="1:1" x14ac:dyDescent="0.45">
      <c r="A2794"/>
    </row>
    <row r="2795" spans="1:1" x14ac:dyDescent="0.45">
      <c r="A2795"/>
    </row>
    <row r="2796" spans="1:1" x14ac:dyDescent="0.45">
      <c r="A2796"/>
    </row>
    <row r="2797" spans="1:1" x14ac:dyDescent="0.45">
      <c r="A2797"/>
    </row>
    <row r="2798" spans="1:1" x14ac:dyDescent="0.45">
      <c r="A2798"/>
    </row>
    <row r="2799" spans="1:1" x14ac:dyDescent="0.45">
      <c r="A2799"/>
    </row>
    <row r="2800" spans="1:1" x14ac:dyDescent="0.45">
      <c r="A2800"/>
    </row>
    <row r="2801" spans="1:1" x14ac:dyDescent="0.45">
      <c r="A2801"/>
    </row>
    <row r="2802" spans="1:1" x14ac:dyDescent="0.45">
      <c r="A2802"/>
    </row>
    <row r="2803" spans="1:1" x14ac:dyDescent="0.45">
      <c r="A2803"/>
    </row>
    <row r="2804" spans="1:1" x14ac:dyDescent="0.45">
      <c r="A2804"/>
    </row>
    <row r="2805" spans="1:1" x14ac:dyDescent="0.45">
      <c r="A2805"/>
    </row>
    <row r="2806" spans="1:1" x14ac:dyDescent="0.45">
      <c r="A2806"/>
    </row>
    <row r="2807" spans="1:1" x14ac:dyDescent="0.45">
      <c r="A2807"/>
    </row>
    <row r="2808" spans="1:1" x14ac:dyDescent="0.45">
      <c r="A2808"/>
    </row>
    <row r="2809" spans="1:1" x14ac:dyDescent="0.45">
      <c r="A2809"/>
    </row>
    <row r="2810" spans="1:1" x14ac:dyDescent="0.45">
      <c r="A2810"/>
    </row>
    <row r="2811" spans="1:1" x14ac:dyDescent="0.45">
      <c r="A2811"/>
    </row>
    <row r="2812" spans="1:1" x14ac:dyDescent="0.45">
      <c r="A2812"/>
    </row>
    <row r="2813" spans="1:1" x14ac:dyDescent="0.45">
      <c r="A2813"/>
    </row>
    <row r="2814" spans="1:1" x14ac:dyDescent="0.45">
      <c r="A2814"/>
    </row>
    <row r="2815" spans="1:1" x14ac:dyDescent="0.45">
      <c r="A2815"/>
    </row>
    <row r="2816" spans="1:1" x14ac:dyDescent="0.45">
      <c r="A2816"/>
    </row>
    <row r="2817" spans="1:1" x14ac:dyDescent="0.45">
      <c r="A2817"/>
    </row>
    <row r="2818" spans="1:1" x14ac:dyDescent="0.45">
      <c r="A2818"/>
    </row>
    <row r="2819" spans="1:1" x14ac:dyDescent="0.45">
      <c r="A2819"/>
    </row>
    <row r="2820" spans="1:1" x14ac:dyDescent="0.45">
      <c r="A2820"/>
    </row>
    <row r="2821" spans="1:1" x14ac:dyDescent="0.45">
      <c r="A2821"/>
    </row>
    <row r="2822" spans="1:1" x14ac:dyDescent="0.45">
      <c r="A2822"/>
    </row>
    <row r="2823" spans="1:1" x14ac:dyDescent="0.45">
      <c r="A2823"/>
    </row>
    <row r="2824" spans="1:1" x14ac:dyDescent="0.45">
      <c r="A2824"/>
    </row>
    <row r="2825" spans="1:1" x14ac:dyDescent="0.45">
      <c r="A2825"/>
    </row>
    <row r="2826" spans="1:1" x14ac:dyDescent="0.45">
      <c r="A2826"/>
    </row>
    <row r="2827" spans="1:1" x14ac:dyDescent="0.45">
      <c r="A2827"/>
    </row>
    <row r="2828" spans="1:1" x14ac:dyDescent="0.45">
      <c r="A2828"/>
    </row>
    <row r="2829" spans="1:1" x14ac:dyDescent="0.45">
      <c r="A2829"/>
    </row>
    <row r="2830" spans="1:1" x14ac:dyDescent="0.45">
      <c r="A2830"/>
    </row>
    <row r="2831" spans="1:1" x14ac:dyDescent="0.45">
      <c r="A2831"/>
    </row>
    <row r="2832" spans="1:1" x14ac:dyDescent="0.45">
      <c r="A2832"/>
    </row>
    <row r="2833" spans="1:1" x14ac:dyDescent="0.45">
      <c r="A2833"/>
    </row>
    <row r="2834" spans="1:1" x14ac:dyDescent="0.45">
      <c r="A2834"/>
    </row>
    <row r="2835" spans="1:1" x14ac:dyDescent="0.45">
      <c r="A2835"/>
    </row>
    <row r="2836" spans="1:1" x14ac:dyDescent="0.45">
      <c r="A2836"/>
    </row>
    <row r="2837" spans="1:1" x14ac:dyDescent="0.45">
      <c r="A2837"/>
    </row>
    <row r="2838" spans="1:1" x14ac:dyDescent="0.45">
      <c r="A2838"/>
    </row>
    <row r="2839" spans="1:1" x14ac:dyDescent="0.45">
      <c r="A2839"/>
    </row>
    <row r="2840" spans="1:1" x14ac:dyDescent="0.45">
      <c r="A2840"/>
    </row>
    <row r="2841" spans="1:1" x14ac:dyDescent="0.45">
      <c r="A2841"/>
    </row>
    <row r="2842" spans="1:1" x14ac:dyDescent="0.45">
      <c r="A2842"/>
    </row>
    <row r="2843" spans="1:1" x14ac:dyDescent="0.45">
      <c r="A2843"/>
    </row>
    <row r="2844" spans="1:1" x14ac:dyDescent="0.45">
      <c r="A2844"/>
    </row>
    <row r="2845" spans="1:1" x14ac:dyDescent="0.45">
      <c r="A2845"/>
    </row>
    <row r="2846" spans="1:1" x14ac:dyDescent="0.45">
      <c r="A2846"/>
    </row>
    <row r="2847" spans="1:1" x14ac:dyDescent="0.45">
      <c r="A2847"/>
    </row>
    <row r="2848" spans="1:1" x14ac:dyDescent="0.45">
      <c r="A2848"/>
    </row>
    <row r="2849" spans="1:1" x14ac:dyDescent="0.45">
      <c r="A2849"/>
    </row>
    <row r="2850" spans="1:1" x14ac:dyDescent="0.45">
      <c r="A2850"/>
    </row>
    <row r="2851" spans="1:1" x14ac:dyDescent="0.45">
      <c r="A2851"/>
    </row>
    <row r="2852" spans="1:1" x14ac:dyDescent="0.45">
      <c r="A2852"/>
    </row>
    <row r="2853" spans="1:1" x14ac:dyDescent="0.45">
      <c r="A2853"/>
    </row>
    <row r="2854" spans="1:1" x14ac:dyDescent="0.45">
      <c r="A2854"/>
    </row>
    <row r="2855" spans="1:1" x14ac:dyDescent="0.45">
      <c r="A2855"/>
    </row>
    <row r="2856" spans="1:1" x14ac:dyDescent="0.45">
      <c r="A2856"/>
    </row>
    <row r="2857" spans="1:1" x14ac:dyDescent="0.45">
      <c r="A2857"/>
    </row>
    <row r="2858" spans="1:1" x14ac:dyDescent="0.45">
      <c r="A2858"/>
    </row>
    <row r="2859" spans="1:1" x14ac:dyDescent="0.45">
      <c r="A2859"/>
    </row>
    <row r="2860" spans="1:1" x14ac:dyDescent="0.45">
      <c r="A2860"/>
    </row>
    <row r="2861" spans="1:1" x14ac:dyDescent="0.45">
      <c r="A2861"/>
    </row>
    <row r="2862" spans="1:1" x14ac:dyDescent="0.45">
      <c r="A2862"/>
    </row>
    <row r="2863" spans="1:1" x14ac:dyDescent="0.45">
      <c r="A2863"/>
    </row>
    <row r="2864" spans="1:1" x14ac:dyDescent="0.45">
      <c r="A2864"/>
    </row>
    <row r="2865" spans="1:1" x14ac:dyDescent="0.45">
      <c r="A2865"/>
    </row>
    <row r="2866" spans="1:1" x14ac:dyDescent="0.45">
      <c r="A2866"/>
    </row>
    <row r="2867" spans="1:1" x14ac:dyDescent="0.45">
      <c r="A2867"/>
    </row>
    <row r="2868" spans="1:1" x14ac:dyDescent="0.45">
      <c r="A2868"/>
    </row>
    <row r="2869" spans="1:1" x14ac:dyDescent="0.45">
      <c r="A2869"/>
    </row>
    <row r="2870" spans="1:1" x14ac:dyDescent="0.45">
      <c r="A2870"/>
    </row>
    <row r="2871" spans="1:1" x14ac:dyDescent="0.45">
      <c r="A2871"/>
    </row>
    <row r="2872" spans="1:1" x14ac:dyDescent="0.45">
      <c r="A2872"/>
    </row>
    <row r="2873" spans="1:1" x14ac:dyDescent="0.45">
      <c r="A2873"/>
    </row>
    <row r="2874" spans="1:1" x14ac:dyDescent="0.45">
      <c r="A2874"/>
    </row>
    <row r="2875" spans="1:1" x14ac:dyDescent="0.45">
      <c r="A2875"/>
    </row>
    <row r="2876" spans="1:1" x14ac:dyDescent="0.45">
      <c r="A2876"/>
    </row>
    <row r="2877" spans="1:1" x14ac:dyDescent="0.45">
      <c r="A2877"/>
    </row>
    <row r="2878" spans="1:1" x14ac:dyDescent="0.45">
      <c r="A2878"/>
    </row>
    <row r="2879" spans="1:1" x14ac:dyDescent="0.45">
      <c r="A2879"/>
    </row>
    <row r="2880" spans="1:1" x14ac:dyDescent="0.45">
      <c r="A2880"/>
    </row>
    <row r="2881" spans="1:1" x14ac:dyDescent="0.45">
      <c r="A2881"/>
    </row>
    <row r="2882" spans="1:1" x14ac:dyDescent="0.45">
      <c r="A2882"/>
    </row>
    <row r="2883" spans="1:1" x14ac:dyDescent="0.45">
      <c r="A2883"/>
    </row>
    <row r="2884" spans="1:1" x14ac:dyDescent="0.45">
      <c r="A2884"/>
    </row>
    <row r="2885" spans="1:1" x14ac:dyDescent="0.45">
      <c r="A2885"/>
    </row>
    <row r="2886" spans="1:1" x14ac:dyDescent="0.45">
      <c r="A2886"/>
    </row>
    <row r="2887" spans="1:1" x14ac:dyDescent="0.45">
      <c r="A2887"/>
    </row>
    <row r="2888" spans="1:1" x14ac:dyDescent="0.45">
      <c r="A2888"/>
    </row>
    <row r="2889" spans="1:1" x14ac:dyDescent="0.45">
      <c r="A2889"/>
    </row>
    <row r="2890" spans="1:1" x14ac:dyDescent="0.45">
      <c r="A2890"/>
    </row>
    <row r="2891" spans="1:1" x14ac:dyDescent="0.45">
      <c r="A2891"/>
    </row>
    <row r="2892" spans="1:1" x14ac:dyDescent="0.45">
      <c r="A2892"/>
    </row>
    <row r="2893" spans="1:1" x14ac:dyDescent="0.45">
      <c r="A2893"/>
    </row>
    <row r="2894" spans="1:1" x14ac:dyDescent="0.45">
      <c r="A2894"/>
    </row>
    <row r="2895" spans="1:1" x14ac:dyDescent="0.45">
      <c r="A2895"/>
    </row>
    <row r="2896" spans="1:1" x14ac:dyDescent="0.45">
      <c r="A2896"/>
    </row>
    <row r="2897" spans="1:1" x14ac:dyDescent="0.45">
      <c r="A2897"/>
    </row>
    <row r="2898" spans="1:1" x14ac:dyDescent="0.45">
      <c r="A2898"/>
    </row>
    <row r="2899" spans="1:1" x14ac:dyDescent="0.45">
      <c r="A2899"/>
    </row>
    <row r="2900" spans="1:1" x14ac:dyDescent="0.45">
      <c r="A2900"/>
    </row>
    <row r="2901" spans="1:1" x14ac:dyDescent="0.45">
      <c r="A2901"/>
    </row>
    <row r="2902" spans="1:1" x14ac:dyDescent="0.45">
      <c r="A2902"/>
    </row>
    <row r="2903" spans="1:1" x14ac:dyDescent="0.45">
      <c r="A2903"/>
    </row>
    <row r="2904" spans="1:1" x14ac:dyDescent="0.45">
      <c r="A2904"/>
    </row>
    <row r="2905" spans="1:1" x14ac:dyDescent="0.45">
      <c r="A2905"/>
    </row>
    <row r="2906" spans="1:1" x14ac:dyDescent="0.45">
      <c r="A2906"/>
    </row>
    <row r="2907" spans="1:1" x14ac:dyDescent="0.45">
      <c r="A2907"/>
    </row>
    <row r="2908" spans="1:1" x14ac:dyDescent="0.45">
      <c r="A2908"/>
    </row>
    <row r="2909" spans="1:1" x14ac:dyDescent="0.45">
      <c r="A2909"/>
    </row>
    <row r="2910" spans="1:1" x14ac:dyDescent="0.45">
      <c r="A2910"/>
    </row>
    <row r="2911" spans="1:1" x14ac:dyDescent="0.45">
      <c r="A2911"/>
    </row>
    <row r="2912" spans="1:1" x14ac:dyDescent="0.45">
      <c r="A2912"/>
    </row>
    <row r="2913" spans="1:1" x14ac:dyDescent="0.45">
      <c r="A2913"/>
    </row>
    <row r="2914" spans="1:1" x14ac:dyDescent="0.45">
      <c r="A2914"/>
    </row>
    <row r="2915" spans="1:1" x14ac:dyDescent="0.45">
      <c r="A2915"/>
    </row>
    <row r="2916" spans="1:1" x14ac:dyDescent="0.45">
      <c r="A2916"/>
    </row>
    <row r="2917" spans="1:1" x14ac:dyDescent="0.45">
      <c r="A2917"/>
    </row>
    <row r="2918" spans="1:1" x14ac:dyDescent="0.45">
      <c r="A2918"/>
    </row>
    <row r="2919" spans="1:1" x14ac:dyDescent="0.45">
      <c r="A2919"/>
    </row>
    <row r="2920" spans="1:1" x14ac:dyDescent="0.45">
      <c r="A2920"/>
    </row>
    <row r="2921" spans="1:1" x14ac:dyDescent="0.45">
      <c r="A2921"/>
    </row>
    <row r="2922" spans="1:1" x14ac:dyDescent="0.45">
      <c r="A2922"/>
    </row>
    <row r="2923" spans="1:1" x14ac:dyDescent="0.45">
      <c r="A2923"/>
    </row>
    <row r="2924" spans="1:1" x14ac:dyDescent="0.45">
      <c r="A2924"/>
    </row>
    <row r="2925" spans="1:1" x14ac:dyDescent="0.45">
      <c r="A2925"/>
    </row>
    <row r="2926" spans="1:1" x14ac:dyDescent="0.45">
      <c r="A2926"/>
    </row>
    <row r="2927" spans="1:1" x14ac:dyDescent="0.45">
      <c r="A2927"/>
    </row>
    <row r="2928" spans="1:1" x14ac:dyDescent="0.45">
      <c r="A2928"/>
    </row>
    <row r="2929" spans="1:1" x14ac:dyDescent="0.45">
      <c r="A2929"/>
    </row>
    <row r="2930" spans="1:1" x14ac:dyDescent="0.45">
      <c r="A2930"/>
    </row>
    <row r="2931" spans="1:1" x14ac:dyDescent="0.45">
      <c r="A2931"/>
    </row>
    <row r="2932" spans="1:1" x14ac:dyDescent="0.45">
      <c r="A2932"/>
    </row>
    <row r="2933" spans="1:1" x14ac:dyDescent="0.45">
      <c r="A2933"/>
    </row>
    <row r="2934" spans="1:1" x14ac:dyDescent="0.45">
      <c r="A2934"/>
    </row>
    <row r="2935" spans="1:1" x14ac:dyDescent="0.45">
      <c r="A2935"/>
    </row>
    <row r="2936" spans="1:1" x14ac:dyDescent="0.45">
      <c r="A2936"/>
    </row>
    <row r="2937" spans="1:1" x14ac:dyDescent="0.45">
      <c r="A2937"/>
    </row>
    <row r="2938" spans="1:1" x14ac:dyDescent="0.45">
      <c r="A2938"/>
    </row>
    <row r="2939" spans="1:1" x14ac:dyDescent="0.45">
      <c r="A2939"/>
    </row>
    <row r="2940" spans="1:1" x14ac:dyDescent="0.45">
      <c r="A2940"/>
    </row>
    <row r="2941" spans="1:1" x14ac:dyDescent="0.45">
      <c r="A2941"/>
    </row>
    <row r="2942" spans="1:1" x14ac:dyDescent="0.45">
      <c r="A2942"/>
    </row>
    <row r="2943" spans="1:1" x14ac:dyDescent="0.45">
      <c r="A2943"/>
    </row>
    <row r="2944" spans="1:1" x14ac:dyDescent="0.45">
      <c r="A2944"/>
    </row>
    <row r="2945" spans="1:1" x14ac:dyDescent="0.45">
      <c r="A2945"/>
    </row>
    <row r="2946" spans="1:1" x14ac:dyDescent="0.45">
      <c r="A2946"/>
    </row>
    <row r="2947" spans="1:1" x14ac:dyDescent="0.45">
      <c r="A2947"/>
    </row>
    <row r="2948" spans="1:1" x14ac:dyDescent="0.45">
      <c r="A2948"/>
    </row>
    <row r="2949" spans="1:1" x14ac:dyDescent="0.45">
      <c r="A2949"/>
    </row>
    <row r="2950" spans="1:1" x14ac:dyDescent="0.45">
      <c r="A2950"/>
    </row>
    <row r="2951" spans="1:1" x14ac:dyDescent="0.45">
      <c r="A2951"/>
    </row>
    <row r="2952" spans="1:1" x14ac:dyDescent="0.45">
      <c r="A2952"/>
    </row>
    <row r="2953" spans="1:1" x14ac:dyDescent="0.45">
      <c r="A2953"/>
    </row>
    <row r="2954" spans="1:1" x14ac:dyDescent="0.45">
      <c r="A2954"/>
    </row>
    <row r="2955" spans="1:1" x14ac:dyDescent="0.45">
      <c r="A2955"/>
    </row>
    <row r="2956" spans="1:1" x14ac:dyDescent="0.45">
      <c r="A2956"/>
    </row>
    <row r="2957" spans="1:1" x14ac:dyDescent="0.45">
      <c r="A2957"/>
    </row>
    <row r="2958" spans="1:1" x14ac:dyDescent="0.45">
      <c r="A2958"/>
    </row>
    <row r="2959" spans="1:1" x14ac:dyDescent="0.45">
      <c r="A2959"/>
    </row>
    <row r="2960" spans="1:1" x14ac:dyDescent="0.45">
      <c r="A2960"/>
    </row>
    <row r="2961" spans="1:1" x14ac:dyDescent="0.45">
      <c r="A2961"/>
    </row>
    <row r="2962" spans="1:1" x14ac:dyDescent="0.45">
      <c r="A2962"/>
    </row>
    <row r="2963" spans="1:1" x14ac:dyDescent="0.45">
      <c r="A2963"/>
    </row>
    <row r="2964" spans="1:1" x14ac:dyDescent="0.45">
      <c r="A2964"/>
    </row>
    <row r="2965" spans="1:1" x14ac:dyDescent="0.45">
      <c r="A2965"/>
    </row>
    <row r="2966" spans="1:1" x14ac:dyDescent="0.45">
      <c r="A2966"/>
    </row>
    <row r="2967" spans="1:1" x14ac:dyDescent="0.45">
      <c r="A2967"/>
    </row>
    <row r="2968" spans="1:1" x14ac:dyDescent="0.45">
      <c r="A2968"/>
    </row>
    <row r="2969" spans="1:1" x14ac:dyDescent="0.45">
      <c r="A2969"/>
    </row>
    <row r="2970" spans="1:1" x14ac:dyDescent="0.45">
      <c r="A2970"/>
    </row>
    <row r="2971" spans="1:1" x14ac:dyDescent="0.45">
      <c r="A2971"/>
    </row>
    <row r="2972" spans="1:1" x14ac:dyDescent="0.45">
      <c r="A2972"/>
    </row>
    <row r="2973" spans="1:1" x14ac:dyDescent="0.45">
      <c r="A2973"/>
    </row>
    <row r="2974" spans="1:1" x14ac:dyDescent="0.45">
      <c r="A2974"/>
    </row>
    <row r="2975" spans="1:1" x14ac:dyDescent="0.45">
      <c r="A2975"/>
    </row>
    <row r="2976" spans="1:1" x14ac:dyDescent="0.45">
      <c r="A2976"/>
    </row>
    <row r="2977" spans="1:1" x14ac:dyDescent="0.45">
      <c r="A2977"/>
    </row>
    <row r="2978" spans="1:1" x14ac:dyDescent="0.45">
      <c r="A2978"/>
    </row>
    <row r="2979" spans="1:1" x14ac:dyDescent="0.45">
      <c r="A2979"/>
    </row>
    <row r="2980" spans="1:1" x14ac:dyDescent="0.45">
      <c r="A2980"/>
    </row>
    <row r="2981" spans="1:1" x14ac:dyDescent="0.45">
      <c r="A2981"/>
    </row>
    <row r="2982" spans="1:1" x14ac:dyDescent="0.45">
      <c r="A2982"/>
    </row>
    <row r="2983" spans="1:1" x14ac:dyDescent="0.45">
      <c r="A2983"/>
    </row>
    <row r="2984" spans="1:1" x14ac:dyDescent="0.45">
      <c r="A2984"/>
    </row>
    <row r="2985" spans="1:1" x14ac:dyDescent="0.45">
      <c r="A2985"/>
    </row>
    <row r="2986" spans="1:1" x14ac:dyDescent="0.45">
      <c r="A2986"/>
    </row>
    <row r="2987" spans="1:1" x14ac:dyDescent="0.45">
      <c r="A2987"/>
    </row>
    <row r="2988" spans="1:1" x14ac:dyDescent="0.45">
      <c r="A2988"/>
    </row>
    <row r="2989" spans="1:1" x14ac:dyDescent="0.45">
      <c r="A2989"/>
    </row>
    <row r="2990" spans="1:1" x14ac:dyDescent="0.45">
      <c r="A2990"/>
    </row>
    <row r="2991" spans="1:1" x14ac:dyDescent="0.45">
      <c r="A2991"/>
    </row>
    <row r="2992" spans="1:1" x14ac:dyDescent="0.45">
      <c r="A2992"/>
    </row>
    <row r="2993" spans="1:1" x14ac:dyDescent="0.45">
      <c r="A2993"/>
    </row>
    <row r="2994" spans="1:1" x14ac:dyDescent="0.45">
      <c r="A2994"/>
    </row>
    <row r="2995" spans="1:1" x14ac:dyDescent="0.45">
      <c r="A2995"/>
    </row>
    <row r="2996" spans="1:1" x14ac:dyDescent="0.45">
      <c r="A2996"/>
    </row>
    <row r="2997" spans="1:1" x14ac:dyDescent="0.45">
      <c r="A2997"/>
    </row>
    <row r="2998" spans="1:1" x14ac:dyDescent="0.45">
      <c r="A2998"/>
    </row>
    <row r="2999" spans="1:1" x14ac:dyDescent="0.45">
      <c r="A2999"/>
    </row>
    <row r="3000" spans="1:1" x14ac:dyDescent="0.45">
      <c r="A3000"/>
    </row>
    <row r="3001" spans="1:1" x14ac:dyDescent="0.45">
      <c r="A3001"/>
    </row>
    <row r="3002" spans="1:1" x14ac:dyDescent="0.45">
      <c r="A3002"/>
    </row>
    <row r="3003" spans="1:1" x14ac:dyDescent="0.45">
      <c r="A3003"/>
    </row>
    <row r="3004" spans="1:1" x14ac:dyDescent="0.45">
      <c r="A3004"/>
    </row>
    <row r="3005" spans="1:1" x14ac:dyDescent="0.45">
      <c r="A3005"/>
    </row>
    <row r="3006" spans="1:1" x14ac:dyDescent="0.45">
      <c r="A3006"/>
    </row>
    <row r="3007" spans="1:1" x14ac:dyDescent="0.45">
      <c r="A3007"/>
    </row>
    <row r="3008" spans="1:1" x14ac:dyDescent="0.45">
      <c r="A3008"/>
    </row>
    <row r="3009" spans="1:1" x14ac:dyDescent="0.45">
      <c r="A3009"/>
    </row>
    <row r="3010" spans="1:1" x14ac:dyDescent="0.45">
      <c r="A3010"/>
    </row>
    <row r="3011" spans="1:1" x14ac:dyDescent="0.45">
      <c r="A3011"/>
    </row>
    <row r="3012" spans="1:1" x14ac:dyDescent="0.45">
      <c r="A3012"/>
    </row>
    <row r="3013" spans="1:1" x14ac:dyDescent="0.45">
      <c r="A3013"/>
    </row>
    <row r="3014" spans="1:1" x14ac:dyDescent="0.45">
      <c r="A3014"/>
    </row>
    <row r="3015" spans="1:1" x14ac:dyDescent="0.45">
      <c r="A3015"/>
    </row>
    <row r="3016" spans="1:1" x14ac:dyDescent="0.45">
      <c r="A3016"/>
    </row>
    <row r="3017" spans="1:1" x14ac:dyDescent="0.45">
      <c r="A3017"/>
    </row>
    <row r="3018" spans="1:1" x14ac:dyDescent="0.45">
      <c r="A3018"/>
    </row>
    <row r="3019" spans="1:1" x14ac:dyDescent="0.45">
      <c r="A3019"/>
    </row>
    <row r="3020" spans="1:1" x14ac:dyDescent="0.45">
      <c r="A3020"/>
    </row>
    <row r="3021" spans="1:1" x14ac:dyDescent="0.45">
      <c r="A3021"/>
    </row>
    <row r="3022" spans="1:1" x14ac:dyDescent="0.45">
      <c r="A3022"/>
    </row>
    <row r="3023" spans="1:1" x14ac:dyDescent="0.45">
      <c r="A3023"/>
    </row>
    <row r="3024" spans="1:1" x14ac:dyDescent="0.45">
      <c r="A3024"/>
    </row>
    <row r="3025" spans="1:1" x14ac:dyDescent="0.45">
      <c r="A3025"/>
    </row>
    <row r="3026" spans="1:1" x14ac:dyDescent="0.45">
      <c r="A3026"/>
    </row>
    <row r="3027" spans="1:1" x14ac:dyDescent="0.45">
      <c r="A3027"/>
    </row>
    <row r="3028" spans="1:1" x14ac:dyDescent="0.45">
      <c r="A3028"/>
    </row>
    <row r="3029" spans="1:1" x14ac:dyDescent="0.45">
      <c r="A3029"/>
    </row>
    <row r="3030" spans="1:1" x14ac:dyDescent="0.45">
      <c r="A3030"/>
    </row>
    <row r="3031" spans="1:1" x14ac:dyDescent="0.45">
      <c r="A3031"/>
    </row>
    <row r="3032" spans="1:1" x14ac:dyDescent="0.45">
      <c r="A3032"/>
    </row>
    <row r="3033" spans="1:1" x14ac:dyDescent="0.45">
      <c r="A3033"/>
    </row>
    <row r="3034" spans="1:1" x14ac:dyDescent="0.45">
      <c r="A3034"/>
    </row>
    <row r="3035" spans="1:1" x14ac:dyDescent="0.45">
      <c r="A3035"/>
    </row>
    <row r="3036" spans="1:1" x14ac:dyDescent="0.45">
      <c r="A3036"/>
    </row>
    <row r="3037" spans="1:1" x14ac:dyDescent="0.45">
      <c r="A3037"/>
    </row>
    <row r="3038" spans="1:1" x14ac:dyDescent="0.45">
      <c r="A3038"/>
    </row>
    <row r="3039" spans="1:1" x14ac:dyDescent="0.45">
      <c r="A3039"/>
    </row>
    <row r="3040" spans="1:1" x14ac:dyDescent="0.45">
      <c r="A3040"/>
    </row>
    <row r="3041" spans="1:1" x14ac:dyDescent="0.45">
      <c r="A3041"/>
    </row>
    <row r="3042" spans="1:1" x14ac:dyDescent="0.45">
      <c r="A3042"/>
    </row>
    <row r="3043" spans="1:1" x14ac:dyDescent="0.45">
      <c r="A3043"/>
    </row>
    <row r="3044" spans="1:1" x14ac:dyDescent="0.45">
      <c r="A3044"/>
    </row>
    <row r="3045" spans="1:1" x14ac:dyDescent="0.45">
      <c r="A3045"/>
    </row>
    <row r="3046" spans="1:1" x14ac:dyDescent="0.45">
      <c r="A3046"/>
    </row>
    <row r="3047" spans="1:1" x14ac:dyDescent="0.45">
      <c r="A3047"/>
    </row>
    <row r="3048" spans="1:1" x14ac:dyDescent="0.45">
      <c r="A3048"/>
    </row>
    <row r="3049" spans="1:1" x14ac:dyDescent="0.45">
      <c r="A3049"/>
    </row>
    <row r="3050" spans="1:1" x14ac:dyDescent="0.45">
      <c r="A3050"/>
    </row>
    <row r="3051" spans="1:1" x14ac:dyDescent="0.45">
      <c r="A3051"/>
    </row>
    <row r="3052" spans="1:1" x14ac:dyDescent="0.45">
      <c r="A3052"/>
    </row>
    <row r="3053" spans="1:1" x14ac:dyDescent="0.45">
      <c r="A3053"/>
    </row>
    <row r="3054" spans="1:1" x14ac:dyDescent="0.45">
      <c r="A3054"/>
    </row>
    <row r="3055" spans="1:1" x14ac:dyDescent="0.45">
      <c r="A3055"/>
    </row>
    <row r="3056" spans="1:1" x14ac:dyDescent="0.45">
      <c r="A3056"/>
    </row>
    <row r="3057" spans="1:1" x14ac:dyDescent="0.45">
      <c r="A3057"/>
    </row>
    <row r="3058" spans="1:1" x14ac:dyDescent="0.45">
      <c r="A3058"/>
    </row>
    <row r="3059" spans="1:1" x14ac:dyDescent="0.45">
      <c r="A3059"/>
    </row>
    <row r="3060" spans="1:1" x14ac:dyDescent="0.45">
      <c r="A3060"/>
    </row>
    <row r="3061" spans="1:1" x14ac:dyDescent="0.45">
      <c r="A3061"/>
    </row>
    <row r="3062" spans="1:1" x14ac:dyDescent="0.45">
      <c r="A3062"/>
    </row>
    <row r="3063" spans="1:1" x14ac:dyDescent="0.45">
      <c r="A3063"/>
    </row>
    <row r="3064" spans="1:1" x14ac:dyDescent="0.45">
      <c r="A3064"/>
    </row>
    <row r="3065" spans="1:1" x14ac:dyDescent="0.45">
      <c r="A3065"/>
    </row>
    <row r="3066" spans="1:1" x14ac:dyDescent="0.45">
      <c r="A3066"/>
    </row>
    <row r="3067" spans="1:1" x14ac:dyDescent="0.45">
      <c r="A3067"/>
    </row>
    <row r="3068" spans="1:1" x14ac:dyDescent="0.45">
      <c r="A3068"/>
    </row>
    <row r="3069" spans="1:1" x14ac:dyDescent="0.45">
      <c r="A3069"/>
    </row>
    <row r="3070" spans="1:1" x14ac:dyDescent="0.45">
      <c r="A3070"/>
    </row>
    <row r="3071" spans="1:1" x14ac:dyDescent="0.45">
      <c r="A3071"/>
    </row>
    <row r="3072" spans="1:1" x14ac:dyDescent="0.45">
      <c r="A3072"/>
    </row>
    <row r="3073" spans="1:1" x14ac:dyDescent="0.45">
      <c r="A3073"/>
    </row>
    <row r="3074" spans="1:1" x14ac:dyDescent="0.45">
      <c r="A3074"/>
    </row>
    <row r="3075" spans="1:1" x14ac:dyDescent="0.45">
      <c r="A3075"/>
    </row>
    <row r="3076" spans="1:1" x14ac:dyDescent="0.45">
      <c r="A3076"/>
    </row>
    <row r="3077" spans="1:1" x14ac:dyDescent="0.45">
      <c r="A3077"/>
    </row>
    <row r="3078" spans="1:1" x14ac:dyDescent="0.45">
      <c r="A3078"/>
    </row>
    <row r="3079" spans="1:1" x14ac:dyDescent="0.45">
      <c r="A3079"/>
    </row>
    <row r="3080" spans="1:1" x14ac:dyDescent="0.45">
      <c r="A3080"/>
    </row>
    <row r="3081" spans="1:1" x14ac:dyDescent="0.45">
      <c r="A3081"/>
    </row>
    <row r="3082" spans="1:1" x14ac:dyDescent="0.45">
      <c r="A3082"/>
    </row>
    <row r="3083" spans="1:1" x14ac:dyDescent="0.45">
      <c r="A3083"/>
    </row>
    <row r="3084" spans="1:1" x14ac:dyDescent="0.45">
      <c r="A3084"/>
    </row>
    <row r="3085" spans="1:1" x14ac:dyDescent="0.45">
      <c r="A3085"/>
    </row>
    <row r="3086" spans="1:1" x14ac:dyDescent="0.45">
      <c r="A3086"/>
    </row>
    <row r="3087" spans="1:1" x14ac:dyDescent="0.45">
      <c r="A3087"/>
    </row>
    <row r="3088" spans="1:1" x14ac:dyDescent="0.45">
      <c r="A3088"/>
    </row>
    <row r="3089" spans="1:1" x14ac:dyDescent="0.45">
      <c r="A3089"/>
    </row>
    <row r="3090" spans="1:1" x14ac:dyDescent="0.45">
      <c r="A3090"/>
    </row>
    <row r="3091" spans="1:1" x14ac:dyDescent="0.45">
      <c r="A3091"/>
    </row>
    <row r="3092" spans="1:1" x14ac:dyDescent="0.45">
      <c r="A3092"/>
    </row>
    <row r="3093" spans="1:1" x14ac:dyDescent="0.45">
      <c r="A3093"/>
    </row>
    <row r="3094" spans="1:1" x14ac:dyDescent="0.45">
      <c r="A3094"/>
    </row>
    <row r="3095" spans="1:1" x14ac:dyDescent="0.45">
      <c r="A3095"/>
    </row>
    <row r="3096" spans="1:1" x14ac:dyDescent="0.45">
      <c r="A3096"/>
    </row>
    <row r="3097" spans="1:1" x14ac:dyDescent="0.45">
      <c r="A3097"/>
    </row>
    <row r="3098" spans="1:1" x14ac:dyDescent="0.45">
      <c r="A3098"/>
    </row>
    <row r="3099" spans="1:1" x14ac:dyDescent="0.45">
      <c r="A3099"/>
    </row>
    <row r="3100" spans="1:1" x14ac:dyDescent="0.45">
      <c r="A3100"/>
    </row>
    <row r="3101" spans="1:1" x14ac:dyDescent="0.45">
      <c r="A3101"/>
    </row>
    <row r="3102" spans="1:1" x14ac:dyDescent="0.45">
      <c r="A3102"/>
    </row>
    <row r="3103" spans="1:1" x14ac:dyDescent="0.45">
      <c r="A3103"/>
    </row>
    <row r="3104" spans="1:1" x14ac:dyDescent="0.45">
      <c r="A3104"/>
    </row>
    <row r="3105" spans="1:1" x14ac:dyDescent="0.45">
      <c r="A3105"/>
    </row>
    <row r="3106" spans="1:1" x14ac:dyDescent="0.45">
      <c r="A3106"/>
    </row>
    <row r="3107" spans="1:1" x14ac:dyDescent="0.45">
      <c r="A3107"/>
    </row>
    <row r="3108" spans="1:1" x14ac:dyDescent="0.45">
      <c r="A3108"/>
    </row>
    <row r="3109" spans="1:1" x14ac:dyDescent="0.45">
      <c r="A3109"/>
    </row>
    <row r="3110" spans="1:1" x14ac:dyDescent="0.45">
      <c r="A3110"/>
    </row>
    <row r="3111" spans="1:1" x14ac:dyDescent="0.45">
      <c r="A3111"/>
    </row>
    <row r="3112" spans="1:1" x14ac:dyDescent="0.45">
      <c r="A3112"/>
    </row>
    <row r="3113" spans="1:1" x14ac:dyDescent="0.45">
      <c r="A3113"/>
    </row>
    <row r="3114" spans="1:1" x14ac:dyDescent="0.45">
      <c r="A3114"/>
    </row>
    <row r="3115" spans="1:1" x14ac:dyDescent="0.45">
      <c r="A3115"/>
    </row>
    <row r="3116" spans="1:1" x14ac:dyDescent="0.45">
      <c r="A3116"/>
    </row>
    <row r="3117" spans="1:1" x14ac:dyDescent="0.45">
      <c r="A3117"/>
    </row>
    <row r="3118" spans="1:1" x14ac:dyDescent="0.45">
      <c r="A3118"/>
    </row>
    <row r="3119" spans="1:1" x14ac:dyDescent="0.45">
      <c r="A3119"/>
    </row>
    <row r="3120" spans="1:1" x14ac:dyDescent="0.45">
      <c r="A3120"/>
    </row>
    <row r="3121" spans="1:1" x14ac:dyDescent="0.45">
      <c r="A3121"/>
    </row>
    <row r="3122" spans="1:1" x14ac:dyDescent="0.45">
      <c r="A3122"/>
    </row>
    <row r="3123" spans="1:1" x14ac:dyDescent="0.45">
      <c r="A3123"/>
    </row>
    <row r="3124" spans="1:1" x14ac:dyDescent="0.45">
      <c r="A3124"/>
    </row>
    <row r="3125" spans="1:1" x14ac:dyDescent="0.45">
      <c r="A3125"/>
    </row>
    <row r="3126" spans="1:1" x14ac:dyDescent="0.45">
      <c r="A3126"/>
    </row>
    <row r="3127" spans="1:1" x14ac:dyDescent="0.45">
      <c r="A3127"/>
    </row>
    <row r="3128" spans="1:1" x14ac:dyDescent="0.45">
      <c r="A3128"/>
    </row>
    <row r="3129" spans="1:1" x14ac:dyDescent="0.45">
      <c r="A3129"/>
    </row>
    <row r="3130" spans="1:1" x14ac:dyDescent="0.45">
      <c r="A3130"/>
    </row>
    <row r="3131" spans="1:1" x14ac:dyDescent="0.45">
      <c r="A3131"/>
    </row>
    <row r="3132" spans="1:1" x14ac:dyDescent="0.45">
      <c r="A3132"/>
    </row>
    <row r="3133" spans="1:1" x14ac:dyDescent="0.45">
      <c r="A3133"/>
    </row>
    <row r="3134" spans="1:1" x14ac:dyDescent="0.45">
      <c r="A3134"/>
    </row>
    <row r="3135" spans="1:1" x14ac:dyDescent="0.45">
      <c r="A3135"/>
    </row>
    <row r="3136" spans="1:1" x14ac:dyDescent="0.45">
      <c r="A3136"/>
    </row>
    <row r="3137" spans="1:1" x14ac:dyDescent="0.45">
      <c r="A3137"/>
    </row>
    <row r="3138" spans="1:1" x14ac:dyDescent="0.45">
      <c r="A3138"/>
    </row>
    <row r="3139" spans="1:1" x14ac:dyDescent="0.45">
      <c r="A3139"/>
    </row>
    <row r="3140" spans="1:1" x14ac:dyDescent="0.45">
      <c r="A3140"/>
    </row>
    <row r="3141" spans="1:1" x14ac:dyDescent="0.45">
      <c r="A3141"/>
    </row>
    <row r="3142" spans="1:1" x14ac:dyDescent="0.45">
      <c r="A3142"/>
    </row>
    <row r="3143" spans="1:1" x14ac:dyDescent="0.45">
      <c r="A3143"/>
    </row>
    <row r="3144" spans="1:1" x14ac:dyDescent="0.45">
      <c r="A3144"/>
    </row>
    <row r="3145" spans="1:1" x14ac:dyDescent="0.45">
      <c r="A3145"/>
    </row>
    <row r="3146" spans="1:1" x14ac:dyDescent="0.45">
      <c r="A3146"/>
    </row>
    <row r="3147" spans="1:1" x14ac:dyDescent="0.45">
      <c r="A3147"/>
    </row>
    <row r="3148" spans="1:1" x14ac:dyDescent="0.45">
      <c r="A3148"/>
    </row>
    <row r="3149" spans="1:1" x14ac:dyDescent="0.45">
      <c r="A3149"/>
    </row>
    <row r="3150" spans="1:1" x14ac:dyDescent="0.45">
      <c r="A3150"/>
    </row>
    <row r="3151" spans="1:1" x14ac:dyDescent="0.45">
      <c r="A3151"/>
    </row>
    <row r="3152" spans="1:1" x14ac:dyDescent="0.45">
      <c r="A3152"/>
    </row>
    <row r="3153" spans="1:1" x14ac:dyDescent="0.45">
      <c r="A3153"/>
    </row>
    <row r="3154" spans="1:1" x14ac:dyDescent="0.45">
      <c r="A3154"/>
    </row>
    <row r="3155" spans="1:1" x14ac:dyDescent="0.45">
      <c r="A3155"/>
    </row>
    <row r="3156" spans="1:1" x14ac:dyDescent="0.45">
      <c r="A3156"/>
    </row>
    <row r="3157" spans="1:1" x14ac:dyDescent="0.45">
      <c r="A3157"/>
    </row>
    <row r="3158" spans="1:1" x14ac:dyDescent="0.45">
      <c r="A3158"/>
    </row>
    <row r="3159" spans="1:1" x14ac:dyDescent="0.45">
      <c r="A3159"/>
    </row>
    <row r="3160" spans="1:1" x14ac:dyDescent="0.45">
      <c r="A3160"/>
    </row>
    <row r="3161" spans="1:1" x14ac:dyDescent="0.45">
      <c r="A3161"/>
    </row>
    <row r="3162" spans="1:1" x14ac:dyDescent="0.45">
      <c r="A3162"/>
    </row>
    <row r="3163" spans="1:1" x14ac:dyDescent="0.45">
      <c r="A3163"/>
    </row>
    <row r="3164" spans="1:1" x14ac:dyDescent="0.45">
      <c r="A3164"/>
    </row>
    <row r="3165" spans="1:1" x14ac:dyDescent="0.45">
      <c r="A3165"/>
    </row>
    <row r="3166" spans="1:1" x14ac:dyDescent="0.45">
      <c r="A3166"/>
    </row>
    <row r="3167" spans="1:1" x14ac:dyDescent="0.45">
      <c r="A3167"/>
    </row>
    <row r="3168" spans="1:1" x14ac:dyDescent="0.45">
      <c r="A3168"/>
    </row>
    <row r="3169" spans="1:1" x14ac:dyDescent="0.45">
      <c r="A3169"/>
    </row>
    <row r="3170" spans="1:1" x14ac:dyDescent="0.45">
      <c r="A3170"/>
    </row>
    <row r="3171" spans="1:1" x14ac:dyDescent="0.45">
      <c r="A3171"/>
    </row>
    <row r="3172" spans="1:1" x14ac:dyDescent="0.45">
      <c r="A3172"/>
    </row>
    <row r="3173" spans="1:1" x14ac:dyDescent="0.45">
      <c r="A3173"/>
    </row>
    <row r="3174" spans="1:1" x14ac:dyDescent="0.45">
      <c r="A3174"/>
    </row>
    <row r="3175" spans="1:1" x14ac:dyDescent="0.45">
      <c r="A3175"/>
    </row>
    <row r="3176" spans="1:1" x14ac:dyDescent="0.45">
      <c r="A3176"/>
    </row>
    <row r="3177" spans="1:1" x14ac:dyDescent="0.45">
      <c r="A3177"/>
    </row>
    <row r="3178" spans="1:1" x14ac:dyDescent="0.45">
      <c r="A3178"/>
    </row>
    <row r="3179" spans="1:1" x14ac:dyDescent="0.45">
      <c r="A3179"/>
    </row>
    <row r="3180" spans="1:1" x14ac:dyDescent="0.45">
      <c r="A3180"/>
    </row>
    <row r="3181" spans="1:1" x14ac:dyDescent="0.45">
      <c r="A3181"/>
    </row>
    <row r="3182" spans="1:1" x14ac:dyDescent="0.45">
      <c r="A3182"/>
    </row>
    <row r="3183" spans="1:1" x14ac:dyDescent="0.45">
      <c r="A3183"/>
    </row>
    <row r="3184" spans="1:1" x14ac:dyDescent="0.45">
      <c r="A3184"/>
    </row>
    <row r="3185" spans="1:1" x14ac:dyDescent="0.45">
      <c r="A3185"/>
    </row>
    <row r="3186" spans="1:1" x14ac:dyDescent="0.45">
      <c r="A3186"/>
    </row>
    <row r="3187" spans="1:1" x14ac:dyDescent="0.45">
      <c r="A3187"/>
    </row>
    <row r="3188" spans="1:1" x14ac:dyDescent="0.45">
      <c r="A3188"/>
    </row>
    <row r="3189" spans="1:1" x14ac:dyDescent="0.45">
      <c r="A3189"/>
    </row>
    <row r="3190" spans="1:1" x14ac:dyDescent="0.45">
      <c r="A3190"/>
    </row>
    <row r="3191" spans="1:1" x14ac:dyDescent="0.45">
      <c r="A3191"/>
    </row>
    <row r="3192" spans="1:1" x14ac:dyDescent="0.45">
      <c r="A3192"/>
    </row>
    <row r="3193" spans="1:1" x14ac:dyDescent="0.45">
      <c r="A3193"/>
    </row>
    <row r="3194" spans="1:1" x14ac:dyDescent="0.45">
      <c r="A3194"/>
    </row>
    <row r="3195" spans="1:1" x14ac:dyDescent="0.45">
      <c r="A3195"/>
    </row>
    <row r="3196" spans="1:1" x14ac:dyDescent="0.45">
      <c r="A3196"/>
    </row>
    <row r="3197" spans="1:1" x14ac:dyDescent="0.45">
      <c r="A3197"/>
    </row>
    <row r="3198" spans="1:1" x14ac:dyDescent="0.45">
      <c r="A3198"/>
    </row>
    <row r="3199" spans="1:1" x14ac:dyDescent="0.45">
      <c r="A3199"/>
    </row>
    <row r="3200" spans="1:1" x14ac:dyDescent="0.45">
      <c r="A3200"/>
    </row>
    <row r="3201" spans="1:1" x14ac:dyDescent="0.45">
      <c r="A3201"/>
    </row>
    <row r="3202" spans="1:1" x14ac:dyDescent="0.45">
      <c r="A3202"/>
    </row>
    <row r="3203" spans="1:1" x14ac:dyDescent="0.45">
      <c r="A3203"/>
    </row>
    <row r="3204" spans="1:1" x14ac:dyDescent="0.45">
      <c r="A3204"/>
    </row>
    <row r="3205" spans="1:1" x14ac:dyDescent="0.45">
      <c r="A3205"/>
    </row>
    <row r="3206" spans="1:1" x14ac:dyDescent="0.45">
      <c r="A3206"/>
    </row>
    <row r="3207" spans="1:1" x14ac:dyDescent="0.45">
      <c r="A3207"/>
    </row>
    <row r="3208" spans="1:1" x14ac:dyDescent="0.45">
      <c r="A3208"/>
    </row>
    <row r="3209" spans="1:1" x14ac:dyDescent="0.45">
      <c r="A3209"/>
    </row>
    <row r="3210" spans="1:1" x14ac:dyDescent="0.45">
      <c r="A3210"/>
    </row>
    <row r="3211" spans="1:1" x14ac:dyDescent="0.45">
      <c r="A3211"/>
    </row>
    <row r="3212" spans="1:1" x14ac:dyDescent="0.45">
      <c r="A3212"/>
    </row>
    <row r="3213" spans="1:1" x14ac:dyDescent="0.45">
      <c r="A3213"/>
    </row>
    <row r="3214" spans="1:1" x14ac:dyDescent="0.45">
      <c r="A3214"/>
    </row>
    <row r="3215" spans="1:1" x14ac:dyDescent="0.45">
      <c r="A3215"/>
    </row>
    <row r="3216" spans="1:1" x14ac:dyDescent="0.45">
      <c r="A3216"/>
    </row>
    <row r="3217" spans="1:1" x14ac:dyDescent="0.45">
      <c r="A3217"/>
    </row>
    <row r="3218" spans="1:1" x14ac:dyDescent="0.45">
      <c r="A3218"/>
    </row>
    <row r="3219" spans="1:1" x14ac:dyDescent="0.45">
      <c r="A3219"/>
    </row>
    <row r="3220" spans="1:1" x14ac:dyDescent="0.45">
      <c r="A3220"/>
    </row>
    <row r="3221" spans="1:1" x14ac:dyDescent="0.45">
      <c r="A3221"/>
    </row>
    <row r="3222" spans="1:1" x14ac:dyDescent="0.45">
      <c r="A3222"/>
    </row>
    <row r="3223" spans="1:1" x14ac:dyDescent="0.45">
      <c r="A3223"/>
    </row>
    <row r="3224" spans="1:1" x14ac:dyDescent="0.45">
      <c r="A3224"/>
    </row>
    <row r="3225" spans="1:1" x14ac:dyDescent="0.45">
      <c r="A3225"/>
    </row>
    <row r="3226" spans="1:1" x14ac:dyDescent="0.45">
      <c r="A3226"/>
    </row>
    <row r="3227" spans="1:1" x14ac:dyDescent="0.45">
      <c r="A3227"/>
    </row>
    <row r="3228" spans="1:1" x14ac:dyDescent="0.45">
      <c r="A3228"/>
    </row>
    <row r="3229" spans="1:1" x14ac:dyDescent="0.45">
      <c r="A3229"/>
    </row>
    <row r="3230" spans="1:1" x14ac:dyDescent="0.45">
      <c r="A3230"/>
    </row>
    <row r="3231" spans="1:1" x14ac:dyDescent="0.45">
      <c r="A3231"/>
    </row>
    <row r="3232" spans="1:1" x14ac:dyDescent="0.45">
      <c r="A3232"/>
    </row>
    <row r="3233" spans="1:1" x14ac:dyDescent="0.45">
      <c r="A3233"/>
    </row>
    <row r="3234" spans="1:1" x14ac:dyDescent="0.45">
      <c r="A3234"/>
    </row>
    <row r="3235" spans="1:1" x14ac:dyDescent="0.45">
      <c r="A3235"/>
    </row>
    <row r="3236" spans="1:1" x14ac:dyDescent="0.45">
      <c r="A3236"/>
    </row>
    <row r="3237" spans="1:1" x14ac:dyDescent="0.45">
      <c r="A3237"/>
    </row>
    <row r="3238" spans="1:1" x14ac:dyDescent="0.45">
      <c r="A3238"/>
    </row>
    <row r="3239" spans="1:1" x14ac:dyDescent="0.45">
      <c r="A3239"/>
    </row>
    <row r="3240" spans="1:1" x14ac:dyDescent="0.45">
      <c r="A3240"/>
    </row>
    <row r="3241" spans="1:1" x14ac:dyDescent="0.45">
      <c r="A3241"/>
    </row>
    <row r="3242" spans="1:1" x14ac:dyDescent="0.45">
      <c r="A3242"/>
    </row>
    <row r="3243" spans="1:1" x14ac:dyDescent="0.45">
      <c r="A3243"/>
    </row>
    <row r="3244" spans="1:1" x14ac:dyDescent="0.45">
      <c r="A3244"/>
    </row>
    <row r="3245" spans="1:1" x14ac:dyDescent="0.45">
      <c r="A3245"/>
    </row>
    <row r="3246" spans="1:1" x14ac:dyDescent="0.45">
      <c r="A3246"/>
    </row>
    <row r="3247" spans="1:1" x14ac:dyDescent="0.45">
      <c r="A3247"/>
    </row>
    <row r="3248" spans="1:1" x14ac:dyDescent="0.45">
      <c r="A3248"/>
    </row>
    <row r="3249" spans="1:1" x14ac:dyDescent="0.45">
      <c r="A3249"/>
    </row>
    <row r="3250" spans="1:1" x14ac:dyDescent="0.45">
      <c r="A3250"/>
    </row>
    <row r="3251" spans="1:1" x14ac:dyDescent="0.45">
      <c r="A3251"/>
    </row>
    <row r="3252" spans="1:1" x14ac:dyDescent="0.45">
      <c r="A3252"/>
    </row>
    <row r="3253" spans="1:1" x14ac:dyDescent="0.45">
      <c r="A3253"/>
    </row>
    <row r="3254" spans="1:1" x14ac:dyDescent="0.45">
      <c r="A3254"/>
    </row>
    <row r="3255" spans="1:1" x14ac:dyDescent="0.45">
      <c r="A3255"/>
    </row>
    <row r="3256" spans="1:1" x14ac:dyDescent="0.45">
      <c r="A3256"/>
    </row>
    <row r="3257" spans="1:1" x14ac:dyDescent="0.45">
      <c r="A3257"/>
    </row>
    <row r="3258" spans="1:1" x14ac:dyDescent="0.45">
      <c r="A3258"/>
    </row>
    <row r="3259" spans="1:1" x14ac:dyDescent="0.45">
      <c r="A3259"/>
    </row>
    <row r="3260" spans="1:1" x14ac:dyDescent="0.45">
      <c r="A3260"/>
    </row>
    <row r="3261" spans="1:1" x14ac:dyDescent="0.45">
      <c r="A3261"/>
    </row>
    <row r="3262" spans="1:1" x14ac:dyDescent="0.45">
      <c r="A3262"/>
    </row>
    <row r="3263" spans="1:1" x14ac:dyDescent="0.45">
      <c r="A3263"/>
    </row>
    <row r="3264" spans="1:1" x14ac:dyDescent="0.45">
      <c r="A3264"/>
    </row>
    <row r="3265" spans="1:1" x14ac:dyDescent="0.45">
      <c r="A3265"/>
    </row>
    <row r="3266" spans="1:1" x14ac:dyDescent="0.45">
      <c r="A3266"/>
    </row>
    <row r="3267" spans="1:1" x14ac:dyDescent="0.45">
      <c r="A3267"/>
    </row>
    <row r="3268" spans="1:1" x14ac:dyDescent="0.45">
      <c r="A3268"/>
    </row>
    <row r="3269" spans="1:1" x14ac:dyDescent="0.45">
      <c r="A3269"/>
    </row>
    <row r="3270" spans="1:1" x14ac:dyDescent="0.45">
      <c r="A3270"/>
    </row>
    <row r="3271" spans="1:1" x14ac:dyDescent="0.45">
      <c r="A3271"/>
    </row>
    <row r="3272" spans="1:1" x14ac:dyDescent="0.45">
      <c r="A3272"/>
    </row>
    <row r="3273" spans="1:1" x14ac:dyDescent="0.45">
      <c r="A3273"/>
    </row>
    <row r="3274" spans="1:1" x14ac:dyDescent="0.45">
      <c r="A3274"/>
    </row>
    <row r="3275" spans="1:1" x14ac:dyDescent="0.45">
      <c r="A3275"/>
    </row>
    <row r="3276" spans="1:1" x14ac:dyDescent="0.45">
      <c r="A3276"/>
    </row>
    <row r="3277" spans="1:1" x14ac:dyDescent="0.45">
      <c r="A3277"/>
    </row>
    <row r="3278" spans="1:1" x14ac:dyDescent="0.45">
      <c r="A3278"/>
    </row>
    <row r="3279" spans="1:1" x14ac:dyDescent="0.45">
      <c r="A3279"/>
    </row>
    <row r="3280" spans="1:1" x14ac:dyDescent="0.45">
      <c r="A3280"/>
    </row>
    <row r="3281" spans="1:1" x14ac:dyDescent="0.45">
      <c r="A3281"/>
    </row>
    <row r="3282" spans="1:1" x14ac:dyDescent="0.45">
      <c r="A3282"/>
    </row>
    <row r="3283" spans="1:1" x14ac:dyDescent="0.45">
      <c r="A3283"/>
    </row>
    <row r="3284" spans="1:1" x14ac:dyDescent="0.45">
      <c r="A3284"/>
    </row>
    <row r="3285" spans="1:1" x14ac:dyDescent="0.45">
      <c r="A3285"/>
    </row>
    <row r="3286" spans="1:1" x14ac:dyDescent="0.45">
      <c r="A3286"/>
    </row>
    <row r="3287" spans="1:1" x14ac:dyDescent="0.45">
      <c r="A3287"/>
    </row>
    <row r="3288" spans="1:1" x14ac:dyDescent="0.45">
      <c r="A3288"/>
    </row>
    <row r="3289" spans="1:1" x14ac:dyDescent="0.45">
      <c r="A3289"/>
    </row>
    <row r="3290" spans="1:1" x14ac:dyDescent="0.45">
      <c r="A3290"/>
    </row>
    <row r="3291" spans="1:1" x14ac:dyDescent="0.45">
      <c r="A3291"/>
    </row>
    <row r="3292" spans="1:1" x14ac:dyDescent="0.45">
      <c r="A3292"/>
    </row>
    <row r="3293" spans="1:1" x14ac:dyDescent="0.45">
      <c r="A3293"/>
    </row>
    <row r="3294" spans="1:1" x14ac:dyDescent="0.45">
      <c r="A3294"/>
    </row>
    <row r="3295" spans="1:1" x14ac:dyDescent="0.45">
      <c r="A3295"/>
    </row>
    <row r="3296" spans="1:1" x14ac:dyDescent="0.45">
      <c r="A3296"/>
    </row>
    <row r="3297" spans="1:1" x14ac:dyDescent="0.45">
      <c r="A3297"/>
    </row>
    <row r="3298" spans="1:1" x14ac:dyDescent="0.45">
      <c r="A3298"/>
    </row>
    <row r="3299" spans="1:1" x14ac:dyDescent="0.45">
      <c r="A3299"/>
    </row>
    <row r="3300" spans="1:1" x14ac:dyDescent="0.45">
      <c r="A3300"/>
    </row>
    <row r="3301" spans="1:1" x14ac:dyDescent="0.45">
      <c r="A3301"/>
    </row>
    <row r="3302" spans="1:1" x14ac:dyDescent="0.45">
      <c r="A3302"/>
    </row>
    <row r="3303" spans="1:1" x14ac:dyDescent="0.45">
      <c r="A3303"/>
    </row>
    <row r="3304" spans="1:1" x14ac:dyDescent="0.45">
      <c r="A3304"/>
    </row>
    <row r="3305" spans="1:1" x14ac:dyDescent="0.45">
      <c r="A3305"/>
    </row>
    <row r="3306" spans="1:1" x14ac:dyDescent="0.45">
      <c r="A3306"/>
    </row>
    <row r="3307" spans="1:1" x14ac:dyDescent="0.45">
      <c r="A3307"/>
    </row>
    <row r="3308" spans="1:1" x14ac:dyDescent="0.45">
      <c r="A3308"/>
    </row>
    <row r="3309" spans="1:1" x14ac:dyDescent="0.45">
      <c r="A3309"/>
    </row>
    <row r="3310" spans="1:1" x14ac:dyDescent="0.45">
      <c r="A3310"/>
    </row>
    <row r="3311" spans="1:1" x14ac:dyDescent="0.45">
      <c r="A3311"/>
    </row>
    <row r="3312" spans="1:1" x14ac:dyDescent="0.45">
      <c r="A3312"/>
    </row>
    <row r="3313" spans="1:1" x14ac:dyDescent="0.45">
      <c r="A3313"/>
    </row>
    <row r="3314" spans="1:1" x14ac:dyDescent="0.45">
      <c r="A3314"/>
    </row>
    <row r="3315" spans="1:1" x14ac:dyDescent="0.45">
      <c r="A3315"/>
    </row>
    <row r="3316" spans="1:1" x14ac:dyDescent="0.45">
      <c r="A3316"/>
    </row>
    <row r="3317" spans="1:1" x14ac:dyDescent="0.45">
      <c r="A3317"/>
    </row>
    <row r="3318" spans="1:1" x14ac:dyDescent="0.45">
      <c r="A3318"/>
    </row>
    <row r="3319" spans="1:1" x14ac:dyDescent="0.45">
      <c r="A3319"/>
    </row>
    <row r="3320" spans="1:1" x14ac:dyDescent="0.45">
      <c r="A3320"/>
    </row>
    <row r="3321" spans="1:1" x14ac:dyDescent="0.45">
      <c r="A3321"/>
    </row>
    <row r="3322" spans="1:1" x14ac:dyDescent="0.45">
      <c r="A3322"/>
    </row>
    <row r="3323" spans="1:1" x14ac:dyDescent="0.45">
      <c r="A3323"/>
    </row>
    <row r="3324" spans="1:1" x14ac:dyDescent="0.45">
      <c r="A3324"/>
    </row>
    <row r="3325" spans="1:1" x14ac:dyDescent="0.45">
      <c r="A3325"/>
    </row>
    <row r="3326" spans="1:1" x14ac:dyDescent="0.45">
      <c r="A3326"/>
    </row>
    <row r="3327" spans="1:1" x14ac:dyDescent="0.45">
      <c r="A3327"/>
    </row>
    <row r="3328" spans="1:1" x14ac:dyDescent="0.45">
      <c r="A3328"/>
    </row>
    <row r="3329" spans="1:1" x14ac:dyDescent="0.45">
      <c r="A3329"/>
    </row>
    <row r="3330" spans="1:1" x14ac:dyDescent="0.45">
      <c r="A3330"/>
    </row>
    <row r="3331" spans="1:1" x14ac:dyDescent="0.45">
      <c r="A3331"/>
    </row>
    <row r="3332" spans="1:1" x14ac:dyDescent="0.45">
      <c r="A3332"/>
    </row>
    <row r="3333" spans="1:1" x14ac:dyDescent="0.45">
      <c r="A3333"/>
    </row>
    <row r="3334" spans="1:1" x14ac:dyDescent="0.45">
      <c r="A3334"/>
    </row>
    <row r="3335" spans="1:1" x14ac:dyDescent="0.45">
      <c r="A3335"/>
    </row>
    <row r="3336" spans="1:1" x14ac:dyDescent="0.45">
      <c r="A3336"/>
    </row>
    <row r="3337" spans="1:1" x14ac:dyDescent="0.45">
      <c r="A3337"/>
    </row>
    <row r="3338" spans="1:1" x14ac:dyDescent="0.45">
      <c r="A3338"/>
    </row>
    <row r="3339" spans="1:1" x14ac:dyDescent="0.45">
      <c r="A3339"/>
    </row>
    <row r="3340" spans="1:1" x14ac:dyDescent="0.45">
      <c r="A3340"/>
    </row>
    <row r="3341" spans="1:1" x14ac:dyDescent="0.45">
      <c r="A3341"/>
    </row>
    <row r="3342" spans="1:1" x14ac:dyDescent="0.45">
      <c r="A3342"/>
    </row>
    <row r="3343" spans="1:1" x14ac:dyDescent="0.45">
      <c r="A3343"/>
    </row>
    <row r="3344" spans="1:1" x14ac:dyDescent="0.45">
      <c r="A3344"/>
    </row>
    <row r="3345" spans="1:1" x14ac:dyDescent="0.45">
      <c r="A3345"/>
    </row>
    <row r="3346" spans="1:1" x14ac:dyDescent="0.45">
      <c r="A3346"/>
    </row>
    <row r="3347" spans="1:1" x14ac:dyDescent="0.45">
      <c r="A3347"/>
    </row>
    <row r="3348" spans="1:1" x14ac:dyDescent="0.45">
      <c r="A3348"/>
    </row>
    <row r="3349" spans="1:1" x14ac:dyDescent="0.45">
      <c r="A3349"/>
    </row>
    <row r="3350" spans="1:1" x14ac:dyDescent="0.45">
      <c r="A3350"/>
    </row>
    <row r="3351" spans="1:1" x14ac:dyDescent="0.45">
      <c r="A3351"/>
    </row>
    <row r="3352" spans="1:1" x14ac:dyDescent="0.45">
      <c r="A3352"/>
    </row>
    <row r="3353" spans="1:1" x14ac:dyDescent="0.45">
      <c r="A3353"/>
    </row>
    <row r="3354" spans="1:1" x14ac:dyDescent="0.45">
      <c r="A3354"/>
    </row>
    <row r="3355" spans="1:1" x14ac:dyDescent="0.45">
      <c r="A3355"/>
    </row>
    <row r="3356" spans="1:1" x14ac:dyDescent="0.45">
      <c r="A3356"/>
    </row>
    <row r="3357" spans="1:1" x14ac:dyDescent="0.45">
      <c r="A3357"/>
    </row>
    <row r="3358" spans="1:1" x14ac:dyDescent="0.45">
      <c r="A3358"/>
    </row>
    <row r="3359" spans="1:1" x14ac:dyDescent="0.45">
      <c r="A3359"/>
    </row>
    <row r="3360" spans="1:1" x14ac:dyDescent="0.45">
      <c r="A3360"/>
    </row>
    <row r="3361" spans="1:1" x14ac:dyDescent="0.45">
      <c r="A3361"/>
    </row>
    <row r="3362" spans="1:1" x14ac:dyDescent="0.45">
      <c r="A3362"/>
    </row>
    <row r="3363" spans="1:1" x14ac:dyDescent="0.45">
      <c r="A3363"/>
    </row>
    <row r="3364" spans="1:1" x14ac:dyDescent="0.45">
      <c r="A3364"/>
    </row>
    <row r="3365" spans="1:1" x14ac:dyDescent="0.45">
      <c r="A3365"/>
    </row>
    <row r="3366" spans="1:1" x14ac:dyDescent="0.45">
      <c r="A3366"/>
    </row>
    <row r="3367" spans="1:1" x14ac:dyDescent="0.45">
      <c r="A3367"/>
    </row>
    <row r="3368" spans="1:1" x14ac:dyDescent="0.45">
      <c r="A3368"/>
    </row>
    <row r="3369" spans="1:1" x14ac:dyDescent="0.45">
      <c r="A3369"/>
    </row>
    <row r="3370" spans="1:1" x14ac:dyDescent="0.45">
      <c r="A3370"/>
    </row>
    <row r="3371" spans="1:1" x14ac:dyDescent="0.45">
      <c r="A3371"/>
    </row>
    <row r="3372" spans="1:1" x14ac:dyDescent="0.45">
      <c r="A3372"/>
    </row>
    <row r="3373" spans="1:1" x14ac:dyDescent="0.45">
      <c r="A3373"/>
    </row>
    <row r="3374" spans="1:1" x14ac:dyDescent="0.45">
      <c r="A3374"/>
    </row>
    <row r="3375" spans="1:1" x14ac:dyDescent="0.45">
      <c r="A3375"/>
    </row>
    <row r="3376" spans="1:1" x14ac:dyDescent="0.45">
      <c r="A3376"/>
    </row>
    <row r="3377" spans="1:1" x14ac:dyDescent="0.45">
      <c r="A3377"/>
    </row>
    <row r="3378" spans="1:1" x14ac:dyDescent="0.45">
      <c r="A3378"/>
    </row>
    <row r="3379" spans="1:1" x14ac:dyDescent="0.45">
      <c r="A3379"/>
    </row>
    <row r="3380" spans="1:1" x14ac:dyDescent="0.45">
      <c r="A3380"/>
    </row>
    <row r="3381" spans="1:1" x14ac:dyDescent="0.45">
      <c r="A3381"/>
    </row>
    <row r="3382" spans="1:1" x14ac:dyDescent="0.45">
      <c r="A3382"/>
    </row>
    <row r="3383" spans="1:1" x14ac:dyDescent="0.45">
      <c r="A3383"/>
    </row>
    <row r="3384" spans="1:1" x14ac:dyDescent="0.45">
      <c r="A3384"/>
    </row>
    <row r="3385" spans="1:1" x14ac:dyDescent="0.45">
      <c r="A3385"/>
    </row>
    <row r="3386" spans="1:1" x14ac:dyDescent="0.45">
      <c r="A3386"/>
    </row>
    <row r="3387" spans="1:1" x14ac:dyDescent="0.45">
      <c r="A3387"/>
    </row>
    <row r="3388" spans="1:1" x14ac:dyDescent="0.45">
      <c r="A3388"/>
    </row>
    <row r="3389" spans="1:1" x14ac:dyDescent="0.45">
      <c r="A3389"/>
    </row>
    <row r="3390" spans="1:1" x14ac:dyDescent="0.45">
      <c r="A3390"/>
    </row>
    <row r="3391" spans="1:1" x14ac:dyDescent="0.45">
      <c r="A3391"/>
    </row>
    <row r="3392" spans="1:1" x14ac:dyDescent="0.45">
      <c r="A3392"/>
    </row>
    <row r="3393" spans="1:1" x14ac:dyDescent="0.45">
      <c r="A3393"/>
    </row>
    <row r="3394" spans="1:1" x14ac:dyDescent="0.45">
      <c r="A3394"/>
    </row>
    <row r="3395" spans="1:1" x14ac:dyDescent="0.45">
      <c r="A3395"/>
    </row>
    <row r="3396" spans="1:1" x14ac:dyDescent="0.45">
      <c r="A3396"/>
    </row>
    <row r="3397" spans="1:1" x14ac:dyDescent="0.45">
      <c r="A3397"/>
    </row>
    <row r="3398" spans="1:1" x14ac:dyDescent="0.45">
      <c r="A3398"/>
    </row>
    <row r="3399" spans="1:1" x14ac:dyDescent="0.45">
      <c r="A3399"/>
    </row>
    <row r="3400" spans="1:1" x14ac:dyDescent="0.45">
      <c r="A3400"/>
    </row>
    <row r="3401" spans="1:1" x14ac:dyDescent="0.45">
      <c r="A3401"/>
    </row>
    <row r="3402" spans="1:1" x14ac:dyDescent="0.45">
      <c r="A3402"/>
    </row>
    <row r="3403" spans="1:1" x14ac:dyDescent="0.45">
      <c r="A3403"/>
    </row>
    <row r="3404" spans="1:1" x14ac:dyDescent="0.45">
      <c r="A3404"/>
    </row>
    <row r="3405" spans="1:1" x14ac:dyDescent="0.45">
      <c r="A3405"/>
    </row>
    <row r="3406" spans="1:1" x14ac:dyDescent="0.45">
      <c r="A3406"/>
    </row>
    <row r="3407" spans="1:1" x14ac:dyDescent="0.45">
      <c r="A3407"/>
    </row>
    <row r="3408" spans="1:1" x14ac:dyDescent="0.45">
      <c r="A3408"/>
    </row>
    <row r="3409" spans="1:1" x14ac:dyDescent="0.45">
      <c r="A3409"/>
    </row>
    <row r="3410" spans="1:1" x14ac:dyDescent="0.45">
      <c r="A3410"/>
    </row>
    <row r="3411" spans="1:1" x14ac:dyDescent="0.45">
      <c r="A3411"/>
    </row>
    <row r="3412" spans="1:1" x14ac:dyDescent="0.45">
      <c r="A3412"/>
    </row>
    <row r="3413" spans="1:1" x14ac:dyDescent="0.45">
      <c r="A3413"/>
    </row>
    <row r="3414" spans="1:1" x14ac:dyDescent="0.45">
      <c r="A3414"/>
    </row>
    <row r="3415" spans="1:1" x14ac:dyDescent="0.45">
      <c r="A3415"/>
    </row>
    <row r="3416" spans="1:1" x14ac:dyDescent="0.45">
      <c r="A3416"/>
    </row>
    <row r="3417" spans="1:1" x14ac:dyDescent="0.45">
      <c r="A3417"/>
    </row>
    <row r="3418" spans="1:1" x14ac:dyDescent="0.45">
      <c r="A3418"/>
    </row>
    <row r="3419" spans="1:1" x14ac:dyDescent="0.45">
      <c r="A3419"/>
    </row>
    <row r="3420" spans="1:1" x14ac:dyDescent="0.45">
      <c r="A3420"/>
    </row>
    <row r="3421" spans="1:1" x14ac:dyDescent="0.45">
      <c r="A3421"/>
    </row>
    <row r="3422" spans="1:1" x14ac:dyDescent="0.45">
      <c r="A3422"/>
    </row>
    <row r="3423" spans="1:1" x14ac:dyDescent="0.45">
      <c r="A3423"/>
    </row>
    <row r="3424" spans="1:1" x14ac:dyDescent="0.45">
      <c r="A3424"/>
    </row>
    <row r="3425" spans="1:1" x14ac:dyDescent="0.45">
      <c r="A3425"/>
    </row>
    <row r="3426" spans="1:1" x14ac:dyDescent="0.45">
      <c r="A3426"/>
    </row>
    <row r="3427" spans="1:1" x14ac:dyDescent="0.45">
      <c r="A3427"/>
    </row>
    <row r="3428" spans="1:1" x14ac:dyDescent="0.45">
      <c r="A3428"/>
    </row>
    <row r="3429" spans="1:1" x14ac:dyDescent="0.45">
      <c r="A3429"/>
    </row>
    <row r="3430" spans="1:1" x14ac:dyDescent="0.45">
      <c r="A3430"/>
    </row>
    <row r="3431" spans="1:1" x14ac:dyDescent="0.45">
      <c r="A3431"/>
    </row>
    <row r="3432" spans="1:1" x14ac:dyDescent="0.45">
      <c r="A3432"/>
    </row>
    <row r="3433" spans="1:1" x14ac:dyDescent="0.45">
      <c r="A3433"/>
    </row>
    <row r="3434" spans="1:1" x14ac:dyDescent="0.45">
      <c r="A3434"/>
    </row>
    <row r="3435" spans="1:1" x14ac:dyDescent="0.45">
      <c r="A3435"/>
    </row>
    <row r="3436" spans="1:1" x14ac:dyDescent="0.45">
      <c r="A3436"/>
    </row>
    <row r="3437" spans="1:1" x14ac:dyDescent="0.45">
      <c r="A3437"/>
    </row>
    <row r="3438" spans="1:1" x14ac:dyDescent="0.45">
      <c r="A3438"/>
    </row>
    <row r="3439" spans="1:1" x14ac:dyDescent="0.45">
      <c r="A3439"/>
    </row>
    <row r="3440" spans="1:1" x14ac:dyDescent="0.45">
      <c r="A3440"/>
    </row>
    <row r="3441" spans="1:1" x14ac:dyDescent="0.45">
      <c r="A3441"/>
    </row>
    <row r="3442" spans="1:1" x14ac:dyDescent="0.45">
      <c r="A3442"/>
    </row>
    <row r="3443" spans="1:1" x14ac:dyDescent="0.45">
      <c r="A3443"/>
    </row>
    <row r="3444" spans="1:1" x14ac:dyDescent="0.45">
      <c r="A3444"/>
    </row>
    <row r="3445" spans="1:1" x14ac:dyDescent="0.45">
      <c r="A3445"/>
    </row>
    <row r="3446" spans="1:1" x14ac:dyDescent="0.45">
      <c r="A3446"/>
    </row>
    <row r="3447" spans="1:1" x14ac:dyDescent="0.45">
      <c r="A3447"/>
    </row>
    <row r="3448" spans="1:1" x14ac:dyDescent="0.45">
      <c r="A3448"/>
    </row>
    <row r="3449" spans="1:1" x14ac:dyDescent="0.45">
      <c r="A3449"/>
    </row>
    <row r="3450" spans="1:1" x14ac:dyDescent="0.45">
      <c r="A3450"/>
    </row>
    <row r="3451" spans="1:1" x14ac:dyDescent="0.45">
      <c r="A3451"/>
    </row>
    <row r="3452" spans="1:1" x14ac:dyDescent="0.45">
      <c r="A3452"/>
    </row>
    <row r="3453" spans="1:1" x14ac:dyDescent="0.45">
      <c r="A3453"/>
    </row>
    <row r="3454" spans="1:1" x14ac:dyDescent="0.45">
      <c r="A3454"/>
    </row>
    <row r="3455" spans="1:1" x14ac:dyDescent="0.45">
      <c r="A3455"/>
    </row>
    <row r="3456" spans="1:1" x14ac:dyDescent="0.45">
      <c r="A3456"/>
    </row>
    <row r="3457" spans="1:1" x14ac:dyDescent="0.45">
      <c r="A3457"/>
    </row>
    <row r="3458" spans="1:1" x14ac:dyDescent="0.45">
      <c r="A3458"/>
    </row>
    <row r="3459" spans="1:1" x14ac:dyDescent="0.45">
      <c r="A3459"/>
    </row>
    <row r="3460" spans="1:1" x14ac:dyDescent="0.45">
      <c r="A3460"/>
    </row>
    <row r="3461" spans="1:1" x14ac:dyDescent="0.45">
      <c r="A3461"/>
    </row>
    <row r="3462" spans="1:1" x14ac:dyDescent="0.45">
      <c r="A3462"/>
    </row>
    <row r="3463" spans="1:1" x14ac:dyDescent="0.45">
      <c r="A3463"/>
    </row>
    <row r="3464" spans="1:1" x14ac:dyDescent="0.45">
      <c r="A3464"/>
    </row>
    <row r="3465" spans="1:1" x14ac:dyDescent="0.45">
      <c r="A3465"/>
    </row>
    <row r="3466" spans="1:1" x14ac:dyDescent="0.45">
      <c r="A3466"/>
    </row>
    <row r="3467" spans="1:1" x14ac:dyDescent="0.45">
      <c r="A3467"/>
    </row>
    <row r="3468" spans="1:1" x14ac:dyDescent="0.45">
      <c r="A3468"/>
    </row>
    <row r="3469" spans="1:1" x14ac:dyDescent="0.45">
      <c r="A3469"/>
    </row>
    <row r="3470" spans="1:1" x14ac:dyDescent="0.45">
      <c r="A3470"/>
    </row>
    <row r="3471" spans="1:1" x14ac:dyDescent="0.45">
      <c r="A3471"/>
    </row>
    <row r="3472" spans="1:1" x14ac:dyDescent="0.45">
      <c r="A3472"/>
    </row>
    <row r="3473" spans="1:1" x14ac:dyDescent="0.45">
      <c r="A3473"/>
    </row>
    <row r="3474" spans="1:1" x14ac:dyDescent="0.45">
      <c r="A3474"/>
    </row>
    <row r="3475" spans="1:1" x14ac:dyDescent="0.45">
      <c r="A3475"/>
    </row>
    <row r="3476" spans="1:1" x14ac:dyDescent="0.45">
      <c r="A3476"/>
    </row>
    <row r="3477" spans="1:1" x14ac:dyDescent="0.45">
      <c r="A3477"/>
    </row>
    <row r="3478" spans="1:1" x14ac:dyDescent="0.45">
      <c r="A3478"/>
    </row>
    <row r="3479" spans="1:1" x14ac:dyDescent="0.45">
      <c r="A3479"/>
    </row>
    <row r="3480" spans="1:1" x14ac:dyDescent="0.45">
      <c r="A3480"/>
    </row>
    <row r="3481" spans="1:1" x14ac:dyDescent="0.45">
      <c r="A3481"/>
    </row>
    <row r="3482" spans="1:1" x14ac:dyDescent="0.45">
      <c r="A3482"/>
    </row>
    <row r="3483" spans="1:1" x14ac:dyDescent="0.45">
      <c r="A3483"/>
    </row>
    <row r="3484" spans="1:1" x14ac:dyDescent="0.45">
      <c r="A3484"/>
    </row>
    <row r="3485" spans="1:1" x14ac:dyDescent="0.45">
      <c r="A3485"/>
    </row>
    <row r="3486" spans="1:1" x14ac:dyDescent="0.45">
      <c r="A3486"/>
    </row>
    <row r="3487" spans="1:1" x14ac:dyDescent="0.45">
      <c r="A3487"/>
    </row>
    <row r="3488" spans="1:1" x14ac:dyDescent="0.45">
      <c r="A3488"/>
    </row>
    <row r="3489" spans="1:1" x14ac:dyDescent="0.45">
      <c r="A3489"/>
    </row>
    <row r="3490" spans="1:1" x14ac:dyDescent="0.45">
      <c r="A3490"/>
    </row>
    <row r="3491" spans="1:1" x14ac:dyDescent="0.45">
      <c r="A3491"/>
    </row>
    <row r="3492" spans="1:1" x14ac:dyDescent="0.45">
      <c r="A3492"/>
    </row>
    <row r="3493" spans="1:1" x14ac:dyDescent="0.45">
      <c r="A3493"/>
    </row>
    <row r="3494" spans="1:1" x14ac:dyDescent="0.45">
      <c r="A3494"/>
    </row>
    <row r="3495" spans="1:1" x14ac:dyDescent="0.45">
      <c r="A3495"/>
    </row>
    <row r="3496" spans="1:1" x14ac:dyDescent="0.45">
      <c r="A3496"/>
    </row>
    <row r="3497" spans="1:1" x14ac:dyDescent="0.45">
      <c r="A3497"/>
    </row>
    <row r="3498" spans="1:1" x14ac:dyDescent="0.45">
      <c r="A3498"/>
    </row>
    <row r="3499" spans="1:1" x14ac:dyDescent="0.45">
      <c r="A3499"/>
    </row>
    <row r="3500" spans="1:1" x14ac:dyDescent="0.45">
      <c r="A3500"/>
    </row>
    <row r="3501" spans="1:1" x14ac:dyDescent="0.45">
      <c r="A3501"/>
    </row>
    <row r="3502" spans="1:1" x14ac:dyDescent="0.45">
      <c r="A3502"/>
    </row>
    <row r="3503" spans="1:1" x14ac:dyDescent="0.45">
      <c r="A3503"/>
    </row>
    <row r="3504" spans="1:1" x14ac:dyDescent="0.45">
      <c r="A3504"/>
    </row>
    <row r="3505" spans="1:1" x14ac:dyDescent="0.45">
      <c r="A3505"/>
    </row>
    <row r="3506" spans="1:1" x14ac:dyDescent="0.45">
      <c r="A3506"/>
    </row>
    <row r="3507" spans="1:1" x14ac:dyDescent="0.45">
      <c r="A3507"/>
    </row>
    <row r="3508" spans="1:1" x14ac:dyDescent="0.45">
      <c r="A3508"/>
    </row>
    <row r="3509" spans="1:1" x14ac:dyDescent="0.45">
      <c r="A3509"/>
    </row>
    <row r="3510" spans="1:1" x14ac:dyDescent="0.45">
      <c r="A3510"/>
    </row>
    <row r="3511" spans="1:1" x14ac:dyDescent="0.45">
      <c r="A3511"/>
    </row>
    <row r="3512" spans="1:1" x14ac:dyDescent="0.45">
      <c r="A3512"/>
    </row>
    <row r="3513" spans="1:1" x14ac:dyDescent="0.45">
      <c r="A3513"/>
    </row>
    <row r="3514" spans="1:1" x14ac:dyDescent="0.45">
      <c r="A3514"/>
    </row>
    <row r="3515" spans="1:1" x14ac:dyDescent="0.45">
      <c r="A3515"/>
    </row>
    <row r="3516" spans="1:1" x14ac:dyDescent="0.45">
      <c r="A3516"/>
    </row>
    <row r="3517" spans="1:1" x14ac:dyDescent="0.45">
      <c r="A3517"/>
    </row>
    <row r="3518" spans="1:1" x14ac:dyDescent="0.45">
      <c r="A3518"/>
    </row>
    <row r="3519" spans="1:1" x14ac:dyDescent="0.45">
      <c r="A3519"/>
    </row>
    <row r="3520" spans="1:1" x14ac:dyDescent="0.45">
      <c r="A3520"/>
    </row>
    <row r="3521" spans="1:1" x14ac:dyDescent="0.45">
      <c r="A3521"/>
    </row>
    <row r="3522" spans="1:1" x14ac:dyDescent="0.45">
      <c r="A3522"/>
    </row>
    <row r="3523" spans="1:1" x14ac:dyDescent="0.45">
      <c r="A3523"/>
    </row>
    <row r="3524" spans="1:1" x14ac:dyDescent="0.45">
      <c r="A3524"/>
    </row>
    <row r="3525" spans="1:1" x14ac:dyDescent="0.45">
      <c r="A3525"/>
    </row>
    <row r="3526" spans="1:1" x14ac:dyDescent="0.45">
      <c r="A3526"/>
    </row>
    <row r="3527" spans="1:1" x14ac:dyDescent="0.45">
      <c r="A3527"/>
    </row>
    <row r="3528" spans="1:1" x14ac:dyDescent="0.45">
      <c r="A3528"/>
    </row>
    <row r="3529" spans="1:1" x14ac:dyDescent="0.45">
      <c r="A3529"/>
    </row>
    <row r="3530" spans="1:1" x14ac:dyDescent="0.45">
      <c r="A3530"/>
    </row>
    <row r="3531" spans="1:1" x14ac:dyDescent="0.45">
      <c r="A3531"/>
    </row>
    <row r="3532" spans="1:1" x14ac:dyDescent="0.45">
      <c r="A3532"/>
    </row>
    <row r="3533" spans="1:1" x14ac:dyDescent="0.45">
      <c r="A3533"/>
    </row>
    <row r="3534" spans="1:1" x14ac:dyDescent="0.45">
      <c r="A3534"/>
    </row>
    <row r="3535" spans="1:1" x14ac:dyDescent="0.45">
      <c r="A3535"/>
    </row>
    <row r="3536" spans="1:1" x14ac:dyDescent="0.45">
      <c r="A3536"/>
    </row>
    <row r="3537" spans="1:1" x14ac:dyDescent="0.45">
      <c r="A3537"/>
    </row>
    <row r="3538" spans="1:1" x14ac:dyDescent="0.45">
      <c r="A3538"/>
    </row>
    <row r="3539" spans="1:1" x14ac:dyDescent="0.45">
      <c r="A3539"/>
    </row>
    <row r="3540" spans="1:1" x14ac:dyDescent="0.45">
      <c r="A3540"/>
    </row>
    <row r="3541" spans="1:1" x14ac:dyDescent="0.45">
      <c r="A3541"/>
    </row>
    <row r="3542" spans="1:1" x14ac:dyDescent="0.45">
      <c r="A3542"/>
    </row>
    <row r="3543" spans="1:1" x14ac:dyDescent="0.45">
      <c r="A3543"/>
    </row>
    <row r="3544" spans="1:1" x14ac:dyDescent="0.45">
      <c r="A3544"/>
    </row>
    <row r="3545" spans="1:1" x14ac:dyDescent="0.45">
      <c r="A3545"/>
    </row>
    <row r="3546" spans="1:1" x14ac:dyDescent="0.45">
      <c r="A3546"/>
    </row>
    <row r="3547" spans="1:1" x14ac:dyDescent="0.45">
      <c r="A3547"/>
    </row>
    <row r="3548" spans="1:1" x14ac:dyDescent="0.45">
      <c r="A3548"/>
    </row>
    <row r="3549" spans="1:1" x14ac:dyDescent="0.45">
      <c r="A3549"/>
    </row>
    <row r="3550" spans="1:1" x14ac:dyDescent="0.45">
      <c r="A3550"/>
    </row>
    <row r="3551" spans="1:1" x14ac:dyDescent="0.45">
      <c r="A3551"/>
    </row>
    <row r="3552" spans="1:1" x14ac:dyDescent="0.45">
      <c r="A3552"/>
    </row>
    <row r="3553" spans="1:1" x14ac:dyDescent="0.45">
      <c r="A3553"/>
    </row>
    <row r="3554" spans="1:1" x14ac:dyDescent="0.45">
      <c r="A3554"/>
    </row>
    <row r="3555" spans="1:1" x14ac:dyDescent="0.45">
      <c r="A3555"/>
    </row>
    <row r="3556" spans="1:1" x14ac:dyDescent="0.45">
      <c r="A3556"/>
    </row>
    <row r="3557" spans="1:1" x14ac:dyDescent="0.45">
      <c r="A3557"/>
    </row>
    <row r="3558" spans="1:1" x14ac:dyDescent="0.45">
      <c r="A3558"/>
    </row>
    <row r="3559" spans="1:1" x14ac:dyDescent="0.45">
      <c r="A3559"/>
    </row>
    <row r="3560" spans="1:1" x14ac:dyDescent="0.45">
      <c r="A3560"/>
    </row>
    <row r="3561" spans="1:1" x14ac:dyDescent="0.45">
      <c r="A3561"/>
    </row>
    <row r="3562" spans="1:1" x14ac:dyDescent="0.45">
      <c r="A3562"/>
    </row>
    <row r="3563" spans="1:1" x14ac:dyDescent="0.45">
      <c r="A3563"/>
    </row>
    <row r="3564" spans="1:1" x14ac:dyDescent="0.45">
      <c r="A3564"/>
    </row>
    <row r="3565" spans="1:1" x14ac:dyDescent="0.45">
      <c r="A3565"/>
    </row>
    <row r="3566" spans="1:1" x14ac:dyDescent="0.45">
      <c r="A3566"/>
    </row>
    <row r="3567" spans="1:1" x14ac:dyDescent="0.45">
      <c r="A3567"/>
    </row>
    <row r="3568" spans="1:1" x14ac:dyDescent="0.45">
      <c r="A3568"/>
    </row>
    <row r="3569" spans="1:1" x14ac:dyDescent="0.45">
      <c r="A3569"/>
    </row>
    <row r="3570" spans="1:1" x14ac:dyDescent="0.45">
      <c r="A3570"/>
    </row>
    <row r="3571" spans="1:1" x14ac:dyDescent="0.45">
      <c r="A3571"/>
    </row>
    <row r="3572" spans="1:1" x14ac:dyDescent="0.45">
      <c r="A3572"/>
    </row>
    <row r="3573" spans="1:1" x14ac:dyDescent="0.45">
      <c r="A3573"/>
    </row>
    <row r="3574" spans="1:1" x14ac:dyDescent="0.45">
      <c r="A3574"/>
    </row>
    <row r="3575" spans="1:1" x14ac:dyDescent="0.45">
      <c r="A3575"/>
    </row>
    <row r="3576" spans="1:1" x14ac:dyDescent="0.45">
      <c r="A3576"/>
    </row>
    <row r="3577" spans="1:1" x14ac:dyDescent="0.45">
      <c r="A3577"/>
    </row>
    <row r="3578" spans="1:1" x14ac:dyDescent="0.45">
      <c r="A3578"/>
    </row>
    <row r="3579" spans="1:1" x14ac:dyDescent="0.45">
      <c r="A3579"/>
    </row>
    <row r="3580" spans="1:1" x14ac:dyDescent="0.45">
      <c r="A3580"/>
    </row>
    <row r="3581" spans="1:1" x14ac:dyDescent="0.45">
      <c r="A3581"/>
    </row>
    <row r="3582" spans="1:1" x14ac:dyDescent="0.45">
      <c r="A3582"/>
    </row>
    <row r="3583" spans="1:1" x14ac:dyDescent="0.45">
      <c r="A3583"/>
    </row>
    <row r="3584" spans="1:1" x14ac:dyDescent="0.45">
      <c r="A3584"/>
    </row>
    <row r="3585" spans="1:1" x14ac:dyDescent="0.45">
      <c r="A3585"/>
    </row>
    <row r="3586" spans="1:1" x14ac:dyDescent="0.45">
      <c r="A3586"/>
    </row>
    <row r="3587" spans="1:1" x14ac:dyDescent="0.45">
      <c r="A3587"/>
    </row>
    <row r="3588" spans="1:1" x14ac:dyDescent="0.45">
      <c r="A3588"/>
    </row>
    <row r="3589" spans="1:1" x14ac:dyDescent="0.45">
      <c r="A3589"/>
    </row>
    <row r="3590" spans="1:1" x14ac:dyDescent="0.45">
      <c r="A3590"/>
    </row>
    <row r="3591" spans="1:1" x14ac:dyDescent="0.45">
      <c r="A3591"/>
    </row>
    <row r="3592" spans="1:1" x14ac:dyDescent="0.45">
      <c r="A3592"/>
    </row>
    <row r="3593" spans="1:1" x14ac:dyDescent="0.45">
      <c r="A3593"/>
    </row>
    <row r="3594" spans="1:1" x14ac:dyDescent="0.45">
      <c r="A3594"/>
    </row>
    <row r="3595" spans="1:1" x14ac:dyDescent="0.45">
      <c r="A3595"/>
    </row>
    <row r="3596" spans="1:1" x14ac:dyDescent="0.45">
      <c r="A3596"/>
    </row>
    <row r="3597" spans="1:1" x14ac:dyDescent="0.45">
      <c r="A3597"/>
    </row>
    <row r="3598" spans="1:1" x14ac:dyDescent="0.45">
      <c r="A3598"/>
    </row>
    <row r="3599" spans="1:1" x14ac:dyDescent="0.45">
      <c r="A3599"/>
    </row>
    <row r="3600" spans="1:1" x14ac:dyDescent="0.45">
      <c r="A3600"/>
    </row>
    <row r="3601" spans="1:1" x14ac:dyDescent="0.45">
      <c r="A3601"/>
    </row>
    <row r="3602" spans="1:1" x14ac:dyDescent="0.45">
      <c r="A3602"/>
    </row>
    <row r="3603" spans="1:1" x14ac:dyDescent="0.45">
      <c r="A3603"/>
    </row>
    <row r="3604" spans="1:1" x14ac:dyDescent="0.45">
      <c r="A3604"/>
    </row>
    <row r="3605" spans="1:1" x14ac:dyDescent="0.45">
      <c r="A3605"/>
    </row>
    <row r="3606" spans="1:1" x14ac:dyDescent="0.45">
      <c r="A3606"/>
    </row>
    <row r="3607" spans="1:1" x14ac:dyDescent="0.45">
      <c r="A3607"/>
    </row>
    <row r="3608" spans="1:1" x14ac:dyDescent="0.45">
      <c r="A3608"/>
    </row>
    <row r="3609" spans="1:1" x14ac:dyDescent="0.45">
      <c r="A3609"/>
    </row>
    <row r="3610" spans="1:1" x14ac:dyDescent="0.45">
      <c r="A3610"/>
    </row>
    <row r="3611" spans="1:1" x14ac:dyDescent="0.45">
      <c r="A3611"/>
    </row>
    <row r="3612" spans="1:1" x14ac:dyDescent="0.45">
      <c r="A3612"/>
    </row>
    <row r="3613" spans="1:1" x14ac:dyDescent="0.45">
      <c r="A3613"/>
    </row>
    <row r="3614" spans="1:1" x14ac:dyDescent="0.45">
      <c r="A3614"/>
    </row>
    <row r="3615" spans="1:1" x14ac:dyDescent="0.45">
      <c r="A3615"/>
    </row>
    <row r="3616" spans="1:1" x14ac:dyDescent="0.45">
      <c r="A3616"/>
    </row>
    <row r="3617" spans="1:1" x14ac:dyDescent="0.45">
      <c r="A3617"/>
    </row>
    <row r="3618" spans="1:1" x14ac:dyDescent="0.45">
      <c r="A3618"/>
    </row>
    <row r="3619" spans="1:1" x14ac:dyDescent="0.45">
      <c r="A3619"/>
    </row>
    <row r="3620" spans="1:1" x14ac:dyDescent="0.45">
      <c r="A3620"/>
    </row>
    <row r="3621" spans="1:1" x14ac:dyDescent="0.45">
      <c r="A3621"/>
    </row>
    <row r="3622" spans="1:1" x14ac:dyDescent="0.45">
      <c r="A3622"/>
    </row>
    <row r="3623" spans="1:1" x14ac:dyDescent="0.45">
      <c r="A3623"/>
    </row>
    <row r="3624" spans="1:1" x14ac:dyDescent="0.45">
      <c r="A3624"/>
    </row>
    <row r="3625" spans="1:1" x14ac:dyDescent="0.45">
      <c r="A3625"/>
    </row>
    <row r="3626" spans="1:1" x14ac:dyDescent="0.45">
      <c r="A3626"/>
    </row>
    <row r="3627" spans="1:1" x14ac:dyDescent="0.45">
      <c r="A3627"/>
    </row>
    <row r="3628" spans="1:1" x14ac:dyDescent="0.45">
      <c r="A3628"/>
    </row>
    <row r="3629" spans="1:1" x14ac:dyDescent="0.45">
      <c r="A3629"/>
    </row>
    <row r="3630" spans="1:1" x14ac:dyDescent="0.45">
      <c r="A3630"/>
    </row>
    <row r="3631" spans="1:1" x14ac:dyDescent="0.45">
      <c r="A3631"/>
    </row>
    <row r="3632" spans="1:1" x14ac:dyDescent="0.45">
      <c r="A3632"/>
    </row>
    <row r="3633" spans="1:1" x14ac:dyDescent="0.45">
      <c r="A3633"/>
    </row>
    <row r="3634" spans="1:1" x14ac:dyDescent="0.45">
      <c r="A3634"/>
    </row>
    <row r="3635" spans="1:1" x14ac:dyDescent="0.45">
      <c r="A3635"/>
    </row>
    <row r="3636" spans="1:1" x14ac:dyDescent="0.45">
      <c r="A3636"/>
    </row>
    <row r="3637" spans="1:1" x14ac:dyDescent="0.45">
      <c r="A3637"/>
    </row>
    <row r="3638" spans="1:1" x14ac:dyDescent="0.45">
      <c r="A3638"/>
    </row>
    <row r="3639" spans="1:1" x14ac:dyDescent="0.45">
      <c r="A3639"/>
    </row>
    <row r="3640" spans="1:1" x14ac:dyDescent="0.45">
      <c r="A3640"/>
    </row>
    <row r="3641" spans="1:1" x14ac:dyDescent="0.45">
      <c r="A3641"/>
    </row>
    <row r="3642" spans="1:1" x14ac:dyDescent="0.45">
      <c r="A3642"/>
    </row>
    <row r="3643" spans="1:1" x14ac:dyDescent="0.45">
      <c r="A3643"/>
    </row>
    <row r="3644" spans="1:1" x14ac:dyDescent="0.45">
      <c r="A3644"/>
    </row>
    <row r="3645" spans="1:1" x14ac:dyDescent="0.45">
      <c r="A3645"/>
    </row>
    <row r="3646" spans="1:1" x14ac:dyDescent="0.45">
      <c r="A3646"/>
    </row>
    <row r="3647" spans="1:1" x14ac:dyDescent="0.45">
      <c r="A3647"/>
    </row>
    <row r="3648" spans="1:1" x14ac:dyDescent="0.45">
      <c r="A3648"/>
    </row>
    <row r="3649" spans="1:1" x14ac:dyDescent="0.45">
      <c r="A3649"/>
    </row>
    <row r="3650" spans="1:1" x14ac:dyDescent="0.45">
      <c r="A3650"/>
    </row>
    <row r="3651" spans="1:1" x14ac:dyDescent="0.45">
      <c r="A3651"/>
    </row>
    <row r="3652" spans="1:1" x14ac:dyDescent="0.45">
      <c r="A3652"/>
    </row>
    <row r="3653" spans="1:1" x14ac:dyDescent="0.45">
      <c r="A3653"/>
    </row>
    <row r="3654" spans="1:1" x14ac:dyDescent="0.45">
      <c r="A3654"/>
    </row>
    <row r="3655" spans="1:1" x14ac:dyDescent="0.45">
      <c r="A3655"/>
    </row>
    <row r="3656" spans="1:1" x14ac:dyDescent="0.45">
      <c r="A3656"/>
    </row>
    <row r="3657" spans="1:1" x14ac:dyDescent="0.45">
      <c r="A3657"/>
    </row>
    <row r="3658" spans="1:1" x14ac:dyDescent="0.45">
      <c r="A3658"/>
    </row>
    <row r="3659" spans="1:1" x14ac:dyDescent="0.45">
      <c r="A3659"/>
    </row>
    <row r="3660" spans="1:1" x14ac:dyDescent="0.45">
      <c r="A3660"/>
    </row>
    <row r="3661" spans="1:1" x14ac:dyDescent="0.45">
      <c r="A3661"/>
    </row>
    <row r="3662" spans="1:1" x14ac:dyDescent="0.45">
      <c r="A3662"/>
    </row>
    <row r="3663" spans="1:1" x14ac:dyDescent="0.45">
      <c r="A3663"/>
    </row>
    <row r="3664" spans="1:1" x14ac:dyDescent="0.45">
      <c r="A3664"/>
    </row>
    <row r="3665" spans="1:1" x14ac:dyDescent="0.45">
      <c r="A3665"/>
    </row>
    <row r="3666" spans="1:1" x14ac:dyDescent="0.45">
      <c r="A3666"/>
    </row>
    <row r="3667" spans="1:1" x14ac:dyDescent="0.45">
      <c r="A3667"/>
    </row>
    <row r="3668" spans="1:1" x14ac:dyDescent="0.45">
      <c r="A3668"/>
    </row>
    <row r="3669" spans="1:1" x14ac:dyDescent="0.45">
      <c r="A3669"/>
    </row>
    <row r="3670" spans="1:1" x14ac:dyDescent="0.45">
      <c r="A3670"/>
    </row>
    <row r="3671" spans="1:1" x14ac:dyDescent="0.45">
      <c r="A3671"/>
    </row>
    <row r="3672" spans="1:1" x14ac:dyDescent="0.45">
      <c r="A3672"/>
    </row>
    <row r="3673" spans="1:1" x14ac:dyDescent="0.45">
      <c r="A3673"/>
    </row>
    <row r="3674" spans="1:1" x14ac:dyDescent="0.45">
      <c r="A3674"/>
    </row>
    <row r="3675" spans="1:1" x14ac:dyDescent="0.45">
      <c r="A3675"/>
    </row>
    <row r="3676" spans="1:1" x14ac:dyDescent="0.45">
      <c r="A3676"/>
    </row>
    <row r="3677" spans="1:1" x14ac:dyDescent="0.45">
      <c r="A3677"/>
    </row>
    <row r="3678" spans="1:1" x14ac:dyDescent="0.45">
      <c r="A3678"/>
    </row>
    <row r="3679" spans="1:1" x14ac:dyDescent="0.45">
      <c r="A3679"/>
    </row>
    <row r="3680" spans="1:1" x14ac:dyDescent="0.45">
      <c r="A3680"/>
    </row>
    <row r="3681" spans="1:1" x14ac:dyDescent="0.45">
      <c r="A3681"/>
    </row>
    <row r="3682" spans="1:1" x14ac:dyDescent="0.45">
      <c r="A3682"/>
    </row>
    <row r="3683" spans="1:1" x14ac:dyDescent="0.45">
      <c r="A3683"/>
    </row>
    <row r="3684" spans="1:1" x14ac:dyDescent="0.45">
      <c r="A3684"/>
    </row>
    <row r="3685" spans="1:1" x14ac:dyDescent="0.45">
      <c r="A3685"/>
    </row>
    <row r="3686" spans="1:1" x14ac:dyDescent="0.45">
      <c r="A3686"/>
    </row>
    <row r="3687" spans="1:1" x14ac:dyDescent="0.45">
      <c r="A3687"/>
    </row>
    <row r="3688" spans="1:1" x14ac:dyDescent="0.45">
      <c r="A3688"/>
    </row>
    <row r="3689" spans="1:1" x14ac:dyDescent="0.45">
      <c r="A3689"/>
    </row>
    <row r="3690" spans="1:1" x14ac:dyDescent="0.45">
      <c r="A3690"/>
    </row>
    <row r="3691" spans="1:1" x14ac:dyDescent="0.45">
      <c r="A3691"/>
    </row>
    <row r="3692" spans="1:1" x14ac:dyDescent="0.45">
      <c r="A3692"/>
    </row>
    <row r="3693" spans="1:1" x14ac:dyDescent="0.45">
      <c r="A3693"/>
    </row>
    <row r="3694" spans="1:1" x14ac:dyDescent="0.45">
      <c r="A3694"/>
    </row>
    <row r="3695" spans="1:1" x14ac:dyDescent="0.45">
      <c r="A3695"/>
    </row>
    <row r="3696" spans="1:1" x14ac:dyDescent="0.45">
      <c r="A3696"/>
    </row>
    <row r="3697" spans="1:1" x14ac:dyDescent="0.45">
      <c r="A3697"/>
    </row>
    <row r="3698" spans="1:1" x14ac:dyDescent="0.45">
      <c r="A3698"/>
    </row>
    <row r="3699" spans="1:1" x14ac:dyDescent="0.45">
      <c r="A3699"/>
    </row>
    <row r="3700" spans="1:1" x14ac:dyDescent="0.45">
      <c r="A3700"/>
    </row>
    <row r="3701" spans="1:1" x14ac:dyDescent="0.45">
      <c r="A3701"/>
    </row>
    <row r="3702" spans="1:1" x14ac:dyDescent="0.45">
      <c r="A3702"/>
    </row>
    <row r="3703" spans="1:1" x14ac:dyDescent="0.45">
      <c r="A3703"/>
    </row>
    <row r="3704" spans="1:1" x14ac:dyDescent="0.45">
      <c r="A3704"/>
    </row>
    <row r="3705" spans="1:1" x14ac:dyDescent="0.45">
      <c r="A3705"/>
    </row>
    <row r="3706" spans="1:1" x14ac:dyDescent="0.45">
      <c r="A3706"/>
    </row>
    <row r="3707" spans="1:1" x14ac:dyDescent="0.45">
      <c r="A3707"/>
    </row>
    <row r="3708" spans="1:1" x14ac:dyDescent="0.45">
      <c r="A3708"/>
    </row>
    <row r="3709" spans="1:1" x14ac:dyDescent="0.45">
      <c r="A3709"/>
    </row>
    <row r="3710" spans="1:1" x14ac:dyDescent="0.45">
      <c r="A3710"/>
    </row>
    <row r="3711" spans="1:1" x14ac:dyDescent="0.45">
      <c r="A3711"/>
    </row>
    <row r="3712" spans="1:1" x14ac:dyDescent="0.45">
      <c r="A3712"/>
    </row>
    <row r="3713" spans="1:1" x14ac:dyDescent="0.45">
      <c r="A3713"/>
    </row>
    <row r="3714" spans="1:1" x14ac:dyDescent="0.45">
      <c r="A3714"/>
    </row>
    <row r="3715" spans="1:1" x14ac:dyDescent="0.45">
      <c r="A3715"/>
    </row>
    <row r="3716" spans="1:1" x14ac:dyDescent="0.45">
      <c r="A3716"/>
    </row>
    <row r="3717" spans="1:1" x14ac:dyDescent="0.45">
      <c r="A3717"/>
    </row>
    <row r="3718" spans="1:1" x14ac:dyDescent="0.45">
      <c r="A3718"/>
    </row>
    <row r="3719" spans="1:1" x14ac:dyDescent="0.45">
      <c r="A3719"/>
    </row>
    <row r="3720" spans="1:1" x14ac:dyDescent="0.45">
      <c r="A3720"/>
    </row>
    <row r="3721" spans="1:1" x14ac:dyDescent="0.45">
      <c r="A3721"/>
    </row>
    <row r="3722" spans="1:1" x14ac:dyDescent="0.45">
      <c r="A3722"/>
    </row>
    <row r="3723" spans="1:1" x14ac:dyDescent="0.45">
      <c r="A3723"/>
    </row>
    <row r="3724" spans="1:1" x14ac:dyDescent="0.45">
      <c r="A3724"/>
    </row>
    <row r="3725" spans="1:1" x14ac:dyDescent="0.45">
      <c r="A3725"/>
    </row>
    <row r="3726" spans="1:1" x14ac:dyDescent="0.45">
      <c r="A3726"/>
    </row>
    <row r="3727" spans="1:1" x14ac:dyDescent="0.45">
      <c r="A3727"/>
    </row>
    <row r="3728" spans="1:1" x14ac:dyDescent="0.45">
      <c r="A3728"/>
    </row>
    <row r="3729" spans="1:1" x14ac:dyDescent="0.45">
      <c r="A3729"/>
    </row>
    <row r="3730" spans="1:1" x14ac:dyDescent="0.45">
      <c r="A3730"/>
    </row>
    <row r="3731" spans="1:1" x14ac:dyDescent="0.45">
      <c r="A3731"/>
    </row>
    <row r="3732" spans="1:1" x14ac:dyDescent="0.45">
      <c r="A3732"/>
    </row>
    <row r="3733" spans="1:1" x14ac:dyDescent="0.45">
      <c r="A3733"/>
    </row>
    <row r="3734" spans="1:1" x14ac:dyDescent="0.45">
      <c r="A3734"/>
    </row>
    <row r="3735" spans="1:1" x14ac:dyDescent="0.45">
      <c r="A3735"/>
    </row>
    <row r="3736" spans="1:1" x14ac:dyDescent="0.45">
      <c r="A3736"/>
    </row>
    <row r="3737" spans="1:1" x14ac:dyDescent="0.45">
      <c r="A3737"/>
    </row>
    <row r="3738" spans="1:1" x14ac:dyDescent="0.45">
      <c r="A3738"/>
    </row>
    <row r="3739" spans="1:1" x14ac:dyDescent="0.45">
      <c r="A3739"/>
    </row>
    <row r="3740" spans="1:1" x14ac:dyDescent="0.45">
      <c r="A3740"/>
    </row>
    <row r="3741" spans="1:1" x14ac:dyDescent="0.45">
      <c r="A3741"/>
    </row>
    <row r="3742" spans="1:1" x14ac:dyDescent="0.45">
      <c r="A3742"/>
    </row>
    <row r="3743" spans="1:1" x14ac:dyDescent="0.45">
      <c r="A3743"/>
    </row>
    <row r="3744" spans="1:1" x14ac:dyDescent="0.45">
      <c r="A3744"/>
    </row>
    <row r="3745" spans="1:1" x14ac:dyDescent="0.45">
      <c r="A3745"/>
    </row>
    <row r="3746" spans="1:1" x14ac:dyDescent="0.45">
      <c r="A3746"/>
    </row>
    <row r="3747" spans="1:1" x14ac:dyDescent="0.45">
      <c r="A3747"/>
    </row>
    <row r="3748" spans="1:1" x14ac:dyDescent="0.45">
      <c r="A3748"/>
    </row>
    <row r="3749" spans="1:1" x14ac:dyDescent="0.45">
      <c r="A3749"/>
    </row>
    <row r="3750" spans="1:1" x14ac:dyDescent="0.45">
      <c r="A3750"/>
    </row>
    <row r="3751" spans="1:1" x14ac:dyDescent="0.45">
      <c r="A3751"/>
    </row>
    <row r="3752" spans="1:1" x14ac:dyDescent="0.45">
      <c r="A3752"/>
    </row>
    <row r="3753" spans="1:1" x14ac:dyDescent="0.45">
      <c r="A3753"/>
    </row>
    <row r="3754" spans="1:1" x14ac:dyDescent="0.45">
      <c r="A3754"/>
    </row>
    <row r="3755" spans="1:1" x14ac:dyDescent="0.45">
      <c r="A3755"/>
    </row>
    <row r="3756" spans="1:1" x14ac:dyDescent="0.45">
      <c r="A3756"/>
    </row>
    <row r="3757" spans="1:1" x14ac:dyDescent="0.45">
      <c r="A3757"/>
    </row>
    <row r="3758" spans="1:1" x14ac:dyDescent="0.45">
      <c r="A3758"/>
    </row>
    <row r="3759" spans="1:1" x14ac:dyDescent="0.45">
      <c r="A3759"/>
    </row>
    <row r="3760" spans="1:1" x14ac:dyDescent="0.45">
      <c r="A3760"/>
    </row>
    <row r="3761" spans="1:1" x14ac:dyDescent="0.45">
      <c r="A3761"/>
    </row>
    <row r="3762" spans="1:1" x14ac:dyDescent="0.45">
      <c r="A3762"/>
    </row>
    <row r="3763" spans="1:1" x14ac:dyDescent="0.45">
      <c r="A3763"/>
    </row>
    <row r="3764" spans="1:1" x14ac:dyDescent="0.45">
      <c r="A3764"/>
    </row>
    <row r="3765" spans="1:1" x14ac:dyDescent="0.45">
      <c r="A3765"/>
    </row>
    <row r="3766" spans="1:1" x14ac:dyDescent="0.45">
      <c r="A3766"/>
    </row>
    <row r="3767" spans="1:1" x14ac:dyDescent="0.45">
      <c r="A3767"/>
    </row>
    <row r="3768" spans="1:1" x14ac:dyDescent="0.45">
      <c r="A3768"/>
    </row>
    <row r="3769" spans="1:1" x14ac:dyDescent="0.45">
      <c r="A3769"/>
    </row>
    <row r="3770" spans="1:1" x14ac:dyDescent="0.45">
      <c r="A3770"/>
    </row>
    <row r="3771" spans="1:1" x14ac:dyDescent="0.45">
      <c r="A3771"/>
    </row>
    <row r="3772" spans="1:1" x14ac:dyDescent="0.45">
      <c r="A3772"/>
    </row>
    <row r="3773" spans="1:1" x14ac:dyDescent="0.45">
      <c r="A3773"/>
    </row>
    <row r="3774" spans="1:1" x14ac:dyDescent="0.45">
      <c r="A3774"/>
    </row>
    <row r="3775" spans="1:1" x14ac:dyDescent="0.45">
      <c r="A3775"/>
    </row>
    <row r="3776" spans="1:1" x14ac:dyDescent="0.45">
      <c r="A3776"/>
    </row>
    <row r="3777" spans="1:1" x14ac:dyDescent="0.45">
      <c r="A3777"/>
    </row>
    <row r="3778" spans="1:1" x14ac:dyDescent="0.45">
      <c r="A3778"/>
    </row>
    <row r="3779" spans="1:1" x14ac:dyDescent="0.45">
      <c r="A3779"/>
    </row>
    <row r="3780" spans="1:1" x14ac:dyDescent="0.45">
      <c r="A3780"/>
    </row>
    <row r="3781" spans="1:1" x14ac:dyDescent="0.45">
      <c r="A3781"/>
    </row>
    <row r="3782" spans="1:1" x14ac:dyDescent="0.45">
      <c r="A3782"/>
    </row>
    <row r="3783" spans="1:1" x14ac:dyDescent="0.45">
      <c r="A3783"/>
    </row>
    <row r="3784" spans="1:1" x14ac:dyDescent="0.45">
      <c r="A3784"/>
    </row>
    <row r="3785" spans="1:1" x14ac:dyDescent="0.45">
      <c r="A3785"/>
    </row>
    <row r="3786" spans="1:1" x14ac:dyDescent="0.45">
      <c r="A3786"/>
    </row>
    <row r="3787" spans="1:1" x14ac:dyDescent="0.45">
      <c r="A3787"/>
    </row>
    <row r="3788" spans="1:1" x14ac:dyDescent="0.45">
      <c r="A3788"/>
    </row>
    <row r="3789" spans="1:1" x14ac:dyDescent="0.45">
      <c r="A3789"/>
    </row>
    <row r="3790" spans="1:1" x14ac:dyDescent="0.45">
      <c r="A3790"/>
    </row>
    <row r="3791" spans="1:1" x14ac:dyDescent="0.45">
      <c r="A3791"/>
    </row>
    <row r="3792" spans="1:1" x14ac:dyDescent="0.45">
      <c r="A3792"/>
    </row>
    <row r="3793" spans="1:1" x14ac:dyDescent="0.45">
      <c r="A3793"/>
    </row>
    <row r="3794" spans="1:1" x14ac:dyDescent="0.45">
      <c r="A3794"/>
    </row>
    <row r="3795" spans="1:1" x14ac:dyDescent="0.45">
      <c r="A3795"/>
    </row>
    <row r="3796" spans="1:1" x14ac:dyDescent="0.45">
      <c r="A3796"/>
    </row>
    <row r="3797" spans="1:1" x14ac:dyDescent="0.45">
      <c r="A3797"/>
    </row>
    <row r="3798" spans="1:1" x14ac:dyDescent="0.45">
      <c r="A3798"/>
    </row>
    <row r="3799" spans="1:1" x14ac:dyDescent="0.45">
      <c r="A3799"/>
    </row>
    <row r="3800" spans="1:1" x14ac:dyDescent="0.45">
      <c r="A3800"/>
    </row>
    <row r="3801" spans="1:1" x14ac:dyDescent="0.45">
      <c r="A3801"/>
    </row>
    <row r="3802" spans="1:1" x14ac:dyDescent="0.45">
      <c r="A3802"/>
    </row>
    <row r="3803" spans="1:1" x14ac:dyDescent="0.45">
      <c r="A3803"/>
    </row>
    <row r="3804" spans="1:1" x14ac:dyDescent="0.45">
      <c r="A3804"/>
    </row>
    <row r="3805" spans="1:1" x14ac:dyDescent="0.45">
      <c r="A3805"/>
    </row>
    <row r="3806" spans="1:1" x14ac:dyDescent="0.45">
      <c r="A3806"/>
    </row>
    <row r="3807" spans="1:1" x14ac:dyDescent="0.45">
      <c r="A3807"/>
    </row>
    <row r="3808" spans="1:1" x14ac:dyDescent="0.45">
      <c r="A3808"/>
    </row>
    <row r="3809" spans="1:1" x14ac:dyDescent="0.45">
      <c r="A3809"/>
    </row>
    <row r="3810" spans="1:1" x14ac:dyDescent="0.45">
      <c r="A3810"/>
    </row>
    <row r="3811" spans="1:1" x14ac:dyDescent="0.45">
      <c r="A3811"/>
    </row>
    <row r="3812" spans="1:1" x14ac:dyDescent="0.45">
      <c r="A3812"/>
    </row>
    <row r="3813" spans="1:1" x14ac:dyDescent="0.45">
      <c r="A3813"/>
    </row>
    <row r="3814" spans="1:1" x14ac:dyDescent="0.45">
      <c r="A3814"/>
    </row>
    <row r="3815" spans="1:1" x14ac:dyDescent="0.45">
      <c r="A3815"/>
    </row>
    <row r="3816" spans="1:1" x14ac:dyDescent="0.45">
      <c r="A3816"/>
    </row>
    <row r="3817" spans="1:1" x14ac:dyDescent="0.45">
      <c r="A3817"/>
    </row>
    <row r="3818" spans="1:1" x14ac:dyDescent="0.45">
      <c r="A3818"/>
    </row>
    <row r="3819" spans="1:1" x14ac:dyDescent="0.45">
      <c r="A3819"/>
    </row>
    <row r="3820" spans="1:1" x14ac:dyDescent="0.45">
      <c r="A3820"/>
    </row>
    <row r="3821" spans="1:1" x14ac:dyDescent="0.45">
      <c r="A3821"/>
    </row>
    <row r="3822" spans="1:1" x14ac:dyDescent="0.45">
      <c r="A3822"/>
    </row>
    <row r="3823" spans="1:1" x14ac:dyDescent="0.45">
      <c r="A3823"/>
    </row>
    <row r="3824" spans="1:1" x14ac:dyDescent="0.45">
      <c r="A3824"/>
    </row>
    <row r="3825" spans="1:1" x14ac:dyDescent="0.45">
      <c r="A3825"/>
    </row>
    <row r="3826" spans="1:1" x14ac:dyDescent="0.45">
      <c r="A3826"/>
    </row>
    <row r="3827" spans="1:1" x14ac:dyDescent="0.45">
      <c r="A3827"/>
    </row>
    <row r="3828" spans="1:1" x14ac:dyDescent="0.45">
      <c r="A3828"/>
    </row>
    <row r="3829" spans="1:1" x14ac:dyDescent="0.45">
      <c r="A3829"/>
    </row>
    <row r="3830" spans="1:1" x14ac:dyDescent="0.45">
      <c r="A3830"/>
    </row>
    <row r="3831" spans="1:1" x14ac:dyDescent="0.45">
      <c r="A3831"/>
    </row>
    <row r="3832" spans="1:1" x14ac:dyDescent="0.45">
      <c r="A3832"/>
    </row>
    <row r="3833" spans="1:1" x14ac:dyDescent="0.45">
      <c r="A3833"/>
    </row>
    <row r="3834" spans="1:1" x14ac:dyDescent="0.45">
      <c r="A3834"/>
    </row>
    <row r="3835" spans="1:1" x14ac:dyDescent="0.45">
      <c r="A3835"/>
    </row>
    <row r="3836" spans="1:1" x14ac:dyDescent="0.45">
      <c r="A3836"/>
    </row>
    <row r="3837" spans="1:1" x14ac:dyDescent="0.45">
      <c r="A3837"/>
    </row>
    <row r="3838" spans="1:1" x14ac:dyDescent="0.45">
      <c r="A3838"/>
    </row>
    <row r="3839" spans="1:1" x14ac:dyDescent="0.45">
      <c r="A3839"/>
    </row>
    <row r="3840" spans="1:1" x14ac:dyDescent="0.45">
      <c r="A3840"/>
    </row>
    <row r="3841" spans="1:1" x14ac:dyDescent="0.45">
      <c r="A3841"/>
    </row>
    <row r="3842" spans="1:1" x14ac:dyDescent="0.45">
      <c r="A3842"/>
    </row>
    <row r="3843" spans="1:1" x14ac:dyDescent="0.45">
      <c r="A3843"/>
    </row>
    <row r="3844" spans="1:1" x14ac:dyDescent="0.45">
      <c r="A3844"/>
    </row>
    <row r="3845" spans="1:1" x14ac:dyDescent="0.45">
      <c r="A3845"/>
    </row>
    <row r="3846" spans="1:1" x14ac:dyDescent="0.45">
      <c r="A3846"/>
    </row>
    <row r="3847" spans="1:1" x14ac:dyDescent="0.45">
      <c r="A3847"/>
    </row>
    <row r="3848" spans="1:1" x14ac:dyDescent="0.45">
      <c r="A3848"/>
    </row>
    <row r="3849" spans="1:1" x14ac:dyDescent="0.45">
      <c r="A3849"/>
    </row>
    <row r="3850" spans="1:1" x14ac:dyDescent="0.45">
      <c r="A3850"/>
    </row>
    <row r="3851" spans="1:1" x14ac:dyDescent="0.45">
      <c r="A3851"/>
    </row>
    <row r="3852" spans="1:1" x14ac:dyDescent="0.45">
      <c r="A3852"/>
    </row>
    <row r="3853" spans="1:1" x14ac:dyDescent="0.45">
      <c r="A3853"/>
    </row>
    <row r="3854" spans="1:1" x14ac:dyDescent="0.45">
      <c r="A3854"/>
    </row>
    <row r="3855" spans="1:1" x14ac:dyDescent="0.45">
      <c r="A3855"/>
    </row>
    <row r="3856" spans="1:1" x14ac:dyDescent="0.45">
      <c r="A3856"/>
    </row>
    <row r="3857" spans="1:1" x14ac:dyDescent="0.45">
      <c r="A3857"/>
    </row>
    <row r="3858" spans="1:1" x14ac:dyDescent="0.45">
      <c r="A3858"/>
    </row>
    <row r="3859" spans="1:1" x14ac:dyDescent="0.45">
      <c r="A3859"/>
    </row>
    <row r="3860" spans="1:1" x14ac:dyDescent="0.45">
      <c r="A3860"/>
    </row>
    <row r="3861" spans="1:1" x14ac:dyDescent="0.45">
      <c r="A3861"/>
    </row>
    <row r="3862" spans="1:1" x14ac:dyDescent="0.45">
      <c r="A3862"/>
    </row>
    <row r="3863" spans="1:1" x14ac:dyDescent="0.45">
      <c r="A3863"/>
    </row>
    <row r="3864" spans="1:1" x14ac:dyDescent="0.45">
      <c r="A3864"/>
    </row>
    <row r="3865" spans="1:1" x14ac:dyDescent="0.45">
      <c r="A3865"/>
    </row>
    <row r="3866" spans="1:1" x14ac:dyDescent="0.45">
      <c r="A3866"/>
    </row>
    <row r="3867" spans="1:1" x14ac:dyDescent="0.45">
      <c r="A3867"/>
    </row>
    <row r="3868" spans="1:1" x14ac:dyDescent="0.45">
      <c r="A3868"/>
    </row>
    <row r="3869" spans="1:1" x14ac:dyDescent="0.45">
      <c r="A3869"/>
    </row>
    <row r="3870" spans="1:1" x14ac:dyDescent="0.45">
      <c r="A3870"/>
    </row>
    <row r="3871" spans="1:1" x14ac:dyDescent="0.45">
      <c r="A3871"/>
    </row>
    <row r="3872" spans="1:1" x14ac:dyDescent="0.45">
      <c r="A3872"/>
    </row>
    <row r="3873" spans="1:1" x14ac:dyDescent="0.45">
      <c r="A3873"/>
    </row>
    <row r="3874" spans="1:1" x14ac:dyDescent="0.45">
      <c r="A3874"/>
    </row>
    <row r="3875" spans="1:1" x14ac:dyDescent="0.45">
      <c r="A3875"/>
    </row>
    <row r="3876" spans="1:1" x14ac:dyDescent="0.45">
      <c r="A3876"/>
    </row>
    <row r="3877" spans="1:1" x14ac:dyDescent="0.45">
      <c r="A3877"/>
    </row>
    <row r="3878" spans="1:1" x14ac:dyDescent="0.45">
      <c r="A3878"/>
    </row>
    <row r="3879" spans="1:1" x14ac:dyDescent="0.45">
      <c r="A3879"/>
    </row>
    <row r="3880" spans="1:1" x14ac:dyDescent="0.45">
      <c r="A3880"/>
    </row>
    <row r="3881" spans="1:1" x14ac:dyDescent="0.45">
      <c r="A3881"/>
    </row>
    <row r="3882" spans="1:1" x14ac:dyDescent="0.45">
      <c r="A3882"/>
    </row>
    <row r="3883" spans="1:1" x14ac:dyDescent="0.45">
      <c r="A3883"/>
    </row>
    <row r="3884" spans="1:1" x14ac:dyDescent="0.45">
      <c r="A3884"/>
    </row>
    <row r="3885" spans="1:1" x14ac:dyDescent="0.45">
      <c r="A3885"/>
    </row>
    <row r="3886" spans="1:1" x14ac:dyDescent="0.45">
      <c r="A3886"/>
    </row>
    <row r="3887" spans="1:1" x14ac:dyDescent="0.45">
      <c r="A3887"/>
    </row>
    <row r="3888" spans="1:1" x14ac:dyDescent="0.45">
      <c r="A3888"/>
    </row>
    <row r="3889" spans="1:1" x14ac:dyDescent="0.45">
      <c r="A3889"/>
    </row>
    <row r="3890" spans="1:1" x14ac:dyDescent="0.45">
      <c r="A3890"/>
    </row>
    <row r="3891" spans="1:1" x14ac:dyDescent="0.45">
      <c r="A3891"/>
    </row>
    <row r="3892" spans="1:1" x14ac:dyDescent="0.45">
      <c r="A3892"/>
    </row>
    <row r="3893" spans="1:1" x14ac:dyDescent="0.45">
      <c r="A3893"/>
    </row>
    <row r="3894" spans="1:1" x14ac:dyDescent="0.45">
      <c r="A3894"/>
    </row>
    <row r="3895" spans="1:1" x14ac:dyDescent="0.45">
      <c r="A3895"/>
    </row>
    <row r="3896" spans="1:1" x14ac:dyDescent="0.45">
      <c r="A3896"/>
    </row>
    <row r="3897" spans="1:1" x14ac:dyDescent="0.45">
      <c r="A3897"/>
    </row>
    <row r="3898" spans="1:1" x14ac:dyDescent="0.45">
      <c r="A3898"/>
    </row>
    <row r="3899" spans="1:1" x14ac:dyDescent="0.45">
      <c r="A3899"/>
    </row>
    <row r="3900" spans="1:1" x14ac:dyDescent="0.45">
      <c r="A3900"/>
    </row>
    <row r="3901" spans="1:1" x14ac:dyDescent="0.45">
      <c r="A3901"/>
    </row>
    <row r="3902" spans="1:1" x14ac:dyDescent="0.45">
      <c r="A3902"/>
    </row>
    <row r="3903" spans="1:1" x14ac:dyDescent="0.45">
      <c r="A3903"/>
    </row>
    <row r="3904" spans="1:1" x14ac:dyDescent="0.45">
      <c r="A3904"/>
    </row>
    <row r="3905" spans="1:1" x14ac:dyDescent="0.45">
      <c r="A3905"/>
    </row>
    <row r="3906" spans="1:1" x14ac:dyDescent="0.45">
      <c r="A3906"/>
    </row>
    <row r="3907" spans="1:1" x14ac:dyDescent="0.45">
      <c r="A3907"/>
    </row>
    <row r="3908" spans="1:1" x14ac:dyDescent="0.45">
      <c r="A3908"/>
    </row>
    <row r="3909" spans="1:1" x14ac:dyDescent="0.45">
      <c r="A3909"/>
    </row>
    <row r="3910" spans="1:1" x14ac:dyDescent="0.45">
      <c r="A3910"/>
    </row>
    <row r="3911" spans="1:1" x14ac:dyDescent="0.45">
      <c r="A3911"/>
    </row>
    <row r="3912" spans="1:1" x14ac:dyDescent="0.45">
      <c r="A3912"/>
    </row>
    <row r="3913" spans="1:1" x14ac:dyDescent="0.45">
      <c r="A3913"/>
    </row>
    <row r="3914" spans="1:1" x14ac:dyDescent="0.45">
      <c r="A3914"/>
    </row>
    <row r="3915" spans="1:1" x14ac:dyDescent="0.45">
      <c r="A3915"/>
    </row>
    <row r="3916" spans="1:1" x14ac:dyDescent="0.45">
      <c r="A3916"/>
    </row>
    <row r="3917" spans="1:1" x14ac:dyDescent="0.45">
      <c r="A3917"/>
    </row>
    <row r="3918" spans="1:1" x14ac:dyDescent="0.45">
      <c r="A3918"/>
    </row>
    <row r="3919" spans="1:1" x14ac:dyDescent="0.45">
      <c r="A3919"/>
    </row>
    <row r="3920" spans="1:1" x14ac:dyDescent="0.45">
      <c r="A3920"/>
    </row>
    <row r="3921" spans="1:1" x14ac:dyDescent="0.45">
      <c r="A3921"/>
    </row>
    <row r="3922" spans="1:1" x14ac:dyDescent="0.45">
      <c r="A3922"/>
    </row>
    <row r="3923" spans="1:1" x14ac:dyDescent="0.45">
      <c r="A3923"/>
    </row>
    <row r="3924" spans="1:1" x14ac:dyDescent="0.45">
      <c r="A3924"/>
    </row>
    <row r="3925" spans="1:1" x14ac:dyDescent="0.45">
      <c r="A3925"/>
    </row>
    <row r="3926" spans="1:1" x14ac:dyDescent="0.45">
      <c r="A3926"/>
    </row>
    <row r="3927" spans="1:1" x14ac:dyDescent="0.45">
      <c r="A3927"/>
    </row>
    <row r="3928" spans="1:1" x14ac:dyDescent="0.45">
      <c r="A3928"/>
    </row>
    <row r="3929" spans="1:1" x14ac:dyDescent="0.45">
      <c r="A3929"/>
    </row>
    <row r="3930" spans="1:1" x14ac:dyDescent="0.45">
      <c r="A3930"/>
    </row>
    <row r="3931" spans="1:1" x14ac:dyDescent="0.45">
      <c r="A3931"/>
    </row>
    <row r="3932" spans="1:1" x14ac:dyDescent="0.45">
      <c r="A3932"/>
    </row>
    <row r="3933" spans="1:1" x14ac:dyDescent="0.45">
      <c r="A3933"/>
    </row>
    <row r="3934" spans="1:1" x14ac:dyDescent="0.45">
      <c r="A3934"/>
    </row>
    <row r="3935" spans="1:1" x14ac:dyDescent="0.45">
      <c r="A3935"/>
    </row>
    <row r="3936" spans="1:1" x14ac:dyDescent="0.45">
      <c r="A3936"/>
    </row>
    <row r="3937" spans="1:1" x14ac:dyDescent="0.45">
      <c r="A3937"/>
    </row>
    <row r="3938" spans="1:1" x14ac:dyDescent="0.45">
      <c r="A3938"/>
    </row>
    <row r="3939" spans="1:1" x14ac:dyDescent="0.45">
      <c r="A3939"/>
    </row>
    <row r="3940" spans="1:1" x14ac:dyDescent="0.45">
      <c r="A3940"/>
    </row>
    <row r="3941" spans="1:1" x14ac:dyDescent="0.45">
      <c r="A3941"/>
    </row>
    <row r="3942" spans="1:1" x14ac:dyDescent="0.45">
      <c r="A3942"/>
    </row>
    <row r="3943" spans="1:1" x14ac:dyDescent="0.45">
      <c r="A3943"/>
    </row>
    <row r="3944" spans="1:1" x14ac:dyDescent="0.45">
      <c r="A3944"/>
    </row>
    <row r="3945" spans="1:1" x14ac:dyDescent="0.45">
      <c r="A3945"/>
    </row>
    <row r="3946" spans="1:1" x14ac:dyDescent="0.45">
      <c r="A3946"/>
    </row>
    <row r="3947" spans="1:1" x14ac:dyDescent="0.45">
      <c r="A3947"/>
    </row>
    <row r="3948" spans="1:1" x14ac:dyDescent="0.45">
      <c r="A3948"/>
    </row>
    <row r="3949" spans="1:1" x14ac:dyDescent="0.45">
      <c r="A3949"/>
    </row>
    <row r="3950" spans="1:1" x14ac:dyDescent="0.45">
      <c r="A3950"/>
    </row>
    <row r="3951" spans="1:1" x14ac:dyDescent="0.45">
      <c r="A3951"/>
    </row>
    <row r="3952" spans="1:1" x14ac:dyDescent="0.45">
      <c r="A3952"/>
    </row>
    <row r="3953" spans="1:1" x14ac:dyDescent="0.45">
      <c r="A3953"/>
    </row>
    <row r="3954" spans="1:1" x14ac:dyDescent="0.45">
      <c r="A3954"/>
    </row>
    <row r="3955" spans="1:1" x14ac:dyDescent="0.45">
      <c r="A3955"/>
    </row>
    <row r="3956" spans="1:1" x14ac:dyDescent="0.45">
      <c r="A3956"/>
    </row>
    <row r="3957" spans="1:1" x14ac:dyDescent="0.45">
      <c r="A3957"/>
    </row>
    <row r="3958" spans="1:1" x14ac:dyDescent="0.45">
      <c r="A3958"/>
    </row>
    <row r="3959" spans="1:1" x14ac:dyDescent="0.45">
      <c r="A3959"/>
    </row>
    <row r="3960" spans="1:1" x14ac:dyDescent="0.45">
      <c r="A3960"/>
    </row>
    <row r="3961" spans="1:1" x14ac:dyDescent="0.45">
      <c r="A3961"/>
    </row>
    <row r="3962" spans="1:1" x14ac:dyDescent="0.45">
      <c r="A3962"/>
    </row>
    <row r="3963" spans="1:1" x14ac:dyDescent="0.45">
      <c r="A3963"/>
    </row>
    <row r="3964" spans="1:1" x14ac:dyDescent="0.45">
      <c r="A3964"/>
    </row>
    <row r="3965" spans="1:1" x14ac:dyDescent="0.45">
      <c r="A3965"/>
    </row>
    <row r="3966" spans="1:1" x14ac:dyDescent="0.45">
      <c r="A3966"/>
    </row>
    <row r="3967" spans="1:1" x14ac:dyDescent="0.45">
      <c r="A3967"/>
    </row>
    <row r="3968" spans="1:1" x14ac:dyDescent="0.45">
      <c r="A3968"/>
    </row>
    <row r="3969" spans="1:1" x14ac:dyDescent="0.45">
      <c r="A3969"/>
    </row>
    <row r="3970" spans="1:1" x14ac:dyDescent="0.45">
      <c r="A3970"/>
    </row>
    <row r="3971" spans="1:1" x14ac:dyDescent="0.45">
      <c r="A3971"/>
    </row>
    <row r="3972" spans="1:1" x14ac:dyDescent="0.45">
      <c r="A3972"/>
    </row>
    <row r="3973" spans="1:1" x14ac:dyDescent="0.45">
      <c r="A3973"/>
    </row>
    <row r="3974" spans="1:1" x14ac:dyDescent="0.45">
      <c r="A3974"/>
    </row>
    <row r="3975" spans="1:1" x14ac:dyDescent="0.45">
      <c r="A3975"/>
    </row>
    <row r="3976" spans="1:1" x14ac:dyDescent="0.45">
      <c r="A3976"/>
    </row>
    <row r="3977" spans="1:1" x14ac:dyDescent="0.45">
      <c r="A3977"/>
    </row>
    <row r="3978" spans="1:1" x14ac:dyDescent="0.45">
      <c r="A3978"/>
    </row>
    <row r="3979" spans="1:1" x14ac:dyDescent="0.45">
      <c r="A3979"/>
    </row>
    <row r="3980" spans="1:1" x14ac:dyDescent="0.45">
      <c r="A3980"/>
    </row>
    <row r="3981" spans="1:1" x14ac:dyDescent="0.45">
      <c r="A3981"/>
    </row>
    <row r="3982" spans="1:1" x14ac:dyDescent="0.45">
      <c r="A3982"/>
    </row>
    <row r="3983" spans="1:1" x14ac:dyDescent="0.45">
      <c r="A3983"/>
    </row>
    <row r="3984" spans="1:1" x14ac:dyDescent="0.45">
      <c r="A3984"/>
    </row>
    <row r="3985" spans="1:1" x14ac:dyDescent="0.45">
      <c r="A3985"/>
    </row>
    <row r="3986" spans="1:1" x14ac:dyDescent="0.45">
      <c r="A3986"/>
    </row>
    <row r="3987" spans="1:1" x14ac:dyDescent="0.45">
      <c r="A3987"/>
    </row>
    <row r="3988" spans="1:1" x14ac:dyDescent="0.45">
      <c r="A3988"/>
    </row>
    <row r="3989" spans="1:1" x14ac:dyDescent="0.45">
      <c r="A3989"/>
    </row>
    <row r="3990" spans="1:1" x14ac:dyDescent="0.45">
      <c r="A3990"/>
    </row>
    <row r="3991" spans="1:1" x14ac:dyDescent="0.45">
      <c r="A3991"/>
    </row>
    <row r="3992" spans="1:1" x14ac:dyDescent="0.45">
      <c r="A3992"/>
    </row>
    <row r="3993" spans="1:1" x14ac:dyDescent="0.45">
      <c r="A3993"/>
    </row>
    <row r="3994" spans="1:1" x14ac:dyDescent="0.45">
      <c r="A3994"/>
    </row>
    <row r="3995" spans="1:1" x14ac:dyDescent="0.45">
      <c r="A3995"/>
    </row>
    <row r="3996" spans="1:1" x14ac:dyDescent="0.45">
      <c r="A3996"/>
    </row>
    <row r="3997" spans="1:1" x14ac:dyDescent="0.45">
      <c r="A3997"/>
    </row>
    <row r="3998" spans="1:1" x14ac:dyDescent="0.45">
      <c r="A3998"/>
    </row>
    <row r="3999" spans="1:1" x14ac:dyDescent="0.45">
      <c r="A3999"/>
    </row>
    <row r="4000" spans="1:1" x14ac:dyDescent="0.45">
      <c r="A4000"/>
    </row>
    <row r="4001" spans="1:1" x14ac:dyDescent="0.45">
      <c r="A4001"/>
    </row>
    <row r="4002" spans="1:1" x14ac:dyDescent="0.45">
      <c r="A4002"/>
    </row>
    <row r="4003" spans="1:1" x14ac:dyDescent="0.45">
      <c r="A4003"/>
    </row>
    <row r="4004" spans="1:1" x14ac:dyDescent="0.45">
      <c r="A4004"/>
    </row>
    <row r="4005" spans="1:1" x14ac:dyDescent="0.45">
      <c r="A4005"/>
    </row>
    <row r="4006" spans="1:1" x14ac:dyDescent="0.45">
      <c r="A4006"/>
    </row>
    <row r="4007" spans="1:1" x14ac:dyDescent="0.45">
      <c r="A4007"/>
    </row>
    <row r="4008" spans="1:1" x14ac:dyDescent="0.45">
      <c r="A4008"/>
    </row>
    <row r="4009" spans="1:1" x14ac:dyDescent="0.45">
      <c r="A4009"/>
    </row>
    <row r="4010" spans="1:1" x14ac:dyDescent="0.45">
      <c r="A4010"/>
    </row>
    <row r="4011" spans="1:1" x14ac:dyDescent="0.45">
      <c r="A4011"/>
    </row>
    <row r="4012" spans="1:1" x14ac:dyDescent="0.45">
      <c r="A4012"/>
    </row>
    <row r="4013" spans="1:1" x14ac:dyDescent="0.45">
      <c r="A4013"/>
    </row>
    <row r="4014" spans="1:1" x14ac:dyDescent="0.45">
      <c r="A4014"/>
    </row>
    <row r="4015" spans="1:1" x14ac:dyDescent="0.45">
      <c r="A4015"/>
    </row>
    <row r="4016" spans="1:1" x14ac:dyDescent="0.45">
      <c r="A4016"/>
    </row>
    <row r="4017" spans="1:1" x14ac:dyDescent="0.45">
      <c r="A4017"/>
    </row>
    <row r="4018" spans="1:1" x14ac:dyDescent="0.45">
      <c r="A4018"/>
    </row>
    <row r="4019" spans="1:1" x14ac:dyDescent="0.45">
      <c r="A4019"/>
    </row>
    <row r="4020" spans="1:1" x14ac:dyDescent="0.45">
      <c r="A4020"/>
    </row>
    <row r="4021" spans="1:1" x14ac:dyDescent="0.45">
      <c r="A4021"/>
    </row>
    <row r="4022" spans="1:1" x14ac:dyDescent="0.45">
      <c r="A4022"/>
    </row>
    <row r="4023" spans="1:1" x14ac:dyDescent="0.45">
      <c r="A4023"/>
    </row>
    <row r="4024" spans="1:1" x14ac:dyDescent="0.45">
      <c r="A4024"/>
    </row>
    <row r="4025" spans="1:1" x14ac:dyDescent="0.45">
      <c r="A4025"/>
    </row>
    <row r="4026" spans="1:1" x14ac:dyDescent="0.45">
      <c r="A4026"/>
    </row>
    <row r="4027" spans="1:1" x14ac:dyDescent="0.45">
      <c r="A4027"/>
    </row>
    <row r="4028" spans="1:1" x14ac:dyDescent="0.45">
      <c r="A4028"/>
    </row>
    <row r="4029" spans="1:1" x14ac:dyDescent="0.45">
      <c r="A4029"/>
    </row>
    <row r="4030" spans="1:1" x14ac:dyDescent="0.45">
      <c r="A4030"/>
    </row>
    <row r="4031" spans="1:1" x14ac:dyDescent="0.45">
      <c r="A4031"/>
    </row>
    <row r="4032" spans="1:1" x14ac:dyDescent="0.45">
      <c r="A4032"/>
    </row>
    <row r="4033" spans="1:1" x14ac:dyDescent="0.45">
      <c r="A4033"/>
    </row>
    <row r="4034" spans="1:1" x14ac:dyDescent="0.45">
      <c r="A4034"/>
    </row>
    <row r="4035" spans="1:1" x14ac:dyDescent="0.45">
      <c r="A4035"/>
    </row>
    <row r="4036" spans="1:1" x14ac:dyDescent="0.45">
      <c r="A4036"/>
    </row>
    <row r="4037" spans="1:1" x14ac:dyDescent="0.45">
      <c r="A4037"/>
    </row>
    <row r="4038" spans="1:1" x14ac:dyDescent="0.45">
      <c r="A4038"/>
    </row>
    <row r="4039" spans="1:1" x14ac:dyDescent="0.45">
      <c r="A4039"/>
    </row>
    <row r="4040" spans="1:1" x14ac:dyDescent="0.45">
      <c r="A4040"/>
    </row>
    <row r="4041" spans="1:1" x14ac:dyDescent="0.45">
      <c r="A4041"/>
    </row>
    <row r="4042" spans="1:1" x14ac:dyDescent="0.45">
      <c r="A4042"/>
    </row>
    <row r="4043" spans="1:1" x14ac:dyDescent="0.45">
      <c r="A4043"/>
    </row>
    <row r="4044" spans="1:1" x14ac:dyDescent="0.45">
      <c r="A4044"/>
    </row>
    <row r="4045" spans="1:1" x14ac:dyDescent="0.45">
      <c r="A4045"/>
    </row>
    <row r="4046" spans="1:1" x14ac:dyDescent="0.45">
      <c r="A4046"/>
    </row>
    <row r="4047" spans="1:1" x14ac:dyDescent="0.45">
      <c r="A4047"/>
    </row>
    <row r="4048" spans="1:1" x14ac:dyDescent="0.45">
      <c r="A4048"/>
    </row>
    <row r="4049" spans="1:1" x14ac:dyDescent="0.45">
      <c r="A4049"/>
    </row>
    <row r="4050" spans="1:1" x14ac:dyDescent="0.45">
      <c r="A4050"/>
    </row>
    <row r="4051" spans="1:1" x14ac:dyDescent="0.45">
      <c r="A4051"/>
    </row>
    <row r="4052" spans="1:1" x14ac:dyDescent="0.45">
      <c r="A4052"/>
    </row>
    <row r="4053" spans="1:1" x14ac:dyDescent="0.45">
      <c r="A4053"/>
    </row>
    <row r="4054" spans="1:1" x14ac:dyDescent="0.45">
      <c r="A4054"/>
    </row>
    <row r="4055" spans="1:1" x14ac:dyDescent="0.45">
      <c r="A4055"/>
    </row>
    <row r="4056" spans="1:1" x14ac:dyDescent="0.45">
      <c r="A4056"/>
    </row>
    <row r="4057" spans="1:1" x14ac:dyDescent="0.45">
      <c r="A4057"/>
    </row>
    <row r="4058" spans="1:1" x14ac:dyDescent="0.45">
      <c r="A4058"/>
    </row>
    <row r="4059" spans="1:1" x14ac:dyDescent="0.45">
      <c r="A4059"/>
    </row>
    <row r="4060" spans="1:1" x14ac:dyDescent="0.45">
      <c r="A4060"/>
    </row>
    <row r="4061" spans="1:1" x14ac:dyDescent="0.45">
      <c r="A4061"/>
    </row>
    <row r="4062" spans="1:1" x14ac:dyDescent="0.45">
      <c r="A4062"/>
    </row>
    <row r="4063" spans="1:1" x14ac:dyDescent="0.45">
      <c r="A4063"/>
    </row>
    <row r="4064" spans="1:1" x14ac:dyDescent="0.45">
      <c r="A4064"/>
    </row>
    <row r="4065" spans="1:1" x14ac:dyDescent="0.45">
      <c r="A4065"/>
    </row>
    <row r="4066" spans="1:1" x14ac:dyDescent="0.45">
      <c r="A4066"/>
    </row>
    <row r="4067" spans="1:1" x14ac:dyDescent="0.45">
      <c r="A4067"/>
    </row>
    <row r="4068" spans="1:1" x14ac:dyDescent="0.45">
      <c r="A4068"/>
    </row>
    <row r="4069" spans="1:1" x14ac:dyDescent="0.45">
      <c r="A4069"/>
    </row>
    <row r="4070" spans="1:1" x14ac:dyDescent="0.45">
      <c r="A4070"/>
    </row>
    <row r="4071" spans="1:1" x14ac:dyDescent="0.45">
      <c r="A4071"/>
    </row>
    <row r="4072" spans="1:1" x14ac:dyDescent="0.45">
      <c r="A4072"/>
    </row>
    <row r="4073" spans="1:1" x14ac:dyDescent="0.45">
      <c r="A4073"/>
    </row>
    <row r="4074" spans="1:1" x14ac:dyDescent="0.45">
      <c r="A4074"/>
    </row>
    <row r="4075" spans="1:1" x14ac:dyDescent="0.45">
      <c r="A4075"/>
    </row>
    <row r="4076" spans="1:1" x14ac:dyDescent="0.45">
      <c r="A4076"/>
    </row>
    <row r="4077" spans="1:1" x14ac:dyDescent="0.45">
      <c r="A4077"/>
    </row>
    <row r="4078" spans="1:1" x14ac:dyDescent="0.45">
      <c r="A4078"/>
    </row>
    <row r="4079" spans="1:1" x14ac:dyDescent="0.45">
      <c r="A4079"/>
    </row>
    <row r="4080" spans="1:1" x14ac:dyDescent="0.45">
      <c r="A4080"/>
    </row>
    <row r="4081" spans="1:1" x14ac:dyDescent="0.45">
      <c r="A4081"/>
    </row>
    <row r="4082" spans="1:1" x14ac:dyDescent="0.45">
      <c r="A4082"/>
    </row>
    <row r="4083" spans="1:1" x14ac:dyDescent="0.45">
      <c r="A4083"/>
    </row>
    <row r="4084" spans="1:1" x14ac:dyDescent="0.45">
      <c r="A4084"/>
    </row>
    <row r="4085" spans="1:1" x14ac:dyDescent="0.45">
      <c r="A4085"/>
    </row>
    <row r="4086" spans="1:1" x14ac:dyDescent="0.45">
      <c r="A4086"/>
    </row>
    <row r="4087" spans="1:1" x14ac:dyDescent="0.45">
      <c r="A4087"/>
    </row>
    <row r="4088" spans="1:1" x14ac:dyDescent="0.45">
      <c r="A4088"/>
    </row>
    <row r="4089" spans="1:1" x14ac:dyDescent="0.45">
      <c r="A4089"/>
    </row>
    <row r="4090" spans="1:1" x14ac:dyDescent="0.45">
      <c r="A4090"/>
    </row>
    <row r="4091" spans="1:1" x14ac:dyDescent="0.45">
      <c r="A4091"/>
    </row>
    <row r="4092" spans="1:1" x14ac:dyDescent="0.45">
      <c r="A4092"/>
    </row>
    <row r="4093" spans="1:1" x14ac:dyDescent="0.45">
      <c r="A4093"/>
    </row>
    <row r="4094" spans="1:1" x14ac:dyDescent="0.45">
      <c r="A4094"/>
    </row>
    <row r="4095" spans="1:1" x14ac:dyDescent="0.45">
      <c r="A4095"/>
    </row>
    <row r="4096" spans="1:1" x14ac:dyDescent="0.45">
      <c r="A4096"/>
    </row>
    <row r="4097" spans="1:1" x14ac:dyDescent="0.45">
      <c r="A4097"/>
    </row>
    <row r="4098" spans="1:1" x14ac:dyDescent="0.45">
      <c r="A4098"/>
    </row>
    <row r="4099" spans="1:1" x14ac:dyDescent="0.45">
      <c r="A4099"/>
    </row>
    <row r="4100" spans="1:1" x14ac:dyDescent="0.45">
      <c r="A4100"/>
    </row>
    <row r="4101" spans="1:1" x14ac:dyDescent="0.45">
      <c r="A4101"/>
    </row>
    <row r="4102" spans="1:1" x14ac:dyDescent="0.45">
      <c r="A4102"/>
    </row>
    <row r="4103" spans="1:1" x14ac:dyDescent="0.45">
      <c r="A4103"/>
    </row>
    <row r="4104" spans="1:1" x14ac:dyDescent="0.45">
      <c r="A4104"/>
    </row>
    <row r="4105" spans="1:1" x14ac:dyDescent="0.45">
      <c r="A4105"/>
    </row>
    <row r="4106" spans="1:1" x14ac:dyDescent="0.45">
      <c r="A4106"/>
    </row>
    <row r="4107" spans="1:1" x14ac:dyDescent="0.45">
      <c r="A4107"/>
    </row>
    <row r="4108" spans="1:1" x14ac:dyDescent="0.45">
      <c r="A4108"/>
    </row>
    <row r="4109" spans="1:1" x14ac:dyDescent="0.45">
      <c r="A4109"/>
    </row>
    <row r="4110" spans="1:1" x14ac:dyDescent="0.45">
      <c r="A4110"/>
    </row>
    <row r="4111" spans="1:1" x14ac:dyDescent="0.45">
      <c r="A4111"/>
    </row>
    <row r="4112" spans="1:1" x14ac:dyDescent="0.45">
      <c r="A4112"/>
    </row>
    <row r="4113" spans="1:1" x14ac:dyDescent="0.45">
      <c r="A4113"/>
    </row>
    <row r="4114" spans="1:1" x14ac:dyDescent="0.45">
      <c r="A4114"/>
    </row>
    <row r="4115" spans="1:1" x14ac:dyDescent="0.45">
      <c r="A4115"/>
    </row>
    <row r="4116" spans="1:1" x14ac:dyDescent="0.45">
      <c r="A4116"/>
    </row>
    <row r="4117" spans="1:1" x14ac:dyDescent="0.45">
      <c r="A4117"/>
    </row>
    <row r="4118" spans="1:1" x14ac:dyDescent="0.45">
      <c r="A4118"/>
    </row>
    <row r="4119" spans="1:1" x14ac:dyDescent="0.45">
      <c r="A4119"/>
    </row>
    <row r="4120" spans="1:1" x14ac:dyDescent="0.45">
      <c r="A4120"/>
    </row>
    <row r="4121" spans="1:1" x14ac:dyDescent="0.45">
      <c r="A4121"/>
    </row>
    <row r="4122" spans="1:1" x14ac:dyDescent="0.45">
      <c r="A4122"/>
    </row>
    <row r="4123" spans="1:1" x14ac:dyDescent="0.45">
      <c r="A4123"/>
    </row>
    <row r="4124" spans="1:1" x14ac:dyDescent="0.45">
      <c r="A4124"/>
    </row>
    <row r="4125" spans="1:1" x14ac:dyDescent="0.45">
      <c r="A4125"/>
    </row>
    <row r="4126" spans="1:1" x14ac:dyDescent="0.45">
      <c r="A4126"/>
    </row>
    <row r="4127" spans="1:1" x14ac:dyDescent="0.45">
      <c r="A4127"/>
    </row>
    <row r="4128" spans="1:1" x14ac:dyDescent="0.45">
      <c r="A4128"/>
    </row>
    <row r="4129" spans="1:1" x14ac:dyDescent="0.45">
      <c r="A4129"/>
    </row>
    <row r="4130" spans="1:1" x14ac:dyDescent="0.45">
      <c r="A4130"/>
    </row>
    <row r="4131" spans="1:1" x14ac:dyDescent="0.45">
      <c r="A4131"/>
    </row>
    <row r="4132" spans="1:1" x14ac:dyDescent="0.45">
      <c r="A4132"/>
    </row>
    <row r="4133" spans="1:1" x14ac:dyDescent="0.45">
      <c r="A4133"/>
    </row>
    <row r="4134" spans="1:1" x14ac:dyDescent="0.45">
      <c r="A4134"/>
    </row>
    <row r="4135" spans="1:1" x14ac:dyDescent="0.45">
      <c r="A4135"/>
    </row>
    <row r="4136" spans="1:1" x14ac:dyDescent="0.45">
      <c r="A4136"/>
    </row>
    <row r="4137" spans="1:1" x14ac:dyDescent="0.45">
      <c r="A4137"/>
    </row>
    <row r="4138" spans="1:1" x14ac:dyDescent="0.45">
      <c r="A4138"/>
    </row>
    <row r="4139" spans="1:1" x14ac:dyDescent="0.45">
      <c r="A4139"/>
    </row>
    <row r="4140" spans="1:1" x14ac:dyDescent="0.45">
      <c r="A4140"/>
    </row>
    <row r="4141" spans="1:1" x14ac:dyDescent="0.45">
      <c r="A4141"/>
    </row>
    <row r="4142" spans="1:1" x14ac:dyDescent="0.45">
      <c r="A4142"/>
    </row>
    <row r="4143" spans="1:1" x14ac:dyDescent="0.45">
      <c r="A4143"/>
    </row>
    <row r="4144" spans="1:1" x14ac:dyDescent="0.45">
      <c r="A4144"/>
    </row>
    <row r="4145" spans="1:1" x14ac:dyDescent="0.45">
      <c r="A4145"/>
    </row>
    <row r="4146" spans="1:1" x14ac:dyDescent="0.45">
      <c r="A4146"/>
    </row>
    <row r="4147" spans="1:1" x14ac:dyDescent="0.45">
      <c r="A4147"/>
    </row>
    <row r="4148" spans="1:1" x14ac:dyDescent="0.45">
      <c r="A4148"/>
    </row>
    <row r="4149" spans="1:1" x14ac:dyDescent="0.45">
      <c r="A4149"/>
    </row>
    <row r="4150" spans="1:1" x14ac:dyDescent="0.45">
      <c r="A4150"/>
    </row>
    <row r="4151" spans="1:1" x14ac:dyDescent="0.45">
      <c r="A4151"/>
    </row>
    <row r="4152" spans="1:1" x14ac:dyDescent="0.45">
      <c r="A4152"/>
    </row>
    <row r="4153" spans="1:1" x14ac:dyDescent="0.45">
      <c r="A4153"/>
    </row>
    <row r="4154" spans="1:1" x14ac:dyDescent="0.45">
      <c r="A4154"/>
    </row>
    <row r="4155" spans="1:1" x14ac:dyDescent="0.45">
      <c r="A4155"/>
    </row>
    <row r="4156" spans="1:1" x14ac:dyDescent="0.45">
      <c r="A4156"/>
    </row>
    <row r="4157" spans="1:1" x14ac:dyDescent="0.45">
      <c r="A4157"/>
    </row>
    <row r="4158" spans="1:1" x14ac:dyDescent="0.45">
      <c r="A4158"/>
    </row>
    <row r="4159" spans="1:1" x14ac:dyDescent="0.45">
      <c r="A4159"/>
    </row>
    <row r="4160" spans="1:1" x14ac:dyDescent="0.45">
      <c r="A4160"/>
    </row>
    <row r="4161" spans="1:1" x14ac:dyDescent="0.45">
      <c r="A4161"/>
    </row>
    <row r="4162" spans="1:1" x14ac:dyDescent="0.45">
      <c r="A4162"/>
    </row>
    <row r="4163" spans="1:1" x14ac:dyDescent="0.45">
      <c r="A4163"/>
    </row>
    <row r="4164" spans="1:1" x14ac:dyDescent="0.45">
      <c r="A4164"/>
    </row>
    <row r="4165" spans="1:1" x14ac:dyDescent="0.45">
      <c r="A4165"/>
    </row>
    <row r="4166" spans="1:1" x14ac:dyDescent="0.45">
      <c r="A4166"/>
    </row>
    <row r="4167" spans="1:1" x14ac:dyDescent="0.45">
      <c r="A4167"/>
    </row>
    <row r="4168" spans="1:1" x14ac:dyDescent="0.45">
      <c r="A4168"/>
    </row>
    <row r="4169" spans="1:1" x14ac:dyDescent="0.45">
      <c r="A4169"/>
    </row>
    <row r="4170" spans="1:1" x14ac:dyDescent="0.45">
      <c r="A4170"/>
    </row>
    <row r="4171" spans="1:1" x14ac:dyDescent="0.45">
      <c r="A4171"/>
    </row>
    <row r="4172" spans="1:1" x14ac:dyDescent="0.45">
      <c r="A4172"/>
    </row>
    <row r="4173" spans="1:1" x14ac:dyDescent="0.45">
      <c r="A4173"/>
    </row>
    <row r="4174" spans="1:1" x14ac:dyDescent="0.45">
      <c r="A4174"/>
    </row>
    <row r="4175" spans="1:1" x14ac:dyDescent="0.45">
      <c r="A4175"/>
    </row>
    <row r="4176" spans="1:1" x14ac:dyDescent="0.45">
      <c r="A4176"/>
    </row>
    <row r="4177" spans="1:1" x14ac:dyDescent="0.45">
      <c r="A4177"/>
    </row>
    <row r="4178" spans="1:1" x14ac:dyDescent="0.45">
      <c r="A4178"/>
    </row>
    <row r="4179" spans="1:1" x14ac:dyDescent="0.45">
      <c r="A4179"/>
    </row>
    <row r="4180" spans="1:1" x14ac:dyDescent="0.45">
      <c r="A4180"/>
    </row>
    <row r="4181" spans="1:1" x14ac:dyDescent="0.45">
      <c r="A4181"/>
    </row>
    <row r="4182" spans="1:1" x14ac:dyDescent="0.45">
      <c r="A4182"/>
    </row>
    <row r="4183" spans="1:1" x14ac:dyDescent="0.45">
      <c r="A4183"/>
    </row>
    <row r="4184" spans="1:1" x14ac:dyDescent="0.45">
      <c r="A4184"/>
    </row>
    <row r="4185" spans="1:1" x14ac:dyDescent="0.45">
      <c r="A4185"/>
    </row>
    <row r="4186" spans="1:1" x14ac:dyDescent="0.45">
      <c r="A4186"/>
    </row>
    <row r="4187" spans="1:1" x14ac:dyDescent="0.45">
      <c r="A4187"/>
    </row>
    <row r="4188" spans="1:1" x14ac:dyDescent="0.45">
      <c r="A4188"/>
    </row>
    <row r="4189" spans="1:1" x14ac:dyDescent="0.45">
      <c r="A4189"/>
    </row>
    <row r="4190" spans="1:1" x14ac:dyDescent="0.45">
      <c r="A4190"/>
    </row>
    <row r="4191" spans="1:1" x14ac:dyDescent="0.45">
      <c r="A4191"/>
    </row>
    <row r="4192" spans="1:1" x14ac:dyDescent="0.45">
      <c r="A4192"/>
    </row>
    <row r="4193" spans="1:1" x14ac:dyDescent="0.45">
      <c r="A4193"/>
    </row>
    <row r="4194" spans="1:1" x14ac:dyDescent="0.45">
      <c r="A4194"/>
    </row>
    <row r="4195" spans="1:1" x14ac:dyDescent="0.45">
      <c r="A4195"/>
    </row>
    <row r="4196" spans="1:1" x14ac:dyDescent="0.45">
      <c r="A4196"/>
    </row>
    <row r="4197" spans="1:1" x14ac:dyDescent="0.45">
      <c r="A4197"/>
    </row>
    <row r="4198" spans="1:1" x14ac:dyDescent="0.45">
      <c r="A4198"/>
    </row>
    <row r="4199" spans="1:1" x14ac:dyDescent="0.45">
      <c r="A4199"/>
    </row>
    <row r="4200" spans="1:1" x14ac:dyDescent="0.45">
      <c r="A4200"/>
    </row>
    <row r="4201" spans="1:1" x14ac:dyDescent="0.45">
      <c r="A4201"/>
    </row>
    <row r="4202" spans="1:1" x14ac:dyDescent="0.45">
      <c r="A4202"/>
    </row>
    <row r="4203" spans="1:1" x14ac:dyDescent="0.45">
      <c r="A4203"/>
    </row>
    <row r="4204" spans="1:1" x14ac:dyDescent="0.45">
      <c r="A4204"/>
    </row>
    <row r="4205" spans="1:1" x14ac:dyDescent="0.45">
      <c r="A4205"/>
    </row>
    <row r="4206" spans="1:1" x14ac:dyDescent="0.45">
      <c r="A4206"/>
    </row>
    <row r="4207" spans="1:1" x14ac:dyDescent="0.45">
      <c r="A4207"/>
    </row>
    <row r="4208" spans="1:1" x14ac:dyDescent="0.45">
      <c r="A4208"/>
    </row>
    <row r="4209" spans="1:1" x14ac:dyDescent="0.45">
      <c r="A4209"/>
    </row>
    <row r="4210" spans="1:1" x14ac:dyDescent="0.45">
      <c r="A4210"/>
    </row>
    <row r="4211" spans="1:1" x14ac:dyDescent="0.45">
      <c r="A4211"/>
    </row>
    <row r="4212" spans="1:1" x14ac:dyDescent="0.45">
      <c r="A4212"/>
    </row>
    <row r="4213" spans="1:1" x14ac:dyDescent="0.45">
      <c r="A4213"/>
    </row>
    <row r="4214" spans="1:1" x14ac:dyDescent="0.45">
      <c r="A4214"/>
    </row>
    <row r="4215" spans="1:1" x14ac:dyDescent="0.45">
      <c r="A4215"/>
    </row>
    <row r="4216" spans="1:1" x14ac:dyDescent="0.45">
      <c r="A4216"/>
    </row>
    <row r="4217" spans="1:1" x14ac:dyDescent="0.45">
      <c r="A4217"/>
    </row>
    <row r="4218" spans="1:1" x14ac:dyDescent="0.45">
      <c r="A4218"/>
    </row>
    <row r="4219" spans="1:1" x14ac:dyDescent="0.45">
      <c r="A4219"/>
    </row>
    <row r="4220" spans="1:1" x14ac:dyDescent="0.45">
      <c r="A4220"/>
    </row>
    <row r="4221" spans="1:1" x14ac:dyDescent="0.45">
      <c r="A4221"/>
    </row>
    <row r="4222" spans="1:1" x14ac:dyDescent="0.45">
      <c r="A4222"/>
    </row>
    <row r="4223" spans="1:1" x14ac:dyDescent="0.45">
      <c r="A4223"/>
    </row>
    <row r="4224" spans="1:1" x14ac:dyDescent="0.45">
      <c r="A4224"/>
    </row>
    <row r="4225" spans="1:1" x14ac:dyDescent="0.45">
      <c r="A4225"/>
    </row>
    <row r="4226" spans="1:1" x14ac:dyDescent="0.45">
      <c r="A4226"/>
    </row>
    <row r="4227" spans="1:1" x14ac:dyDescent="0.45">
      <c r="A4227"/>
    </row>
    <row r="4228" spans="1:1" x14ac:dyDescent="0.45">
      <c r="A4228"/>
    </row>
    <row r="4229" spans="1:1" x14ac:dyDescent="0.45">
      <c r="A4229"/>
    </row>
    <row r="4230" spans="1:1" x14ac:dyDescent="0.45">
      <c r="A4230"/>
    </row>
    <row r="4231" spans="1:1" x14ac:dyDescent="0.45">
      <c r="A4231"/>
    </row>
    <row r="4232" spans="1:1" x14ac:dyDescent="0.45">
      <c r="A4232"/>
    </row>
    <row r="4233" spans="1:1" x14ac:dyDescent="0.45">
      <c r="A4233"/>
    </row>
    <row r="4234" spans="1:1" x14ac:dyDescent="0.45">
      <c r="A4234"/>
    </row>
    <row r="4235" spans="1:1" x14ac:dyDescent="0.45">
      <c r="A4235"/>
    </row>
    <row r="4236" spans="1:1" x14ac:dyDescent="0.45">
      <c r="A4236"/>
    </row>
    <row r="4237" spans="1:1" x14ac:dyDescent="0.45">
      <c r="A4237"/>
    </row>
    <row r="4238" spans="1:1" x14ac:dyDescent="0.45">
      <c r="A4238"/>
    </row>
    <row r="4239" spans="1:1" x14ac:dyDescent="0.45">
      <c r="A4239"/>
    </row>
    <row r="4240" spans="1:1" x14ac:dyDescent="0.45">
      <c r="A4240"/>
    </row>
    <row r="4241" spans="1:1" x14ac:dyDescent="0.45">
      <c r="A4241"/>
    </row>
    <row r="4242" spans="1:1" x14ac:dyDescent="0.45">
      <c r="A4242"/>
    </row>
    <row r="4243" spans="1:1" x14ac:dyDescent="0.45">
      <c r="A4243"/>
    </row>
    <row r="4244" spans="1:1" x14ac:dyDescent="0.45">
      <c r="A4244"/>
    </row>
    <row r="4245" spans="1:1" x14ac:dyDescent="0.45">
      <c r="A4245"/>
    </row>
    <row r="4246" spans="1:1" x14ac:dyDescent="0.45">
      <c r="A4246"/>
    </row>
    <row r="4247" spans="1:1" x14ac:dyDescent="0.45">
      <c r="A4247"/>
    </row>
    <row r="4248" spans="1:1" x14ac:dyDescent="0.45">
      <c r="A4248"/>
    </row>
    <row r="4249" spans="1:1" x14ac:dyDescent="0.45">
      <c r="A4249"/>
    </row>
    <row r="4250" spans="1:1" x14ac:dyDescent="0.45">
      <c r="A4250"/>
    </row>
    <row r="4251" spans="1:1" x14ac:dyDescent="0.45">
      <c r="A4251"/>
    </row>
    <row r="4252" spans="1:1" x14ac:dyDescent="0.45">
      <c r="A4252"/>
    </row>
    <row r="4253" spans="1:1" x14ac:dyDescent="0.45">
      <c r="A4253"/>
    </row>
    <row r="4254" spans="1:1" x14ac:dyDescent="0.45">
      <c r="A4254"/>
    </row>
    <row r="4255" spans="1:1" x14ac:dyDescent="0.45">
      <c r="A4255"/>
    </row>
    <row r="4256" spans="1:1" x14ac:dyDescent="0.45">
      <c r="A4256"/>
    </row>
    <row r="4257" spans="1:1" x14ac:dyDescent="0.45">
      <c r="A4257"/>
    </row>
    <row r="4258" spans="1:1" x14ac:dyDescent="0.45">
      <c r="A4258"/>
    </row>
    <row r="4259" spans="1:1" x14ac:dyDescent="0.45">
      <c r="A4259"/>
    </row>
    <row r="4260" spans="1:1" x14ac:dyDescent="0.45">
      <c r="A4260"/>
    </row>
    <row r="4261" spans="1:1" x14ac:dyDescent="0.45">
      <c r="A4261"/>
    </row>
    <row r="4262" spans="1:1" x14ac:dyDescent="0.45">
      <c r="A4262"/>
    </row>
    <row r="4263" spans="1:1" x14ac:dyDescent="0.45">
      <c r="A4263"/>
    </row>
    <row r="4264" spans="1:1" x14ac:dyDescent="0.45">
      <c r="A4264"/>
    </row>
    <row r="4265" spans="1:1" x14ac:dyDescent="0.45">
      <c r="A4265"/>
    </row>
    <row r="4266" spans="1:1" x14ac:dyDescent="0.45">
      <c r="A4266"/>
    </row>
    <row r="4267" spans="1:1" x14ac:dyDescent="0.45">
      <c r="A4267"/>
    </row>
    <row r="4268" spans="1:1" x14ac:dyDescent="0.45">
      <c r="A4268"/>
    </row>
    <row r="4269" spans="1:1" x14ac:dyDescent="0.45">
      <c r="A4269"/>
    </row>
    <row r="4270" spans="1:1" x14ac:dyDescent="0.45">
      <c r="A4270"/>
    </row>
    <row r="4271" spans="1:1" x14ac:dyDescent="0.45">
      <c r="A4271"/>
    </row>
    <row r="4272" spans="1:1" x14ac:dyDescent="0.45">
      <c r="A4272"/>
    </row>
    <row r="4273" spans="1:1" x14ac:dyDescent="0.45">
      <c r="A4273"/>
    </row>
    <row r="4274" spans="1:1" x14ac:dyDescent="0.45">
      <c r="A4274"/>
    </row>
    <row r="4275" spans="1:1" x14ac:dyDescent="0.45">
      <c r="A4275"/>
    </row>
    <row r="4276" spans="1:1" x14ac:dyDescent="0.45">
      <c r="A4276"/>
    </row>
    <row r="4277" spans="1:1" x14ac:dyDescent="0.45">
      <c r="A4277"/>
    </row>
    <row r="4278" spans="1:1" x14ac:dyDescent="0.45">
      <c r="A4278"/>
    </row>
    <row r="4279" spans="1:1" x14ac:dyDescent="0.45">
      <c r="A4279"/>
    </row>
    <row r="4280" spans="1:1" x14ac:dyDescent="0.45">
      <c r="A4280"/>
    </row>
    <row r="4281" spans="1:1" x14ac:dyDescent="0.45">
      <c r="A4281"/>
    </row>
    <row r="4282" spans="1:1" x14ac:dyDescent="0.45">
      <c r="A4282"/>
    </row>
    <row r="4283" spans="1:1" x14ac:dyDescent="0.45">
      <c r="A4283"/>
    </row>
    <row r="4284" spans="1:1" x14ac:dyDescent="0.45">
      <c r="A4284"/>
    </row>
    <row r="4285" spans="1:1" x14ac:dyDescent="0.45">
      <c r="A4285"/>
    </row>
    <row r="4286" spans="1:1" x14ac:dyDescent="0.45">
      <c r="A4286"/>
    </row>
    <row r="4287" spans="1:1" x14ac:dyDescent="0.45">
      <c r="A4287"/>
    </row>
    <row r="4288" spans="1:1" x14ac:dyDescent="0.45">
      <c r="A4288"/>
    </row>
    <row r="4289" spans="1:1" x14ac:dyDescent="0.45">
      <c r="A4289"/>
    </row>
    <row r="4290" spans="1:1" x14ac:dyDescent="0.45">
      <c r="A4290"/>
    </row>
    <row r="4291" spans="1:1" x14ac:dyDescent="0.45">
      <c r="A4291"/>
    </row>
    <row r="4292" spans="1:1" x14ac:dyDescent="0.45">
      <c r="A4292"/>
    </row>
    <row r="4293" spans="1:1" x14ac:dyDescent="0.45">
      <c r="A4293"/>
    </row>
    <row r="4294" spans="1:1" x14ac:dyDescent="0.45">
      <c r="A4294"/>
    </row>
    <row r="4295" spans="1:1" x14ac:dyDescent="0.45">
      <c r="A4295"/>
    </row>
    <row r="4296" spans="1:1" x14ac:dyDescent="0.45">
      <c r="A4296"/>
    </row>
    <row r="4297" spans="1:1" x14ac:dyDescent="0.45">
      <c r="A4297"/>
    </row>
    <row r="4298" spans="1:1" x14ac:dyDescent="0.45">
      <c r="A4298"/>
    </row>
    <row r="4299" spans="1:1" x14ac:dyDescent="0.45">
      <c r="A4299"/>
    </row>
    <row r="4300" spans="1:1" x14ac:dyDescent="0.45">
      <c r="A4300"/>
    </row>
    <row r="4301" spans="1:1" x14ac:dyDescent="0.45">
      <c r="A4301"/>
    </row>
    <row r="4302" spans="1:1" x14ac:dyDescent="0.45">
      <c r="A4302"/>
    </row>
    <row r="4303" spans="1:1" x14ac:dyDescent="0.45">
      <c r="A4303"/>
    </row>
    <row r="4304" spans="1:1" x14ac:dyDescent="0.45">
      <c r="A4304"/>
    </row>
    <row r="4305" spans="1:1" x14ac:dyDescent="0.45">
      <c r="A4305"/>
    </row>
    <row r="4306" spans="1:1" x14ac:dyDescent="0.45">
      <c r="A4306"/>
    </row>
    <row r="4307" spans="1:1" x14ac:dyDescent="0.45">
      <c r="A4307"/>
    </row>
    <row r="4308" spans="1:1" x14ac:dyDescent="0.45">
      <c r="A4308"/>
    </row>
    <row r="4309" spans="1:1" x14ac:dyDescent="0.45">
      <c r="A4309"/>
    </row>
    <row r="4310" spans="1:1" x14ac:dyDescent="0.45">
      <c r="A4310"/>
    </row>
    <row r="4311" spans="1:1" x14ac:dyDescent="0.45">
      <c r="A4311"/>
    </row>
    <row r="4312" spans="1:1" x14ac:dyDescent="0.45">
      <c r="A4312"/>
    </row>
    <row r="4313" spans="1:1" x14ac:dyDescent="0.45">
      <c r="A4313"/>
    </row>
    <row r="4314" spans="1:1" x14ac:dyDescent="0.45">
      <c r="A4314"/>
    </row>
    <row r="4315" spans="1:1" x14ac:dyDescent="0.45">
      <c r="A4315"/>
    </row>
    <row r="4316" spans="1:1" x14ac:dyDescent="0.45">
      <c r="A4316"/>
    </row>
    <row r="4317" spans="1:1" x14ac:dyDescent="0.45">
      <c r="A4317"/>
    </row>
    <row r="4318" spans="1:1" x14ac:dyDescent="0.45">
      <c r="A4318"/>
    </row>
    <row r="4319" spans="1:1" x14ac:dyDescent="0.45">
      <c r="A4319"/>
    </row>
    <row r="4320" spans="1:1" x14ac:dyDescent="0.45">
      <c r="A4320"/>
    </row>
    <row r="4321" spans="1:1" x14ac:dyDescent="0.45">
      <c r="A4321"/>
    </row>
    <row r="4322" spans="1:1" x14ac:dyDescent="0.45">
      <c r="A4322"/>
    </row>
    <row r="4323" spans="1:1" x14ac:dyDescent="0.45">
      <c r="A4323"/>
    </row>
    <row r="4324" spans="1:1" x14ac:dyDescent="0.45">
      <c r="A4324"/>
    </row>
    <row r="4325" spans="1:1" x14ac:dyDescent="0.45">
      <c r="A4325"/>
    </row>
    <row r="4326" spans="1:1" x14ac:dyDescent="0.45">
      <c r="A4326"/>
    </row>
    <row r="4327" spans="1:1" x14ac:dyDescent="0.45">
      <c r="A4327"/>
    </row>
    <row r="4328" spans="1:1" x14ac:dyDescent="0.45">
      <c r="A4328"/>
    </row>
    <row r="4329" spans="1:1" x14ac:dyDescent="0.45">
      <c r="A4329"/>
    </row>
    <row r="4330" spans="1:1" x14ac:dyDescent="0.45">
      <c r="A4330"/>
    </row>
    <row r="4331" spans="1:1" x14ac:dyDescent="0.45">
      <c r="A4331"/>
    </row>
    <row r="4332" spans="1:1" x14ac:dyDescent="0.45">
      <c r="A4332"/>
    </row>
    <row r="4333" spans="1:1" x14ac:dyDescent="0.45">
      <c r="A4333"/>
    </row>
    <row r="4334" spans="1:1" x14ac:dyDescent="0.45">
      <c r="A4334"/>
    </row>
    <row r="4335" spans="1:1" x14ac:dyDescent="0.45">
      <c r="A4335"/>
    </row>
    <row r="4336" spans="1:1" x14ac:dyDescent="0.45">
      <c r="A4336"/>
    </row>
    <row r="4337" spans="1:1" x14ac:dyDescent="0.45">
      <c r="A4337"/>
    </row>
    <row r="4338" spans="1:1" x14ac:dyDescent="0.45">
      <c r="A4338"/>
    </row>
    <row r="4339" spans="1:1" x14ac:dyDescent="0.45">
      <c r="A4339"/>
    </row>
    <row r="4340" spans="1:1" x14ac:dyDescent="0.45">
      <c r="A4340"/>
    </row>
    <row r="4341" spans="1:1" x14ac:dyDescent="0.45">
      <c r="A4341"/>
    </row>
    <row r="4342" spans="1:1" x14ac:dyDescent="0.45">
      <c r="A4342"/>
    </row>
    <row r="4343" spans="1:1" x14ac:dyDescent="0.45">
      <c r="A4343"/>
    </row>
    <row r="4344" spans="1:1" x14ac:dyDescent="0.45">
      <c r="A4344"/>
    </row>
    <row r="4345" spans="1:1" x14ac:dyDescent="0.45">
      <c r="A4345"/>
    </row>
    <row r="4346" spans="1:1" x14ac:dyDescent="0.45">
      <c r="A4346"/>
    </row>
    <row r="4347" spans="1:1" x14ac:dyDescent="0.45">
      <c r="A4347"/>
    </row>
    <row r="4348" spans="1:1" x14ac:dyDescent="0.45">
      <c r="A4348"/>
    </row>
    <row r="4349" spans="1:1" x14ac:dyDescent="0.45">
      <c r="A4349"/>
    </row>
    <row r="4350" spans="1:1" x14ac:dyDescent="0.45">
      <c r="A4350"/>
    </row>
    <row r="4351" spans="1:1" x14ac:dyDescent="0.45">
      <c r="A4351"/>
    </row>
    <row r="4352" spans="1:1" x14ac:dyDescent="0.45">
      <c r="A4352"/>
    </row>
    <row r="4353" spans="1:1" x14ac:dyDescent="0.45">
      <c r="A4353"/>
    </row>
    <row r="4354" spans="1:1" x14ac:dyDescent="0.45">
      <c r="A4354"/>
    </row>
    <row r="4355" spans="1:1" x14ac:dyDescent="0.45">
      <c r="A4355"/>
    </row>
    <row r="4356" spans="1:1" x14ac:dyDescent="0.45">
      <c r="A4356"/>
    </row>
    <row r="4357" spans="1:1" x14ac:dyDescent="0.45">
      <c r="A4357"/>
    </row>
    <row r="4358" spans="1:1" x14ac:dyDescent="0.45">
      <c r="A4358"/>
    </row>
    <row r="4359" spans="1:1" x14ac:dyDescent="0.45">
      <c r="A4359"/>
    </row>
    <row r="4360" spans="1:1" x14ac:dyDescent="0.45">
      <c r="A4360"/>
    </row>
    <row r="4361" spans="1:1" x14ac:dyDescent="0.45">
      <c r="A4361"/>
    </row>
    <row r="4362" spans="1:1" x14ac:dyDescent="0.45">
      <c r="A4362"/>
    </row>
    <row r="4363" spans="1:1" x14ac:dyDescent="0.45">
      <c r="A4363"/>
    </row>
    <row r="4364" spans="1:1" x14ac:dyDescent="0.45">
      <c r="A4364"/>
    </row>
    <row r="4365" spans="1:1" x14ac:dyDescent="0.45">
      <c r="A4365"/>
    </row>
    <row r="4366" spans="1:1" x14ac:dyDescent="0.45">
      <c r="A4366"/>
    </row>
    <row r="4367" spans="1:1" x14ac:dyDescent="0.45">
      <c r="A4367"/>
    </row>
    <row r="4368" spans="1:1" x14ac:dyDescent="0.45">
      <c r="A4368"/>
    </row>
    <row r="4369" spans="1:1" x14ac:dyDescent="0.45">
      <c r="A4369"/>
    </row>
    <row r="4370" spans="1:1" x14ac:dyDescent="0.45">
      <c r="A4370"/>
    </row>
    <row r="4371" spans="1:1" x14ac:dyDescent="0.45">
      <c r="A4371"/>
    </row>
    <row r="4372" spans="1:1" x14ac:dyDescent="0.45">
      <c r="A4372"/>
    </row>
    <row r="4373" spans="1:1" x14ac:dyDescent="0.45">
      <c r="A4373"/>
    </row>
    <row r="4374" spans="1:1" x14ac:dyDescent="0.45">
      <c r="A4374"/>
    </row>
    <row r="4375" spans="1:1" x14ac:dyDescent="0.45">
      <c r="A4375"/>
    </row>
    <row r="4376" spans="1:1" x14ac:dyDescent="0.45">
      <c r="A4376"/>
    </row>
    <row r="4377" spans="1:1" x14ac:dyDescent="0.45">
      <c r="A4377"/>
    </row>
    <row r="4378" spans="1:1" x14ac:dyDescent="0.45">
      <c r="A4378"/>
    </row>
    <row r="4379" spans="1:1" x14ac:dyDescent="0.45">
      <c r="A4379"/>
    </row>
    <row r="4380" spans="1:1" x14ac:dyDescent="0.45">
      <c r="A4380"/>
    </row>
    <row r="4381" spans="1:1" x14ac:dyDescent="0.45">
      <c r="A4381"/>
    </row>
    <row r="4382" spans="1:1" x14ac:dyDescent="0.45">
      <c r="A4382"/>
    </row>
    <row r="4383" spans="1:1" x14ac:dyDescent="0.45">
      <c r="A4383"/>
    </row>
    <row r="4384" spans="1:1" x14ac:dyDescent="0.45">
      <c r="A4384"/>
    </row>
    <row r="4385" spans="1:1" x14ac:dyDescent="0.45">
      <c r="A4385"/>
    </row>
    <row r="4386" spans="1:1" x14ac:dyDescent="0.45">
      <c r="A4386"/>
    </row>
    <row r="4387" spans="1:1" x14ac:dyDescent="0.45">
      <c r="A4387"/>
    </row>
    <row r="4388" spans="1:1" x14ac:dyDescent="0.45">
      <c r="A4388"/>
    </row>
    <row r="4389" spans="1:1" x14ac:dyDescent="0.45">
      <c r="A4389"/>
    </row>
    <row r="4390" spans="1:1" x14ac:dyDescent="0.45">
      <c r="A4390"/>
    </row>
    <row r="4391" spans="1:1" x14ac:dyDescent="0.45">
      <c r="A4391"/>
    </row>
    <row r="4392" spans="1:1" x14ac:dyDescent="0.45">
      <c r="A4392"/>
    </row>
    <row r="4393" spans="1:1" x14ac:dyDescent="0.45">
      <c r="A4393"/>
    </row>
    <row r="4394" spans="1:1" x14ac:dyDescent="0.45">
      <c r="A4394"/>
    </row>
    <row r="4395" spans="1:1" x14ac:dyDescent="0.45">
      <c r="A4395"/>
    </row>
    <row r="4396" spans="1:1" x14ac:dyDescent="0.45">
      <c r="A4396"/>
    </row>
    <row r="4397" spans="1:1" x14ac:dyDescent="0.45">
      <c r="A4397"/>
    </row>
    <row r="4398" spans="1:1" x14ac:dyDescent="0.45">
      <c r="A4398"/>
    </row>
    <row r="4399" spans="1:1" x14ac:dyDescent="0.45">
      <c r="A4399"/>
    </row>
    <row r="4400" spans="1:1" x14ac:dyDescent="0.45">
      <c r="A4400"/>
    </row>
    <row r="4401" spans="1:1" x14ac:dyDescent="0.45">
      <c r="A4401"/>
    </row>
    <row r="4402" spans="1:1" x14ac:dyDescent="0.45">
      <c r="A4402"/>
    </row>
    <row r="4403" spans="1:1" x14ac:dyDescent="0.45">
      <c r="A4403"/>
    </row>
    <row r="4404" spans="1:1" x14ac:dyDescent="0.45">
      <c r="A4404"/>
    </row>
    <row r="4405" spans="1:1" x14ac:dyDescent="0.45">
      <c r="A4405"/>
    </row>
    <row r="4406" spans="1:1" x14ac:dyDescent="0.45">
      <c r="A4406"/>
    </row>
    <row r="4407" spans="1:1" x14ac:dyDescent="0.45">
      <c r="A4407"/>
    </row>
    <row r="4408" spans="1:1" x14ac:dyDescent="0.45">
      <c r="A4408"/>
    </row>
    <row r="4409" spans="1:1" x14ac:dyDescent="0.45">
      <c r="A4409"/>
    </row>
    <row r="4410" spans="1:1" x14ac:dyDescent="0.45">
      <c r="A4410"/>
    </row>
    <row r="4411" spans="1:1" x14ac:dyDescent="0.45">
      <c r="A4411"/>
    </row>
    <row r="4412" spans="1:1" x14ac:dyDescent="0.45">
      <c r="A4412"/>
    </row>
    <row r="4413" spans="1:1" x14ac:dyDescent="0.45">
      <c r="A4413"/>
    </row>
    <row r="4414" spans="1:1" x14ac:dyDescent="0.45">
      <c r="A4414"/>
    </row>
    <row r="4415" spans="1:1" x14ac:dyDescent="0.45">
      <c r="A4415"/>
    </row>
    <row r="4416" spans="1:1" x14ac:dyDescent="0.45">
      <c r="A4416"/>
    </row>
    <row r="4417" spans="1:1" x14ac:dyDescent="0.45">
      <c r="A4417"/>
    </row>
    <row r="4418" spans="1:1" x14ac:dyDescent="0.45">
      <c r="A4418"/>
    </row>
    <row r="4419" spans="1:1" x14ac:dyDescent="0.45">
      <c r="A4419"/>
    </row>
    <row r="4420" spans="1:1" x14ac:dyDescent="0.45">
      <c r="A4420"/>
    </row>
    <row r="4421" spans="1:1" x14ac:dyDescent="0.45">
      <c r="A4421"/>
    </row>
    <row r="4422" spans="1:1" x14ac:dyDescent="0.45">
      <c r="A4422"/>
    </row>
    <row r="4423" spans="1:1" x14ac:dyDescent="0.45">
      <c r="A4423"/>
    </row>
    <row r="4424" spans="1:1" x14ac:dyDescent="0.45">
      <c r="A4424"/>
    </row>
    <row r="4425" spans="1:1" x14ac:dyDescent="0.45">
      <c r="A4425"/>
    </row>
    <row r="4426" spans="1:1" x14ac:dyDescent="0.45">
      <c r="A4426"/>
    </row>
    <row r="4427" spans="1:1" x14ac:dyDescent="0.45">
      <c r="A4427"/>
    </row>
    <row r="4428" spans="1:1" x14ac:dyDescent="0.45">
      <c r="A4428"/>
    </row>
    <row r="4429" spans="1:1" x14ac:dyDescent="0.45">
      <c r="A4429"/>
    </row>
    <row r="4430" spans="1:1" x14ac:dyDescent="0.45">
      <c r="A4430"/>
    </row>
    <row r="4431" spans="1:1" x14ac:dyDescent="0.45">
      <c r="A4431"/>
    </row>
    <row r="4432" spans="1:1" x14ac:dyDescent="0.45">
      <c r="A4432"/>
    </row>
    <row r="4433" spans="1:1" x14ac:dyDescent="0.45">
      <c r="A4433"/>
    </row>
    <row r="4434" spans="1:1" x14ac:dyDescent="0.45">
      <c r="A4434"/>
    </row>
    <row r="4435" spans="1:1" x14ac:dyDescent="0.45">
      <c r="A4435"/>
    </row>
    <row r="4436" spans="1:1" x14ac:dyDescent="0.45">
      <c r="A4436"/>
    </row>
    <row r="4437" spans="1:1" x14ac:dyDescent="0.45">
      <c r="A4437"/>
    </row>
    <row r="4438" spans="1:1" x14ac:dyDescent="0.45">
      <c r="A4438"/>
    </row>
    <row r="4439" spans="1:1" x14ac:dyDescent="0.45">
      <c r="A4439"/>
    </row>
    <row r="4440" spans="1:1" x14ac:dyDescent="0.45">
      <c r="A4440"/>
    </row>
    <row r="4441" spans="1:1" x14ac:dyDescent="0.45">
      <c r="A4441"/>
    </row>
    <row r="4442" spans="1:1" x14ac:dyDescent="0.45">
      <c r="A4442"/>
    </row>
    <row r="4443" spans="1:1" x14ac:dyDescent="0.45">
      <c r="A4443"/>
    </row>
    <row r="4444" spans="1:1" x14ac:dyDescent="0.45">
      <c r="A4444"/>
    </row>
    <row r="4445" spans="1:1" x14ac:dyDescent="0.45">
      <c r="A4445"/>
    </row>
    <row r="4446" spans="1:1" x14ac:dyDescent="0.45">
      <c r="A4446"/>
    </row>
    <row r="4447" spans="1:1" x14ac:dyDescent="0.45">
      <c r="A4447"/>
    </row>
    <row r="4448" spans="1:1" x14ac:dyDescent="0.45">
      <c r="A4448"/>
    </row>
    <row r="4449" spans="1:1" x14ac:dyDescent="0.45">
      <c r="A4449"/>
    </row>
    <row r="4450" spans="1:1" x14ac:dyDescent="0.45">
      <c r="A4450"/>
    </row>
    <row r="4451" spans="1:1" x14ac:dyDescent="0.45">
      <c r="A4451"/>
    </row>
    <row r="4452" spans="1:1" x14ac:dyDescent="0.45">
      <c r="A4452"/>
    </row>
    <row r="4453" spans="1:1" x14ac:dyDescent="0.45">
      <c r="A4453"/>
    </row>
    <row r="4454" spans="1:1" x14ac:dyDescent="0.45">
      <c r="A4454"/>
    </row>
    <row r="4455" spans="1:1" x14ac:dyDescent="0.45">
      <c r="A4455"/>
    </row>
    <row r="4456" spans="1:1" x14ac:dyDescent="0.45">
      <c r="A4456"/>
    </row>
    <row r="4457" spans="1:1" x14ac:dyDescent="0.45">
      <c r="A4457"/>
    </row>
    <row r="4458" spans="1:1" x14ac:dyDescent="0.45">
      <c r="A4458"/>
    </row>
    <row r="4459" spans="1:1" x14ac:dyDescent="0.45">
      <c r="A4459"/>
    </row>
    <row r="4460" spans="1:1" x14ac:dyDescent="0.45">
      <c r="A4460"/>
    </row>
    <row r="4461" spans="1:1" x14ac:dyDescent="0.45">
      <c r="A4461"/>
    </row>
    <row r="4462" spans="1:1" x14ac:dyDescent="0.45">
      <c r="A4462"/>
    </row>
    <row r="4463" spans="1:1" x14ac:dyDescent="0.45">
      <c r="A4463"/>
    </row>
    <row r="4464" spans="1:1" x14ac:dyDescent="0.45">
      <c r="A4464"/>
    </row>
    <row r="4465" spans="1:1" x14ac:dyDescent="0.45">
      <c r="A4465"/>
    </row>
    <row r="4466" spans="1:1" x14ac:dyDescent="0.45">
      <c r="A4466"/>
    </row>
    <row r="4467" spans="1:1" x14ac:dyDescent="0.45">
      <c r="A4467"/>
    </row>
    <row r="4468" spans="1:1" x14ac:dyDescent="0.45">
      <c r="A4468"/>
    </row>
    <row r="4469" spans="1:1" x14ac:dyDescent="0.45">
      <c r="A4469"/>
    </row>
    <row r="4470" spans="1:1" x14ac:dyDescent="0.45">
      <c r="A4470"/>
    </row>
    <row r="4471" spans="1:1" x14ac:dyDescent="0.45">
      <c r="A4471"/>
    </row>
    <row r="4472" spans="1:1" x14ac:dyDescent="0.45">
      <c r="A4472"/>
    </row>
    <row r="4473" spans="1:1" x14ac:dyDescent="0.45">
      <c r="A4473"/>
    </row>
    <row r="4474" spans="1:1" x14ac:dyDescent="0.45">
      <c r="A4474"/>
    </row>
    <row r="4475" spans="1:1" x14ac:dyDescent="0.45">
      <c r="A4475"/>
    </row>
    <row r="4476" spans="1:1" x14ac:dyDescent="0.45">
      <c r="A4476"/>
    </row>
    <row r="4477" spans="1:1" x14ac:dyDescent="0.45">
      <c r="A4477"/>
    </row>
    <row r="4478" spans="1:1" x14ac:dyDescent="0.45">
      <c r="A4478"/>
    </row>
    <row r="4479" spans="1:1" x14ac:dyDescent="0.45">
      <c r="A4479"/>
    </row>
    <row r="4480" spans="1:1" x14ac:dyDescent="0.45">
      <c r="A4480"/>
    </row>
    <row r="4481" spans="1:1" x14ac:dyDescent="0.45">
      <c r="A4481"/>
    </row>
    <row r="4482" spans="1:1" x14ac:dyDescent="0.45">
      <c r="A4482"/>
    </row>
    <row r="4483" spans="1:1" x14ac:dyDescent="0.45">
      <c r="A4483"/>
    </row>
    <row r="4484" spans="1:1" x14ac:dyDescent="0.45">
      <c r="A4484"/>
    </row>
    <row r="4485" spans="1:1" x14ac:dyDescent="0.45">
      <c r="A4485"/>
    </row>
    <row r="4486" spans="1:1" x14ac:dyDescent="0.45">
      <c r="A4486"/>
    </row>
    <row r="4487" spans="1:1" x14ac:dyDescent="0.45">
      <c r="A4487"/>
    </row>
    <row r="4488" spans="1:1" x14ac:dyDescent="0.45">
      <c r="A4488"/>
    </row>
    <row r="4489" spans="1:1" x14ac:dyDescent="0.45">
      <c r="A4489"/>
    </row>
    <row r="4490" spans="1:1" x14ac:dyDescent="0.45">
      <c r="A4490"/>
    </row>
    <row r="4491" spans="1:1" x14ac:dyDescent="0.45">
      <c r="A4491"/>
    </row>
    <row r="4492" spans="1:1" x14ac:dyDescent="0.45">
      <c r="A4492"/>
    </row>
    <row r="4493" spans="1:1" x14ac:dyDescent="0.45">
      <c r="A4493"/>
    </row>
    <row r="4494" spans="1:1" x14ac:dyDescent="0.45">
      <c r="A4494"/>
    </row>
    <row r="4495" spans="1:1" x14ac:dyDescent="0.45">
      <c r="A4495"/>
    </row>
    <row r="4496" spans="1:1" x14ac:dyDescent="0.45">
      <c r="A4496"/>
    </row>
    <row r="4497" spans="1:1" x14ac:dyDescent="0.45">
      <c r="A4497"/>
    </row>
    <row r="4498" spans="1:1" x14ac:dyDescent="0.45">
      <c r="A4498"/>
    </row>
    <row r="4499" spans="1:1" x14ac:dyDescent="0.45">
      <c r="A4499"/>
    </row>
    <row r="4500" spans="1:1" x14ac:dyDescent="0.45">
      <c r="A4500"/>
    </row>
    <row r="4501" spans="1:1" x14ac:dyDescent="0.45">
      <c r="A4501"/>
    </row>
    <row r="4502" spans="1:1" x14ac:dyDescent="0.45">
      <c r="A4502"/>
    </row>
    <row r="4503" spans="1:1" x14ac:dyDescent="0.45">
      <c r="A4503"/>
    </row>
    <row r="4504" spans="1:1" x14ac:dyDescent="0.45">
      <c r="A4504"/>
    </row>
    <row r="4505" spans="1:1" x14ac:dyDescent="0.45">
      <c r="A4505"/>
    </row>
    <row r="4506" spans="1:1" x14ac:dyDescent="0.45">
      <c r="A4506"/>
    </row>
    <row r="4507" spans="1:1" x14ac:dyDescent="0.45">
      <c r="A4507"/>
    </row>
    <row r="4508" spans="1:1" x14ac:dyDescent="0.45">
      <c r="A4508"/>
    </row>
    <row r="4509" spans="1:1" x14ac:dyDescent="0.45">
      <c r="A4509"/>
    </row>
    <row r="4510" spans="1:1" x14ac:dyDescent="0.45">
      <c r="A4510"/>
    </row>
    <row r="4511" spans="1:1" x14ac:dyDescent="0.45">
      <c r="A4511"/>
    </row>
    <row r="4512" spans="1:1" x14ac:dyDescent="0.45">
      <c r="A4512"/>
    </row>
    <row r="4513" spans="1:1" x14ac:dyDescent="0.45">
      <c r="A4513"/>
    </row>
    <row r="4514" spans="1:1" x14ac:dyDescent="0.45">
      <c r="A4514"/>
    </row>
    <row r="4515" spans="1:1" x14ac:dyDescent="0.45">
      <c r="A4515"/>
    </row>
    <row r="4516" spans="1:1" x14ac:dyDescent="0.45">
      <c r="A4516"/>
    </row>
    <row r="4517" spans="1:1" x14ac:dyDescent="0.45">
      <c r="A4517"/>
    </row>
    <row r="4518" spans="1:1" x14ac:dyDescent="0.45">
      <c r="A4518"/>
    </row>
    <row r="4519" spans="1:1" x14ac:dyDescent="0.45">
      <c r="A4519"/>
    </row>
    <row r="4520" spans="1:1" x14ac:dyDescent="0.45">
      <c r="A4520"/>
    </row>
    <row r="4521" spans="1:1" x14ac:dyDescent="0.45">
      <c r="A4521"/>
    </row>
    <row r="4522" spans="1:1" x14ac:dyDescent="0.45">
      <c r="A4522"/>
    </row>
    <row r="4523" spans="1:1" x14ac:dyDescent="0.45">
      <c r="A4523"/>
    </row>
    <row r="4524" spans="1:1" x14ac:dyDescent="0.45">
      <c r="A4524"/>
    </row>
    <row r="4525" spans="1:1" x14ac:dyDescent="0.45">
      <c r="A4525"/>
    </row>
    <row r="4526" spans="1:1" x14ac:dyDescent="0.45">
      <c r="A4526"/>
    </row>
    <row r="4527" spans="1:1" x14ac:dyDescent="0.45">
      <c r="A4527"/>
    </row>
    <row r="4528" spans="1:1" x14ac:dyDescent="0.45">
      <c r="A4528"/>
    </row>
    <row r="4529" spans="1:1" x14ac:dyDescent="0.45">
      <c r="A4529"/>
    </row>
    <row r="4530" spans="1:1" x14ac:dyDescent="0.45">
      <c r="A4530"/>
    </row>
    <row r="4531" spans="1:1" x14ac:dyDescent="0.45">
      <c r="A4531"/>
    </row>
    <row r="4532" spans="1:1" x14ac:dyDescent="0.45">
      <c r="A4532"/>
    </row>
    <row r="4533" spans="1:1" x14ac:dyDescent="0.45">
      <c r="A4533"/>
    </row>
    <row r="4534" spans="1:1" x14ac:dyDescent="0.45">
      <c r="A4534"/>
    </row>
    <row r="4535" spans="1:1" x14ac:dyDescent="0.45">
      <c r="A4535"/>
    </row>
    <row r="4536" spans="1:1" x14ac:dyDescent="0.45">
      <c r="A4536"/>
    </row>
    <row r="4537" spans="1:1" x14ac:dyDescent="0.45">
      <c r="A4537"/>
    </row>
    <row r="4538" spans="1:1" x14ac:dyDescent="0.45">
      <c r="A4538"/>
    </row>
    <row r="4539" spans="1:1" x14ac:dyDescent="0.45">
      <c r="A4539"/>
    </row>
    <row r="4540" spans="1:1" x14ac:dyDescent="0.45">
      <c r="A4540"/>
    </row>
    <row r="4541" spans="1:1" x14ac:dyDescent="0.45">
      <c r="A4541"/>
    </row>
    <row r="4542" spans="1:1" x14ac:dyDescent="0.45">
      <c r="A4542"/>
    </row>
    <row r="4543" spans="1:1" x14ac:dyDescent="0.45">
      <c r="A4543"/>
    </row>
    <row r="4544" spans="1:1" x14ac:dyDescent="0.45">
      <c r="A4544"/>
    </row>
    <row r="4545" spans="1:1" x14ac:dyDescent="0.45">
      <c r="A4545"/>
    </row>
    <row r="4546" spans="1:1" x14ac:dyDescent="0.45">
      <c r="A4546"/>
    </row>
    <row r="4547" spans="1:1" x14ac:dyDescent="0.45">
      <c r="A4547"/>
    </row>
    <row r="4548" spans="1:1" x14ac:dyDescent="0.45">
      <c r="A4548"/>
    </row>
    <row r="4549" spans="1:1" x14ac:dyDescent="0.45">
      <c r="A4549"/>
    </row>
    <row r="4550" spans="1:1" x14ac:dyDescent="0.45">
      <c r="A4550"/>
    </row>
    <row r="4551" spans="1:1" x14ac:dyDescent="0.45">
      <c r="A4551"/>
    </row>
    <row r="4552" spans="1:1" x14ac:dyDescent="0.45">
      <c r="A4552"/>
    </row>
    <row r="4553" spans="1:1" x14ac:dyDescent="0.45">
      <c r="A4553"/>
    </row>
    <row r="4554" spans="1:1" x14ac:dyDescent="0.45">
      <c r="A4554"/>
    </row>
    <row r="4555" spans="1:1" x14ac:dyDescent="0.45">
      <c r="A4555"/>
    </row>
    <row r="4556" spans="1:1" x14ac:dyDescent="0.45">
      <c r="A4556"/>
    </row>
    <row r="4557" spans="1:1" x14ac:dyDescent="0.45">
      <c r="A4557"/>
    </row>
    <row r="4558" spans="1:1" x14ac:dyDescent="0.45">
      <c r="A4558"/>
    </row>
    <row r="4559" spans="1:1" x14ac:dyDescent="0.45">
      <c r="A4559"/>
    </row>
    <row r="4560" spans="1:1" x14ac:dyDescent="0.45">
      <c r="A4560"/>
    </row>
    <row r="4561" spans="1:1" x14ac:dyDescent="0.45">
      <c r="A4561"/>
    </row>
    <row r="4562" spans="1:1" x14ac:dyDescent="0.45">
      <c r="A4562"/>
    </row>
    <row r="4563" spans="1:1" x14ac:dyDescent="0.45">
      <c r="A4563"/>
    </row>
    <row r="4564" spans="1:1" x14ac:dyDescent="0.45">
      <c r="A4564"/>
    </row>
    <row r="4565" spans="1:1" x14ac:dyDescent="0.45">
      <c r="A4565"/>
    </row>
    <row r="4566" spans="1:1" x14ac:dyDescent="0.45">
      <c r="A4566"/>
    </row>
    <row r="4567" spans="1:1" x14ac:dyDescent="0.45">
      <c r="A4567"/>
    </row>
    <row r="4568" spans="1:1" x14ac:dyDescent="0.45">
      <c r="A4568"/>
    </row>
    <row r="4569" spans="1:1" x14ac:dyDescent="0.45">
      <c r="A4569"/>
    </row>
    <row r="4570" spans="1:1" x14ac:dyDescent="0.45">
      <c r="A4570"/>
    </row>
    <row r="4571" spans="1:1" x14ac:dyDescent="0.45">
      <c r="A4571"/>
    </row>
    <row r="4572" spans="1:1" x14ac:dyDescent="0.45">
      <c r="A4572"/>
    </row>
    <row r="4573" spans="1:1" x14ac:dyDescent="0.45">
      <c r="A4573"/>
    </row>
    <row r="4574" spans="1:1" x14ac:dyDescent="0.45">
      <c r="A4574"/>
    </row>
    <row r="4575" spans="1:1" x14ac:dyDescent="0.45">
      <c r="A4575"/>
    </row>
    <row r="4576" spans="1:1" x14ac:dyDescent="0.45">
      <c r="A4576"/>
    </row>
    <row r="4577" spans="1:1" x14ac:dyDescent="0.45">
      <c r="A4577"/>
    </row>
    <row r="4578" spans="1:1" x14ac:dyDescent="0.45">
      <c r="A4578"/>
    </row>
    <row r="4579" spans="1:1" x14ac:dyDescent="0.45">
      <c r="A4579"/>
    </row>
    <row r="4580" spans="1:1" x14ac:dyDescent="0.45">
      <c r="A4580"/>
    </row>
    <row r="4581" spans="1:1" x14ac:dyDescent="0.45">
      <c r="A4581"/>
    </row>
    <row r="4582" spans="1:1" x14ac:dyDescent="0.45">
      <c r="A4582"/>
    </row>
    <row r="4583" spans="1:1" x14ac:dyDescent="0.45">
      <c r="A4583"/>
    </row>
    <row r="4584" spans="1:1" x14ac:dyDescent="0.45">
      <c r="A4584"/>
    </row>
    <row r="4585" spans="1:1" x14ac:dyDescent="0.45">
      <c r="A4585"/>
    </row>
    <row r="4586" spans="1:1" x14ac:dyDescent="0.45">
      <c r="A4586"/>
    </row>
    <row r="4587" spans="1:1" x14ac:dyDescent="0.45">
      <c r="A4587"/>
    </row>
    <row r="4588" spans="1:1" x14ac:dyDescent="0.45">
      <c r="A4588"/>
    </row>
    <row r="4589" spans="1:1" x14ac:dyDescent="0.45">
      <c r="A4589"/>
    </row>
    <row r="4590" spans="1:1" x14ac:dyDescent="0.45">
      <c r="A4590"/>
    </row>
    <row r="4591" spans="1:1" x14ac:dyDescent="0.45">
      <c r="A4591"/>
    </row>
    <row r="4592" spans="1:1" x14ac:dyDescent="0.45">
      <c r="A4592"/>
    </row>
    <row r="4593" spans="1:1" x14ac:dyDescent="0.45">
      <c r="A4593"/>
    </row>
    <row r="4594" spans="1:1" x14ac:dyDescent="0.45">
      <c r="A4594"/>
    </row>
    <row r="4595" spans="1:1" x14ac:dyDescent="0.45">
      <c r="A4595"/>
    </row>
    <row r="4596" spans="1:1" x14ac:dyDescent="0.45">
      <c r="A4596"/>
    </row>
    <row r="4597" spans="1:1" x14ac:dyDescent="0.45">
      <c r="A4597"/>
    </row>
    <row r="4598" spans="1:1" x14ac:dyDescent="0.45">
      <c r="A4598"/>
    </row>
    <row r="4599" spans="1:1" x14ac:dyDescent="0.45">
      <c r="A4599"/>
    </row>
    <row r="4600" spans="1:1" x14ac:dyDescent="0.45">
      <c r="A4600"/>
    </row>
    <row r="4601" spans="1:1" x14ac:dyDescent="0.45">
      <c r="A4601"/>
    </row>
    <row r="4602" spans="1:1" x14ac:dyDescent="0.45">
      <c r="A4602"/>
    </row>
    <row r="4603" spans="1:1" x14ac:dyDescent="0.45">
      <c r="A4603"/>
    </row>
    <row r="4604" spans="1:1" x14ac:dyDescent="0.45">
      <c r="A4604"/>
    </row>
    <row r="4605" spans="1:1" x14ac:dyDescent="0.45">
      <c r="A4605"/>
    </row>
    <row r="4606" spans="1:1" x14ac:dyDescent="0.45">
      <c r="A4606"/>
    </row>
    <row r="4607" spans="1:1" x14ac:dyDescent="0.45">
      <c r="A4607"/>
    </row>
    <row r="4608" spans="1:1" x14ac:dyDescent="0.45">
      <c r="A4608"/>
    </row>
    <row r="4609" spans="1:1" x14ac:dyDescent="0.45">
      <c r="A4609"/>
    </row>
    <row r="4610" spans="1:1" x14ac:dyDescent="0.45">
      <c r="A4610"/>
    </row>
    <row r="4611" spans="1:1" x14ac:dyDescent="0.45">
      <c r="A4611"/>
    </row>
    <row r="4612" spans="1:1" x14ac:dyDescent="0.45">
      <c r="A4612"/>
    </row>
    <row r="4613" spans="1:1" x14ac:dyDescent="0.45">
      <c r="A4613"/>
    </row>
    <row r="4614" spans="1:1" x14ac:dyDescent="0.45">
      <c r="A4614"/>
    </row>
    <row r="4615" spans="1:1" x14ac:dyDescent="0.45">
      <c r="A4615"/>
    </row>
    <row r="4616" spans="1:1" x14ac:dyDescent="0.45">
      <c r="A4616"/>
    </row>
    <row r="4617" spans="1:1" x14ac:dyDescent="0.45">
      <c r="A4617"/>
    </row>
    <row r="4618" spans="1:1" x14ac:dyDescent="0.45">
      <c r="A4618"/>
    </row>
    <row r="4619" spans="1:1" x14ac:dyDescent="0.45">
      <c r="A4619"/>
    </row>
    <row r="4620" spans="1:1" x14ac:dyDescent="0.45">
      <c r="A4620"/>
    </row>
    <row r="4621" spans="1:1" x14ac:dyDescent="0.45">
      <c r="A4621"/>
    </row>
    <row r="4622" spans="1:1" x14ac:dyDescent="0.45">
      <c r="A4622"/>
    </row>
    <row r="4623" spans="1:1" x14ac:dyDescent="0.45">
      <c r="A4623"/>
    </row>
    <row r="4624" spans="1:1" x14ac:dyDescent="0.45">
      <c r="A4624"/>
    </row>
    <row r="4625" spans="1:1" x14ac:dyDescent="0.45">
      <c r="A4625"/>
    </row>
    <row r="4626" spans="1:1" x14ac:dyDescent="0.45">
      <c r="A4626"/>
    </row>
    <row r="4627" spans="1:1" x14ac:dyDescent="0.45">
      <c r="A4627"/>
    </row>
    <row r="4628" spans="1:1" x14ac:dyDescent="0.45">
      <c r="A4628"/>
    </row>
    <row r="4629" spans="1:1" x14ac:dyDescent="0.45">
      <c r="A4629"/>
    </row>
    <row r="4630" spans="1:1" x14ac:dyDescent="0.45">
      <c r="A4630"/>
    </row>
    <row r="4631" spans="1:1" x14ac:dyDescent="0.45">
      <c r="A4631"/>
    </row>
    <row r="4632" spans="1:1" x14ac:dyDescent="0.45">
      <c r="A4632"/>
    </row>
    <row r="4633" spans="1:1" x14ac:dyDescent="0.45">
      <c r="A4633"/>
    </row>
    <row r="4634" spans="1:1" x14ac:dyDescent="0.45">
      <c r="A4634"/>
    </row>
    <row r="4635" spans="1:1" x14ac:dyDescent="0.45">
      <c r="A4635"/>
    </row>
    <row r="4636" spans="1:1" x14ac:dyDescent="0.45">
      <c r="A4636"/>
    </row>
    <row r="4637" spans="1:1" x14ac:dyDescent="0.45">
      <c r="A4637"/>
    </row>
    <row r="4638" spans="1:1" x14ac:dyDescent="0.45">
      <c r="A4638"/>
    </row>
    <row r="4639" spans="1:1" x14ac:dyDescent="0.45">
      <c r="A4639"/>
    </row>
    <row r="4640" spans="1:1" x14ac:dyDescent="0.45">
      <c r="A4640"/>
    </row>
    <row r="4641" spans="1:1" x14ac:dyDescent="0.45">
      <c r="A4641"/>
    </row>
    <row r="4642" spans="1:1" x14ac:dyDescent="0.45">
      <c r="A4642"/>
    </row>
    <row r="4643" spans="1:1" x14ac:dyDescent="0.45">
      <c r="A4643"/>
    </row>
    <row r="4644" spans="1:1" x14ac:dyDescent="0.45">
      <c r="A4644"/>
    </row>
    <row r="4645" spans="1:1" x14ac:dyDescent="0.45">
      <c r="A4645"/>
    </row>
    <row r="4646" spans="1:1" x14ac:dyDescent="0.45">
      <c r="A4646"/>
    </row>
    <row r="4647" spans="1:1" x14ac:dyDescent="0.45">
      <c r="A4647"/>
    </row>
    <row r="4648" spans="1:1" x14ac:dyDescent="0.45">
      <c r="A4648"/>
    </row>
    <row r="4649" spans="1:1" x14ac:dyDescent="0.45">
      <c r="A4649"/>
    </row>
    <row r="4650" spans="1:1" x14ac:dyDescent="0.45">
      <c r="A4650"/>
    </row>
    <row r="4651" spans="1:1" x14ac:dyDescent="0.45">
      <c r="A4651"/>
    </row>
    <row r="4652" spans="1:1" x14ac:dyDescent="0.45">
      <c r="A4652"/>
    </row>
    <row r="4653" spans="1:1" x14ac:dyDescent="0.45">
      <c r="A4653"/>
    </row>
    <row r="4654" spans="1:1" x14ac:dyDescent="0.45">
      <c r="A4654"/>
    </row>
    <row r="4655" spans="1:1" x14ac:dyDescent="0.45">
      <c r="A4655"/>
    </row>
    <row r="4656" spans="1:1" x14ac:dyDescent="0.45">
      <c r="A4656"/>
    </row>
    <row r="4657" spans="1:1" x14ac:dyDescent="0.45">
      <c r="A4657"/>
    </row>
    <row r="4658" spans="1:1" x14ac:dyDescent="0.45">
      <c r="A4658"/>
    </row>
    <row r="4659" spans="1:1" x14ac:dyDescent="0.45">
      <c r="A4659"/>
    </row>
    <row r="4660" spans="1:1" x14ac:dyDescent="0.45">
      <c r="A4660"/>
    </row>
    <row r="4661" spans="1:1" x14ac:dyDescent="0.45">
      <c r="A4661"/>
    </row>
    <row r="4662" spans="1:1" x14ac:dyDescent="0.45">
      <c r="A4662"/>
    </row>
    <row r="4663" spans="1:1" x14ac:dyDescent="0.45">
      <c r="A4663"/>
    </row>
    <row r="4664" spans="1:1" x14ac:dyDescent="0.45">
      <c r="A4664"/>
    </row>
    <row r="4665" spans="1:1" x14ac:dyDescent="0.45">
      <c r="A4665"/>
    </row>
    <row r="4666" spans="1:1" x14ac:dyDescent="0.45">
      <c r="A4666"/>
    </row>
    <row r="4667" spans="1:1" x14ac:dyDescent="0.45">
      <c r="A4667"/>
    </row>
    <row r="4668" spans="1:1" x14ac:dyDescent="0.45">
      <c r="A4668"/>
    </row>
    <row r="4669" spans="1:1" x14ac:dyDescent="0.45">
      <c r="A4669"/>
    </row>
    <row r="4670" spans="1:1" x14ac:dyDescent="0.45">
      <c r="A4670"/>
    </row>
    <row r="4671" spans="1:1" x14ac:dyDescent="0.45">
      <c r="A4671"/>
    </row>
    <row r="4672" spans="1:1" x14ac:dyDescent="0.45">
      <c r="A4672"/>
    </row>
    <row r="4673" spans="1:1" x14ac:dyDescent="0.45">
      <c r="A4673"/>
    </row>
    <row r="4674" spans="1:1" x14ac:dyDescent="0.45">
      <c r="A4674"/>
    </row>
    <row r="4675" spans="1:1" x14ac:dyDescent="0.45">
      <c r="A4675"/>
    </row>
    <row r="4676" spans="1:1" x14ac:dyDescent="0.45">
      <c r="A4676"/>
    </row>
    <row r="4677" spans="1:1" x14ac:dyDescent="0.45">
      <c r="A4677"/>
    </row>
    <row r="4678" spans="1:1" x14ac:dyDescent="0.45">
      <c r="A4678"/>
    </row>
    <row r="4679" spans="1:1" x14ac:dyDescent="0.45">
      <c r="A4679"/>
    </row>
    <row r="4680" spans="1:1" x14ac:dyDescent="0.45">
      <c r="A4680"/>
    </row>
    <row r="4681" spans="1:1" x14ac:dyDescent="0.45">
      <c r="A4681"/>
    </row>
    <row r="4682" spans="1:1" x14ac:dyDescent="0.45">
      <c r="A4682"/>
    </row>
    <row r="4683" spans="1:1" x14ac:dyDescent="0.45">
      <c r="A4683"/>
    </row>
    <row r="4684" spans="1:1" x14ac:dyDescent="0.45">
      <c r="A4684"/>
    </row>
    <row r="4685" spans="1:1" x14ac:dyDescent="0.45">
      <c r="A4685"/>
    </row>
    <row r="4686" spans="1:1" x14ac:dyDescent="0.45">
      <c r="A4686"/>
    </row>
    <row r="4687" spans="1:1" x14ac:dyDescent="0.45">
      <c r="A4687"/>
    </row>
    <row r="4688" spans="1:1" x14ac:dyDescent="0.45">
      <c r="A4688"/>
    </row>
    <row r="4689" spans="1:1" x14ac:dyDescent="0.45">
      <c r="A4689"/>
    </row>
    <row r="4690" spans="1:1" x14ac:dyDescent="0.45">
      <c r="A4690"/>
    </row>
    <row r="4691" spans="1:1" x14ac:dyDescent="0.45">
      <c r="A4691"/>
    </row>
    <row r="4692" spans="1:1" x14ac:dyDescent="0.45">
      <c r="A4692"/>
    </row>
    <row r="4693" spans="1:1" x14ac:dyDescent="0.45">
      <c r="A4693"/>
    </row>
    <row r="4694" spans="1:1" x14ac:dyDescent="0.45">
      <c r="A4694"/>
    </row>
    <row r="4695" spans="1:1" x14ac:dyDescent="0.45">
      <c r="A4695"/>
    </row>
    <row r="4696" spans="1:1" x14ac:dyDescent="0.45">
      <c r="A4696"/>
    </row>
    <row r="4697" spans="1:1" x14ac:dyDescent="0.45">
      <c r="A4697"/>
    </row>
    <row r="4698" spans="1:1" x14ac:dyDescent="0.45">
      <c r="A4698"/>
    </row>
    <row r="4699" spans="1:1" x14ac:dyDescent="0.45">
      <c r="A4699"/>
    </row>
    <row r="4700" spans="1:1" x14ac:dyDescent="0.45">
      <c r="A4700"/>
    </row>
    <row r="4701" spans="1:1" x14ac:dyDescent="0.45">
      <c r="A4701"/>
    </row>
    <row r="4702" spans="1:1" x14ac:dyDescent="0.45">
      <c r="A4702"/>
    </row>
    <row r="4703" spans="1:1" x14ac:dyDescent="0.45">
      <c r="A4703"/>
    </row>
    <row r="4704" spans="1:1" x14ac:dyDescent="0.45">
      <c r="A4704"/>
    </row>
    <row r="4705" spans="1:1" x14ac:dyDescent="0.45">
      <c r="A4705"/>
    </row>
    <row r="4706" spans="1:1" x14ac:dyDescent="0.45">
      <c r="A4706"/>
    </row>
    <row r="4707" spans="1:1" x14ac:dyDescent="0.45">
      <c r="A4707"/>
    </row>
    <row r="4708" spans="1:1" x14ac:dyDescent="0.45">
      <c r="A4708"/>
    </row>
    <row r="4709" spans="1:1" x14ac:dyDescent="0.45">
      <c r="A4709"/>
    </row>
    <row r="4710" spans="1:1" x14ac:dyDescent="0.45">
      <c r="A4710"/>
    </row>
    <row r="4711" spans="1:1" x14ac:dyDescent="0.45">
      <c r="A4711"/>
    </row>
    <row r="4712" spans="1:1" x14ac:dyDescent="0.45">
      <c r="A4712"/>
    </row>
    <row r="4713" spans="1:1" x14ac:dyDescent="0.45">
      <c r="A4713"/>
    </row>
    <row r="4714" spans="1:1" x14ac:dyDescent="0.45">
      <c r="A4714"/>
    </row>
    <row r="4715" spans="1:1" x14ac:dyDescent="0.45">
      <c r="A4715"/>
    </row>
    <row r="4716" spans="1:1" x14ac:dyDescent="0.45">
      <c r="A4716"/>
    </row>
    <row r="4717" spans="1:1" x14ac:dyDescent="0.45">
      <c r="A4717"/>
    </row>
    <row r="4718" spans="1:1" x14ac:dyDescent="0.45">
      <c r="A4718"/>
    </row>
    <row r="4719" spans="1:1" x14ac:dyDescent="0.45">
      <c r="A4719"/>
    </row>
    <row r="4720" spans="1:1" x14ac:dyDescent="0.45">
      <c r="A4720"/>
    </row>
    <row r="4721" spans="1:1" x14ac:dyDescent="0.45">
      <c r="A4721"/>
    </row>
    <row r="4722" spans="1:1" x14ac:dyDescent="0.45">
      <c r="A4722"/>
    </row>
    <row r="4723" spans="1:1" x14ac:dyDescent="0.45">
      <c r="A4723"/>
    </row>
    <row r="4724" spans="1:1" x14ac:dyDescent="0.45">
      <c r="A4724"/>
    </row>
    <row r="4725" spans="1:1" x14ac:dyDescent="0.45">
      <c r="A4725"/>
    </row>
    <row r="4726" spans="1:1" x14ac:dyDescent="0.45">
      <c r="A4726"/>
    </row>
    <row r="4727" spans="1:1" x14ac:dyDescent="0.45">
      <c r="A4727"/>
    </row>
    <row r="4728" spans="1:1" x14ac:dyDescent="0.45">
      <c r="A4728"/>
    </row>
    <row r="4729" spans="1:1" x14ac:dyDescent="0.45">
      <c r="A4729"/>
    </row>
    <row r="4730" spans="1:1" x14ac:dyDescent="0.45">
      <c r="A4730"/>
    </row>
    <row r="4731" spans="1:1" x14ac:dyDescent="0.45">
      <c r="A4731"/>
    </row>
    <row r="4732" spans="1:1" x14ac:dyDescent="0.45">
      <c r="A4732"/>
    </row>
    <row r="4733" spans="1:1" x14ac:dyDescent="0.45">
      <c r="A4733"/>
    </row>
    <row r="4734" spans="1:1" x14ac:dyDescent="0.45">
      <c r="A4734"/>
    </row>
    <row r="4735" spans="1:1" x14ac:dyDescent="0.45">
      <c r="A4735"/>
    </row>
    <row r="4736" spans="1:1" x14ac:dyDescent="0.45">
      <c r="A4736"/>
    </row>
    <row r="4737" spans="1:1" x14ac:dyDescent="0.45">
      <c r="A4737"/>
    </row>
    <row r="4738" spans="1:1" x14ac:dyDescent="0.45">
      <c r="A4738"/>
    </row>
    <row r="4739" spans="1:1" x14ac:dyDescent="0.45">
      <c r="A4739"/>
    </row>
    <row r="4740" spans="1:1" x14ac:dyDescent="0.45">
      <c r="A4740"/>
    </row>
    <row r="4741" spans="1:1" x14ac:dyDescent="0.45">
      <c r="A4741"/>
    </row>
    <row r="4742" spans="1:1" x14ac:dyDescent="0.45">
      <c r="A4742"/>
    </row>
    <row r="4743" spans="1:1" x14ac:dyDescent="0.45">
      <c r="A4743"/>
    </row>
    <row r="4744" spans="1:1" x14ac:dyDescent="0.45">
      <c r="A4744"/>
    </row>
    <row r="4745" spans="1:1" x14ac:dyDescent="0.45">
      <c r="A4745"/>
    </row>
    <row r="4746" spans="1:1" x14ac:dyDescent="0.45">
      <c r="A4746"/>
    </row>
    <row r="4747" spans="1:1" x14ac:dyDescent="0.45">
      <c r="A4747"/>
    </row>
    <row r="4748" spans="1:1" x14ac:dyDescent="0.45">
      <c r="A4748"/>
    </row>
    <row r="4749" spans="1:1" x14ac:dyDescent="0.45">
      <c r="A4749"/>
    </row>
    <row r="4750" spans="1:1" x14ac:dyDescent="0.45">
      <c r="A4750"/>
    </row>
    <row r="4751" spans="1:1" x14ac:dyDescent="0.45">
      <c r="A4751"/>
    </row>
    <row r="4752" spans="1:1" x14ac:dyDescent="0.45">
      <c r="A4752"/>
    </row>
    <row r="4753" spans="1:1" x14ac:dyDescent="0.45">
      <c r="A4753"/>
    </row>
    <row r="4754" spans="1:1" x14ac:dyDescent="0.45">
      <c r="A4754"/>
    </row>
    <row r="4755" spans="1:1" x14ac:dyDescent="0.45">
      <c r="A4755"/>
    </row>
    <row r="4756" spans="1:1" x14ac:dyDescent="0.45">
      <c r="A4756"/>
    </row>
    <row r="4757" spans="1:1" x14ac:dyDescent="0.45">
      <c r="A4757"/>
    </row>
    <row r="4758" spans="1:1" x14ac:dyDescent="0.45">
      <c r="A4758"/>
    </row>
    <row r="4759" spans="1:1" x14ac:dyDescent="0.45">
      <c r="A4759"/>
    </row>
    <row r="4760" spans="1:1" x14ac:dyDescent="0.45">
      <c r="A4760"/>
    </row>
    <row r="4761" spans="1:1" x14ac:dyDescent="0.45">
      <c r="A4761"/>
    </row>
    <row r="4762" spans="1:1" x14ac:dyDescent="0.45">
      <c r="A4762"/>
    </row>
    <row r="4763" spans="1:1" x14ac:dyDescent="0.45">
      <c r="A4763"/>
    </row>
    <row r="4764" spans="1:1" x14ac:dyDescent="0.45">
      <c r="A4764"/>
    </row>
    <row r="4765" spans="1:1" x14ac:dyDescent="0.45">
      <c r="A4765"/>
    </row>
    <row r="4766" spans="1:1" x14ac:dyDescent="0.45">
      <c r="A4766"/>
    </row>
    <row r="4767" spans="1:1" x14ac:dyDescent="0.45">
      <c r="A4767"/>
    </row>
    <row r="4768" spans="1:1" x14ac:dyDescent="0.45">
      <c r="A4768"/>
    </row>
    <row r="4769" spans="1:1" x14ac:dyDescent="0.45">
      <c r="A4769"/>
    </row>
    <row r="4770" spans="1:1" x14ac:dyDescent="0.45">
      <c r="A4770"/>
    </row>
    <row r="4771" spans="1:1" x14ac:dyDescent="0.45">
      <c r="A4771"/>
    </row>
    <row r="4772" spans="1:1" x14ac:dyDescent="0.45">
      <c r="A4772"/>
    </row>
    <row r="4773" spans="1:1" x14ac:dyDescent="0.45">
      <c r="A4773"/>
    </row>
    <row r="4774" spans="1:1" x14ac:dyDescent="0.45">
      <c r="A4774"/>
    </row>
    <row r="4775" spans="1:1" x14ac:dyDescent="0.45">
      <c r="A4775"/>
    </row>
    <row r="4776" spans="1:1" x14ac:dyDescent="0.45">
      <c r="A4776"/>
    </row>
    <row r="4777" spans="1:1" x14ac:dyDescent="0.45">
      <c r="A4777"/>
    </row>
    <row r="4778" spans="1:1" x14ac:dyDescent="0.45">
      <c r="A4778"/>
    </row>
    <row r="4779" spans="1:1" x14ac:dyDescent="0.45">
      <c r="A4779"/>
    </row>
    <row r="4780" spans="1:1" x14ac:dyDescent="0.45">
      <c r="A4780"/>
    </row>
    <row r="4781" spans="1:1" x14ac:dyDescent="0.45">
      <c r="A4781"/>
    </row>
    <row r="4782" spans="1:1" x14ac:dyDescent="0.45">
      <c r="A4782"/>
    </row>
    <row r="4783" spans="1:1" x14ac:dyDescent="0.45">
      <c r="A4783"/>
    </row>
    <row r="4784" spans="1:1" x14ac:dyDescent="0.45">
      <c r="A4784"/>
    </row>
    <row r="4785" spans="1:1" x14ac:dyDescent="0.45">
      <c r="A4785"/>
    </row>
    <row r="4786" spans="1:1" x14ac:dyDescent="0.45">
      <c r="A4786"/>
    </row>
    <row r="4787" spans="1:1" x14ac:dyDescent="0.45">
      <c r="A4787"/>
    </row>
    <row r="4788" spans="1:1" x14ac:dyDescent="0.45">
      <c r="A4788"/>
    </row>
    <row r="4789" spans="1:1" x14ac:dyDescent="0.45">
      <c r="A4789"/>
    </row>
    <row r="4790" spans="1:1" x14ac:dyDescent="0.45">
      <c r="A4790"/>
    </row>
    <row r="4791" spans="1:1" x14ac:dyDescent="0.45">
      <c r="A4791"/>
    </row>
    <row r="4792" spans="1:1" x14ac:dyDescent="0.45">
      <c r="A4792"/>
    </row>
    <row r="4793" spans="1:1" x14ac:dyDescent="0.45">
      <c r="A4793"/>
    </row>
    <row r="4794" spans="1:1" x14ac:dyDescent="0.45">
      <c r="A4794"/>
    </row>
    <row r="4795" spans="1:1" x14ac:dyDescent="0.45">
      <c r="A4795"/>
    </row>
    <row r="4796" spans="1:1" x14ac:dyDescent="0.45">
      <c r="A4796"/>
    </row>
    <row r="4797" spans="1:1" x14ac:dyDescent="0.45">
      <c r="A4797"/>
    </row>
    <row r="4798" spans="1:1" x14ac:dyDescent="0.45">
      <c r="A4798"/>
    </row>
    <row r="4799" spans="1:1" x14ac:dyDescent="0.45">
      <c r="A4799"/>
    </row>
    <row r="4800" spans="1:1" x14ac:dyDescent="0.45">
      <c r="A4800"/>
    </row>
    <row r="4801" spans="1:1" x14ac:dyDescent="0.45">
      <c r="A4801"/>
    </row>
    <row r="4802" spans="1:1" x14ac:dyDescent="0.45">
      <c r="A4802"/>
    </row>
    <row r="4803" spans="1:1" x14ac:dyDescent="0.45">
      <c r="A4803"/>
    </row>
    <row r="4804" spans="1:1" x14ac:dyDescent="0.45">
      <c r="A4804"/>
    </row>
    <row r="4805" spans="1:1" x14ac:dyDescent="0.45">
      <c r="A4805"/>
    </row>
    <row r="4806" spans="1:1" x14ac:dyDescent="0.45">
      <c r="A4806"/>
    </row>
    <row r="4807" spans="1:1" x14ac:dyDescent="0.45">
      <c r="A4807"/>
    </row>
    <row r="4808" spans="1:1" x14ac:dyDescent="0.45">
      <c r="A4808"/>
    </row>
    <row r="4809" spans="1:1" x14ac:dyDescent="0.45">
      <c r="A4809"/>
    </row>
    <row r="4810" spans="1:1" x14ac:dyDescent="0.45">
      <c r="A4810"/>
    </row>
    <row r="4811" spans="1:1" x14ac:dyDescent="0.45">
      <c r="A4811"/>
    </row>
    <row r="4812" spans="1:1" x14ac:dyDescent="0.45">
      <c r="A4812"/>
    </row>
    <row r="4813" spans="1:1" x14ac:dyDescent="0.45">
      <c r="A4813"/>
    </row>
    <row r="4814" spans="1:1" x14ac:dyDescent="0.45">
      <c r="A4814"/>
    </row>
    <row r="4815" spans="1:1" x14ac:dyDescent="0.45">
      <c r="A4815"/>
    </row>
    <row r="4816" spans="1:1" x14ac:dyDescent="0.45">
      <c r="A4816"/>
    </row>
    <row r="4817" spans="1:1" x14ac:dyDescent="0.45">
      <c r="A4817"/>
    </row>
    <row r="4818" spans="1:1" x14ac:dyDescent="0.45">
      <c r="A4818"/>
    </row>
    <row r="4819" spans="1:1" x14ac:dyDescent="0.45">
      <c r="A4819"/>
    </row>
    <row r="4820" spans="1:1" x14ac:dyDescent="0.45">
      <c r="A4820"/>
    </row>
    <row r="4821" spans="1:1" x14ac:dyDescent="0.45">
      <c r="A4821"/>
    </row>
    <row r="4822" spans="1:1" x14ac:dyDescent="0.45">
      <c r="A4822"/>
    </row>
    <row r="4823" spans="1:1" x14ac:dyDescent="0.45">
      <c r="A4823"/>
    </row>
    <row r="4824" spans="1:1" x14ac:dyDescent="0.45">
      <c r="A4824"/>
    </row>
    <row r="4825" spans="1:1" x14ac:dyDescent="0.45">
      <c r="A4825"/>
    </row>
    <row r="4826" spans="1:1" x14ac:dyDescent="0.45">
      <c r="A4826"/>
    </row>
    <row r="4827" spans="1:1" x14ac:dyDescent="0.45">
      <c r="A4827"/>
    </row>
    <row r="4828" spans="1:1" x14ac:dyDescent="0.45">
      <c r="A4828"/>
    </row>
    <row r="4829" spans="1:1" x14ac:dyDescent="0.45">
      <c r="A4829"/>
    </row>
    <row r="4830" spans="1:1" x14ac:dyDescent="0.45">
      <c r="A4830"/>
    </row>
    <row r="4831" spans="1:1" x14ac:dyDescent="0.45">
      <c r="A4831"/>
    </row>
    <row r="4832" spans="1:1" x14ac:dyDescent="0.45">
      <c r="A4832"/>
    </row>
    <row r="4833" spans="1:1" x14ac:dyDescent="0.45">
      <c r="A4833"/>
    </row>
    <row r="4834" spans="1:1" x14ac:dyDescent="0.45">
      <c r="A4834"/>
    </row>
    <row r="4835" spans="1:1" x14ac:dyDescent="0.45">
      <c r="A4835"/>
    </row>
    <row r="4836" spans="1:1" x14ac:dyDescent="0.45">
      <c r="A4836"/>
    </row>
    <row r="4837" spans="1:1" x14ac:dyDescent="0.45">
      <c r="A4837"/>
    </row>
    <row r="4838" spans="1:1" x14ac:dyDescent="0.45">
      <c r="A4838"/>
    </row>
    <row r="4839" spans="1:1" x14ac:dyDescent="0.45">
      <c r="A4839"/>
    </row>
    <row r="4840" spans="1:1" x14ac:dyDescent="0.45">
      <c r="A4840"/>
    </row>
    <row r="4841" spans="1:1" x14ac:dyDescent="0.45">
      <c r="A4841"/>
    </row>
    <row r="4842" spans="1:1" x14ac:dyDescent="0.45">
      <c r="A4842"/>
    </row>
    <row r="4843" spans="1:1" x14ac:dyDescent="0.45">
      <c r="A4843"/>
    </row>
    <row r="4844" spans="1:1" x14ac:dyDescent="0.45">
      <c r="A4844"/>
    </row>
    <row r="4845" spans="1:1" x14ac:dyDescent="0.45">
      <c r="A4845"/>
    </row>
    <row r="4846" spans="1:1" x14ac:dyDescent="0.45">
      <c r="A4846"/>
    </row>
    <row r="4847" spans="1:1" x14ac:dyDescent="0.45">
      <c r="A4847"/>
    </row>
    <row r="4848" spans="1:1" x14ac:dyDescent="0.45">
      <c r="A4848"/>
    </row>
    <row r="4849" spans="1:1" x14ac:dyDescent="0.45">
      <c r="A4849"/>
    </row>
    <row r="4850" spans="1:1" x14ac:dyDescent="0.45">
      <c r="A4850"/>
    </row>
    <row r="4851" spans="1:1" x14ac:dyDescent="0.45">
      <c r="A4851"/>
    </row>
    <row r="4852" spans="1:1" x14ac:dyDescent="0.45">
      <c r="A4852"/>
    </row>
    <row r="4853" spans="1:1" x14ac:dyDescent="0.45">
      <c r="A4853"/>
    </row>
    <row r="4854" spans="1:1" x14ac:dyDescent="0.45">
      <c r="A4854"/>
    </row>
    <row r="4855" spans="1:1" x14ac:dyDescent="0.45">
      <c r="A4855"/>
    </row>
    <row r="4856" spans="1:1" x14ac:dyDescent="0.45">
      <c r="A4856"/>
    </row>
    <row r="4857" spans="1:1" x14ac:dyDescent="0.45">
      <c r="A4857"/>
    </row>
    <row r="4858" spans="1:1" x14ac:dyDescent="0.45">
      <c r="A4858"/>
    </row>
    <row r="4859" spans="1:1" x14ac:dyDescent="0.45">
      <c r="A4859"/>
    </row>
    <row r="4860" spans="1:1" x14ac:dyDescent="0.45">
      <c r="A4860"/>
    </row>
    <row r="4861" spans="1:1" x14ac:dyDescent="0.45">
      <c r="A4861"/>
    </row>
    <row r="4862" spans="1:1" x14ac:dyDescent="0.45">
      <c r="A4862"/>
    </row>
    <row r="4863" spans="1:1" x14ac:dyDescent="0.45">
      <c r="A4863"/>
    </row>
    <row r="4864" spans="1:1" x14ac:dyDescent="0.45">
      <c r="A4864"/>
    </row>
    <row r="4865" spans="1:1" x14ac:dyDescent="0.45">
      <c r="A4865"/>
    </row>
    <row r="4866" spans="1:1" x14ac:dyDescent="0.45">
      <c r="A4866"/>
    </row>
    <row r="4867" spans="1:1" x14ac:dyDescent="0.45">
      <c r="A4867"/>
    </row>
    <row r="4868" spans="1:1" x14ac:dyDescent="0.45">
      <c r="A4868"/>
    </row>
    <row r="4869" spans="1:1" x14ac:dyDescent="0.45">
      <c r="A4869"/>
    </row>
    <row r="4870" spans="1:1" x14ac:dyDescent="0.45">
      <c r="A4870"/>
    </row>
    <row r="4871" spans="1:1" x14ac:dyDescent="0.45">
      <c r="A4871"/>
    </row>
    <row r="4872" spans="1:1" x14ac:dyDescent="0.45">
      <c r="A4872"/>
    </row>
    <row r="4873" spans="1:1" x14ac:dyDescent="0.45">
      <c r="A4873"/>
    </row>
    <row r="4874" spans="1:1" x14ac:dyDescent="0.45">
      <c r="A4874"/>
    </row>
    <row r="4875" spans="1:1" x14ac:dyDescent="0.45">
      <c r="A4875"/>
    </row>
    <row r="4876" spans="1:1" x14ac:dyDescent="0.45">
      <c r="A4876"/>
    </row>
    <row r="4877" spans="1:1" x14ac:dyDescent="0.45">
      <c r="A4877"/>
    </row>
    <row r="4878" spans="1:1" x14ac:dyDescent="0.45">
      <c r="A4878"/>
    </row>
    <row r="4879" spans="1:1" x14ac:dyDescent="0.45">
      <c r="A4879"/>
    </row>
    <row r="4880" spans="1:1" x14ac:dyDescent="0.45">
      <c r="A4880"/>
    </row>
    <row r="4881" spans="1:1" x14ac:dyDescent="0.45">
      <c r="A4881"/>
    </row>
    <row r="4882" spans="1:1" x14ac:dyDescent="0.45">
      <c r="A4882"/>
    </row>
    <row r="4883" spans="1:1" x14ac:dyDescent="0.45">
      <c r="A4883"/>
    </row>
    <row r="4884" spans="1:1" x14ac:dyDescent="0.45">
      <c r="A4884"/>
    </row>
    <row r="4885" spans="1:1" x14ac:dyDescent="0.45">
      <c r="A4885"/>
    </row>
    <row r="4886" spans="1:1" x14ac:dyDescent="0.45">
      <c r="A4886"/>
    </row>
    <row r="4887" spans="1:1" x14ac:dyDescent="0.45">
      <c r="A4887"/>
    </row>
    <row r="4888" spans="1:1" x14ac:dyDescent="0.45">
      <c r="A4888"/>
    </row>
    <row r="4889" spans="1:1" x14ac:dyDescent="0.45">
      <c r="A4889"/>
    </row>
    <row r="4890" spans="1:1" x14ac:dyDescent="0.45">
      <c r="A4890"/>
    </row>
    <row r="4891" spans="1:1" x14ac:dyDescent="0.45">
      <c r="A4891"/>
    </row>
    <row r="4892" spans="1:1" x14ac:dyDescent="0.45">
      <c r="A4892"/>
    </row>
    <row r="4893" spans="1:1" x14ac:dyDescent="0.45">
      <c r="A4893"/>
    </row>
    <row r="4894" spans="1:1" x14ac:dyDescent="0.45">
      <c r="A4894"/>
    </row>
    <row r="4895" spans="1:1" x14ac:dyDescent="0.45">
      <c r="A4895"/>
    </row>
    <row r="4896" spans="1:1" x14ac:dyDescent="0.45">
      <c r="A4896"/>
    </row>
    <row r="4897" spans="1:1" x14ac:dyDescent="0.45">
      <c r="A4897"/>
    </row>
    <row r="4898" spans="1:1" x14ac:dyDescent="0.45">
      <c r="A4898"/>
    </row>
    <row r="4899" spans="1:1" x14ac:dyDescent="0.45">
      <c r="A4899"/>
    </row>
    <row r="4900" spans="1:1" x14ac:dyDescent="0.45">
      <c r="A4900"/>
    </row>
    <row r="4901" spans="1:1" x14ac:dyDescent="0.45">
      <c r="A4901"/>
    </row>
    <row r="4902" spans="1:1" x14ac:dyDescent="0.45">
      <c r="A4902"/>
    </row>
    <row r="4903" spans="1:1" x14ac:dyDescent="0.45">
      <c r="A4903"/>
    </row>
    <row r="4904" spans="1:1" x14ac:dyDescent="0.45">
      <c r="A4904"/>
    </row>
    <row r="4905" spans="1:1" x14ac:dyDescent="0.45">
      <c r="A4905"/>
    </row>
    <row r="4906" spans="1:1" x14ac:dyDescent="0.45">
      <c r="A4906"/>
    </row>
    <row r="4907" spans="1:1" x14ac:dyDescent="0.45">
      <c r="A4907"/>
    </row>
    <row r="4908" spans="1:1" x14ac:dyDescent="0.45">
      <c r="A4908"/>
    </row>
    <row r="4909" spans="1:1" x14ac:dyDescent="0.45">
      <c r="A4909"/>
    </row>
    <row r="4910" spans="1:1" x14ac:dyDescent="0.45">
      <c r="A4910"/>
    </row>
    <row r="4911" spans="1:1" x14ac:dyDescent="0.45">
      <c r="A4911"/>
    </row>
    <row r="4912" spans="1:1" x14ac:dyDescent="0.45">
      <c r="A4912"/>
    </row>
    <row r="4913" spans="1:1" x14ac:dyDescent="0.45">
      <c r="A4913"/>
    </row>
    <row r="4914" spans="1:1" x14ac:dyDescent="0.45">
      <c r="A4914"/>
    </row>
    <row r="4915" spans="1:1" x14ac:dyDescent="0.45">
      <c r="A4915"/>
    </row>
    <row r="4916" spans="1:1" x14ac:dyDescent="0.45">
      <c r="A4916"/>
    </row>
    <row r="4917" spans="1:1" x14ac:dyDescent="0.45">
      <c r="A4917"/>
    </row>
    <row r="4918" spans="1:1" x14ac:dyDescent="0.45">
      <c r="A4918"/>
    </row>
    <row r="4919" spans="1:1" x14ac:dyDescent="0.45">
      <c r="A4919"/>
    </row>
    <row r="4920" spans="1:1" x14ac:dyDescent="0.45">
      <c r="A4920"/>
    </row>
    <row r="4921" spans="1:1" x14ac:dyDescent="0.45">
      <c r="A4921"/>
    </row>
    <row r="4922" spans="1:1" x14ac:dyDescent="0.45">
      <c r="A4922"/>
    </row>
    <row r="4923" spans="1:1" x14ac:dyDescent="0.45">
      <c r="A4923"/>
    </row>
    <row r="4924" spans="1:1" x14ac:dyDescent="0.45">
      <c r="A4924"/>
    </row>
    <row r="4925" spans="1:1" x14ac:dyDescent="0.45">
      <c r="A4925"/>
    </row>
    <row r="4926" spans="1:1" x14ac:dyDescent="0.45">
      <c r="A4926"/>
    </row>
    <row r="4927" spans="1:1" x14ac:dyDescent="0.45">
      <c r="A4927"/>
    </row>
    <row r="4928" spans="1:1" x14ac:dyDescent="0.45">
      <c r="A4928"/>
    </row>
    <row r="4929" spans="1:1" x14ac:dyDescent="0.45">
      <c r="A4929"/>
    </row>
    <row r="4930" spans="1:1" x14ac:dyDescent="0.45">
      <c r="A4930"/>
    </row>
    <row r="4931" spans="1:1" x14ac:dyDescent="0.45">
      <c r="A4931"/>
    </row>
    <row r="4932" spans="1:1" x14ac:dyDescent="0.45">
      <c r="A4932"/>
    </row>
    <row r="4933" spans="1:1" x14ac:dyDescent="0.45">
      <c r="A4933"/>
    </row>
    <row r="4934" spans="1:1" x14ac:dyDescent="0.45">
      <c r="A4934"/>
    </row>
    <row r="4935" spans="1:1" x14ac:dyDescent="0.45">
      <c r="A4935"/>
    </row>
    <row r="4936" spans="1:1" x14ac:dyDescent="0.45">
      <c r="A4936"/>
    </row>
    <row r="4937" spans="1:1" x14ac:dyDescent="0.45">
      <c r="A4937"/>
    </row>
    <row r="4938" spans="1:1" x14ac:dyDescent="0.45">
      <c r="A4938"/>
    </row>
    <row r="4939" spans="1:1" x14ac:dyDescent="0.45">
      <c r="A4939"/>
    </row>
    <row r="4940" spans="1:1" x14ac:dyDescent="0.45">
      <c r="A4940"/>
    </row>
    <row r="4941" spans="1:1" x14ac:dyDescent="0.45">
      <c r="A4941"/>
    </row>
    <row r="4942" spans="1:1" x14ac:dyDescent="0.45">
      <c r="A4942"/>
    </row>
    <row r="4943" spans="1:1" x14ac:dyDescent="0.45">
      <c r="A4943"/>
    </row>
    <row r="4944" spans="1:1" x14ac:dyDescent="0.45">
      <c r="A4944"/>
    </row>
    <row r="4945" spans="1:1" x14ac:dyDescent="0.45">
      <c r="A4945"/>
    </row>
    <row r="4946" spans="1:1" x14ac:dyDescent="0.45">
      <c r="A4946"/>
    </row>
    <row r="4947" spans="1:1" x14ac:dyDescent="0.45">
      <c r="A4947"/>
    </row>
    <row r="4948" spans="1:1" x14ac:dyDescent="0.45">
      <c r="A4948"/>
    </row>
    <row r="4949" spans="1:1" x14ac:dyDescent="0.45">
      <c r="A4949"/>
    </row>
    <row r="4950" spans="1:1" x14ac:dyDescent="0.45">
      <c r="A4950"/>
    </row>
    <row r="4951" spans="1:1" x14ac:dyDescent="0.45">
      <c r="A4951"/>
    </row>
    <row r="4952" spans="1:1" x14ac:dyDescent="0.45">
      <c r="A4952"/>
    </row>
    <row r="4953" spans="1:1" x14ac:dyDescent="0.45">
      <c r="A4953"/>
    </row>
    <row r="4954" spans="1:1" x14ac:dyDescent="0.45">
      <c r="A4954"/>
    </row>
    <row r="4955" spans="1:1" x14ac:dyDescent="0.45">
      <c r="A4955"/>
    </row>
    <row r="4956" spans="1:1" x14ac:dyDescent="0.45">
      <c r="A4956"/>
    </row>
    <row r="4957" spans="1:1" x14ac:dyDescent="0.45">
      <c r="A4957"/>
    </row>
    <row r="4958" spans="1:1" x14ac:dyDescent="0.45">
      <c r="A4958"/>
    </row>
    <row r="4959" spans="1:1" x14ac:dyDescent="0.45">
      <c r="A4959"/>
    </row>
    <row r="4960" spans="1:1" x14ac:dyDescent="0.45">
      <c r="A4960"/>
    </row>
    <row r="4961" spans="1:1" x14ac:dyDescent="0.45">
      <c r="A4961"/>
    </row>
    <row r="4962" spans="1:1" x14ac:dyDescent="0.45">
      <c r="A4962"/>
    </row>
    <row r="4963" spans="1:1" x14ac:dyDescent="0.45">
      <c r="A4963"/>
    </row>
    <row r="4964" spans="1:1" x14ac:dyDescent="0.45">
      <c r="A4964"/>
    </row>
    <row r="4965" spans="1:1" x14ac:dyDescent="0.45">
      <c r="A4965"/>
    </row>
    <row r="4966" spans="1:1" x14ac:dyDescent="0.45">
      <c r="A4966"/>
    </row>
    <row r="4967" spans="1:1" x14ac:dyDescent="0.45">
      <c r="A4967"/>
    </row>
    <row r="4968" spans="1:1" x14ac:dyDescent="0.45">
      <c r="A4968"/>
    </row>
    <row r="4969" spans="1:1" x14ac:dyDescent="0.45">
      <c r="A4969"/>
    </row>
    <row r="4970" spans="1:1" x14ac:dyDescent="0.45">
      <c r="A4970"/>
    </row>
    <row r="4971" spans="1:1" x14ac:dyDescent="0.45">
      <c r="A4971"/>
    </row>
    <row r="4972" spans="1:1" x14ac:dyDescent="0.45">
      <c r="A4972"/>
    </row>
    <row r="4973" spans="1:1" x14ac:dyDescent="0.45">
      <c r="A4973"/>
    </row>
    <row r="4974" spans="1:1" x14ac:dyDescent="0.45">
      <c r="A4974"/>
    </row>
    <row r="4975" spans="1:1" x14ac:dyDescent="0.45">
      <c r="A4975"/>
    </row>
    <row r="4976" spans="1:1" x14ac:dyDescent="0.45">
      <c r="A4976"/>
    </row>
    <row r="4977" spans="1:1" x14ac:dyDescent="0.45">
      <c r="A4977"/>
    </row>
    <row r="4978" spans="1:1" x14ac:dyDescent="0.45">
      <c r="A4978"/>
    </row>
    <row r="4979" spans="1:1" x14ac:dyDescent="0.45">
      <c r="A4979"/>
    </row>
    <row r="4980" spans="1:1" x14ac:dyDescent="0.45">
      <c r="A4980"/>
    </row>
    <row r="4981" spans="1:1" x14ac:dyDescent="0.45">
      <c r="A4981"/>
    </row>
    <row r="4982" spans="1:1" x14ac:dyDescent="0.45">
      <c r="A4982"/>
    </row>
    <row r="4983" spans="1:1" x14ac:dyDescent="0.45">
      <c r="A4983"/>
    </row>
    <row r="4984" spans="1:1" x14ac:dyDescent="0.45">
      <c r="A4984"/>
    </row>
    <row r="4985" spans="1:1" x14ac:dyDescent="0.45">
      <c r="A4985"/>
    </row>
    <row r="4986" spans="1:1" x14ac:dyDescent="0.45">
      <c r="A4986"/>
    </row>
    <row r="4987" spans="1:1" x14ac:dyDescent="0.45">
      <c r="A4987"/>
    </row>
    <row r="4988" spans="1:1" x14ac:dyDescent="0.45">
      <c r="A4988"/>
    </row>
    <row r="4989" spans="1:1" x14ac:dyDescent="0.45">
      <c r="A4989"/>
    </row>
    <row r="4990" spans="1:1" x14ac:dyDescent="0.45">
      <c r="A4990"/>
    </row>
    <row r="4991" spans="1:1" x14ac:dyDescent="0.45">
      <c r="A4991"/>
    </row>
    <row r="4992" spans="1:1" x14ac:dyDescent="0.45">
      <c r="A4992"/>
    </row>
    <row r="4993" spans="1:1" x14ac:dyDescent="0.45">
      <c r="A4993"/>
    </row>
    <row r="4994" spans="1:1" x14ac:dyDescent="0.45">
      <c r="A4994"/>
    </row>
    <row r="4995" spans="1:1" x14ac:dyDescent="0.45">
      <c r="A4995"/>
    </row>
    <row r="4996" spans="1:1" x14ac:dyDescent="0.45">
      <c r="A4996"/>
    </row>
    <row r="4997" spans="1:1" x14ac:dyDescent="0.45">
      <c r="A4997"/>
    </row>
    <row r="4998" spans="1:1" x14ac:dyDescent="0.45">
      <c r="A4998"/>
    </row>
    <row r="4999" spans="1:1" x14ac:dyDescent="0.45">
      <c r="A4999"/>
    </row>
    <row r="5000" spans="1:1" x14ac:dyDescent="0.45">
      <c r="A5000"/>
    </row>
    <row r="5001" spans="1:1" x14ac:dyDescent="0.45">
      <c r="A5001"/>
    </row>
    <row r="5002" spans="1:1" x14ac:dyDescent="0.45">
      <c r="A5002"/>
    </row>
    <row r="5003" spans="1:1" x14ac:dyDescent="0.45">
      <c r="A5003"/>
    </row>
    <row r="5004" spans="1:1" x14ac:dyDescent="0.45">
      <c r="A5004"/>
    </row>
    <row r="5005" spans="1:1" x14ac:dyDescent="0.45">
      <c r="A5005"/>
    </row>
    <row r="5006" spans="1:1" x14ac:dyDescent="0.45">
      <c r="A5006"/>
    </row>
    <row r="5007" spans="1:1" x14ac:dyDescent="0.45">
      <c r="A5007"/>
    </row>
    <row r="5008" spans="1:1" x14ac:dyDescent="0.45">
      <c r="A5008"/>
    </row>
    <row r="5009" spans="1:1" x14ac:dyDescent="0.45">
      <c r="A5009"/>
    </row>
    <row r="5010" spans="1:1" x14ac:dyDescent="0.45">
      <c r="A5010"/>
    </row>
    <row r="5011" spans="1:1" x14ac:dyDescent="0.45">
      <c r="A5011"/>
    </row>
    <row r="5012" spans="1:1" x14ac:dyDescent="0.45">
      <c r="A5012"/>
    </row>
    <row r="5013" spans="1:1" x14ac:dyDescent="0.45">
      <c r="A5013"/>
    </row>
    <row r="5014" spans="1:1" x14ac:dyDescent="0.45">
      <c r="A5014"/>
    </row>
    <row r="5015" spans="1:1" x14ac:dyDescent="0.45">
      <c r="A5015"/>
    </row>
    <row r="5016" spans="1:1" x14ac:dyDescent="0.45">
      <c r="A5016"/>
    </row>
    <row r="5017" spans="1:1" x14ac:dyDescent="0.45">
      <c r="A5017"/>
    </row>
    <row r="5018" spans="1:1" x14ac:dyDescent="0.45">
      <c r="A5018"/>
    </row>
    <row r="5019" spans="1:1" x14ac:dyDescent="0.45">
      <c r="A5019"/>
    </row>
    <row r="5020" spans="1:1" x14ac:dyDescent="0.45">
      <c r="A5020"/>
    </row>
    <row r="5021" spans="1:1" x14ac:dyDescent="0.45">
      <c r="A5021"/>
    </row>
    <row r="5022" spans="1:1" x14ac:dyDescent="0.45">
      <c r="A5022"/>
    </row>
    <row r="5023" spans="1:1" x14ac:dyDescent="0.45">
      <c r="A5023"/>
    </row>
    <row r="5024" spans="1:1" x14ac:dyDescent="0.45">
      <c r="A5024"/>
    </row>
    <row r="5025" spans="1:1" x14ac:dyDescent="0.45">
      <c r="A5025"/>
    </row>
    <row r="5026" spans="1:1" x14ac:dyDescent="0.45">
      <c r="A5026"/>
    </row>
    <row r="5027" spans="1:1" x14ac:dyDescent="0.45">
      <c r="A5027"/>
    </row>
    <row r="5028" spans="1:1" x14ac:dyDescent="0.45">
      <c r="A5028"/>
    </row>
    <row r="5029" spans="1:1" x14ac:dyDescent="0.45">
      <c r="A5029"/>
    </row>
    <row r="5030" spans="1:1" x14ac:dyDescent="0.45">
      <c r="A5030"/>
    </row>
    <row r="5031" spans="1:1" x14ac:dyDescent="0.45">
      <c r="A5031"/>
    </row>
    <row r="5032" spans="1:1" x14ac:dyDescent="0.45">
      <c r="A5032"/>
    </row>
    <row r="5033" spans="1:1" x14ac:dyDescent="0.45">
      <c r="A5033"/>
    </row>
    <row r="5034" spans="1:1" x14ac:dyDescent="0.45">
      <c r="A5034"/>
    </row>
    <row r="5035" spans="1:1" x14ac:dyDescent="0.45">
      <c r="A5035"/>
    </row>
    <row r="5036" spans="1:1" x14ac:dyDescent="0.45">
      <c r="A5036"/>
    </row>
    <row r="5037" spans="1:1" x14ac:dyDescent="0.45">
      <c r="A5037"/>
    </row>
    <row r="5038" spans="1:1" x14ac:dyDescent="0.45">
      <c r="A5038"/>
    </row>
    <row r="5039" spans="1:1" x14ac:dyDescent="0.45">
      <c r="A5039"/>
    </row>
    <row r="5040" spans="1:1" x14ac:dyDescent="0.45">
      <c r="A5040"/>
    </row>
    <row r="5041" spans="1:1" x14ac:dyDescent="0.45">
      <c r="A5041"/>
    </row>
    <row r="5042" spans="1:1" x14ac:dyDescent="0.45">
      <c r="A5042"/>
    </row>
    <row r="5043" spans="1:1" x14ac:dyDescent="0.45">
      <c r="A5043"/>
    </row>
    <row r="5044" spans="1:1" x14ac:dyDescent="0.45">
      <c r="A5044"/>
    </row>
    <row r="5045" spans="1:1" x14ac:dyDescent="0.45">
      <c r="A5045"/>
    </row>
    <row r="5046" spans="1:1" x14ac:dyDescent="0.45">
      <c r="A5046"/>
    </row>
    <row r="5047" spans="1:1" x14ac:dyDescent="0.45">
      <c r="A5047"/>
    </row>
    <row r="5048" spans="1:1" x14ac:dyDescent="0.45">
      <c r="A5048"/>
    </row>
    <row r="5049" spans="1:1" x14ac:dyDescent="0.45">
      <c r="A5049"/>
    </row>
    <row r="5050" spans="1:1" x14ac:dyDescent="0.45">
      <c r="A5050"/>
    </row>
    <row r="5051" spans="1:1" x14ac:dyDescent="0.45">
      <c r="A5051"/>
    </row>
    <row r="5052" spans="1:1" x14ac:dyDescent="0.45">
      <c r="A5052"/>
    </row>
    <row r="5053" spans="1:1" x14ac:dyDescent="0.45">
      <c r="A5053"/>
    </row>
    <row r="5054" spans="1:1" x14ac:dyDescent="0.45">
      <c r="A5054"/>
    </row>
    <row r="5055" spans="1:1" x14ac:dyDescent="0.45">
      <c r="A5055"/>
    </row>
    <row r="5056" spans="1:1" x14ac:dyDescent="0.45">
      <c r="A5056"/>
    </row>
    <row r="5057" spans="1:1" x14ac:dyDescent="0.45">
      <c r="A5057"/>
    </row>
    <row r="5058" spans="1:1" x14ac:dyDescent="0.45">
      <c r="A5058"/>
    </row>
    <row r="5059" spans="1:1" x14ac:dyDescent="0.45">
      <c r="A5059"/>
    </row>
    <row r="5060" spans="1:1" x14ac:dyDescent="0.45">
      <c r="A5060"/>
    </row>
    <row r="5061" spans="1:1" x14ac:dyDescent="0.45">
      <c r="A5061"/>
    </row>
    <row r="5062" spans="1:1" x14ac:dyDescent="0.45">
      <c r="A5062"/>
    </row>
    <row r="5063" spans="1:1" x14ac:dyDescent="0.45">
      <c r="A5063"/>
    </row>
    <row r="5064" spans="1:1" x14ac:dyDescent="0.45">
      <c r="A5064"/>
    </row>
    <row r="5065" spans="1:1" x14ac:dyDescent="0.45">
      <c r="A5065"/>
    </row>
    <row r="5066" spans="1:1" x14ac:dyDescent="0.45">
      <c r="A5066"/>
    </row>
    <row r="5067" spans="1:1" x14ac:dyDescent="0.45">
      <c r="A5067"/>
    </row>
    <row r="5068" spans="1:1" x14ac:dyDescent="0.45">
      <c r="A5068"/>
    </row>
    <row r="5069" spans="1:1" x14ac:dyDescent="0.45">
      <c r="A5069"/>
    </row>
    <row r="5070" spans="1:1" x14ac:dyDescent="0.45">
      <c r="A5070"/>
    </row>
    <row r="5071" spans="1:1" x14ac:dyDescent="0.45">
      <c r="A5071"/>
    </row>
    <row r="5072" spans="1:1" x14ac:dyDescent="0.45">
      <c r="A5072"/>
    </row>
    <row r="5073" spans="1:1" x14ac:dyDescent="0.45">
      <c r="A5073"/>
    </row>
    <row r="5074" spans="1:1" x14ac:dyDescent="0.45">
      <c r="A5074"/>
    </row>
    <row r="5075" spans="1:1" x14ac:dyDescent="0.45">
      <c r="A5075"/>
    </row>
    <row r="5076" spans="1:1" x14ac:dyDescent="0.45">
      <c r="A5076"/>
    </row>
    <row r="5077" spans="1:1" x14ac:dyDescent="0.45">
      <c r="A5077"/>
    </row>
    <row r="5078" spans="1:1" x14ac:dyDescent="0.45">
      <c r="A5078"/>
    </row>
    <row r="5079" spans="1:1" x14ac:dyDescent="0.45">
      <c r="A5079"/>
    </row>
    <row r="5080" spans="1:1" x14ac:dyDescent="0.45">
      <c r="A5080"/>
    </row>
    <row r="5081" spans="1:1" x14ac:dyDescent="0.45">
      <c r="A5081"/>
    </row>
    <row r="5082" spans="1:1" x14ac:dyDescent="0.45">
      <c r="A5082"/>
    </row>
    <row r="5083" spans="1:1" x14ac:dyDescent="0.45">
      <c r="A5083"/>
    </row>
    <row r="5084" spans="1:1" x14ac:dyDescent="0.45">
      <c r="A5084"/>
    </row>
    <row r="5085" spans="1:1" x14ac:dyDescent="0.45">
      <c r="A5085"/>
    </row>
    <row r="5086" spans="1:1" x14ac:dyDescent="0.45">
      <c r="A5086"/>
    </row>
    <row r="5087" spans="1:1" x14ac:dyDescent="0.45">
      <c r="A5087"/>
    </row>
    <row r="5088" spans="1:1" x14ac:dyDescent="0.45">
      <c r="A5088"/>
    </row>
    <row r="5089" spans="1:1" x14ac:dyDescent="0.45">
      <c r="A5089"/>
    </row>
    <row r="5090" spans="1:1" x14ac:dyDescent="0.45">
      <c r="A5090"/>
    </row>
    <row r="5091" spans="1:1" x14ac:dyDescent="0.45">
      <c r="A5091"/>
    </row>
    <row r="5092" spans="1:1" x14ac:dyDescent="0.45">
      <c r="A5092"/>
    </row>
    <row r="5093" spans="1:1" x14ac:dyDescent="0.45">
      <c r="A5093"/>
    </row>
    <row r="5094" spans="1:1" x14ac:dyDescent="0.45">
      <c r="A5094"/>
    </row>
    <row r="5095" spans="1:1" x14ac:dyDescent="0.45">
      <c r="A5095"/>
    </row>
    <row r="5096" spans="1:1" x14ac:dyDescent="0.45">
      <c r="A5096"/>
    </row>
    <row r="5097" spans="1:1" x14ac:dyDescent="0.45">
      <c r="A5097"/>
    </row>
    <row r="5098" spans="1:1" x14ac:dyDescent="0.45">
      <c r="A5098"/>
    </row>
    <row r="5099" spans="1:1" x14ac:dyDescent="0.45">
      <c r="A5099"/>
    </row>
    <row r="5100" spans="1:1" x14ac:dyDescent="0.45">
      <c r="A5100"/>
    </row>
    <row r="5101" spans="1:1" x14ac:dyDescent="0.45">
      <c r="A5101"/>
    </row>
    <row r="5102" spans="1:1" x14ac:dyDescent="0.45">
      <c r="A5102"/>
    </row>
    <row r="5103" spans="1:1" x14ac:dyDescent="0.45">
      <c r="A5103"/>
    </row>
    <row r="5104" spans="1:1" x14ac:dyDescent="0.45">
      <c r="A5104"/>
    </row>
    <row r="5105" spans="1:1" x14ac:dyDescent="0.45">
      <c r="A5105"/>
    </row>
    <row r="5106" spans="1:1" x14ac:dyDescent="0.45">
      <c r="A5106"/>
    </row>
    <row r="5107" spans="1:1" x14ac:dyDescent="0.45">
      <c r="A5107"/>
    </row>
    <row r="5108" spans="1:1" x14ac:dyDescent="0.45">
      <c r="A5108"/>
    </row>
    <row r="5109" spans="1:1" x14ac:dyDescent="0.45">
      <c r="A5109"/>
    </row>
    <row r="5110" spans="1:1" x14ac:dyDescent="0.45">
      <c r="A5110"/>
    </row>
    <row r="5111" spans="1:1" x14ac:dyDescent="0.45">
      <c r="A5111"/>
    </row>
    <row r="5112" spans="1:1" x14ac:dyDescent="0.45">
      <c r="A5112"/>
    </row>
    <row r="5113" spans="1:1" x14ac:dyDescent="0.45">
      <c r="A5113"/>
    </row>
    <row r="5114" spans="1:1" x14ac:dyDescent="0.45">
      <c r="A5114"/>
    </row>
    <row r="5115" spans="1:1" x14ac:dyDescent="0.45">
      <c r="A5115"/>
    </row>
    <row r="5116" spans="1:1" x14ac:dyDescent="0.45">
      <c r="A5116"/>
    </row>
    <row r="5117" spans="1:1" x14ac:dyDescent="0.45">
      <c r="A5117"/>
    </row>
    <row r="5118" spans="1:1" x14ac:dyDescent="0.45">
      <c r="A5118"/>
    </row>
    <row r="5119" spans="1:1" x14ac:dyDescent="0.45">
      <c r="A5119"/>
    </row>
    <row r="5120" spans="1:1" x14ac:dyDescent="0.45">
      <c r="A5120"/>
    </row>
    <row r="5121" spans="1:1" x14ac:dyDescent="0.45">
      <c r="A5121"/>
    </row>
    <row r="5122" spans="1:1" x14ac:dyDescent="0.45">
      <c r="A5122"/>
    </row>
    <row r="5123" spans="1:1" x14ac:dyDescent="0.45">
      <c r="A5123"/>
    </row>
    <row r="5124" spans="1:1" x14ac:dyDescent="0.45">
      <c r="A5124"/>
    </row>
    <row r="5125" spans="1:1" x14ac:dyDescent="0.45">
      <c r="A5125"/>
    </row>
    <row r="5126" spans="1:1" x14ac:dyDescent="0.45">
      <c r="A5126"/>
    </row>
    <row r="5127" spans="1:1" x14ac:dyDescent="0.45">
      <c r="A5127"/>
    </row>
    <row r="5128" spans="1:1" x14ac:dyDescent="0.45">
      <c r="A5128"/>
    </row>
    <row r="5129" spans="1:1" x14ac:dyDescent="0.45">
      <c r="A5129"/>
    </row>
    <row r="5130" spans="1:1" x14ac:dyDescent="0.45">
      <c r="A5130"/>
    </row>
    <row r="5131" spans="1:1" x14ac:dyDescent="0.45">
      <c r="A5131"/>
    </row>
    <row r="5132" spans="1:1" x14ac:dyDescent="0.45">
      <c r="A5132"/>
    </row>
    <row r="5133" spans="1:1" x14ac:dyDescent="0.45">
      <c r="A5133"/>
    </row>
    <row r="5134" spans="1:1" x14ac:dyDescent="0.45">
      <c r="A5134"/>
    </row>
    <row r="5135" spans="1:1" x14ac:dyDescent="0.45">
      <c r="A5135"/>
    </row>
    <row r="5136" spans="1:1" x14ac:dyDescent="0.45">
      <c r="A5136"/>
    </row>
    <row r="5137" spans="1:1" x14ac:dyDescent="0.45">
      <c r="A5137"/>
    </row>
    <row r="5138" spans="1:1" x14ac:dyDescent="0.45">
      <c r="A5138"/>
    </row>
    <row r="5139" spans="1:1" x14ac:dyDescent="0.45">
      <c r="A5139"/>
    </row>
    <row r="5140" spans="1:1" x14ac:dyDescent="0.45">
      <c r="A5140"/>
    </row>
    <row r="5141" spans="1:1" x14ac:dyDescent="0.45">
      <c r="A5141"/>
    </row>
    <row r="5142" spans="1:1" x14ac:dyDescent="0.45">
      <c r="A5142"/>
    </row>
    <row r="5143" spans="1:1" x14ac:dyDescent="0.45">
      <c r="A5143"/>
    </row>
    <row r="5144" spans="1:1" x14ac:dyDescent="0.45">
      <c r="A5144"/>
    </row>
    <row r="5145" spans="1:1" x14ac:dyDescent="0.45">
      <c r="A5145"/>
    </row>
    <row r="5146" spans="1:1" x14ac:dyDescent="0.45">
      <c r="A5146"/>
    </row>
    <row r="5147" spans="1:1" x14ac:dyDescent="0.45">
      <c r="A5147"/>
    </row>
    <row r="5148" spans="1:1" x14ac:dyDescent="0.45">
      <c r="A5148"/>
    </row>
    <row r="5149" spans="1:1" x14ac:dyDescent="0.45">
      <c r="A5149"/>
    </row>
    <row r="5150" spans="1:1" x14ac:dyDescent="0.45">
      <c r="A5150"/>
    </row>
    <row r="5151" spans="1:1" x14ac:dyDescent="0.45">
      <c r="A5151"/>
    </row>
    <row r="5152" spans="1:1" x14ac:dyDescent="0.45">
      <c r="A5152"/>
    </row>
    <row r="5153" spans="1:1" x14ac:dyDescent="0.45">
      <c r="A5153"/>
    </row>
    <row r="5154" spans="1:1" x14ac:dyDescent="0.45">
      <c r="A5154"/>
    </row>
    <row r="5155" spans="1:1" x14ac:dyDescent="0.45">
      <c r="A5155"/>
    </row>
    <row r="5156" spans="1:1" x14ac:dyDescent="0.45">
      <c r="A5156"/>
    </row>
    <row r="5157" spans="1:1" x14ac:dyDescent="0.45">
      <c r="A5157"/>
    </row>
    <row r="5158" spans="1:1" x14ac:dyDescent="0.45">
      <c r="A5158"/>
    </row>
    <row r="5159" spans="1:1" x14ac:dyDescent="0.45">
      <c r="A5159"/>
    </row>
    <row r="5160" spans="1:1" x14ac:dyDescent="0.45">
      <c r="A5160"/>
    </row>
    <row r="5161" spans="1:1" x14ac:dyDescent="0.45">
      <c r="A5161"/>
    </row>
    <row r="5162" spans="1:1" x14ac:dyDescent="0.45">
      <c r="A5162"/>
    </row>
    <row r="5163" spans="1:1" x14ac:dyDescent="0.45">
      <c r="A5163"/>
    </row>
    <row r="5164" spans="1:1" x14ac:dyDescent="0.45">
      <c r="A5164"/>
    </row>
    <row r="5165" spans="1:1" x14ac:dyDescent="0.45">
      <c r="A5165"/>
    </row>
    <row r="5166" spans="1:1" x14ac:dyDescent="0.45">
      <c r="A5166"/>
    </row>
    <row r="5167" spans="1:1" x14ac:dyDescent="0.45">
      <c r="A5167"/>
    </row>
    <row r="5168" spans="1:1" x14ac:dyDescent="0.45">
      <c r="A5168"/>
    </row>
    <row r="5169" spans="1:1" x14ac:dyDescent="0.45">
      <c r="A5169"/>
    </row>
    <row r="5170" spans="1:1" x14ac:dyDescent="0.45">
      <c r="A5170"/>
    </row>
    <row r="5171" spans="1:1" x14ac:dyDescent="0.45">
      <c r="A5171"/>
    </row>
    <row r="5172" spans="1:1" x14ac:dyDescent="0.45">
      <c r="A5172"/>
    </row>
    <row r="5173" spans="1:1" x14ac:dyDescent="0.45">
      <c r="A5173"/>
    </row>
    <row r="5174" spans="1:1" x14ac:dyDescent="0.45">
      <c r="A5174"/>
    </row>
    <row r="5175" spans="1:1" x14ac:dyDescent="0.45">
      <c r="A5175"/>
    </row>
    <row r="5176" spans="1:1" x14ac:dyDescent="0.45">
      <c r="A5176"/>
    </row>
    <row r="5177" spans="1:1" x14ac:dyDescent="0.45">
      <c r="A5177"/>
    </row>
    <row r="5178" spans="1:1" x14ac:dyDescent="0.45">
      <c r="A5178"/>
    </row>
    <row r="5179" spans="1:1" x14ac:dyDescent="0.45">
      <c r="A5179"/>
    </row>
    <row r="5180" spans="1:1" x14ac:dyDescent="0.45">
      <c r="A5180"/>
    </row>
    <row r="5181" spans="1:1" x14ac:dyDescent="0.45">
      <c r="A5181"/>
    </row>
    <row r="5182" spans="1:1" x14ac:dyDescent="0.45">
      <c r="A5182"/>
    </row>
    <row r="5183" spans="1:1" x14ac:dyDescent="0.45">
      <c r="A5183"/>
    </row>
    <row r="5184" spans="1:1" x14ac:dyDescent="0.45">
      <c r="A5184"/>
    </row>
    <row r="5185" spans="1:1" x14ac:dyDescent="0.45">
      <c r="A5185"/>
    </row>
    <row r="5186" spans="1:1" x14ac:dyDescent="0.45">
      <c r="A5186"/>
    </row>
    <row r="5187" spans="1:1" x14ac:dyDescent="0.45">
      <c r="A5187"/>
    </row>
    <row r="5188" spans="1:1" x14ac:dyDescent="0.45">
      <c r="A5188"/>
    </row>
    <row r="5189" spans="1:1" x14ac:dyDescent="0.45">
      <c r="A5189"/>
    </row>
    <row r="5190" spans="1:1" x14ac:dyDescent="0.45">
      <c r="A5190"/>
    </row>
    <row r="5191" spans="1:1" x14ac:dyDescent="0.45">
      <c r="A5191"/>
    </row>
    <row r="5192" spans="1:1" x14ac:dyDescent="0.45">
      <c r="A5192"/>
    </row>
    <row r="5193" spans="1:1" x14ac:dyDescent="0.45">
      <c r="A5193"/>
    </row>
    <row r="5194" spans="1:1" x14ac:dyDescent="0.45">
      <c r="A5194"/>
    </row>
    <row r="5195" spans="1:1" x14ac:dyDescent="0.45">
      <c r="A5195"/>
    </row>
    <row r="5196" spans="1:1" x14ac:dyDescent="0.45">
      <c r="A5196"/>
    </row>
    <row r="5197" spans="1:1" x14ac:dyDescent="0.45">
      <c r="A5197"/>
    </row>
    <row r="5198" spans="1:1" x14ac:dyDescent="0.45">
      <c r="A5198"/>
    </row>
    <row r="5199" spans="1:1" x14ac:dyDescent="0.45">
      <c r="A5199"/>
    </row>
    <row r="5200" spans="1:1" x14ac:dyDescent="0.45">
      <c r="A5200"/>
    </row>
    <row r="5201" spans="1:1" x14ac:dyDescent="0.45">
      <c r="A5201"/>
    </row>
    <row r="5202" spans="1:1" x14ac:dyDescent="0.45">
      <c r="A5202"/>
    </row>
    <row r="5203" spans="1:1" x14ac:dyDescent="0.45">
      <c r="A5203"/>
    </row>
    <row r="5204" spans="1:1" x14ac:dyDescent="0.45">
      <c r="A5204"/>
    </row>
    <row r="5205" spans="1:1" x14ac:dyDescent="0.45">
      <c r="A5205"/>
    </row>
    <row r="5206" spans="1:1" x14ac:dyDescent="0.45">
      <c r="A5206"/>
    </row>
    <row r="5207" spans="1:1" x14ac:dyDescent="0.45">
      <c r="A5207"/>
    </row>
    <row r="5208" spans="1:1" x14ac:dyDescent="0.45">
      <c r="A5208"/>
    </row>
    <row r="5209" spans="1:1" x14ac:dyDescent="0.45">
      <c r="A5209"/>
    </row>
    <row r="5210" spans="1:1" x14ac:dyDescent="0.45">
      <c r="A5210"/>
    </row>
    <row r="5211" spans="1:1" x14ac:dyDescent="0.45">
      <c r="A5211"/>
    </row>
    <row r="5212" spans="1:1" x14ac:dyDescent="0.45">
      <c r="A5212"/>
    </row>
    <row r="5213" spans="1:1" x14ac:dyDescent="0.45">
      <c r="A5213"/>
    </row>
    <row r="5214" spans="1:1" x14ac:dyDescent="0.45">
      <c r="A5214"/>
    </row>
    <row r="5215" spans="1:1" x14ac:dyDescent="0.45">
      <c r="A5215"/>
    </row>
    <row r="5216" spans="1:1" x14ac:dyDescent="0.45">
      <c r="A5216"/>
    </row>
    <row r="5217" spans="1:1" x14ac:dyDescent="0.45">
      <c r="A5217"/>
    </row>
    <row r="5218" spans="1:1" x14ac:dyDescent="0.45">
      <c r="A5218"/>
    </row>
    <row r="5219" spans="1:1" x14ac:dyDescent="0.45">
      <c r="A5219"/>
    </row>
    <row r="5220" spans="1:1" x14ac:dyDescent="0.45">
      <c r="A5220"/>
    </row>
    <row r="5221" spans="1:1" x14ac:dyDescent="0.45">
      <c r="A5221"/>
    </row>
    <row r="5222" spans="1:1" x14ac:dyDescent="0.45">
      <c r="A5222"/>
    </row>
    <row r="5223" spans="1:1" x14ac:dyDescent="0.45">
      <c r="A5223"/>
    </row>
    <row r="5224" spans="1:1" x14ac:dyDescent="0.45">
      <c r="A5224"/>
    </row>
    <row r="5225" spans="1:1" x14ac:dyDescent="0.45">
      <c r="A5225"/>
    </row>
    <row r="5226" spans="1:1" x14ac:dyDescent="0.45">
      <c r="A5226"/>
    </row>
    <row r="5227" spans="1:1" x14ac:dyDescent="0.45">
      <c r="A5227"/>
    </row>
    <row r="5228" spans="1:1" x14ac:dyDescent="0.45">
      <c r="A5228"/>
    </row>
    <row r="5229" spans="1:1" x14ac:dyDescent="0.45">
      <c r="A5229"/>
    </row>
    <row r="5230" spans="1:1" x14ac:dyDescent="0.45">
      <c r="A5230"/>
    </row>
    <row r="5231" spans="1:1" x14ac:dyDescent="0.45">
      <c r="A5231"/>
    </row>
    <row r="5232" spans="1:1" x14ac:dyDescent="0.45">
      <c r="A5232"/>
    </row>
    <row r="5233" spans="1:1" x14ac:dyDescent="0.45">
      <c r="A5233"/>
    </row>
    <row r="5234" spans="1:1" x14ac:dyDescent="0.45">
      <c r="A5234"/>
    </row>
    <row r="5235" spans="1:1" x14ac:dyDescent="0.45">
      <c r="A5235"/>
    </row>
    <row r="5236" spans="1:1" x14ac:dyDescent="0.45">
      <c r="A5236"/>
    </row>
    <row r="5237" spans="1:1" x14ac:dyDescent="0.45">
      <c r="A5237"/>
    </row>
    <row r="5238" spans="1:1" x14ac:dyDescent="0.45">
      <c r="A5238"/>
    </row>
    <row r="5239" spans="1:1" x14ac:dyDescent="0.45">
      <c r="A5239"/>
    </row>
    <row r="5240" spans="1:1" x14ac:dyDescent="0.45">
      <c r="A5240"/>
    </row>
    <row r="5241" spans="1:1" x14ac:dyDescent="0.45">
      <c r="A5241"/>
    </row>
    <row r="5242" spans="1:1" x14ac:dyDescent="0.45">
      <c r="A5242"/>
    </row>
    <row r="5243" spans="1:1" x14ac:dyDescent="0.45">
      <c r="A5243"/>
    </row>
    <row r="5244" spans="1:1" x14ac:dyDescent="0.45">
      <c r="A5244"/>
    </row>
    <row r="5245" spans="1:1" x14ac:dyDescent="0.45">
      <c r="A5245"/>
    </row>
    <row r="5246" spans="1:1" x14ac:dyDescent="0.45">
      <c r="A5246"/>
    </row>
    <row r="5247" spans="1:1" x14ac:dyDescent="0.45">
      <c r="A5247"/>
    </row>
    <row r="5248" spans="1:1" x14ac:dyDescent="0.45">
      <c r="A5248"/>
    </row>
    <row r="5249" spans="1:1" x14ac:dyDescent="0.45">
      <c r="A5249"/>
    </row>
    <row r="5250" spans="1:1" x14ac:dyDescent="0.45">
      <c r="A5250"/>
    </row>
    <row r="5251" spans="1:1" x14ac:dyDescent="0.45">
      <c r="A5251"/>
    </row>
    <row r="5252" spans="1:1" x14ac:dyDescent="0.45">
      <c r="A5252"/>
    </row>
    <row r="5253" spans="1:1" x14ac:dyDescent="0.45">
      <c r="A5253"/>
    </row>
    <row r="5254" spans="1:1" x14ac:dyDescent="0.45">
      <c r="A5254"/>
    </row>
    <row r="5255" spans="1:1" x14ac:dyDescent="0.45">
      <c r="A5255"/>
    </row>
    <row r="5256" spans="1:1" x14ac:dyDescent="0.45">
      <c r="A5256"/>
    </row>
    <row r="5257" spans="1:1" x14ac:dyDescent="0.45">
      <c r="A5257"/>
    </row>
    <row r="5258" spans="1:1" x14ac:dyDescent="0.45">
      <c r="A5258"/>
    </row>
    <row r="5259" spans="1:1" x14ac:dyDescent="0.45">
      <c r="A5259"/>
    </row>
    <row r="5260" spans="1:1" x14ac:dyDescent="0.45">
      <c r="A5260"/>
    </row>
    <row r="5261" spans="1:1" x14ac:dyDescent="0.45">
      <c r="A5261"/>
    </row>
    <row r="5262" spans="1:1" x14ac:dyDescent="0.45">
      <c r="A5262"/>
    </row>
    <row r="5263" spans="1:1" x14ac:dyDescent="0.45">
      <c r="A5263"/>
    </row>
    <row r="5264" spans="1:1" x14ac:dyDescent="0.45">
      <c r="A5264"/>
    </row>
    <row r="5265" spans="1:1" x14ac:dyDescent="0.45">
      <c r="A5265"/>
    </row>
    <row r="5266" spans="1:1" x14ac:dyDescent="0.45">
      <c r="A5266"/>
    </row>
    <row r="5267" spans="1:1" x14ac:dyDescent="0.45">
      <c r="A5267"/>
    </row>
    <row r="5268" spans="1:1" x14ac:dyDescent="0.45">
      <c r="A5268"/>
    </row>
    <row r="5269" spans="1:1" x14ac:dyDescent="0.45">
      <c r="A5269"/>
    </row>
    <row r="5270" spans="1:1" x14ac:dyDescent="0.45">
      <c r="A5270"/>
    </row>
    <row r="5271" spans="1:1" x14ac:dyDescent="0.45">
      <c r="A5271"/>
    </row>
    <row r="5272" spans="1:1" x14ac:dyDescent="0.45">
      <c r="A5272"/>
    </row>
    <row r="5273" spans="1:1" x14ac:dyDescent="0.45">
      <c r="A5273"/>
    </row>
    <row r="5274" spans="1:1" x14ac:dyDescent="0.45">
      <c r="A5274"/>
    </row>
    <row r="5275" spans="1:1" x14ac:dyDescent="0.45">
      <c r="A5275"/>
    </row>
    <row r="5276" spans="1:1" x14ac:dyDescent="0.45">
      <c r="A5276"/>
    </row>
    <row r="5277" spans="1:1" x14ac:dyDescent="0.45">
      <c r="A5277"/>
    </row>
    <row r="5278" spans="1:1" x14ac:dyDescent="0.45">
      <c r="A5278"/>
    </row>
    <row r="5279" spans="1:1" x14ac:dyDescent="0.45">
      <c r="A5279"/>
    </row>
    <row r="5280" spans="1:1" x14ac:dyDescent="0.45">
      <c r="A5280"/>
    </row>
    <row r="5281" spans="1:1" x14ac:dyDescent="0.45">
      <c r="A5281"/>
    </row>
    <row r="5282" spans="1:1" x14ac:dyDescent="0.45">
      <c r="A5282"/>
    </row>
    <row r="5283" spans="1:1" x14ac:dyDescent="0.45">
      <c r="A5283"/>
    </row>
    <row r="5284" spans="1:1" x14ac:dyDescent="0.45">
      <c r="A5284"/>
    </row>
    <row r="5285" spans="1:1" x14ac:dyDescent="0.45">
      <c r="A5285"/>
    </row>
    <row r="5286" spans="1:1" x14ac:dyDescent="0.45">
      <c r="A5286"/>
    </row>
    <row r="5287" spans="1:1" x14ac:dyDescent="0.45">
      <c r="A5287"/>
    </row>
    <row r="5288" spans="1:1" x14ac:dyDescent="0.45">
      <c r="A5288"/>
    </row>
    <row r="5289" spans="1:1" x14ac:dyDescent="0.45">
      <c r="A5289"/>
    </row>
    <row r="5290" spans="1:1" x14ac:dyDescent="0.45">
      <c r="A5290"/>
    </row>
    <row r="5291" spans="1:1" x14ac:dyDescent="0.45">
      <c r="A5291"/>
    </row>
    <row r="5292" spans="1:1" x14ac:dyDescent="0.45">
      <c r="A5292"/>
    </row>
    <row r="5293" spans="1:1" x14ac:dyDescent="0.45">
      <c r="A5293"/>
    </row>
    <row r="5294" spans="1:1" x14ac:dyDescent="0.45">
      <c r="A5294"/>
    </row>
    <row r="5295" spans="1:1" x14ac:dyDescent="0.45">
      <c r="A5295"/>
    </row>
    <row r="5296" spans="1:1" x14ac:dyDescent="0.45">
      <c r="A5296"/>
    </row>
    <row r="5297" spans="1:1" x14ac:dyDescent="0.45">
      <c r="A5297"/>
    </row>
    <row r="5298" spans="1:1" x14ac:dyDescent="0.45">
      <c r="A5298"/>
    </row>
    <row r="5299" spans="1:1" x14ac:dyDescent="0.45">
      <c r="A5299"/>
    </row>
    <row r="5300" spans="1:1" x14ac:dyDescent="0.45">
      <c r="A5300"/>
    </row>
    <row r="5301" spans="1:1" x14ac:dyDescent="0.45">
      <c r="A5301"/>
    </row>
    <row r="5302" spans="1:1" x14ac:dyDescent="0.45">
      <c r="A5302"/>
    </row>
    <row r="5303" spans="1:1" x14ac:dyDescent="0.45">
      <c r="A5303"/>
    </row>
    <row r="5304" spans="1:1" x14ac:dyDescent="0.45">
      <c r="A5304"/>
    </row>
    <row r="5305" spans="1:1" x14ac:dyDescent="0.45">
      <c r="A5305"/>
    </row>
    <row r="5306" spans="1:1" x14ac:dyDescent="0.45">
      <c r="A5306"/>
    </row>
    <row r="5307" spans="1:1" x14ac:dyDescent="0.45">
      <c r="A5307"/>
    </row>
    <row r="5308" spans="1:1" x14ac:dyDescent="0.45">
      <c r="A5308"/>
    </row>
    <row r="5309" spans="1:1" x14ac:dyDescent="0.45">
      <c r="A5309"/>
    </row>
    <row r="5310" spans="1:1" x14ac:dyDescent="0.45">
      <c r="A5310"/>
    </row>
    <row r="5311" spans="1:1" x14ac:dyDescent="0.45">
      <c r="A5311"/>
    </row>
    <row r="5312" spans="1:1" x14ac:dyDescent="0.45">
      <c r="A5312"/>
    </row>
    <row r="5313" spans="1:1" x14ac:dyDescent="0.45">
      <c r="A5313"/>
    </row>
    <row r="5314" spans="1:1" x14ac:dyDescent="0.45">
      <c r="A5314"/>
    </row>
    <row r="5315" spans="1:1" x14ac:dyDescent="0.45">
      <c r="A5315"/>
    </row>
    <row r="5316" spans="1:1" x14ac:dyDescent="0.45">
      <c r="A5316"/>
    </row>
    <row r="5317" spans="1:1" x14ac:dyDescent="0.45">
      <c r="A5317"/>
    </row>
    <row r="5318" spans="1:1" x14ac:dyDescent="0.45">
      <c r="A5318"/>
    </row>
    <row r="5319" spans="1:1" x14ac:dyDescent="0.45">
      <c r="A5319"/>
    </row>
    <row r="5320" spans="1:1" x14ac:dyDescent="0.45">
      <c r="A5320"/>
    </row>
    <row r="5321" spans="1:1" x14ac:dyDescent="0.45">
      <c r="A5321"/>
    </row>
    <row r="5322" spans="1:1" x14ac:dyDescent="0.45">
      <c r="A5322"/>
    </row>
    <row r="5323" spans="1:1" x14ac:dyDescent="0.45">
      <c r="A5323"/>
    </row>
    <row r="5324" spans="1:1" x14ac:dyDescent="0.45">
      <c r="A5324"/>
    </row>
    <row r="5325" spans="1:1" x14ac:dyDescent="0.45">
      <c r="A5325"/>
    </row>
    <row r="5326" spans="1:1" x14ac:dyDescent="0.45">
      <c r="A5326"/>
    </row>
    <row r="5327" spans="1:1" x14ac:dyDescent="0.45">
      <c r="A5327"/>
    </row>
    <row r="5328" spans="1:1" x14ac:dyDescent="0.45">
      <c r="A5328"/>
    </row>
    <row r="5329" spans="1:1" x14ac:dyDescent="0.45">
      <c r="A5329"/>
    </row>
    <row r="5330" spans="1:1" x14ac:dyDescent="0.45">
      <c r="A5330"/>
    </row>
    <row r="5331" spans="1:1" x14ac:dyDescent="0.45">
      <c r="A5331"/>
    </row>
    <row r="5332" spans="1:1" x14ac:dyDescent="0.45">
      <c r="A5332"/>
    </row>
    <row r="5333" spans="1:1" x14ac:dyDescent="0.45">
      <c r="A5333"/>
    </row>
    <row r="5334" spans="1:1" x14ac:dyDescent="0.45">
      <c r="A5334"/>
    </row>
    <row r="5335" spans="1:1" x14ac:dyDescent="0.45">
      <c r="A5335"/>
    </row>
    <row r="5336" spans="1:1" x14ac:dyDescent="0.45">
      <c r="A5336"/>
    </row>
    <row r="5337" spans="1:1" x14ac:dyDescent="0.45">
      <c r="A5337"/>
    </row>
    <row r="5338" spans="1:1" x14ac:dyDescent="0.45">
      <c r="A5338"/>
    </row>
    <row r="5339" spans="1:1" x14ac:dyDescent="0.45">
      <c r="A5339"/>
    </row>
    <row r="5340" spans="1:1" x14ac:dyDescent="0.45">
      <c r="A5340"/>
    </row>
    <row r="5341" spans="1:1" x14ac:dyDescent="0.45">
      <c r="A5341"/>
    </row>
    <row r="5342" spans="1:1" x14ac:dyDescent="0.45">
      <c r="A5342"/>
    </row>
    <row r="5343" spans="1:1" x14ac:dyDescent="0.45">
      <c r="A5343"/>
    </row>
    <row r="5344" spans="1:1" x14ac:dyDescent="0.45">
      <c r="A5344"/>
    </row>
    <row r="5345" spans="1:1" x14ac:dyDescent="0.45">
      <c r="A5345"/>
    </row>
    <row r="5346" spans="1:1" x14ac:dyDescent="0.45">
      <c r="A5346"/>
    </row>
    <row r="5347" spans="1:1" x14ac:dyDescent="0.45">
      <c r="A5347"/>
    </row>
    <row r="5348" spans="1:1" x14ac:dyDescent="0.45">
      <c r="A5348"/>
    </row>
    <row r="5349" spans="1:1" x14ac:dyDescent="0.45">
      <c r="A5349"/>
    </row>
    <row r="5350" spans="1:1" x14ac:dyDescent="0.45">
      <c r="A5350"/>
    </row>
    <row r="5351" spans="1:1" x14ac:dyDescent="0.45">
      <c r="A5351"/>
    </row>
    <row r="5352" spans="1:1" x14ac:dyDescent="0.45">
      <c r="A5352"/>
    </row>
    <row r="5353" spans="1:1" x14ac:dyDescent="0.45">
      <c r="A5353"/>
    </row>
    <row r="5354" spans="1:1" x14ac:dyDescent="0.45">
      <c r="A5354"/>
    </row>
    <row r="5355" spans="1:1" x14ac:dyDescent="0.45">
      <c r="A5355"/>
    </row>
    <row r="5356" spans="1:1" x14ac:dyDescent="0.45">
      <c r="A5356"/>
    </row>
    <row r="5357" spans="1:1" x14ac:dyDescent="0.45">
      <c r="A5357"/>
    </row>
    <row r="5358" spans="1:1" x14ac:dyDescent="0.45">
      <c r="A5358"/>
    </row>
    <row r="5359" spans="1:1" x14ac:dyDescent="0.45">
      <c r="A5359"/>
    </row>
    <row r="5360" spans="1:1" x14ac:dyDescent="0.45">
      <c r="A5360"/>
    </row>
    <row r="5361" spans="1:1" x14ac:dyDescent="0.45">
      <c r="A5361"/>
    </row>
    <row r="5362" spans="1:1" x14ac:dyDescent="0.45">
      <c r="A5362"/>
    </row>
    <row r="5363" spans="1:1" x14ac:dyDescent="0.45">
      <c r="A5363"/>
    </row>
    <row r="5364" spans="1:1" x14ac:dyDescent="0.45">
      <c r="A5364"/>
    </row>
    <row r="5365" spans="1:1" x14ac:dyDescent="0.45">
      <c r="A5365"/>
    </row>
    <row r="5366" spans="1:1" x14ac:dyDescent="0.45">
      <c r="A5366"/>
    </row>
    <row r="5367" spans="1:1" x14ac:dyDescent="0.45">
      <c r="A5367"/>
    </row>
    <row r="5368" spans="1:1" x14ac:dyDescent="0.45">
      <c r="A5368"/>
    </row>
    <row r="5369" spans="1:1" x14ac:dyDescent="0.45">
      <c r="A5369"/>
    </row>
    <row r="5370" spans="1:1" x14ac:dyDescent="0.45">
      <c r="A5370"/>
    </row>
    <row r="5371" spans="1:1" x14ac:dyDescent="0.45">
      <c r="A5371"/>
    </row>
    <row r="5372" spans="1:1" x14ac:dyDescent="0.45">
      <c r="A5372"/>
    </row>
    <row r="5373" spans="1:1" x14ac:dyDescent="0.45">
      <c r="A5373"/>
    </row>
    <row r="5374" spans="1:1" x14ac:dyDescent="0.45">
      <c r="A5374"/>
    </row>
    <row r="5375" spans="1:1" x14ac:dyDescent="0.45">
      <c r="A5375"/>
    </row>
    <row r="5376" spans="1:1" x14ac:dyDescent="0.45">
      <c r="A5376"/>
    </row>
    <row r="5377" spans="1:1" x14ac:dyDescent="0.45">
      <c r="A5377"/>
    </row>
    <row r="5378" spans="1:1" x14ac:dyDescent="0.45">
      <c r="A5378"/>
    </row>
    <row r="5379" spans="1:1" x14ac:dyDescent="0.45">
      <c r="A5379"/>
    </row>
    <row r="5380" spans="1:1" x14ac:dyDescent="0.45">
      <c r="A5380"/>
    </row>
    <row r="5381" spans="1:1" x14ac:dyDescent="0.45">
      <c r="A5381"/>
    </row>
    <row r="5382" spans="1:1" x14ac:dyDescent="0.45">
      <c r="A5382"/>
    </row>
    <row r="5383" spans="1:1" x14ac:dyDescent="0.45">
      <c r="A5383"/>
    </row>
    <row r="5384" spans="1:1" x14ac:dyDescent="0.45">
      <c r="A5384"/>
    </row>
    <row r="5385" spans="1:1" x14ac:dyDescent="0.45">
      <c r="A5385"/>
    </row>
    <row r="5386" spans="1:1" x14ac:dyDescent="0.45">
      <c r="A5386"/>
    </row>
    <row r="5387" spans="1:1" x14ac:dyDescent="0.45">
      <c r="A5387"/>
    </row>
    <row r="5388" spans="1:1" x14ac:dyDescent="0.45">
      <c r="A5388"/>
    </row>
    <row r="5389" spans="1:1" x14ac:dyDescent="0.45">
      <c r="A5389"/>
    </row>
    <row r="5390" spans="1:1" x14ac:dyDescent="0.45">
      <c r="A5390"/>
    </row>
    <row r="5391" spans="1:1" x14ac:dyDescent="0.45">
      <c r="A5391"/>
    </row>
    <row r="5392" spans="1:1" x14ac:dyDescent="0.45">
      <c r="A5392"/>
    </row>
    <row r="5393" spans="1:1" x14ac:dyDescent="0.45">
      <c r="A5393"/>
    </row>
    <row r="5394" spans="1:1" x14ac:dyDescent="0.45">
      <c r="A5394"/>
    </row>
    <row r="5395" spans="1:1" x14ac:dyDescent="0.45">
      <c r="A5395"/>
    </row>
    <row r="5396" spans="1:1" x14ac:dyDescent="0.45">
      <c r="A5396"/>
    </row>
    <row r="5397" spans="1:1" x14ac:dyDescent="0.45">
      <c r="A5397"/>
    </row>
    <row r="5398" spans="1:1" x14ac:dyDescent="0.45">
      <c r="A5398"/>
    </row>
    <row r="5399" spans="1:1" x14ac:dyDescent="0.45">
      <c r="A5399"/>
    </row>
    <row r="5400" spans="1:1" x14ac:dyDescent="0.45">
      <c r="A5400"/>
    </row>
    <row r="5401" spans="1:1" x14ac:dyDescent="0.45">
      <c r="A5401"/>
    </row>
    <row r="5402" spans="1:1" x14ac:dyDescent="0.45">
      <c r="A5402"/>
    </row>
    <row r="5403" spans="1:1" x14ac:dyDescent="0.45">
      <c r="A5403"/>
    </row>
    <row r="5404" spans="1:1" x14ac:dyDescent="0.45">
      <c r="A5404"/>
    </row>
    <row r="5405" spans="1:1" x14ac:dyDescent="0.45">
      <c r="A5405"/>
    </row>
    <row r="5406" spans="1:1" x14ac:dyDescent="0.45">
      <c r="A5406"/>
    </row>
    <row r="5407" spans="1:1" x14ac:dyDescent="0.45">
      <c r="A5407"/>
    </row>
    <row r="5408" spans="1:1" x14ac:dyDescent="0.45">
      <c r="A5408"/>
    </row>
    <row r="5409" spans="1:1" x14ac:dyDescent="0.45">
      <c r="A5409"/>
    </row>
    <row r="5410" spans="1:1" x14ac:dyDescent="0.45">
      <c r="A5410"/>
    </row>
    <row r="5411" spans="1:1" x14ac:dyDescent="0.45">
      <c r="A5411"/>
    </row>
    <row r="5412" spans="1:1" x14ac:dyDescent="0.45">
      <c r="A5412"/>
    </row>
    <row r="5413" spans="1:1" x14ac:dyDescent="0.45">
      <c r="A5413"/>
    </row>
    <row r="5414" spans="1:1" x14ac:dyDescent="0.45">
      <c r="A5414"/>
    </row>
    <row r="5415" spans="1:1" x14ac:dyDescent="0.45">
      <c r="A5415"/>
    </row>
    <row r="5416" spans="1:1" x14ac:dyDescent="0.45">
      <c r="A5416"/>
    </row>
    <row r="5417" spans="1:1" x14ac:dyDescent="0.45">
      <c r="A5417"/>
    </row>
    <row r="5418" spans="1:1" x14ac:dyDescent="0.45">
      <c r="A5418"/>
    </row>
    <row r="5419" spans="1:1" x14ac:dyDescent="0.45">
      <c r="A5419"/>
    </row>
    <row r="5420" spans="1:1" x14ac:dyDescent="0.45">
      <c r="A5420"/>
    </row>
    <row r="5421" spans="1:1" x14ac:dyDescent="0.45">
      <c r="A5421"/>
    </row>
    <row r="5422" spans="1:1" x14ac:dyDescent="0.45">
      <c r="A5422"/>
    </row>
    <row r="5423" spans="1:1" x14ac:dyDescent="0.45">
      <c r="A5423"/>
    </row>
    <row r="5424" spans="1:1" x14ac:dyDescent="0.45">
      <c r="A5424"/>
    </row>
    <row r="5425" spans="1:1" x14ac:dyDescent="0.45">
      <c r="A5425"/>
    </row>
    <row r="5426" spans="1:1" x14ac:dyDescent="0.45">
      <c r="A5426"/>
    </row>
    <row r="5427" spans="1:1" x14ac:dyDescent="0.45">
      <c r="A5427"/>
    </row>
    <row r="5428" spans="1:1" x14ac:dyDescent="0.45">
      <c r="A5428"/>
    </row>
    <row r="5429" spans="1:1" x14ac:dyDescent="0.45">
      <c r="A5429"/>
    </row>
    <row r="5430" spans="1:1" x14ac:dyDescent="0.45">
      <c r="A5430"/>
    </row>
    <row r="5431" spans="1:1" x14ac:dyDescent="0.45">
      <c r="A5431"/>
    </row>
    <row r="5432" spans="1:1" x14ac:dyDescent="0.45">
      <c r="A5432"/>
    </row>
    <row r="5433" spans="1:1" x14ac:dyDescent="0.45">
      <c r="A5433"/>
    </row>
    <row r="5434" spans="1:1" x14ac:dyDescent="0.45">
      <c r="A5434"/>
    </row>
    <row r="5435" spans="1:1" x14ac:dyDescent="0.45">
      <c r="A5435"/>
    </row>
    <row r="5436" spans="1:1" x14ac:dyDescent="0.45">
      <c r="A5436"/>
    </row>
    <row r="5437" spans="1:1" x14ac:dyDescent="0.45">
      <c r="A5437"/>
    </row>
    <row r="5438" spans="1:1" x14ac:dyDescent="0.45">
      <c r="A5438"/>
    </row>
    <row r="5439" spans="1:1" x14ac:dyDescent="0.45">
      <c r="A5439"/>
    </row>
    <row r="5440" spans="1:1" x14ac:dyDescent="0.45">
      <c r="A5440"/>
    </row>
    <row r="5441" spans="1:1" x14ac:dyDescent="0.45">
      <c r="A5441"/>
    </row>
    <row r="5442" spans="1:1" x14ac:dyDescent="0.45">
      <c r="A5442"/>
    </row>
    <row r="5443" spans="1:1" x14ac:dyDescent="0.45">
      <c r="A5443"/>
    </row>
    <row r="5444" spans="1:1" x14ac:dyDescent="0.45">
      <c r="A5444"/>
    </row>
    <row r="5445" spans="1:1" x14ac:dyDescent="0.45">
      <c r="A5445"/>
    </row>
    <row r="5446" spans="1:1" x14ac:dyDescent="0.45">
      <c r="A5446"/>
    </row>
    <row r="5447" spans="1:1" x14ac:dyDescent="0.45">
      <c r="A5447"/>
    </row>
    <row r="5448" spans="1:1" x14ac:dyDescent="0.45">
      <c r="A5448"/>
    </row>
    <row r="5449" spans="1:1" x14ac:dyDescent="0.45">
      <c r="A5449"/>
    </row>
    <row r="5450" spans="1:1" x14ac:dyDescent="0.45">
      <c r="A5450"/>
    </row>
    <row r="5451" spans="1:1" x14ac:dyDescent="0.45">
      <c r="A5451"/>
    </row>
    <row r="5452" spans="1:1" x14ac:dyDescent="0.45">
      <c r="A5452"/>
    </row>
    <row r="5453" spans="1:1" x14ac:dyDescent="0.45">
      <c r="A5453"/>
    </row>
    <row r="5454" spans="1:1" x14ac:dyDescent="0.45">
      <c r="A5454"/>
    </row>
    <row r="5455" spans="1:1" x14ac:dyDescent="0.45">
      <c r="A5455"/>
    </row>
    <row r="5456" spans="1:1" x14ac:dyDescent="0.45">
      <c r="A5456"/>
    </row>
    <row r="5457" spans="1:1" x14ac:dyDescent="0.45">
      <c r="A5457"/>
    </row>
    <row r="5458" spans="1:1" x14ac:dyDescent="0.45">
      <c r="A5458"/>
    </row>
    <row r="5459" spans="1:1" x14ac:dyDescent="0.45">
      <c r="A5459"/>
    </row>
    <row r="5460" spans="1:1" x14ac:dyDescent="0.45">
      <c r="A5460"/>
    </row>
    <row r="5461" spans="1:1" x14ac:dyDescent="0.45">
      <c r="A5461"/>
    </row>
    <row r="5462" spans="1:1" x14ac:dyDescent="0.45">
      <c r="A5462"/>
    </row>
    <row r="5463" spans="1:1" x14ac:dyDescent="0.45">
      <c r="A5463"/>
    </row>
    <row r="5464" spans="1:1" x14ac:dyDescent="0.45">
      <c r="A5464"/>
    </row>
    <row r="5465" spans="1:1" x14ac:dyDescent="0.45">
      <c r="A5465"/>
    </row>
    <row r="5466" spans="1:1" x14ac:dyDescent="0.45">
      <c r="A5466"/>
    </row>
    <row r="5467" spans="1:1" x14ac:dyDescent="0.45">
      <c r="A5467"/>
    </row>
    <row r="5468" spans="1:1" x14ac:dyDescent="0.45">
      <c r="A5468"/>
    </row>
    <row r="5469" spans="1:1" x14ac:dyDescent="0.45">
      <c r="A5469"/>
    </row>
    <row r="5470" spans="1:1" x14ac:dyDescent="0.45">
      <c r="A5470"/>
    </row>
    <row r="5471" spans="1:1" x14ac:dyDescent="0.45">
      <c r="A5471"/>
    </row>
    <row r="5472" spans="1:1" x14ac:dyDescent="0.45">
      <c r="A5472"/>
    </row>
    <row r="5473" spans="1:1" x14ac:dyDescent="0.45">
      <c r="A5473"/>
    </row>
    <row r="5474" spans="1:1" x14ac:dyDescent="0.45">
      <c r="A5474"/>
    </row>
    <row r="5475" spans="1:1" x14ac:dyDescent="0.45">
      <c r="A5475"/>
    </row>
    <row r="5476" spans="1:1" x14ac:dyDescent="0.45">
      <c r="A5476"/>
    </row>
    <row r="5477" spans="1:1" x14ac:dyDescent="0.45">
      <c r="A5477"/>
    </row>
    <row r="5478" spans="1:1" x14ac:dyDescent="0.45">
      <c r="A5478"/>
    </row>
    <row r="5479" spans="1:1" x14ac:dyDescent="0.45">
      <c r="A5479"/>
    </row>
    <row r="5480" spans="1:1" x14ac:dyDescent="0.45">
      <c r="A5480"/>
    </row>
    <row r="5481" spans="1:1" x14ac:dyDescent="0.45">
      <c r="A5481"/>
    </row>
    <row r="5482" spans="1:1" x14ac:dyDescent="0.45">
      <c r="A5482"/>
    </row>
    <row r="5483" spans="1:1" x14ac:dyDescent="0.45">
      <c r="A5483"/>
    </row>
    <row r="5484" spans="1:1" x14ac:dyDescent="0.45">
      <c r="A5484"/>
    </row>
    <row r="5485" spans="1:1" x14ac:dyDescent="0.45">
      <c r="A5485"/>
    </row>
    <row r="5486" spans="1:1" x14ac:dyDescent="0.45">
      <c r="A5486"/>
    </row>
    <row r="5487" spans="1:1" x14ac:dyDescent="0.45">
      <c r="A5487"/>
    </row>
    <row r="5488" spans="1:1" x14ac:dyDescent="0.45">
      <c r="A5488"/>
    </row>
    <row r="5489" spans="1:1" x14ac:dyDescent="0.45">
      <c r="A5489"/>
    </row>
    <row r="5490" spans="1:1" x14ac:dyDescent="0.45">
      <c r="A5490"/>
    </row>
    <row r="5491" spans="1:1" x14ac:dyDescent="0.45">
      <c r="A5491"/>
    </row>
    <row r="5492" spans="1:1" x14ac:dyDescent="0.45">
      <c r="A5492"/>
    </row>
    <row r="5493" spans="1:1" x14ac:dyDescent="0.45">
      <c r="A5493"/>
    </row>
    <row r="5494" spans="1:1" x14ac:dyDescent="0.45">
      <c r="A5494"/>
    </row>
    <row r="5495" spans="1:1" x14ac:dyDescent="0.45">
      <c r="A5495"/>
    </row>
    <row r="5496" spans="1:1" x14ac:dyDescent="0.45">
      <c r="A5496"/>
    </row>
    <row r="5497" spans="1:1" x14ac:dyDescent="0.45">
      <c r="A5497"/>
    </row>
    <row r="5498" spans="1:1" x14ac:dyDescent="0.45">
      <c r="A5498"/>
    </row>
    <row r="5499" spans="1:1" x14ac:dyDescent="0.45">
      <c r="A5499"/>
    </row>
    <row r="5500" spans="1:1" x14ac:dyDescent="0.45">
      <c r="A5500"/>
    </row>
    <row r="5501" spans="1:1" x14ac:dyDescent="0.45">
      <c r="A5501"/>
    </row>
    <row r="5502" spans="1:1" x14ac:dyDescent="0.45">
      <c r="A5502"/>
    </row>
    <row r="5503" spans="1:1" x14ac:dyDescent="0.45">
      <c r="A5503"/>
    </row>
    <row r="5504" spans="1:1" x14ac:dyDescent="0.45">
      <c r="A5504"/>
    </row>
    <row r="5505" spans="1:1" x14ac:dyDescent="0.45">
      <c r="A5505"/>
    </row>
    <row r="5506" spans="1:1" x14ac:dyDescent="0.45">
      <c r="A5506"/>
    </row>
    <row r="5507" spans="1:1" x14ac:dyDescent="0.45">
      <c r="A5507"/>
    </row>
    <row r="5508" spans="1:1" x14ac:dyDescent="0.45">
      <c r="A5508"/>
    </row>
    <row r="5509" spans="1:1" x14ac:dyDescent="0.45">
      <c r="A5509"/>
    </row>
    <row r="5510" spans="1:1" x14ac:dyDescent="0.45">
      <c r="A5510"/>
    </row>
    <row r="5511" spans="1:1" x14ac:dyDescent="0.45">
      <c r="A5511"/>
    </row>
    <row r="5512" spans="1:1" x14ac:dyDescent="0.45">
      <c r="A5512"/>
    </row>
    <row r="5513" spans="1:1" x14ac:dyDescent="0.45">
      <c r="A5513"/>
    </row>
    <row r="5514" spans="1:1" x14ac:dyDescent="0.45">
      <c r="A5514"/>
    </row>
    <row r="5515" spans="1:1" x14ac:dyDescent="0.45">
      <c r="A5515"/>
    </row>
    <row r="5516" spans="1:1" x14ac:dyDescent="0.45">
      <c r="A5516"/>
    </row>
    <row r="5517" spans="1:1" x14ac:dyDescent="0.45">
      <c r="A5517"/>
    </row>
    <row r="5518" spans="1:1" x14ac:dyDescent="0.45">
      <c r="A5518"/>
    </row>
    <row r="5519" spans="1:1" x14ac:dyDescent="0.45">
      <c r="A5519"/>
    </row>
    <row r="5520" spans="1:1" x14ac:dyDescent="0.45">
      <c r="A5520"/>
    </row>
    <row r="5521" spans="1:1" x14ac:dyDescent="0.45">
      <c r="A5521"/>
    </row>
    <row r="5522" spans="1:1" x14ac:dyDescent="0.45">
      <c r="A5522"/>
    </row>
    <row r="5523" spans="1:1" x14ac:dyDescent="0.45">
      <c r="A5523"/>
    </row>
    <row r="5524" spans="1:1" x14ac:dyDescent="0.45">
      <c r="A5524"/>
    </row>
    <row r="5525" spans="1:1" x14ac:dyDescent="0.45">
      <c r="A5525"/>
    </row>
    <row r="5526" spans="1:1" x14ac:dyDescent="0.45">
      <c r="A5526"/>
    </row>
    <row r="5527" spans="1:1" x14ac:dyDescent="0.45">
      <c r="A5527"/>
    </row>
    <row r="5528" spans="1:1" x14ac:dyDescent="0.45">
      <c r="A5528"/>
    </row>
    <row r="5529" spans="1:1" x14ac:dyDescent="0.45">
      <c r="A5529"/>
    </row>
    <row r="5530" spans="1:1" x14ac:dyDescent="0.45">
      <c r="A5530"/>
    </row>
    <row r="5531" spans="1:1" x14ac:dyDescent="0.45">
      <c r="A5531"/>
    </row>
    <row r="5532" spans="1:1" x14ac:dyDescent="0.45">
      <c r="A5532"/>
    </row>
    <row r="5533" spans="1:1" x14ac:dyDescent="0.45">
      <c r="A5533"/>
    </row>
    <row r="5534" spans="1:1" x14ac:dyDescent="0.45">
      <c r="A5534"/>
    </row>
    <row r="5535" spans="1:1" x14ac:dyDescent="0.45">
      <c r="A5535"/>
    </row>
    <row r="5536" spans="1:1" x14ac:dyDescent="0.45">
      <c r="A5536"/>
    </row>
    <row r="5537" spans="1:1" x14ac:dyDescent="0.45">
      <c r="A5537"/>
    </row>
    <row r="5538" spans="1:1" x14ac:dyDescent="0.45">
      <c r="A5538"/>
    </row>
    <row r="5539" spans="1:1" x14ac:dyDescent="0.45">
      <c r="A5539"/>
    </row>
    <row r="5540" spans="1:1" x14ac:dyDescent="0.45">
      <c r="A5540"/>
    </row>
    <row r="5541" spans="1:1" x14ac:dyDescent="0.45">
      <c r="A5541"/>
    </row>
    <row r="5542" spans="1:1" x14ac:dyDescent="0.45">
      <c r="A5542"/>
    </row>
    <row r="5543" spans="1:1" x14ac:dyDescent="0.45">
      <c r="A5543"/>
    </row>
    <row r="5544" spans="1:1" x14ac:dyDescent="0.45">
      <c r="A5544"/>
    </row>
    <row r="5545" spans="1:1" x14ac:dyDescent="0.45">
      <c r="A5545"/>
    </row>
    <row r="5546" spans="1:1" x14ac:dyDescent="0.45">
      <c r="A5546"/>
    </row>
    <row r="5547" spans="1:1" x14ac:dyDescent="0.45">
      <c r="A5547"/>
    </row>
    <row r="5548" spans="1:1" x14ac:dyDescent="0.45">
      <c r="A5548"/>
    </row>
    <row r="5549" spans="1:1" x14ac:dyDescent="0.45">
      <c r="A5549"/>
    </row>
    <row r="5550" spans="1:1" x14ac:dyDescent="0.45">
      <c r="A5550"/>
    </row>
    <row r="5551" spans="1:1" x14ac:dyDescent="0.45">
      <c r="A5551"/>
    </row>
    <row r="5552" spans="1:1" x14ac:dyDescent="0.45">
      <c r="A5552"/>
    </row>
    <row r="5553" spans="1:1" x14ac:dyDescent="0.45">
      <c r="A5553"/>
    </row>
    <row r="5554" spans="1:1" x14ac:dyDescent="0.45">
      <c r="A5554"/>
    </row>
    <row r="5555" spans="1:1" x14ac:dyDescent="0.45">
      <c r="A5555"/>
    </row>
    <row r="5556" spans="1:1" x14ac:dyDescent="0.45">
      <c r="A5556"/>
    </row>
    <row r="5557" spans="1:1" x14ac:dyDescent="0.45">
      <c r="A5557"/>
    </row>
    <row r="5558" spans="1:1" x14ac:dyDescent="0.45">
      <c r="A5558"/>
    </row>
    <row r="5559" spans="1:1" x14ac:dyDescent="0.45">
      <c r="A5559"/>
    </row>
    <row r="5560" spans="1:1" x14ac:dyDescent="0.45">
      <c r="A5560"/>
    </row>
    <row r="5561" spans="1:1" x14ac:dyDescent="0.45">
      <c r="A5561"/>
    </row>
    <row r="5562" spans="1:1" x14ac:dyDescent="0.45">
      <c r="A5562"/>
    </row>
    <row r="5563" spans="1:1" x14ac:dyDescent="0.45">
      <c r="A5563"/>
    </row>
    <row r="5564" spans="1:1" x14ac:dyDescent="0.45">
      <c r="A5564"/>
    </row>
    <row r="5565" spans="1:1" x14ac:dyDescent="0.45">
      <c r="A5565"/>
    </row>
    <row r="5566" spans="1:1" x14ac:dyDescent="0.45">
      <c r="A5566"/>
    </row>
    <row r="5567" spans="1:1" x14ac:dyDescent="0.45">
      <c r="A5567"/>
    </row>
    <row r="5568" spans="1:1" x14ac:dyDescent="0.45">
      <c r="A5568"/>
    </row>
    <row r="5569" spans="1:1" x14ac:dyDescent="0.45">
      <c r="A5569"/>
    </row>
    <row r="5570" spans="1:1" x14ac:dyDescent="0.45">
      <c r="A5570"/>
    </row>
    <row r="5571" spans="1:1" x14ac:dyDescent="0.45">
      <c r="A5571"/>
    </row>
    <row r="5572" spans="1:1" x14ac:dyDescent="0.45">
      <c r="A5572"/>
    </row>
    <row r="5573" spans="1:1" x14ac:dyDescent="0.45">
      <c r="A5573"/>
    </row>
    <row r="5574" spans="1:1" x14ac:dyDescent="0.45">
      <c r="A5574"/>
    </row>
    <row r="5575" spans="1:1" x14ac:dyDescent="0.45">
      <c r="A5575"/>
    </row>
    <row r="5576" spans="1:1" x14ac:dyDescent="0.45">
      <c r="A5576"/>
    </row>
    <row r="5577" spans="1:1" x14ac:dyDescent="0.45">
      <c r="A5577"/>
    </row>
    <row r="5578" spans="1:1" x14ac:dyDescent="0.45">
      <c r="A5578"/>
    </row>
    <row r="5579" spans="1:1" x14ac:dyDescent="0.45">
      <c r="A5579"/>
    </row>
    <row r="5580" spans="1:1" x14ac:dyDescent="0.45">
      <c r="A5580"/>
    </row>
    <row r="5581" spans="1:1" x14ac:dyDescent="0.45">
      <c r="A5581"/>
    </row>
    <row r="5582" spans="1:1" x14ac:dyDescent="0.45">
      <c r="A5582"/>
    </row>
    <row r="5583" spans="1:1" x14ac:dyDescent="0.45">
      <c r="A5583"/>
    </row>
    <row r="5584" spans="1:1" x14ac:dyDescent="0.45">
      <c r="A5584"/>
    </row>
    <row r="5585" spans="1:1" x14ac:dyDescent="0.45">
      <c r="A5585"/>
    </row>
    <row r="5586" spans="1:1" x14ac:dyDescent="0.45">
      <c r="A5586"/>
    </row>
    <row r="5587" spans="1:1" x14ac:dyDescent="0.45">
      <c r="A5587"/>
    </row>
    <row r="5588" spans="1:1" x14ac:dyDescent="0.45">
      <c r="A5588"/>
    </row>
    <row r="5589" spans="1:1" x14ac:dyDescent="0.45">
      <c r="A5589"/>
    </row>
    <row r="5590" spans="1:1" x14ac:dyDescent="0.45">
      <c r="A5590"/>
    </row>
    <row r="5591" spans="1:1" x14ac:dyDescent="0.45">
      <c r="A5591"/>
    </row>
    <row r="5592" spans="1:1" x14ac:dyDescent="0.45">
      <c r="A5592"/>
    </row>
    <row r="5593" spans="1:1" x14ac:dyDescent="0.45">
      <c r="A5593"/>
    </row>
    <row r="5594" spans="1:1" x14ac:dyDescent="0.45">
      <c r="A5594"/>
    </row>
    <row r="5595" spans="1:1" x14ac:dyDescent="0.45">
      <c r="A5595"/>
    </row>
    <row r="5596" spans="1:1" x14ac:dyDescent="0.45">
      <c r="A5596"/>
    </row>
    <row r="5597" spans="1:1" x14ac:dyDescent="0.45">
      <c r="A5597"/>
    </row>
    <row r="5598" spans="1:1" x14ac:dyDescent="0.45">
      <c r="A5598"/>
    </row>
    <row r="5599" spans="1:1" x14ac:dyDescent="0.45">
      <c r="A5599"/>
    </row>
    <row r="5600" spans="1:1" x14ac:dyDescent="0.45">
      <c r="A5600"/>
    </row>
    <row r="5601" spans="1:1" x14ac:dyDescent="0.45">
      <c r="A5601"/>
    </row>
    <row r="5602" spans="1:1" x14ac:dyDescent="0.45">
      <c r="A5602"/>
    </row>
    <row r="5603" spans="1:1" x14ac:dyDescent="0.45">
      <c r="A5603"/>
    </row>
    <row r="5604" spans="1:1" x14ac:dyDescent="0.45">
      <c r="A5604"/>
    </row>
    <row r="5605" spans="1:1" x14ac:dyDescent="0.45">
      <c r="A5605"/>
    </row>
    <row r="5606" spans="1:1" x14ac:dyDescent="0.45">
      <c r="A5606"/>
    </row>
    <row r="5607" spans="1:1" x14ac:dyDescent="0.45">
      <c r="A5607"/>
    </row>
    <row r="5608" spans="1:1" x14ac:dyDescent="0.45">
      <c r="A5608"/>
    </row>
    <row r="5609" spans="1:1" x14ac:dyDescent="0.45">
      <c r="A5609"/>
    </row>
    <row r="5610" spans="1:1" x14ac:dyDescent="0.45">
      <c r="A5610"/>
    </row>
    <row r="5611" spans="1:1" x14ac:dyDescent="0.45">
      <c r="A5611"/>
    </row>
    <row r="5612" spans="1:1" x14ac:dyDescent="0.45">
      <c r="A5612"/>
    </row>
    <row r="5613" spans="1:1" x14ac:dyDescent="0.45">
      <c r="A5613"/>
    </row>
    <row r="5614" spans="1:1" x14ac:dyDescent="0.45">
      <c r="A5614"/>
    </row>
    <row r="5615" spans="1:1" x14ac:dyDescent="0.45">
      <c r="A5615"/>
    </row>
    <row r="5616" spans="1:1" x14ac:dyDescent="0.45">
      <c r="A5616"/>
    </row>
    <row r="5617" spans="1:1" x14ac:dyDescent="0.45">
      <c r="A5617"/>
    </row>
    <row r="5618" spans="1:1" x14ac:dyDescent="0.45">
      <c r="A5618"/>
    </row>
    <row r="5619" spans="1:1" x14ac:dyDescent="0.45">
      <c r="A5619"/>
    </row>
    <row r="5620" spans="1:1" x14ac:dyDescent="0.45">
      <c r="A5620"/>
    </row>
    <row r="5621" spans="1:1" x14ac:dyDescent="0.45">
      <c r="A5621"/>
    </row>
    <row r="5622" spans="1:1" x14ac:dyDescent="0.45">
      <c r="A5622"/>
    </row>
    <row r="5623" spans="1:1" x14ac:dyDescent="0.45">
      <c r="A5623"/>
    </row>
    <row r="5624" spans="1:1" x14ac:dyDescent="0.45">
      <c r="A5624"/>
    </row>
    <row r="5625" spans="1:1" x14ac:dyDescent="0.45">
      <c r="A5625"/>
    </row>
    <row r="5626" spans="1:1" x14ac:dyDescent="0.45">
      <c r="A5626"/>
    </row>
    <row r="5627" spans="1:1" x14ac:dyDescent="0.45">
      <c r="A5627"/>
    </row>
    <row r="5628" spans="1:1" x14ac:dyDescent="0.45">
      <c r="A5628"/>
    </row>
    <row r="5629" spans="1:1" x14ac:dyDescent="0.45">
      <c r="A5629"/>
    </row>
    <row r="5630" spans="1:1" x14ac:dyDescent="0.45">
      <c r="A5630"/>
    </row>
    <row r="5631" spans="1:1" x14ac:dyDescent="0.45">
      <c r="A5631"/>
    </row>
    <row r="5632" spans="1:1" x14ac:dyDescent="0.45">
      <c r="A5632"/>
    </row>
    <row r="5633" spans="1:1" x14ac:dyDescent="0.45">
      <c r="A5633"/>
    </row>
    <row r="5634" spans="1:1" x14ac:dyDescent="0.45">
      <c r="A5634"/>
    </row>
    <row r="5635" spans="1:1" x14ac:dyDescent="0.45">
      <c r="A5635"/>
    </row>
    <row r="5636" spans="1:1" x14ac:dyDescent="0.45">
      <c r="A5636"/>
    </row>
    <row r="5637" spans="1:1" x14ac:dyDescent="0.45">
      <c r="A5637"/>
    </row>
    <row r="5638" spans="1:1" x14ac:dyDescent="0.45">
      <c r="A5638"/>
    </row>
    <row r="5639" spans="1:1" x14ac:dyDescent="0.45">
      <c r="A5639"/>
    </row>
    <row r="5640" spans="1:1" x14ac:dyDescent="0.45">
      <c r="A5640"/>
    </row>
    <row r="5641" spans="1:1" x14ac:dyDescent="0.45">
      <c r="A5641"/>
    </row>
    <row r="5642" spans="1:1" x14ac:dyDescent="0.45">
      <c r="A5642"/>
    </row>
    <row r="5643" spans="1:1" x14ac:dyDescent="0.45">
      <c r="A5643"/>
    </row>
    <row r="5644" spans="1:1" x14ac:dyDescent="0.45">
      <c r="A5644"/>
    </row>
    <row r="5645" spans="1:1" x14ac:dyDescent="0.45">
      <c r="A5645"/>
    </row>
    <row r="5646" spans="1:1" x14ac:dyDescent="0.45">
      <c r="A5646"/>
    </row>
    <row r="5647" spans="1:1" x14ac:dyDescent="0.45">
      <c r="A5647"/>
    </row>
    <row r="5648" spans="1:1" x14ac:dyDescent="0.45">
      <c r="A5648"/>
    </row>
    <row r="5649" spans="1:1" x14ac:dyDescent="0.45">
      <c r="A5649"/>
    </row>
    <row r="5650" spans="1:1" x14ac:dyDescent="0.45">
      <c r="A5650"/>
    </row>
    <row r="5651" spans="1:1" x14ac:dyDescent="0.45">
      <c r="A5651"/>
    </row>
    <row r="5652" spans="1:1" x14ac:dyDescent="0.45">
      <c r="A5652"/>
    </row>
    <row r="5653" spans="1:1" x14ac:dyDescent="0.45">
      <c r="A5653"/>
    </row>
    <row r="5654" spans="1:1" x14ac:dyDescent="0.45">
      <c r="A5654"/>
    </row>
    <row r="5655" spans="1:1" x14ac:dyDescent="0.45">
      <c r="A5655"/>
    </row>
    <row r="5656" spans="1:1" x14ac:dyDescent="0.45">
      <c r="A5656"/>
    </row>
    <row r="5657" spans="1:1" x14ac:dyDescent="0.45">
      <c r="A5657"/>
    </row>
    <row r="5658" spans="1:1" x14ac:dyDescent="0.45">
      <c r="A5658"/>
    </row>
    <row r="5659" spans="1:1" x14ac:dyDescent="0.45">
      <c r="A5659"/>
    </row>
    <row r="5660" spans="1:1" x14ac:dyDescent="0.45">
      <c r="A5660"/>
    </row>
    <row r="5661" spans="1:1" x14ac:dyDescent="0.45">
      <c r="A5661"/>
    </row>
    <row r="5662" spans="1:1" x14ac:dyDescent="0.45">
      <c r="A5662"/>
    </row>
    <row r="5663" spans="1:1" x14ac:dyDescent="0.45">
      <c r="A5663"/>
    </row>
    <row r="5664" spans="1:1" x14ac:dyDescent="0.45">
      <c r="A5664"/>
    </row>
    <row r="5665" spans="1:1" x14ac:dyDescent="0.45">
      <c r="A5665"/>
    </row>
    <row r="5666" spans="1:1" x14ac:dyDescent="0.45">
      <c r="A5666"/>
    </row>
    <row r="5667" spans="1:1" x14ac:dyDescent="0.45">
      <c r="A5667"/>
    </row>
    <row r="5668" spans="1:1" x14ac:dyDescent="0.45">
      <c r="A5668"/>
    </row>
    <row r="5669" spans="1:1" x14ac:dyDescent="0.45">
      <c r="A5669"/>
    </row>
    <row r="5670" spans="1:1" x14ac:dyDescent="0.45">
      <c r="A5670"/>
    </row>
    <row r="5671" spans="1:1" x14ac:dyDescent="0.45">
      <c r="A5671"/>
    </row>
    <row r="5672" spans="1:1" x14ac:dyDescent="0.45">
      <c r="A5672"/>
    </row>
    <row r="5673" spans="1:1" x14ac:dyDescent="0.45">
      <c r="A5673"/>
    </row>
    <row r="5674" spans="1:1" x14ac:dyDescent="0.45">
      <c r="A5674"/>
    </row>
    <row r="5675" spans="1:1" x14ac:dyDescent="0.45">
      <c r="A5675"/>
    </row>
    <row r="5676" spans="1:1" x14ac:dyDescent="0.45">
      <c r="A5676"/>
    </row>
    <row r="5677" spans="1:1" x14ac:dyDescent="0.45">
      <c r="A5677"/>
    </row>
    <row r="5678" spans="1:1" x14ac:dyDescent="0.45">
      <c r="A5678"/>
    </row>
    <row r="5679" spans="1:1" x14ac:dyDescent="0.45">
      <c r="A5679"/>
    </row>
    <row r="5680" spans="1:1" x14ac:dyDescent="0.45">
      <c r="A5680"/>
    </row>
    <row r="5681" spans="1:1" x14ac:dyDescent="0.45">
      <c r="A5681"/>
    </row>
    <row r="5682" spans="1:1" x14ac:dyDescent="0.45">
      <c r="A5682"/>
    </row>
    <row r="5683" spans="1:1" x14ac:dyDescent="0.45">
      <c r="A5683"/>
    </row>
    <row r="5684" spans="1:1" x14ac:dyDescent="0.45">
      <c r="A5684"/>
    </row>
    <row r="5685" spans="1:1" x14ac:dyDescent="0.45">
      <c r="A5685"/>
    </row>
    <row r="5686" spans="1:1" x14ac:dyDescent="0.45">
      <c r="A5686"/>
    </row>
    <row r="5687" spans="1:1" x14ac:dyDescent="0.45">
      <c r="A5687"/>
    </row>
    <row r="5688" spans="1:1" x14ac:dyDescent="0.45">
      <c r="A5688"/>
    </row>
    <row r="5689" spans="1:1" x14ac:dyDescent="0.45">
      <c r="A5689"/>
    </row>
    <row r="5690" spans="1:1" x14ac:dyDescent="0.45">
      <c r="A5690"/>
    </row>
    <row r="5691" spans="1:1" x14ac:dyDescent="0.45">
      <c r="A5691"/>
    </row>
    <row r="5692" spans="1:1" x14ac:dyDescent="0.45">
      <c r="A5692"/>
    </row>
    <row r="5693" spans="1:1" x14ac:dyDescent="0.45">
      <c r="A5693"/>
    </row>
    <row r="5694" spans="1:1" x14ac:dyDescent="0.45">
      <c r="A5694"/>
    </row>
    <row r="5695" spans="1:1" x14ac:dyDescent="0.45">
      <c r="A5695"/>
    </row>
    <row r="5696" spans="1:1" x14ac:dyDescent="0.45">
      <c r="A5696"/>
    </row>
    <row r="5697" spans="1:1" x14ac:dyDescent="0.45">
      <c r="A5697"/>
    </row>
    <row r="5698" spans="1:1" x14ac:dyDescent="0.45">
      <c r="A5698"/>
    </row>
    <row r="5699" spans="1:1" x14ac:dyDescent="0.45">
      <c r="A5699"/>
    </row>
    <row r="5700" spans="1:1" x14ac:dyDescent="0.45">
      <c r="A5700"/>
    </row>
    <row r="5701" spans="1:1" x14ac:dyDescent="0.45">
      <c r="A5701"/>
    </row>
    <row r="5702" spans="1:1" x14ac:dyDescent="0.45">
      <c r="A5702"/>
    </row>
    <row r="5703" spans="1:1" x14ac:dyDescent="0.45">
      <c r="A5703"/>
    </row>
    <row r="5704" spans="1:1" x14ac:dyDescent="0.45">
      <c r="A5704"/>
    </row>
    <row r="5705" spans="1:1" x14ac:dyDescent="0.45">
      <c r="A5705"/>
    </row>
    <row r="5706" spans="1:1" x14ac:dyDescent="0.45">
      <c r="A5706"/>
    </row>
    <row r="5707" spans="1:1" x14ac:dyDescent="0.45">
      <c r="A5707"/>
    </row>
    <row r="5708" spans="1:1" x14ac:dyDescent="0.45">
      <c r="A5708"/>
    </row>
    <row r="5709" spans="1:1" x14ac:dyDescent="0.45">
      <c r="A5709"/>
    </row>
    <row r="5710" spans="1:1" x14ac:dyDescent="0.45">
      <c r="A5710"/>
    </row>
    <row r="5711" spans="1:1" x14ac:dyDescent="0.45">
      <c r="A5711"/>
    </row>
    <row r="5712" spans="1:1" x14ac:dyDescent="0.45">
      <c r="A5712"/>
    </row>
    <row r="5713" spans="1:1" x14ac:dyDescent="0.45">
      <c r="A5713"/>
    </row>
    <row r="5714" spans="1:1" x14ac:dyDescent="0.45">
      <c r="A5714"/>
    </row>
    <row r="5715" spans="1:1" x14ac:dyDescent="0.45">
      <c r="A5715"/>
    </row>
    <row r="5716" spans="1:1" x14ac:dyDescent="0.45">
      <c r="A5716"/>
    </row>
    <row r="5717" spans="1:1" x14ac:dyDescent="0.45">
      <c r="A5717"/>
    </row>
    <row r="5718" spans="1:1" x14ac:dyDescent="0.45">
      <c r="A5718"/>
    </row>
    <row r="5719" spans="1:1" x14ac:dyDescent="0.45">
      <c r="A5719"/>
    </row>
    <row r="5720" spans="1:1" x14ac:dyDescent="0.45">
      <c r="A5720"/>
    </row>
    <row r="5721" spans="1:1" x14ac:dyDescent="0.45">
      <c r="A5721"/>
    </row>
    <row r="5722" spans="1:1" x14ac:dyDescent="0.45">
      <c r="A5722"/>
    </row>
    <row r="5723" spans="1:1" x14ac:dyDescent="0.45">
      <c r="A5723"/>
    </row>
    <row r="5724" spans="1:1" x14ac:dyDescent="0.45">
      <c r="A5724"/>
    </row>
    <row r="5725" spans="1:1" x14ac:dyDescent="0.45">
      <c r="A5725"/>
    </row>
    <row r="5726" spans="1:1" x14ac:dyDescent="0.45">
      <c r="A5726"/>
    </row>
    <row r="5727" spans="1:1" x14ac:dyDescent="0.45">
      <c r="A5727"/>
    </row>
    <row r="5728" spans="1:1" x14ac:dyDescent="0.45">
      <c r="A5728"/>
    </row>
    <row r="5729" spans="1:1" x14ac:dyDescent="0.45">
      <c r="A5729"/>
    </row>
    <row r="5730" spans="1:1" x14ac:dyDescent="0.45">
      <c r="A5730"/>
    </row>
    <row r="5731" spans="1:1" x14ac:dyDescent="0.45">
      <c r="A5731"/>
    </row>
    <row r="5732" spans="1:1" x14ac:dyDescent="0.45">
      <c r="A5732"/>
    </row>
    <row r="5733" spans="1:1" x14ac:dyDescent="0.45">
      <c r="A5733"/>
    </row>
    <row r="5734" spans="1:1" x14ac:dyDescent="0.45">
      <c r="A5734"/>
    </row>
    <row r="5735" spans="1:1" x14ac:dyDescent="0.45">
      <c r="A5735"/>
    </row>
    <row r="5736" spans="1:1" x14ac:dyDescent="0.45">
      <c r="A5736"/>
    </row>
    <row r="5737" spans="1:1" x14ac:dyDescent="0.45">
      <c r="A5737"/>
    </row>
    <row r="5738" spans="1:1" x14ac:dyDescent="0.45">
      <c r="A5738"/>
    </row>
    <row r="5739" spans="1:1" x14ac:dyDescent="0.45">
      <c r="A5739"/>
    </row>
    <row r="5740" spans="1:1" x14ac:dyDescent="0.45">
      <c r="A5740"/>
    </row>
    <row r="5741" spans="1:1" x14ac:dyDescent="0.45">
      <c r="A5741"/>
    </row>
    <row r="5742" spans="1:1" x14ac:dyDescent="0.45">
      <c r="A5742"/>
    </row>
    <row r="5743" spans="1:1" x14ac:dyDescent="0.45">
      <c r="A5743"/>
    </row>
    <row r="5744" spans="1:1" x14ac:dyDescent="0.45">
      <c r="A5744"/>
    </row>
    <row r="5745" spans="1:1" x14ac:dyDescent="0.45">
      <c r="A5745"/>
    </row>
    <row r="5746" spans="1:1" x14ac:dyDescent="0.45">
      <c r="A5746"/>
    </row>
    <row r="5747" spans="1:1" x14ac:dyDescent="0.45">
      <c r="A5747"/>
    </row>
    <row r="5748" spans="1:1" x14ac:dyDescent="0.45">
      <c r="A5748"/>
    </row>
    <row r="5749" spans="1:1" x14ac:dyDescent="0.45">
      <c r="A5749"/>
    </row>
    <row r="5750" spans="1:1" x14ac:dyDescent="0.45">
      <c r="A5750"/>
    </row>
    <row r="5751" spans="1:1" x14ac:dyDescent="0.45">
      <c r="A5751"/>
    </row>
    <row r="5752" spans="1:1" x14ac:dyDescent="0.45">
      <c r="A5752"/>
    </row>
    <row r="5753" spans="1:1" x14ac:dyDescent="0.45">
      <c r="A5753"/>
    </row>
    <row r="5754" spans="1:1" x14ac:dyDescent="0.45">
      <c r="A5754"/>
    </row>
    <row r="5755" spans="1:1" x14ac:dyDescent="0.45">
      <c r="A5755"/>
    </row>
    <row r="5756" spans="1:1" x14ac:dyDescent="0.45">
      <c r="A5756"/>
    </row>
    <row r="5757" spans="1:1" x14ac:dyDescent="0.45">
      <c r="A5757"/>
    </row>
    <row r="5758" spans="1:1" x14ac:dyDescent="0.45">
      <c r="A5758"/>
    </row>
    <row r="5759" spans="1:1" x14ac:dyDescent="0.45">
      <c r="A5759"/>
    </row>
    <row r="5760" spans="1:1" x14ac:dyDescent="0.45">
      <c r="A5760"/>
    </row>
    <row r="5761" spans="1:1" x14ac:dyDescent="0.45">
      <c r="A5761"/>
    </row>
    <row r="5762" spans="1:1" x14ac:dyDescent="0.45">
      <c r="A5762"/>
    </row>
    <row r="5763" spans="1:1" x14ac:dyDescent="0.45">
      <c r="A5763"/>
    </row>
    <row r="5764" spans="1:1" x14ac:dyDescent="0.45">
      <c r="A5764"/>
    </row>
    <row r="5765" spans="1:1" x14ac:dyDescent="0.45">
      <c r="A5765"/>
    </row>
    <row r="5766" spans="1:1" x14ac:dyDescent="0.45">
      <c r="A5766"/>
    </row>
    <row r="5767" spans="1:1" x14ac:dyDescent="0.45">
      <c r="A5767"/>
    </row>
    <row r="5768" spans="1:1" x14ac:dyDescent="0.45">
      <c r="A5768"/>
    </row>
    <row r="5769" spans="1:1" x14ac:dyDescent="0.45">
      <c r="A5769"/>
    </row>
    <row r="5770" spans="1:1" x14ac:dyDescent="0.45">
      <c r="A5770"/>
    </row>
    <row r="5771" spans="1:1" x14ac:dyDescent="0.45">
      <c r="A5771"/>
    </row>
    <row r="5772" spans="1:1" x14ac:dyDescent="0.45">
      <c r="A5772"/>
    </row>
    <row r="5773" spans="1:1" x14ac:dyDescent="0.45">
      <c r="A5773"/>
    </row>
    <row r="5774" spans="1:1" x14ac:dyDescent="0.45">
      <c r="A5774"/>
    </row>
    <row r="5775" spans="1:1" x14ac:dyDescent="0.45">
      <c r="A5775"/>
    </row>
    <row r="5776" spans="1:1" x14ac:dyDescent="0.45">
      <c r="A5776"/>
    </row>
    <row r="5777" spans="1:1" x14ac:dyDescent="0.45">
      <c r="A5777"/>
    </row>
    <row r="5778" spans="1:1" x14ac:dyDescent="0.45">
      <c r="A5778"/>
    </row>
    <row r="5779" spans="1:1" x14ac:dyDescent="0.45">
      <c r="A5779"/>
    </row>
    <row r="5780" spans="1:1" x14ac:dyDescent="0.45">
      <c r="A5780"/>
    </row>
    <row r="5781" spans="1:1" x14ac:dyDescent="0.45">
      <c r="A5781"/>
    </row>
    <row r="5782" spans="1:1" x14ac:dyDescent="0.45">
      <c r="A5782"/>
    </row>
    <row r="5783" spans="1:1" x14ac:dyDescent="0.45">
      <c r="A5783"/>
    </row>
    <row r="5784" spans="1:1" x14ac:dyDescent="0.45">
      <c r="A5784"/>
    </row>
    <row r="5785" spans="1:1" x14ac:dyDescent="0.45">
      <c r="A5785"/>
    </row>
    <row r="5786" spans="1:1" x14ac:dyDescent="0.45">
      <c r="A5786"/>
    </row>
    <row r="5787" spans="1:1" x14ac:dyDescent="0.45">
      <c r="A5787"/>
    </row>
    <row r="5788" spans="1:1" x14ac:dyDescent="0.45">
      <c r="A5788"/>
    </row>
    <row r="5789" spans="1:1" x14ac:dyDescent="0.45">
      <c r="A5789"/>
    </row>
    <row r="5790" spans="1:1" x14ac:dyDescent="0.45">
      <c r="A5790"/>
    </row>
    <row r="5791" spans="1:1" x14ac:dyDescent="0.45">
      <c r="A5791"/>
    </row>
    <row r="5792" spans="1:1" x14ac:dyDescent="0.45">
      <c r="A5792"/>
    </row>
    <row r="5793" spans="1:1" x14ac:dyDescent="0.45">
      <c r="A5793"/>
    </row>
    <row r="5794" spans="1:1" x14ac:dyDescent="0.45">
      <c r="A5794"/>
    </row>
    <row r="5795" spans="1:1" x14ac:dyDescent="0.45">
      <c r="A5795"/>
    </row>
    <row r="5796" spans="1:1" x14ac:dyDescent="0.45">
      <c r="A5796"/>
    </row>
    <row r="5797" spans="1:1" x14ac:dyDescent="0.45">
      <c r="A5797"/>
    </row>
    <row r="5798" spans="1:1" x14ac:dyDescent="0.45">
      <c r="A5798"/>
    </row>
    <row r="5799" spans="1:1" x14ac:dyDescent="0.45">
      <c r="A5799"/>
    </row>
    <row r="5800" spans="1:1" x14ac:dyDescent="0.45">
      <c r="A5800"/>
    </row>
    <row r="5801" spans="1:1" x14ac:dyDescent="0.45">
      <c r="A5801"/>
    </row>
    <row r="5802" spans="1:1" x14ac:dyDescent="0.45">
      <c r="A5802"/>
    </row>
    <row r="5803" spans="1:1" x14ac:dyDescent="0.45">
      <c r="A5803"/>
    </row>
    <row r="5804" spans="1:1" x14ac:dyDescent="0.45">
      <c r="A5804"/>
    </row>
    <row r="5805" spans="1:1" x14ac:dyDescent="0.45">
      <c r="A5805"/>
    </row>
    <row r="5806" spans="1:1" x14ac:dyDescent="0.45">
      <c r="A5806"/>
    </row>
    <row r="5807" spans="1:1" x14ac:dyDescent="0.45">
      <c r="A5807"/>
    </row>
    <row r="5808" spans="1:1" x14ac:dyDescent="0.45">
      <c r="A5808"/>
    </row>
    <row r="5809" spans="1:1" x14ac:dyDescent="0.45">
      <c r="A5809"/>
    </row>
    <row r="5810" spans="1:1" x14ac:dyDescent="0.45">
      <c r="A5810"/>
    </row>
    <row r="5811" spans="1:1" x14ac:dyDescent="0.45">
      <c r="A5811"/>
    </row>
    <row r="5812" spans="1:1" x14ac:dyDescent="0.45">
      <c r="A5812"/>
    </row>
    <row r="5813" spans="1:1" x14ac:dyDescent="0.45">
      <c r="A5813"/>
    </row>
    <row r="5814" spans="1:1" x14ac:dyDescent="0.45">
      <c r="A5814"/>
    </row>
    <row r="5815" spans="1:1" x14ac:dyDescent="0.45">
      <c r="A5815"/>
    </row>
    <row r="5816" spans="1:1" x14ac:dyDescent="0.45">
      <c r="A5816"/>
    </row>
    <row r="5817" spans="1:1" x14ac:dyDescent="0.45">
      <c r="A5817"/>
    </row>
    <row r="5818" spans="1:1" x14ac:dyDescent="0.45">
      <c r="A5818"/>
    </row>
    <row r="5819" spans="1:1" x14ac:dyDescent="0.45">
      <c r="A5819"/>
    </row>
    <row r="5820" spans="1:1" x14ac:dyDescent="0.45">
      <c r="A5820"/>
    </row>
    <row r="5821" spans="1:1" x14ac:dyDescent="0.45">
      <c r="A5821"/>
    </row>
    <row r="5822" spans="1:1" x14ac:dyDescent="0.45">
      <c r="A5822"/>
    </row>
    <row r="5823" spans="1:1" x14ac:dyDescent="0.45">
      <c r="A5823"/>
    </row>
    <row r="5824" spans="1:1" x14ac:dyDescent="0.45">
      <c r="A5824"/>
    </row>
    <row r="5825" spans="1:1" x14ac:dyDescent="0.45">
      <c r="A5825"/>
    </row>
    <row r="5826" spans="1:1" x14ac:dyDescent="0.45">
      <c r="A5826"/>
    </row>
    <row r="5827" spans="1:1" x14ac:dyDescent="0.45">
      <c r="A5827"/>
    </row>
    <row r="5828" spans="1:1" x14ac:dyDescent="0.45">
      <c r="A5828"/>
    </row>
    <row r="5829" spans="1:1" x14ac:dyDescent="0.45">
      <c r="A5829"/>
    </row>
    <row r="5830" spans="1:1" x14ac:dyDescent="0.45">
      <c r="A5830"/>
    </row>
    <row r="5831" spans="1:1" x14ac:dyDescent="0.45">
      <c r="A5831"/>
    </row>
    <row r="5832" spans="1:1" x14ac:dyDescent="0.45">
      <c r="A5832"/>
    </row>
    <row r="5833" spans="1:1" x14ac:dyDescent="0.45">
      <c r="A5833"/>
    </row>
    <row r="5834" spans="1:1" x14ac:dyDescent="0.45">
      <c r="A5834"/>
    </row>
    <row r="5835" spans="1:1" x14ac:dyDescent="0.45">
      <c r="A5835"/>
    </row>
    <row r="5836" spans="1:1" x14ac:dyDescent="0.45">
      <c r="A5836"/>
    </row>
    <row r="5837" spans="1:1" x14ac:dyDescent="0.45">
      <c r="A5837"/>
    </row>
    <row r="5838" spans="1:1" x14ac:dyDescent="0.45">
      <c r="A5838"/>
    </row>
    <row r="5839" spans="1:1" x14ac:dyDescent="0.45">
      <c r="A5839"/>
    </row>
    <row r="5840" spans="1:1" x14ac:dyDescent="0.45">
      <c r="A5840"/>
    </row>
    <row r="5841" spans="1:1" x14ac:dyDescent="0.45">
      <c r="A5841"/>
    </row>
    <row r="5842" spans="1:1" x14ac:dyDescent="0.45">
      <c r="A5842"/>
    </row>
    <row r="5843" spans="1:1" x14ac:dyDescent="0.45">
      <c r="A5843"/>
    </row>
    <row r="5844" spans="1:1" x14ac:dyDescent="0.45">
      <c r="A5844"/>
    </row>
    <row r="5845" spans="1:1" x14ac:dyDescent="0.45">
      <c r="A5845"/>
    </row>
    <row r="5846" spans="1:1" x14ac:dyDescent="0.45">
      <c r="A5846"/>
    </row>
    <row r="5847" spans="1:1" x14ac:dyDescent="0.45">
      <c r="A5847"/>
    </row>
    <row r="5848" spans="1:1" x14ac:dyDescent="0.45">
      <c r="A5848"/>
    </row>
    <row r="5849" spans="1:1" x14ac:dyDescent="0.45">
      <c r="A5849"/>
    </row>
    <row r="5850" spans="1:1" x14ac:dyDescent="0.45">
      <c r="A5850"/>
    </row>
    <row r="5851" spans="1:1" x14ac:dyDescent="0.45">
      <c r="A5851"/>
    </row>
    <row r="5852" spans="1:1" x14ac:dyDescent="0.45">
      <c r="A5852"/>
    </row>
    <row r="5853" spans="1:1" x14ac:dyDescent="0.45">
      <c r="A5853"/>
    </row>
    <row r="5854" spans="1:1" x14ac:dyDescent="0.45">
      <c r="A5854"/>
    </row>
    <row r="5855" spans="1:1" x14ac:dyDescent="0.45">
      <c r="A5855"/>
    </row>
    <row r="5856" spans="1:1" x14ac:dyDescent="0.45">
      <c r="A5856"/>
    </row>
    <row r="5857" spans="1:1" x14ac:dyDescent="0.45">
      <c r="A5857"/>
    </row>
    <row r="5858" spans="1:1" x14ac:dyDescent="0.45">
      <c r="A5858"/>
    </row>
    <row r="5859" spans="1:1" x14ac:dyDescent="0.45">
      <c r="A5859"/>
    </row>
    <row r="5860" spans="1:1" x14ac:dyDescent="0.45">
      <c r="A5860"/>
    </row>
    <row r="5861" spans="1:1" x14ac:dyDescent="0.45">
      <c r="A5861"/>
    </row>
    <row r="5862" spans="1:1" x14ac:dyDescent="0.45">
      <c r="A5862"/>
    </row>
    <row r="5863" spans="1:1" x14ac:dyDescent="0.45">
      <c r="A5863"/>
    </row>
    <row r="5864" spans="1:1" x14ac:dyDescent="0.45">
      <c r="A5864"/>
    </row>
    <row r="5865" spans="1:1" x14ac:dyDescent="0.45">
      <c r="A5865"/>
    </row>
    <row r="5866" spans="1:1" x14ac:dyDescent="0.45">
      <c r="A5866"/>
    </row>
    <row r="5867" spans="1:1" x14ac:dyDescent="0.45">
      <c r="A5867"/>
    </row>
    <row r="5868" spans="1:1" x14ac:dyDescent="0.45">
      <c r="A5868"/>
    </row>
    <row r="5869" spans="1:1" x14ac:dyDescent="0.45">
      <c r="A5869"/>
    </row>
    <row r="5870" spans="1:1" x14ac:dyDescent="0.45">
      <c r="A5870"/>
    </row>
    <row r="5871" spans="1:1" x14ac:dyDescent="0.45">
      <c r="A5871"/>
    </row>
    <row r="5872" spans="1:1" x14ac:dyDescent="0.45">
      <c r="A5872"/>
    </row>
    <row r="5873" spans="1:1" x14ac:dyDescent="0.45">
      <c r="A5873"/>
    </row>
    <row r="5874" spans="1:1" x14ac:dyDescent="0.45">
      <c r="A5874"/>
    </row>
    <row r="5875" spans="1:1" x14ac:dyDescent="0.45">
      <c r="A5875"/>
    </row>
    <row r="5876" spans="1:1" x14ac:dyDescent="0.45">
      <c r="A5876"/>
    </row>
    <row r="5877" spans="1:1" x14ac:dyDescent="0.45">
      <c r="A5877"/>
    </row>
    <row r="5878" spans="1:1" x14ac:dyDescent="0.45">
      <c r="A5878"/>
    </row>
    <row r="5879" spans="1:1" x14ac:dyDescent="0.45">
      <c r="A5879"/>
    </row>
    <row r="5880" spans="1:1" x14ac:dyDescent="0.45">
      <c r="A5880"/>
    </row>
    <row r="5881" spans="1:1" x14ac:dyDescent="0.45">
      <c r="A5881"/>
    </row>
    <row r="5882" spans="1:1" x14ac:dyDescent="0.45">
      <c r="A5882"/>
    </row>
    <row r="5883" spans="1:1" x14ac:dyDescent="0.45">
      <c r="A5883"/>
    </row>
    <row r="5884" spans="1:1" x14ac:dyDescent="0.45">
      <c r="A5884"/>
    </row>
    <row r="5885" spans="1:1" x14ac:dyDescent="0.45">
      <c r="A5885"/>
    </row>
    <row r="5886" spans="1:1" x14ac:dyDescent="0.45">
      <c r="A5886"/>
    </row>
    <row r="5887" spans="1:1" x14ac:dyDescent="0.45">
      <c r="A5887"/>
    </row>
    <row r="5888" spans="1:1" x14ac:dyDescent="0.45">
      <c r="A5888"/>
    </row>
    <row r="5889" spans="1:1" x14ac:dyDescent="0.45">
      <c r="A5889"/>
    </row>
    <row r="5890" spans="1:1" x14ac:dyDescent="0.45">
      <c r="A5890"/>
    </row>
    <row r="5891" spans="1:1" x14ac:dyDescent="0.45">
      <c r="A5891"/>
    </row>
    <row r="5892" spans="1:1" x14ac:dyDescent="0.45">
      <c r="A5892"/>
    </row>
    <row r="5893" spans="1:1" x14ac:dyDescent="0.45">
      <c r="A5893"/>
    </row>
    <row r="5894" spans="1:1" x14ac:dyDescent="0.45">
      <c r="A5894"/>
    </row>
    <row r="5895" spans="1:1" x14ac:dyDescent="0.45">
      <c r="A5895"/>
    </row>
    <row r="5896" spans="1:1" x14ac:dyDescent="0.45">
      <c r="A5896"/>
    </row>
    <row r="5897" spans="1:1" x14ac:dyDescent="0.45">
      <c r="A5897"/>
    </row>
    <row r="5898" spans="1:1" x14ac:dyDescent="0.45">
      <c r="A5898"/>
    </row>
    <row r="5899" spans="1:1" x14ac:dyDescent="0.45">
      <c r="A5899"/>
    </row>
    <row r="5900" spans="1:1" x14ac:dyDescent="0.45">
      <c r="A5900"/>
    </row>
    <row r="5901" spans="1:1" x14ac:dyDescent="0.45">
      <c r="A5901"/>
    </row>
    <row r="5902" spans="1:1" x14ac:dyDescent="0.45">
      <c r="A5902"/>
    </row>
    <row r="5903" spans="1:1" x14ac:dyDescent="0.45">
      <c r="A5903"/>
    </row>
    <row r="5904" spans="1:1" x14ac:dyDescent="0.45">
      <c r="A5904"/>
    </row>
    <row r="5905" spans="1:1" x14ac:dyDescent="0.45">
      <c r="A5905"/>
    </row>
    <row r="5906" spans="1:1" x14ac:dyDescent="0.45">
      <c r="A5906"/>
    </row>
    <row r="5907" spans="1:1" x14ac:dyDescent="0.45">
      <c r="A5907"/>
    </row>
    <row r="5908" spans="1:1" x14ac:dyDescent="0.45">
      <c r="A5908"/>
    </row>
    <row r="5909" spans="1:1" x14ac:dyDescent="0.45">
      <c r="A5909"/>
    </row>
    <row r="5910" spans="1:1" x14ac:dyDescent="0.45">
      <c r="A5910"/>
    </row>
    <row r="5911" spans="1:1" x14ac:dyDescent="0.45">
      <c r="A5911"/>
    </row>
    <row r="5912" spans="1:1" x14ac:dyDescent="0.45">
      <c r="A5912"/>
    </row>
    <row r="5913" spans="1:1" x14ac:dyDescent="0.45">
      <c r="A5913"/>
    </row>
    <row r="5914" spans="1:1" x14ac:dyDescent="0.45">
      <c r="A5914"/>
    </row>
    <row r="5915" spans="1:1" x14ac:dyDescent="0.45">
      <c r="A5915"/>
    </row>
    <row r="5916" spans="1:1" x14ac:dyDescent="0.45">
      <c r="A5916"/>
    </row>
    <row r="5917" spans="1:1" x14ac:dyDescent="0.45">
      <c r="A5917"/>
    </row>
    <row r="5918" spans="1:1" x14ac:dyDescent="0.45">
      <c r="A5918"/>
    </row>
    <row r="5919" spans="1:1" x14ac:dyDescent="0.45">
      <c r="A5919"/>
    </row>
    <row r="5920" spans="1:1" x14ac:dyDescent="0.45">
      <c r="A5920"/>
    </row>
    <row r="5921" spans="1:1" x14ac:dyDescent="0.45">
      <c r="A5921"/>
    </row>
    <row r="5922" spans="1:1" x14ac:dyDescent="0.45">
      <c r="A5922"/>
    </row>
    <row r="5923" spans="1:1" x14ac:dyDescent="0.45">
      <c r="A5923"/>
    </row>
    <row r="5924" spans="1:1" x14ac:dyDescent="0.45">
      <c r="A5924"/>
    </row>
    <row r="5925" spans="1:1" x14ac:dyDescent="0.45">
      <c r="A5925"/>
    </row>
    <row r="5926" spans="1:1" x14ac:dyDescent="0.45">
      <c r="A5926"/>
    </row>
    <row r="5927" spans="1:1" x14ac:dyDescent="0.45">
      <c r="A5927"/>
    </row>
    <row r="5928" spans="1:1" x14ac:dyDescent="0.45">
      <c r="A5928"/>
    </row>
    <row r="5929" spans="1:1" x14ac:dyDescent="0.45">
      <c r="A5929"/>
    </row>
    <row r="5930" spans="1:1" x14ac:dyDescent="0.45">
      <c r="A5930"/>
    </row>
    <row r="5931" spans="1:1" x14ac:dyDescent="0.45">
      <c r="A5931"/>
    </row>
    <row r="5932" spans="1:1" x14ac:dyDescent="0.45">
      <c r="A5932"/>
    </row>
    <row r="5933" spans="1:1" x14ac:dyDescent="0.45">
      <c r="A5933"/>
    </row>
    <row r="5934" spans="1:1" x14ac:dyDescent="0.45">
      <c r="A5934"/>
    </row>
    <row r="5935" spans="1:1" x14ac:dyDescent="0.45">
      <c r="A5935"/>
    </row>
    <row r="5936" spans="1:1" x14ac:dyDescent="0.45">
      <c r="A5936"/>
    </row>
    <row r="5937" spans="1:1" x14ac:dyDescent="0.45">
      <c r="A5937"/>
    </row>
    <row r="5938" spans="1:1" x14ac:dyDescent="0.45">
      <c r="A5938"/>
    </row>
    <row r="5939" spans="1:1" x14ac:dyDescent="0.45">
      <c r="A5939"/>
    </row>
    <row r="5940" spans="1:1" x14ac:dyDescent="0.45">
      <c r="A5940"/>
    </row>
    <row r="5941" spans="1:1" x14ac:dyDescent="0.45">
      <c r="A5941"/>
    </row>
    <row r="5942" spans="1:1" x14ac:dyDescent="0.45">
      <c r="A5942"/>
    </row>
    <row r="5943" spans="1:1" x14ac:dyDescent="0.45">
      <c r="A5943"/>
    </row>
    <row r="5944" spans="1:1" x14ac:dyDescent="0.45">
      <c r="A5944"/>
    </row>
    <row r="5945" spans="1:1" x14ac:dyDescent="0.45">
      <c r="A5945"/>
    </row>
    <row r="5946" spans="1:1" x14ac:dyDescent="0.45">
      <c r="A5946"/>
    </row>
    <row r="5947" spans="1:1" x14ac:dyDescent="0.45">
      <c r="A5947"/>
    </row>
    <row r="5948" spans="1:1" x14ac:dyDescent="0.45">
      <c r="A5948"/>
    </row>
    <row r="5949" spans="1:1" x14ac:dyDescent="0.45">
      <c r="A5949"/>
    </row>
    <row r="5950" spans="1:1" x14ac:dyDescent="0.45">
      <c r="A5950"/>
    </row>
    <row r="5951" spans="1:1" x14ac:dyDescent="0.45">
      <c r="A5951"/>
    </row>
    <row r="5952" spans="1:1" x14ac:dyDescent="0.45">
      <c r="A5952"/>
    </row>
    <row r="5953" spans="1:1" x14ac:dyDescent="0.45">
      <c r="A5953"/>
    </row>
    <row r="5954" spans="1:1" x14ac:dyDescent="0.45">
      <c r="A5954"/>
    </row>
    <row r="5955" spans="1:1" x14ac:dyDescent="0.45">
      <c r="A5955"/>
    </row>
    <row r="5956" spans="1:1" x14ac:dyDescent="0.45">
      <c r="A5956"/>
    </row>
    <row r="5957" spans="1:1" x14ac:dyDescent="0.45">
      <c r="A5957"/>
    </row>
    <row r="5958" spans="1:1" x14ac:dyDescent="0.45">
      <c r="A5958"/>
    </row>
    <row r="5959" spans="1:1" x14ac:dyDescent="0.45">
      <c r="A5959"/>
    </row>
    <row r="5960" spans="1:1" x14ac:dyDescent="0.45">
      <c r="A5960"/>
    </row>
    <row r="5961" spans="1:1" x14ac:dyDescent="0.45">
      <c r="A5961"/>
    </row>
    <row r="5962" spans="1:1" x14ac:dyDescent="0.45">
      <c r="A5962"/>
    </row>
    <row r="5963" spans="1:1" x14ac:dyDescent="0.45">
      <c r="A5963"/>
    </row>
    <row r="5964" spans="1:1" x14ac:dyDescent="0.45">
      <c r="A5964"/>
    </row>
    <row r="5965" spans="1:1" x14ac:dyDescent="0.45">
      <c r="A5965"/>
    </row>
    <row r="5966" spans="1:1" x14ac:dyDescent="0.45">
      <c r="A5966"/>
    </row>
    <row r="5967" spans="1:1" x14ac:dyDescent="0.45">
      <c r="A5967"/>
    </row>
    <row r="5968" spans="1:1" x14ac:dyDescent="0.45">
      <c r="A5968"/>
    </row>
    <row r="5969" spans="1:1" x14ac:dyDescent="0.45">
      <c r="A5969"/>
    </row>
    <row r="5970" spans="1:1" x14ac:dyDescent="0.45">
      <c r="A5970"/>
    </row>
    <row r="5971" spans="1:1" x14ac:dyDescent="0.45">
      <c r="A5971"/>
    </row>
    <row r="5972" spans="1:1" x14ac:dyDescent="0.45">
      <c r="A5972"/>
    </row>
    <row r="5973" spans="1:1" x14ac:dyDescent="0.45">
      <c r="A5973"/>
    </row>
    <row r="5974" spans="1:1" x14ac:dyDescent="0.45">
      <c r="A5974"/>
    </row>
    <row r="5975" spans="1:1" x14ac:dyDescent="0.45">
      <c r="A5975"/>
    </row>
    <row r="5976" spans="1:1" x14ac:dyDescent="0.45">
      <c r="A5976"/>
    </row>
    <row r="5977" spans="1:1" x14ac:dyDescent="0.45">
      <c r="A5977"/>
    </row>
    <row r="5978" spans="1:1" x14ac:dyDescent="0.45">
      <c r="A5978"/>
    </row>
    <row r="5979" spans="1:1" x14ac:dyDescent="0.45">
      <c r="A5979"/>
    </row>
    <row r="5980" spans="1:1" x14ac:dyDescent="0.45">
      <c r="A5980"/>
    </row>
    <row r="5981" spans="1:1" x14ac:dyDescent="0.45">
      <c r="A5981"/>
    </row>
    <row r="5982" spans="1:1" x14ac:dyDescent="0.45">
      <c r="A5982"/>
    </row>
    <row r="5983" spans="1:1" x14ac:dyDescent="0.45">
      <c r="A5983"/>
    </row>
    <row r="5984" spans="1:1" x14ac:dyDescent="0.45">
      <c r="A5984"/>
    </row>
    <row r="5985" spans="1:1" x14ac:dyDescent="0.45">
      <c r="A5985"/>
    </row>
    <row r="5986" spans="1:1" x14ac:dyDescent="0.45">
      <c r="A5986"/>
    </row>
    <row r="5987" spans="1:1" x14ac:dyDescent="0.45">
      <c r="A5987"/>
    </row>
    <row r="5988" spans="1:1" x14ac:dyDescent="0.45">
      <c r="A5988"/>
    </row>
    <row r="5989" spans="1:1" x14ac:dyDescent="0.45">
      <c r="A5989"/>
    </row>
    <row r="5990" spans="1:1" x14ac:dyDescent="0.45">
      <c r="A5990"/>
    </row>
    <row r="5991" spans="1:1" x14ac:dyDescent="0.45">
      <c r="A5991"/>
    </row>
    <row r="5992" spans="1:1" x14ac:dyDescent="0.45">
      <c r="A5992"/>
    </row>
    <row r="5993" spans="1:1" x14ac:dyDescent="0.45">
      <c r="A5993"/>
    </row>
    <row r="5994" spans="1:1" x14ac:dyDescent="0.45">
      <c r="A5994"/>
    </row>
    <row r="5995" spans="1:1" x14ac:dyDescent="0.45">
      <c r="A5995"/>
    </row>
    <row r="5996" spans="1:1" x14ac:dyDescent="0.45">
      <c r="A5996"/>
    </row>
    <row r="5997" spans="1:1" x14ac:dyDescent="0.45">
      <c r="A5997"/>
    </row>
    <row r="5998" spans="1:1" x14ac:dyDescent="0.45">
      <c r="A5998"/>
    </row>
    <row r="5999" spans="1:1" x14ac:dyDescent="0.45">
      <c r="A5999"/>
    </row>
    <row r="6000" spans="1:1" x14ac:dyDescent="0.45">
      <c r="A6000"/>
    </row>
    <row r="6001" spans="1:1" x14ac:dyDescent="0.45">
      <c r="A6001"/>
    </row>
    <row r="6002" spans="1:1" x14ac:dyDescent="0.45">
      <c r="A6002"/>
    </row>
    <row r="6003" spans="1:1" x14ac:dyDescent="0.45">
      <c r="A6003"/>
    </row>
    <row r="6004" spans="1:1" x14ac:dyDescent="0.45">
      <c r="A6004"/>
    </row>
    <row r="6005" spans="1:1" x14ac:dyDescent="0.45">
      <c r="A6005"/>
    </row>
    <row r="6006" spans="1:1" x14ac:dyDescent="0.45">
      <c r="A6006"/>
    </row>
    <row r="6007" spans="1:1" x14ac:dyDescent="0.45">
      <c r="A6007"/>
    </row>
    <row r="6008" spans="1:1" x14ac:dyDescent="0.45">
      <c r="A6008"/>
    </row>
    <row r="6009" spans="1:1" x14ac:dyDescent="0.45">
      <c r="A6009"/>
    </row>
    <row r="6010" spans="1:1" x14ac:dyDescent="0.45">
      <c r="A6010"/>
    </row>
    <row r="6011" spans="1:1" x14ac:dyDescent="0.45">
      <c r="A6011"/>
    </row>
    <row r="6012" spans="1:1" x14ac:dyDescent="0.45">
      <c r="A6012"/>
    </row>
    <row r="6013" spans="1:1" x14ac:dyDescent="0.45">
      <c r="A6013"/>
    </row>
    <row r="6014" spans="1:1" x14ac:dyDescent="0.45">
      <c r="A6014"/>
    </row>
    <row r="6015" spans="1:1" x14ac:dyDescent="0.45">
      <c r="A6015"/>
    </row>
    <row r="6016" spans="1:1" x14ac:dyDescent="0.45">
      <c r="A6016"/>
    </row>
    <row r="6017" spans="1:1" x14ac:dyDescent="0.45">
      <c r="A6017"/>
    </row>
    <row r="6018" spans="1:1" x14ac:dyDescent="0.45">
      <c r="A6018"/>
    </row>
    <row r="6019" spans="1:1" x14ac:dyDescent="0.45">
      <c r="A6019"/>
    </row>
    <row r="6020" spans="1:1" x14ac:dyDescent="0.45">
      <c r="A6020"/>
    </row>
    <row r="6021" spans="1:1" x14ac:dyDescent="0.45">
      <c r="A6021"/>
    </row>
    <row r="6022" spans="1:1" x14ac:dyDescent="0.45">
      <c r="A6022"/>
    </row>
    <row r="6023" spans="1:1" x14ac:dyDescent="0.45">
      <c r="A6023"/>
    </row>
    <row r="6024" spans="1:1" x14ac:dyDescent="0.45">
      <c r="A6024"/>
    </row>
    <row r="6025" spans="1:1" x14ac:dyDescent="0.45">
      <c r="A6025"/>
    </row>
    <row r="6026" spans="1:1" x14ac:dyDescent="0.45">
      <c r="A6026"/>
    </row>
    <row r="6027" spans="1:1" x14ac:dyDescent="0.45">
      <c r="A6027"/>
    </row>
    <row r="6028" spans="1:1" x14ac:dyDescent="0.45">
      <c r="A6028"/>
    </row>
    <row r="6029" spans="1:1" x14ac:dyDescent="0.45">
      <c r="A6029"/>
    </row>
    <row r="6030" spans="1:1" x14ac:dyDescent="0.45">
      <c r="A6030"/>
    </row>
    <row r="6031" spans="1:1" x14ac:dyDescent="0.45">
      <c r="A6031"/>
    </row>
    <row r="6032" spans="1:1" x14ac:dyDescent="0.45">
      <c r="A6032"/>
    </row>
    <row r="6033" spans="1:1" x14ac:dyDescent="0.45">
      <c r="A6033"/>
    </row>
    <row r="6034" spans="1:1" x14ac:dyDescent="0.45">
      <c r="A6034"/>
    </row>
    <row r="6035" spans="1:1" x14ac:dyDescent="0.45">
      <c r="A6035"/>
    </row>
    <row r="6036" spans="1:1" x14ac:dyDescent="0.45">
      <c r="A6036"/>
    </row>
    <row r="6037" spans="1:1" x14ac:dyDescent="0.45">
      <c r="A6037"/>
    </row>
    <row r="6038" spans="1:1" x14ac:dyDescent="0.45">
      <c r="A6038"/>
    </row>
    <row r="6039" spans="1:1" x14ac:dyDescent="0.45">
      <c r="A6039"/>
    </row>
    <row r="6040" spans="1:1" x14ac:dyDescent="0.45">
      <c r="A6040"/>
    </row>
    <row r="6041" spans="1:1" x14ac:dyDescent="0.45">
      <c r="A6041"/>
    </row>
    <row r="6042" spans="1:1" x14ac:dyDescent="0.45">
      <c r="A6042"/>
    </row>
    <row r="6043" spans="1:1" x14ac:dyDescent="0.45">
      <c r="A6043"/>
    </row>
    <row r="6044" spans="1:1" x14ac:dyDescent="0.45">
      <c r="A6044"/>
    </row>
    <row r="6045" spans="1:1" x14ac:dyDescent="0.45">
      <c r="A6045"/>
    </row>
    <row r="6046" spans="1:1" x14ac:dyDescent="0.45">
      <c r="A6046"/>
    </row>
    <row r="6047" spans="1:1" x14ac:dyDescent="0.45">
      <c r="A6047"/>
    </row>
    <row r="6048" spans="1:1" x14ac:dyDescent="0.45">
      <c r="A6048"/>
    </row>
    <row r="6049" spans="1:1" x14ac:dyDescent="0.45">
      <c r="A6049"/>
    </row>
    <row r="6050" spans="1:1" x14ac:dyDescent="0.45">
      <c r="A6050"/>
    </row>
    <row r="6051" spans="1:1" x14ac:dyDescent="0.45">
      <c r="A6051"/>
    </row>
    <row r="6052" spans="1:1" x14ac:dyDescent="0.45">
      <c r="A6052"/>
    </row>
    <row r="6053" spans="1:1" x14ac:dyDescent="0.45">
      <c r="A6053"/>
    </row>
    <row r="6054" spans="1:1" x14ac:dyDescent="0.45">
      <c r="A6054"/>
    </row>
    <row r="6055" spans="1:1" x14ac:dyDescent="0.45">
      <c r="A6055"/>
    </row>
    <row r="6056" spans="1:1" x14ac:dyDescent="0.45">
      <c r="A6056"/>
    </row>
    <row r="6057" spans="1:1" x14ac:dyDescent="0.45">
      <c r="A6057"/>
    </row>
    <row r="6058" spans="1:1" x14ac:dyDescent="0.45">
      <c r="A6058"/>
    </row>
    <row r="6059" spans="1:1" x14ac:dyDescent="0.45">
      <c r="A6059"/>
    </row>
    <row r="6060" spans="1:1" x14ac:dyDescent="0.45">
      <c r="A6060"/>
    </row>
    <row r="6061" spans="1:1" x14ac:dyDescent="0.45">
      <c r="A6061"/>
    </row>
    <row r="6062" spans="1:1" x14ac:dyDescent="0.45">
      <c r="A6062"/>
    </row>
    <row r="6063" spans="1:1" x14ac:dyDescent="0.45">
      <c r="A6063"/>
    </row>
    <row r="6064" spans="1:1" x14ac:dyDescent="0.45">
      <c r="A6064"/>
    </row>
    <row r="6065" spans="1:1" x14ac:dyDescent="0.45">
      <c r="A6065"/>
    </row>
    <row r="6066" spans="1:1" x14ac:dyDescent="0.45">
      <c r="A6066"/>
    </row>
    <row r="6067" spans="1:1" x14ac:dyDescent="0.45">
      <c r="A6067"/>
    </row>
    <row r="6068" spans="1:1" x14ac:dyDescent="0.45">
      <c r="A6068"/>
    </row>
    <row r="6069" spans="1:1" x14ac:dyDescent="0.45">
      <c r="A6069"/>
    </row>
    <row r="6070" spans="1:1" x14ac:dyDescent="0.45">
      <c r="A6070"/>
    </row>
    <row r="6071" spans="1:1" x14ac:dyDescent="0.45">
      <c r="A6071"/>
    </row>
    <row r="6072" spans="1:1" x14ac:dyDescent="0.45">
      <c r="A6072"/>
    </row>
    <row r="6073" spans="1:1" x14ac:dyDescent="0.45">
      <c r="A6073"/>
    </row>
    <row r="6074" spans="1:1" x14ac:dyDescent="0.45">
      <c r="A6074"/>
    </row>
    <row r="6075" spans="1:1" x14ac:dyDescent="0.45">
      <c r="A6075"/>
    </row>
    <row r="6076" spans="1:1" x14ac:dyDescent="0.45">
      <c r="A6076"/>
    </row>
    <row r="6077" spans="1:1" x14ac:dyDescent="0.45">
      <c r="A6077"/>
    </row>
    <row r="6078" spans="1:1" x14ac:dyDescent="0.45">
      <c r="A6078"/>
    </row>
    <row r="6079" spans="1:1" x14ac:dyDescent="0.45">
      <c r="A6079"/>
    </row>
    <row r="6080" spans="1:1" x14ac:dyDescent="0.45">
      <c r="A6080"/>
    </row>
    <row r="6081" spans="1:1" x14ac:dyDescent="0.45">
      <c r="A6081"/>
    </row>
    <row r="6082" spans="1:1" x14ac:dyDescent="0.45">
      <c r="A6082"/>
    </row>
    <row r="6083" spans="1:1" x14ac:dyDescent="0.45">
      <c r="A6083"/>
    </row>
    <row r="6084" spans="1:1" x14ac:dyDescent="0.45">
      <c r="A6084"/>
    </row>
    <row r="6085" spans="1:1" x14ac:dyDescent="0.45">
      <c r="A6085"/>
    </row>
    <row r="6086" spans="1:1" x14ac:dyDescent="0.45">
      <c r="A6086"/>
    </row>
    <row r="6087" spans="1:1" x14ac:dyDescent="0.45">
      <c r="A6087"/>
    </row>
    <row r="6088" spans="1:1" x14ac:dyDescent="0.45">
      <c r="A6088"/>
    </row>
    <row r="6089" spans="1:1" x14ac:dyDescent="0.45">
      <c r="A6089"/>
    </row>
    <row r="6090" spans="1:1" x14ac:dyDescent="0.45">
      <c r="A6090"/>
    </row>
    <row r="6091" spans="1:1" x14ac:dyDescent="0.45">
      <c r="A6091"/>
    </row>
    <row r="6092" spans="1:1" x14ac:dyDescent="0.45">
      <c r="A6092"/>
    </row>
    <row r="6093" spans="1:1" x14ac:dyDescent="0.45">
      <c r="A6093"/>
    </row>
    <row r="6094" spans="1:1" x14ac:dyDescent="0.45">
      <c r="A6094"/>
    </row>
    <row r="6095" spans="1:1" x14ac:dyDescent="0.45">
      <c r="A6095"/>
    </row>
    <row r="6096" spans="1:1" x14ac:dyDescent="0.45">
      <c r="A6096"/>
    </row>
    <row r="6097" spans="1:1" x14ac:dyDescent="0.45">
      <c r="A6097"/>
    </row>
    <row r="6098" spans="1:1" x14ac:dyDescent="0.45">
      <c r="A6098"/>
    </row>
    <row r="6099" spans="1:1" x14ac:dyDescent="0.45">
      <c r="A6099"/>
    </row>
    <row r="6100" spans="1:1" x14ac:dyDescent="0.45">
      <c r="A6100"/>
    </row>
    <row r="6101" spans="1:1" x14ac:dyDescent="0.45">
      <c r="A6101"/>
    </row>
    <row r="6102" spans="1:1" x14ac:dyDescent="0.45">
      <c r="A6102"/>
    </row>
    <row r="6103" spans="1:1" x14ac:dyDescent="0.45">
      <c r="A6103"/>
    </row>
    <row r="6104" spans="1:1" x14ac:dyDescent="0.45">
      <c r="A6104"/>
    </row>
    <row r="6105" spans="1:1" x14ac:dyDescent="0.45">
      <c r="A6105"/>
    </row>
    <row r="6106" spans="1:1" x14ac:dyDescent="0.45">
      <c r="A6106"/>
    </row>
    <row r="6107" spans="1:1" x14ac:dyDescent="0.45">
      <c r="A6107"/>
    </row>
    <row r="6108" spans="1:1" x14ac:dyDescent="0.45">
      <c r="A6108"/>
    </row>
    <row r="6109" spans="1:1" x14ac:dyDescent="0.45">
      <c r="A6109"/>
    </row>
    <row r="6110" spans="1:1" x14ac:dyDescent="0.45">
      <c r="A6110"/>
    </row>
    <row r="6111" spans="1:1" x14ac:dyDescent="0.45">
      <c r="A6111"/>
    </row>
    <row r="6112" spans="1:1" x14ac:dyDescent="0.45">
      <c r="A6112"/>
    </row>
    <row r="6113" spans="1:1" x14ac:dyDescent="0.45">
      <c r="A6113"/>
    </row>
    <row r="6114" spans="1:1" x14ac:dyDescent="0.45">
      <c r="A6114"/>
    </row>
    <row r="6115" spans="1:1" x14ac:dyDescent="0.45">
      <c r="A6115"/>
    </row>
    <row r="6116" spans="1:1" x14ac:dyDescent="0.45">
      <c r="A6116"/>
    </row>
    <row r="6117" spans="1:1" x14ac:dyDescent="0.45">
      <c r="A6117"/>
    </row>
    <row r="6118" spans="1:1" x14ac:dyDescent="0.45">
      <c r="A6118"/>
    </row>
    <row r="6119" spans="1:1" x14ac:dyDescent="0.45">
      <c r="A6119"/>
    </row>
    <row r="6120" spans="1:1" x14ac:dyDescent="0.45">
      <c r="A6120"/>
    </row>
    <row r="6121" spans="1:1" x14ac:dyDescent="0.45">
      <c r="A6121"/>
    </row>
    <row r="6122" spans="1:1" x14ac:dyDescent="0.45">
      <c r="A6122"/>
    </row>
    <row r="6123" spans="1:1" x14ac:dyDescent="0.45">
      <c r="A6123"/>
    </row>
    <row r="6124" spans="1:1" x14ac:dyDescent="0.45">
      <c r="A6124"/>
    </row>
    <row r="6125" spans="1:1" x14ac:dyDescent="0.45">
      <c r="A6125"/>
    </row>
    <row r="6126" spans="1:1" x14ac:dyDescent="0.45">
      <c r="A6126"/>
    </row>
    <row r="6127" spans="1:1" x14ac:dyDescent="0.45">
      <c r="A6127"/>
    </row>
    <row r="6128" spans="1:1" x14ac:dyDescent="0.45">
      <c r="A6128"/>
    </row>
    <row r="6129" spans="1:1" x14ac:dyDescent="0.45">
      <c r="A6129"/>
    </row>
    <row r="6130" spans="1:1" x14ac:dyDescent="0.45">
      <c r="A6130"/>
    </row>
    <row r="6131" spans="1:1" x14ac:dyDescent="0.45">
      <c r="A6131"/>
    </row>
    <row r="6132" spans="1:1" x14ac:dyDescent="0.45">
      <c r="A6132"/>
    </row>
    <row r="6133" spans="1:1" x14ac:dyDescent="0.45">
      <c r="A6133"/>
    </row>
    <row r="6134" spans="1:1" x14ac:dyDescent="0.45">
      <c r="A6134"/>
    </row>
    <row r="6135" spans="1:1" x14ac:dyDescent="0.45">
      <c r="A6135"/>
    </row>
    <row r="6136" spans="1:1" x14ac:dyDescent="0.45">
      <c r="A6136"/>
    </row>
    <row r="6137" spans="1:1" x14ac:dyDescent="0.45">
      <c r="A6137"/>
    </row>
    <row r="6138" spans="1:1" x14ac:dyDescent="0.45">
      <c r="A6138"/>
    </row>
    <row r="6139" spans="1:1" x14ac:dyDescent="0.45">
      <c r="A6139"/>
    </row>
    <row r="6140" spans="1:1" x14ac:dyDescent="0.45">
      <c r="A6140"/>
    </row>
    <row r="6141" spans="1:1" x14ac:dyDescent="0.45">
      <c r="A6141"/>
    </row>
    <row r="6142" spans="1:1" x14ac:dyDescent="0.45">
      <c r="A6142"/>
    </row>
    <row r="6143" spans="1:1" x14ac:dyDescent="0.45">
      <c r="A6143"/>
    </row>
    <row r="6144" spans="1:1" x14ac:dyDescent="0.45">
      <c r="A6144"/>
    </row>
    <row r="6145" spans="1:1" x14ac:dyDescent="0.45">
      <c r="A6145"/>
    </row>
    <row r="6146" spans="1:1" x14ac:dyDescent="0.45">
      <c r="A6146"/>
    </row>
    <row r="6147" spans="1:1" x14ac:dyDescent="0.45">
      <c r="A6147"/>
    </row>
    <row r="6148" spans="1:1" x14ac:dyDescent="0.45">
      <c r="A6148"/>
    </row>
    <row r="6149" spans="1:1" x14ac:dyDescent="0.45">
      <c r="A6149"/>
    </row>
    <row r="6150" spans="1:1" x14ac:dyDescent="0.45">
      <c r="A6150"/>
    </row>
    <row r="6151" spans="1:1" x14ac:dyDescent="0.45">
      <c r="A6151"/>
    </row>
    <row r="6152" spans="1:1" x14ac:dyDescent="0.45">
      <c r="A6152"/>
    </row>
    <row r="6153" spans="1:1" x14ac:dyDescent="0.45">
      <c r="A6153"/>
    </row>
    <row r="6154" spans="1:1" x14ac:dyDescent="0.45">
      <c r="A6154"/>
    </row>
    <row r="6155" spans="1:1" x14ac:dyDescent="0.45">
      <c r="A6155"/>
    </row>
    <row r="6156" spans="1:1" x14ac:dyDescent="0.45">
      <c r="A6156"/>
    </row>
    <row r="6157" spans="1:1" x14ac:dyDescent="0.45">
      <c r="A6157"/>
    </row>
    <row r="6158" spans="1:1" x14ac:dyDescent="0.45">
      <c r="A6158"/>
    </row>
    <row r="6159" spans="1:1" x14ac:dyDescent="0.45">
      <c r="A6159"/>
    </row>
    <row r="6160" spans="1:1" x14ac:dyDescent="0.45">
      <c r="A6160"/>
    </row>
    <row r="6161" spans="1:1" x14ac:dyDescent="0.45">
      <c r="A6161"/>
    </row>
    <row r="6162" spans="1:1" x14ac:dyDescent="0.45">
      <c r="A6162"/>
    </row>
    <row r="6163" spans="1:1" x14ac:dyDescent="0.45">
      <c r="A6163"/>
    </row>
    <row r="6164" spans="1:1" x14ac:dyDescent="0.45">
      <c r="A6164"/>
    </row>
    <row r="6165" spans="1:1" x14ac:dyDescent="0.45">
      <c r="A6165"/>
    </row>
    <row r="6166" spans="1:1" x14ac:dyDescent="0.45">
      <c r="A6166"/>
    </row>
    <row r="6167" spans="1:1" x14ac:dyDescent="0.45">
      <c r="A6167"/>
    </row>
    <row r="6168" spans="1:1" x14ac:dyDescent="0.45">
      <c r="A6168"/>
    </row>
    <row r="6169" spans="1:1" x14ac:dyDescent="0.45">
      <c r="A6169"/>
    </row>
    <row r="6170" spans="1:1" x14ac:dyDescent="0.45">
      <c r="A6170"/>
    </row>
    <row r="6171" spans="1:1" x14ac:dyDescent="0.45">
      <c r="A6171"/>
    </row>
    <row r="6172" spans="1:1" x14ac:dyDescent="0.45">
      <c r="A6172"/>
    </row>
    <row r="6173" spans="1:1" x14ac:dyDescent="0.45">
      <c r="A6173"/>
    </row>
    <row r="6174" spans="1:1" x14ac:dyDescent="0.45">
      <c r="A6174"/>
    </row>
    <row r="6175" spans="1:1" x14ac:dyDescent="0.45">
      <c r="A6175"/>
    </row>
    <row r="6176" spans="1:1" x14ac:dyDescent="0.45">
      <c r="A6176"/>
    </row>
    <row r="6177" spans="1:1" x14ac:dyDescent="0.45">
      <c r="A6177"/>
    </row>
    <row r="6178" spans="1:1" x14ac:dyDescent="0.45">
      <c r="A6178"/>
    </row>
    <row r="6179" spans="1:1" x14ac:dyDescent="0.45">
      <c r="A6179"/>
    </row>
    <row r="6180" spans="1:1" x14ac:dyDescent="0.45">
      <c r="A6180"/>
    </row>
    <row r="6181" spans="1:1" x14ac:dyDescent="0.45">
      <c r="A6181"/>
    </row>
    <row r="6182" spans="1:1" x14ac:dyDescent="0.45">
      <c r="A6182"/>
    </row>
    <row r="6183" spans="1:1" x14ac:dyDescent="0.45">
      <c r="A6183"/>
    </row>
    <row r="6184" spans="1:1" x14ac:dyDescent="0.45">
      <c r="A6184"/>
    </row>
    <row r="6185" spans="1:1" x14ac:dyDescent="0.45">
      <c r="A6185"/>
    </row>
    <row r="6186" spans="1:1" x14ac:dyDescent="0.45">
      <c r="A6186"/>
    </row>
    <row r="6187" spans="1:1" x14ac:dyDescent="0.45">
      <c r="A6187"/>
    </row>
    <row r="6188" spans="1:1" x14ac:dyDescent="0.45">
      <c r="A6188"/>
    </row>
    <row r="6189" spans="1:1" x14ac:dyDescent="0.45">
      <c r="A6189"/>
    </row>
    <row r="6190" spans="1:1" x14ac:dyDescent="0.45">
      <c r="A6190"/>
    </row>
    <row r="6191" spans="1:1" x14ac:dyDescent="0.45">
      <c r="A6191"/>
    </row>
    <row r="6192" spans="1:1" x14ac:dyDescent="0.45">
      <c r="A6192"/>
    </row>
    <row r="6193" spans="1:1" x14ac:dyDescent="0.45">
      <c r="A6193"/>
    </row>
    <row r="6194" spans="1:1" x14ac:dyDescent="0.45">
      <c r="A6194"/>
    </row>
    <row r="6195" spans="1:1" x14ac:dyDescent="0.45">
      <c r="A6195"/>
    </row>
    <row r="6196" spans="1:1" x14ac:dyDescent="0.45">
      <c r="A6196"/>
    </row>
    <row r="6197" spans="1:1" x14ac:dyDescent="0.45">
      <c r="A6197"/>
    </row>
    <row r="6198" spans="1:1" x14ac:dyDescent="0.45">
      <c r="A6198"/>
    </row>
    <row r="6199" spans="1:1" x14ac:dyDescent="0.45">
      <c r="A6199"/>
    </row>
    <row r="6200" spans="1:1" x14ac:dyDescent="0.45">
      <c r="A6200"/>
    </row>
    <row r="6201" spans="1:1" x14ac:dyDescent="0.45">
      <c r="A6201"/>
    </row>
    <row r="6202" spans="1:1" x14ac:dyDescent="0.45">
      <c r="A6202"/>
    </row>
    <row r="6203" spans="1:1" x14ac:dyDescent="0.45">
      <c r="A6203"/>
    </row>
    <row r="6204" spans="1:1" x14ac:dyDescent="0.45">
      <c r="A6204"/>
    </row>
    <row r="6205" spans="1:1" x14ac:dyDescent="0.45">
      <c r="A6205"/>
    </row>
    <row r="6206" spans="1:1" x14ac:dyDescent="0.45">
      <c r="A6206"/>
    </row>
    <row r="6207" spans="1:1" x14ac:dyDescent="0.45">
      <c r="A6207"/>
    </row>
    <row r="6208" spans="1:1" x14ac:dyDescent="0.45">
      <c r="A6208"/>
    </row>
    <row r="6209" spans="1:1" x14ac:dyDescent="0.45">
      <c r="A6209"/>
    </row>
    <row r="6210" spans="1:1" x14ac:dyDescent="0.45">
      <c r="A6210"/>
    </row>
    <row r="6211" spans="1:1" x14ac:dyDescent="0.45">
      <c r="A6211"/>
    </row>
    <row r="6212" spans="1:1" x14ac:dyDescent="0.45">
      <c r="A6212"/>
    </row>
    <row r="6213" spans="1:1" x14ac:dyDescent="0.45">
      <c r="A6213"/>
    </row>
    <row r="6214" spans="1:1" x14ac:dyDescent="0.45">
      <c r="A6214"/>
    </row>
    <row r="6215" spans="1:1" x14ac:dyDescent="0.45">
      <c r="A6215"/>
    </row>
    <row r="6216" spans="1:1" x14ac:dyDescent="0.45">
      <c r="A6216"/>
    </row>
    <row r="6217" spans="1:1" x14ac:dyDescent="0.45">
      <c r="A6217"/>
    </row>
    <row r="6218" spans="1:1" x14ac:dyDescent="0.45">
      <c r="A6218"/>
    </row>
    <row r="6219" spans="1:1" x14ac:dyDescent="0.45">
      <c r="A6219"/>
    </row>
    <row r="6220" spans="1:1" x14ac:dyDescent="0.45">
      <c r="A6220"/>
    </row>
    <row r="6221" spans="1:1" x14ac:dyDescent="0.45">
      <c r="A6221"/>
    </row>
    <row r="6222" spans="1:1" x14ac:dyDescent="0.45">
      <c r="A6222"/>
    </row>
    <row r="6223" spans="1:1" x14ac:dyDescent="0.45">
      <c r="A6223"/>
    </row>
    <row r="6224" spans="1:1" x14ac:dyDescent="0.45">
      <c r="A6224"/>
    </row>
    <row r="6225" spans="1:1" x14ac:dyDescent="0.45">
      <c r="A6225"/>
    </row>
    <row r="6226" spans="1:1" x14ac:dyDescent="0.45">
      <c r="A6226"/>
    </row>
    <row r="6227" spans="1:1" x14ac:dyDescent="0.45">
      <c r="A6227"/>
    </row>
    <row r="6228" spans="1:1" x14ac:dyDescent="0.45">
      <c r="A6228"/>
    </row>
    <row r="6229" spans="1:1" x14ac:dyDescent="0.45">
      <c r="A6229"/>
    </row>
    <row r="6230" spans="1:1" x14ac:dyDescent="0.45">
      <c r="A6230"/>
    </row>
    <row r="6231" spans="1:1" x14ac:dyDescent="0.45">
      <c r="A6231"/>
    </row>
    <row r="6232" spans="1:1" x14ac:dyDescent="0.45">
      <c r="A6232"/>
    </row>
    <row r="6233" spans="1:1" x14ac:dyDescent="0.45">
      <c r="A6233"/>
    </row>
    <row r="6234" spans="1:1" x14ac:dyDescent="0.45">
      <c r="A6234"/>
    </row>
    <row r="6235" spans="1:1" x14ac:dyDescent="0.45">
      <c r="A6235"/>
    </row>
    <row r="6236" spans="1:1" x14ac:dyDescent="0.45">
      <c r="A6236"/>
    </row>
    <row r="6237" spans="1:1" x14ac:dyDescent="0.45">
      <c r="A6237"/>
    </row>
    <row r="6238" spans="1:1" x14ac:dyDescent="0.45">
      <c r="A6238"/>
    </row>
    <row r="6239" spans="1:1" x14ac:dyDescent="0.45">
      <c r="A6239"/>
    </row>
    <row r="6240" spans="1:1" x14ac:dyDescent="0.45">
      <c r="A6240"/>
    </row>
    <row r="6241" spans="1:1" x14ac:dyDescent="0.45">
      <c r="A6241"/>
    </row>
    <row r="6242" spans="1:1" x14ac:dyDescent="0.45">
      <c r="A6242"/>
    </row>
    <row r="6243" spans="1:1" x14ac:dyDescent="0.45">
      <c r="A6243"/>
    </row>
    <row r="6244" spans="1:1" x14ac:dyDescent="0.45">
      <c r="A6244"/>
    </row>
    <row r="6245" spans="1:1" x14ac:dyDescent="0.45">
      <c r="A6245"/>
    </row>
    <row r="6246" spans="1:1" x14ac:dyDescent="0.45">
      <c r="A6246"/>
    </row>
    <row r="6247" spans="1:1" x14ac:dyDescent="0.45">
      <c r="A6247"/>
    </row>
    <row r="6248" spans="1:1" x14ac:dyDescent="0.45">
      <c r="A6248"/>
    </row>
    <row r="6249" spans="1:1" x14ac:dyDescent="0.45">
      <c r="A6249"/>
    </row>
    <row r="6250" spans="1:1" x14ac:dyDescent="0.45">
      <c r="A6250"/>
    </row>
    <row r="6251" spans="1:1" x14ac:dyDescent="0.45">
      <c r="A6251"/>
    </row>
    <row r="6252" spans="1:1" x14ac:dyDescent="0.45">
      <c r="A6252"/>
    </row>
    <row r="6253" spans="1:1" x14ac:dyDescent="0.45">
      <c r="A6253"/>
    </row>
    <row r="6254" spans="1:1" x14ac:dyDescent="0.45">
      <c r="A6254"/>
    </row>
    <row r="6255" spans="1:1" x14ac:dyDescent="0.45">
      <c r="A6255"/>
    </row>
    <row r="6256" spans="1:1" x14ac:dyDescent="0.45">
      <c r="A6256"/>
    </row>
    <row r="6257" spans="1:1" x14ac:dyDescent="0.45">
      <c r="A6257"/>
    </row>
    <row r="6258" spans="1:1" x14ac:dyDescent="0.45">
      <c r="A6258"/>
    </row>
    <row r="6259" spans="1:1" x14ac:dyDescent="0.45">
      <c r="A6259"/>
    </row>
    <row r="6260" spans="1:1" x14ac:dyDescent="0.45">
      <c r="A6260"/>
    </row>
    <row r="6261" spans="1:1" x14ac:dyDescent="0.45">
      <c r="A6261"/>
    </row>
    <row r="6262" spans="1:1" x14ac:dyDescent="0.45">
      <c r="A6262"/>
    </row>
    <row r="6263" spans="1:1" x14ac:dyDescent="0.45">
      <c r="A6263"/>
    </row>
    <row r="6264" spans="1:1" x14ac:dyDescent="0.45">
      <c r="A6264"/>
    </row>
    <row r="6265" spans="1:1" x14ac:dyDescent="0.45">
      <c r="A6265"/>
    </row>
    <row r="6266" spans="1:1" x14ac:dyDescent="0.45">
      <c r="A6266"/>
    </row>
    <row r="6267" spans="1:1" x14ac:dyDescent="0.45">
      <c r="A6267"/>
    </row>
    <row r="6268" spans="1:1" x14ac:dyDescent="0.45">
      <c r="A6268"/>
    </row>
    <row r="6269" spans="1:1" x14ac:dyDescent="0.45">
      <c r="A6269"/>
    </row>
    <row r="6270" spans="1:1" x14ac:dyDescent="0.45">
      <c r="A6270"/>
    </row>
    <row r="6271" spans="1:1" x14ac:dyDescent="0.45">
      <c r="A6271"/>
    </row>
    <row r="6272" spans="1:1" x14ac:dyDescent="0.45">
      <c r="A6272"/>
    </row>
    <row r="6273" spans="1:1" x14ac:dyDescent="0.45">
      <c r="A6273"/>
    </row>
    <row r="6274" spans="1:1" x14ac:dyDescent="0.45">
      <c r="A6274"/>
    </row>
    <row r="6275" spans="1:1" x14ac:dyDescent="0.45">
      <c r="A6275"/>
    </row>
    <row r="6276" spans="1:1" x14ac:dyDescent="0.45">
      <c r="A6276"/>
    </row>
    <row r="6277" spans="1:1" x14ac:dyDescent="0.45">
      <c r="A6277"/>
    </row>
    <row r="6278" spans="1:1" x14ac:dyDescent="0.45">
      <c r="A6278"/>
    </row>
    <row r="6279" spans="1:1" x14ac:dyDescent="0.45">
      <c r="A6279"/>
    </row>
    <row r="6280" spans="1:1" x14ac:dyDescent="0.45">
      <c r="A6280"/>
    </row>
    <row r="6281" spans="1:1" x14ac:dyDescent="0.45">
      <c r="A6281"/>
    </row>
    <row r="6282" spans="1:1" x14ac:dyDescent="0.45">
      <c r="A6282"/>
    </row>
    <row r="6283" spans="1:1" x14ac:dyDescent="0.45">
      <c r="A6283"/>
    </row>
    <row r="6284" spans="1:1" x14ac:dyDescent="0.45">
      <c r="A6284"/>
    </row>
    <row r="6285" spans="1:1" x14ac:dyDescent="0.45">
      <c r="A6285"/>
    </row>
    <row r="6286" spans="1:1" x14ac:dyDescent="0.45">
      <c r="A6286"/>
    </row>
    <row r="6287" spans="1:1" x14ac:dyDescent="0.45">
      <c r="A6287"/>
    </row>
    <row r="6288" spans="1:1" x14ac:dyDescent="0.45">
      <c r="A6288"/>
    </row>
    <row r="6289" spans="1:1" x14ac:dyDescent="0.45">
      <c r="A6289"/>
    </row>
    <row r="6290" spans="1:1" x14ac:dyDescent="0.45">
      <c r="A6290"/>
    </row>
    <row r="6291" spans="1:1" x14ac:dyDescent="0.45">
      <c r="A6291"/>
    </row>
    <row r="6292" spans="1:1" x14ac:dyDescent="0.45">
      <c r="A6292"/>
    </row>
    <row r="6293" spans="1:1" x14ac:dyDescent="0.45">
      <c r="A6293"/>
    </row>
    <row r="6294" spans="1:1" x14ac:dyDescent="0.45">
      <c r="A6294"/>
    </row>
    <row r="6295" spans="1:1" x14ac:dyDescent="0.45">
      <c r="A6295"/>
    </row>
    <row r="6296" spans="1:1" x14ac:dyDescent="0.45">
      <c r="A6296"/>
    </row>
    <row r="6297" spans="1:1" x14ac:dyDescent="0.45">
      <c r="A6297"/>
    </row>
    <row r="6298" spans="1:1" x14ac:dyDescent="0.45">
      <c r="A6298"/>
    </row>
    <row r="6299" spans="1:1" x14ac:dyDescent="0.45">
      <c r="A6299"/>
    </row>
    <row r="6300" spans="1:1" x14ac:dyDescent="0.45">
      <c r="A6300"/>
    </row>
    <row r="6301" spans="1:1" x14ac:dyDescent="0.45">
      <c r="A6301"/>
    </row>
    <row r="6302" spans="1:1" x14ac:dyDescent="0.45">
      <c r="A6302"/>
    </row>
    <row r="6303" spans="1:1" x14ac:dyDescent="0.45">
      <c r="A6303"/>
    </row>
    <row r="6304" spans="1:1" x14ac:dyDescent="0.45">
      <c r="A6304"/>
    </row>
    <row r="6305" spans="1:1" x14ac:dyDescent="0.45">
      <c r="A6305"/>
    </row>
    <row r="6306" spans="1:1" x14ac:dyDescent="0.45">
      <c r="A6306"/>
    </row>
    <row r="6307" spans="1:1" x14ac:dyDescent="0.45">
      <c r="A6307"/>
    </row>
    <row r="6308" spans="1:1" x14ac:dyDescent="0.45">
      <c r="A6308"/>
    </row>
    <row r="6309" spans="1:1" x14ac:dyDescent="0.45">
      <c r="A6309"/>
    </row>
    <row r="6310" spans="1:1" x14ac:dyDescent="0.45">
      <c r="A6310"/>
    </row>
    <row r="6311" spans="1:1" x14ac:dyDescent="0.45">
      <c r="A6311"/>
    </row>
    <row r="6312" spans="1:1" x14ac:dyDescent="0.45">
      <c r="A6312"/>
    </row>
    <row r="6313" spans="1:1" x14ac:dyDescent="0.45">
      <c r="A6313"/>
    </row>
    <row r="6314" spans="1:1" x14ac:dyDescent="0.45">
      <c r="A6314"/>
    </row>
    <row r="6315" spans="1:1" x14ac:dyDescent="0.45">
      <c r="A6315"/>
    </row>
    <row r="6316" spans="1:1" x14ac:dyDescent="0.45">
      <c r="A6316"/>
    </row>
    <row r="6317" spans="1:1" x14ac:dyDescent="0.45">
      <c r="A6317"/>
    </row>
    <row r="6318" spans="1:1" x14ac:dyDescent="0.45">
      <c r="A6318"/>
    </row>
    <row r="6319" spans="1:1" x14ac:dyDescent="0.45">
      <c r="A6319"/>
    </row>
    <row r="6320" spans="1:1" x14ac:dyDescent="0.45">
      <c r="A6320"/>
    </row>
    <row r="6321" spans="1:1" x14ac:dyDescent="0.45">
      <c r="A6321"/>
    </row>
    <row r="6322" spans="1:1" x14ac:dyDescent="0.45">
      <c r="A6322"/>
    </row>
    <row r="6323" spans="1:1" x14ac:dyDescent="0.45">
      <c r="A6323"/>
    </row>
    <row r="6324" spans="1:1" x14ac:dyDescent="0.45">
      <c r="A6324"/>
    </row>
    <row r="6325" spans="1:1" x14ac:dyDescent="0.45">
      <c r="A6325"/>
    </row>
    <row r="6326" spans="1:1" x14ac:dyDescent="0.45">
      <c r="A6326"/>
    </row>
    <row r="6327" spans="1:1" x14ac:dyDescent="0.45">
      <c r="A6327"/>
    </row>
    <row r="6328" spans="1:1" x14ac:dyDescent="0.45">
      <c r="A6328"/>
    </row>
    <row r="6329" spans="1:1" x14ac:dyDescent="0.45">
      <c r="A6329"/>
    </row>
    <row r="6330" spans="1:1" x14ac:dyDescent="0.45">
      <c r="A6330"/>
    </row>
    <row r="6331" spans="1:1" x14ac:dyDescent="0.45">
      <c r="A6331"/>
    </row>
    <row r="6332" spans="1:1" x14ac:dyDescent="0.45">
      <c r="A6332"/>
    </row>
    <row r="6333" spans="1:1" x14ac:dyDescent="0.45">
      <c r="A6333"/>
    </row>
    <row r="6334" spans="1:1" x14ac:dyDescent="0.45">
      <c r="A6334"/>
    </row>
    <row r="6335" spans="1:1" x14ac:dyDescent="0.45">
      <c r="A6335"/>
    </row>
    <row r="6336" spans="1:1" x14ac:dyDescent="0.45">
      <c r="A6336"/>
    </row>
    <row r="6337" spans="1:1" x14ac:dyDescent="0.45">
      <c r="A6337"/>
    </row>
    <row r="6338" spans="1:1" x14ac:dyDescent="0.45">
      <c r="A6338"/>
    </row>
    <row r="6339" spans="1:1" x14ac:dyDescent="0.45">
      <c r="A6339"/>
    </row>
    <row r="6340" spans="1:1" x14ac:dyDescent="0.45">
      <c r="A6340"/>
    </row>
    <row r="6341" spans="1:1" x14ac:dyDescent="0.45">
      <c r="A6341"/>
    </row>
    <row r="6342" spans="1:1" x14ac:dyDescent="0.45">
      <c r="A6342"/>
    </row>
    <row r="6343" spans="1:1" x14ac:dyDescent="0.45">
      <c r="A6343"/>
    </row>
    <row r="6344" spans="1:1" x14ac:dyDescent="0.45">
      <c r="A6344"/>
    </row>
    <row r="6345" spans="1:1" x14ac:dyDescent="0.45">
      <c r="A6345"/>
    </row>
    <row r="6346" spans="1:1" x14ac:dyDescent="0.45">
      <c r="A6346"/>
    </row>
    <row r="6347" spans="1:1" x14ac:dyDescent="0.45">
      <c r="A6347"/>
    </row>
    <row r="6348" spans="1:1" x14ac:dyDescent="0.45">
      <c r="A6348"/>
    </row>
    <row r="6349" spans="1:1" x14ac:dyDescent="0.45">
      <c r="A6349"/>
    </row>
    <row r="6350" spans="1:1" x14ac:dyDescent="0.45">
      <c r="A6350"/>
    </row>
    <row r="6351" spans="1:1" x14ac:dyDescent="0.45">
      <c r="A6351"/>
    </row>
    <row r="6352" spans="1:1" x14ac:dyDescent="0.45">
      <c r="A6352"/>
    </row>
    <row r="6353" spans="1:1" x14ac:dyDescent="0.45">
      <c r="A6353"/>
    </row>
    <row r="6354" spans="1:1" x14ac:dyDescent="0.45">
      <c r="A6354"/>
    </row>
    <row r="6355" spans="1:1" x14ac:dyDescent="0.45">
      <c r="A6355"/>
    </row>
    <row r="6356" spans="1:1" x14ac:dyDescent="0.45">
      <c r="A6356"/>
    </row>
    <row r="6357" spans="1:1" x14ac:dyDescent="0.45">
      <c r="A6357"/>
    </row>
    <row r="6358" spans="1:1" x14ac:dyDescent="0.45">
      <c r="A6358"/>
    </row>
    <row r="6359" spans="1:1" x14ac:dyDescent="0.45">
      <c r="A6359"/>
    </row>
    <row r="6360" spans="1:1" x14ac:dyDescent="0.45">
      <c r="A6360"/>
    </row>
    <row r="6361" spans="1:1" x14ac:dyDescent="0.45">
      <c r="A6361"/>
    </row>
    <row r="6362" spans="1:1" x14ac:dyDescent="0.45">
      <c r="A6362"/>
    </row>
    <row r="6363" spans="1:1" x14ac:dyDescent="0.45">
      <c r="A6363"/>
    </row>
    <row r="6364" spans="1:1" x14ac:dyDescent="0.45">
      <c r="A6364"/>
    </row>
    <row r="6365" spans="1:1" x14ac:dyDescent="0.45">
      <c r="A6365"/>
    </row>
    <row r="6366" spans="1:1" x14ac:dyDescent="0.45">
      <c r="A6366"/>
    </row>
    <row r="6367" spans="1:1" x14ac:dyDescent="0.45">
      <c r="A6367"/>
    </row>
    <row r="6368" spans="1:1" x14ac:dyDescent="0.45">
      <c r="A6368"/>
    </row>
    <row r="6369" spans="1:1" x14ac:dyDescent="0.45">
      <c r="A6369"/>
    </row>
    <row r="6370" spans="1:1" x14ac:dyDescent="0.45">
      <c r="A6370"/>
    </row>
    <row r="6371" spans="1:1" x14ac:dyDescent="0.45">
      <c r="A6371"/>
    </row>
    <row r="6372" spans="1:1" x14ac:dyDescent="0.45">
      <c r="A6372"/>
    </row>
    <row r="6373" spans="1:1" x14ac:dyDescent="0.45">
      <c r="A6373"/>
    </row>
    <row r="6374" spans="1:1" x14ac:dyDescent="0.45">
      <c r="A6374"/>
    </row>
    <row r="6375" spans="1:1" x14ac:dyDescent="0.45">
      <c r="A6375"/>
    </row>
    <row r="6376" spans="1:1" x14ac:dyDescent="0.45">
      <c r="A6376"/>
    </row>
    <row r="6377" spans="1:1" x14ac:dyDescent="0.45">
      <c r="A6377"/>
    </row>
    <row r="6378" spans="1:1" x14ac:dyDescent="0.45">
      <c r="A6378"/>
    </row>
    <row r="6379" spans="1:1" x14ac:dyDescent="0.45">
      <c r="A6379"/>
    </row>
    <row r="6380" spans="1:1" x14ac:dyDescent="0.45">
      <c r="A6380"/>
    </row>
    <row r="6381" spans="1:1" x14ac:dyDescent="0.45">
      <c r="A6381"/>
    </row>
    <row r="6382" spans="1:1" x14ac:dyDescent="0.45">
      <c r="A6382"/>
    </row>
    <row r="6383" spans="1:1" x14ac:dyDescent="0.45">
      <c r="A6383"/>
    </row>
    <row r="6384" spans="1:1" x14ac:dyDescent="0.45">
      <c r="A6384"/>
    </row>
    <row r="6385" spans="1:1" x14ac:dyDescent="0.45">
      <c r="A6385"/>
    </row>
    <row r="6386" spans="1:1" x14ac:dyDescent="0.45">
      <c r="A6386"/>
    </row>
    <row r="6387" spans="1:1" x14ac:dyDescent="0.45">
      <c r="A6387"/>
    </row>
    <row r="6388" spans="1:1" x14ac:dyDescent="0.45">
      <c r="A6388"/>
    </row>
    <row r="6389" spans="1:1" x14ac:dyDescent="0.45">
      <c r="A6389"/>
    </row>
    <row r="6390" spans="1:1" x14ac:dyDescent="0.45">
      <c r="A6390"/>
    </row>
    <row r="6391" spans="1:1" x14ac:dyDescent="0.45">
      <c r="A6391"/>
    </row>
    <row r="6392" spans="1:1" x14ac:dyDescent="0.45">
      <c r="A6392"/>
    </row>
    <row r="6393" spans="1:1" x14ac:dyDescent="0.45">
      <c r="A6393"/>
    </row>
    <row r="6394" spans="1:1" x14ac:dyDescent="0.45">
      <c r="A6394"/>
    </row>
    <row r="6395" spans="1:1" x14ac:dyDescent="0.45">
      <c r="A6395"/>
    </row>
    <row r="6396" spans="1:1" x14ac:dyDescent="0.45">
      <c r="A6396"/>
    </row>
    <row r="6397" spans="1:1" x14ac:dyDescent="0.45">
      <c r="A6397"/>
    </row>
    <row r="6398" spans="1:1" x14ac:dyDescent="0.45">
      <c r="A6398"/>
    </row>
    <row r="6399" spans="1:1" x14ac:dyDescent="0.45">
      <c r="A6399"/>
    </row>
    <row r="6400" spans="1:1" x14ac:dyDescent="0.45">
      <c r="A6400"/>
    </row>
    <row r="6401" spans="1:1" x14ac:dyDescent="0.45">
      <c r="A6401"/>
    </row>
    <row r="6402" spans="1:1" x14ac:dyDescent="0.45">
      <c r="A6402"/>
    </row>
    <row r="6403" spans="1:1" x14ac:dyDescent="0.45">
      <c r="A6403"/>
    </row>
    <row r="6404" spans="1:1" x14ac:dyDescent="0.45">
      <c r="A6404"/>
    </row>
    <row r="6405" spans="1:1" x14ac:dyDescent="0.45">
      <c r="A6405"/>
    </row>
    <row r="6406" spans="1:1" x14ac:dyDescent="0.45">
      <c r="A6406"/>
    </row>
    <row r="6407" spans="1:1" x14ac:dyDescent="0.45">
      <c r="A6407"/>
    </row>
    <row r="6408" spans="1:1" x14ac:dyDescent="0.45">
      <c r="A6408"/>
    </row>
    <row r="6409" spans="1:1" x14ac:dyDescent="0.45">
      <c r="A6409"/>
    </row>
    <row r="6410" spans="1:1" x14ac:dyDescent="0.45">
      <c r="A6410"/>
    </row>
    <row r="6411" spans="1:1" x14ac:dyDescent="0.45">
      <c r="A6411"/>
    </row>
    <row r="6412" spans="1:1" x14ac:dyDescent="0.45">
      <c r="A6412"/>
    </row>
    <row r="6413" spans="1:1" x14ac:dyDescent="0.45">
      <c r="A6413"/>
    </row>
    <row r="6414" spans="1:1" x14ac:dyDescent="0.45">
      <c r="A6414"/>
    </row>
    <row r="6415" spans="1:1" x14ac:dyDescent="0.45">
      <c r="A6415"/>
    </row>
    <row r="6416" spans="1:1" x14ac:dyDescent="0.45">
      <c r="A6416"/>
    </row>
    <row r="6417" spans="1:1" x14ac:dyDescent="0.45">
      <c r="A6417"/>
    </row>
    <row r="6418" spans="1:1" x14ac:dyDescent="0.45">
      <c r="A6418"/>
    </row>
    <row r="6419" spans="1:1" x14ac:dyDescent="0.45">
      <c r="A6419"/>
    </row>
    <row r="6420" spans="1:1" x14ac:dyDescent="0.45">
      <c r="A6420"/>
    </row>
    <row r="6421" spans="1:1" x14ac:dyDescent="0.45">
      <c r="A6421"/>
    </row>
    <row r="6422" spans="1:1" x14ac:dyDescent="0.45">
      <c r="A6422"/>
    </row>
    <row r="6423" spans="1:1" x14ac:dyDescent="0.45">
      <c r="A6423"/>
    </row>
    <row r="6424" spans="1:1" x14ac:dyDescent="0.45">
      <c r="A6424"/>
    </row>
    <row r="6425" spans="1:1" x14ac:dyDescent="0.45">
      <c r="A6425"/>
    </row>
    <row r="6426" spans="1:1" x14ac:dyDescent="0.45">
      <c r="A6426"/>
    </row>
    <row r="6427" spans="1:1" x14ac:dyDescent="0.45">
      <c r="A6427"/>
    </row>
    <row r="6428" spans="1:1" x14ac:dyDescent="0.45">
      <c r="A6428"/>
    </row>
    <row r="6429" spans="1:1" x14ac:dyDescent="0.45">
      <c r="A6429"/>
    </row>
    <row r="6430" spans="1:1" x14ac:dyDescent="0.45">
      <c r="A6430"/>
    </row>
    <row r="6431" spans="1:1" x14ac:dyDescent="0.45">
      <c r="A6431"/>
    </row>
    <row r="6432" spans="1:1" x14ac:dyDescent="0.45">
      <c r="A6432"/>
    </row>
    <row r="6433" spans="1:1" x14ac:dyDescent="0.45">
      <c r="A6433"/>
    </row>
    <row r="6434" spans="1:1" x14ac:dyDescent="0.45">
      <c r="A6434"/>
    </row>
    <row r="6435" spans="1:1" x14ac:dyDescent="0.45">
      <c r="A6435"/>
    </row>
    <row r="6436" spans="1:1" x14ac:dyDescent="0.45">
      <c r="A6436"/>
    </row>
    <row r="6437" spans="1:1" x14ac:dyDescent="0.45">
      <c r="A6437"/>
    </row>
    <row r="6438" spans="1:1" x14ac:dyDescent="0.45">
      <c r="A6438"/>
    </row>
    <row r="6439" spans="1:1" x14ac:dyDescent="0.45">
      <c r="A6439"/>
    </row>
    <row r="6440" spans="1:1" x14ac:dyDescent="0.45">
      <c r="A6440"/>
    </row>
    <row r="6441" spans="1:1" x14ac:dyDescent="0.45">
      <c r="A6441"/>
    </row>
    <row r="6442" spans="1:1" x14ac:dyDescent="0.45">
      <c r="A6442"/>
    </row>
    <row r="6443" spans="1:1" x14ac:dyDescent="0.45">
      <c r="A6443"/>
    </row>
    <row r="6444" spans="1:1" x14ac:dyDescent="0.45">
      <c r="A6444"/>
    </row>
    <row r="6445" spans="1:1" x14ac:dyDescent="0.45">
      <c r="A6445"/>
    </row>
    <row r="6446" spans="1:1" x14ac:dyDescent="0.45">
      <c r="A6446"/>
    </row>
    <row r="6447" spans="1:1" x14ac:dyDescent="0.45">
      <c r="A6447"/>
    </row>
    <row r="6448" spans="1:1" x14ac:dyDescent="0.45">
      <c r="A6448"/>
    </row>
    <row r="6449" spans="1:1" x14ac:dyDescent="0.45">
      <c r="A6449"/>
    </row>
    <row r="6450" spans="1:1" x14ac:dyDescent="0.45">
      <c r="A6450"/>
    </row>
    <row r="6451" spans="1:1" x14ac:dyDescent="0.45">
      <c r="A6451"/>
    </row>
    <row r="6452" spans="1:1" x14ac:dyDescent="0.45">
      <c r="A6452"/>
    </row>
    <row r="6453" spans="1:1" x14ac:dyDescent="0.45">
      <c r="A6453"/>
    </row>
    <row r="6454" spans="1:1" x14ac:dyDescent="0.45">
      <c r="A6454"/>
    </row>
    <row r="6455" spans="1:1" x14ac:dyDescent="0.45">
      <c r="A6455"/>
    </row>
    <row r="6456" spans="1:1" x14ac:dyDescent="0.45">
      <c r="A6456"/>
    </row>
    <row r="6457" spans="1:1" x14ac:dyDescent="0.45">
      <c r="A6457"/>
    </row>
    <row r="6458" spans="1:1" x14ac:dyDescent="0.45">
      <c r="A6458"/>
    </row>
    <row r="6459" spans="1:1" x14ac:dyDescent="0.45">
      <c r="A6459"/>
    </row>
    <row r="6460" spans="1:1" x14ac:dyDescent="0.45">
      <c r="A6460"/>
    </row>
    <row r="6461" spans="1:1" x14ac:dyDescent="0.45">
      <c r="A6461"/>
    </row>
    <row r="6462" spans="1:1" x14ac:dyDescent="0.45">
      <c r="A6462"/>
    </row>
    <row r="6463" spans="1:1" x14ac:dyDescent="0.45">
      <c r="A6463"/>
    </row>
    <row r="6464" spans="1:1" x14ac:dyDescent="0.45">
      <c r="A6464"/>
    </row>
    <row r="6465" spans="1:1" x14ac:dyDescent="0.45">
      <c r="A6465"/>
    </row>
    <row r="6466" spans="1:1" x14ac:dyDescent="0.45">
      <c r="A6466"/>
    </row>
    <row r="6467" spans="1:1" x14ac:dyDescent="0.45">
      <c r="A6467"/>
    </row>
    <row r="6468" spans="1:1" x14ac:dyDescent="0.45">
      <c r="A6468"/>
    </row>
    <row r="6469" spans="1:1" x14ac:dyDescent="0.45">
      <c r="A6469"/>
    </row>
    <row r="6470" spans="1:1" x14ac:dyDescent="0.45">
      <c r="A6470"/>
    </row>
    <row r="6471" spans="1:1" x14ac:dyDescent="0.45">
      <c r="A6471"/>
    </row>
    <row r="6472" spans="1:1" x14ac:dyDescent="0.45">
      <c r="A6472"/>
    </row>
    <row r="6473" spans="1:1" x14ac:dyDescent="0.45">
      <c r="A6473"/>
    </row>
    <row r="6474" spans="1:1" x14ac:dyDescent="0.45">
      <c r="A6474"/>
    </row>
    <row r="6475" spans="1:1" x14ac:dyDescent="0.45">
      <c r="A6475"/>
    </row>
    <row r="6476" spans="1:1" x14ac:dyDescent="0.45">
      <c r="A6476"/>
    </row>
    <row r="6477" spans="1:1" x14ac:dyDescent="0.45">
      <c r="A6477"/>
    </row>
    <row r="6478" spans="1:1" x14ac:dyDescent="0.45">
      <c r="A6478"/>
    </row>
    <row r="6479" spans="1:1" x14ac:dyDescent="0.45">
      <c r="A6479"/>
    </row>
    <row r="6480" spans="1:1" x14ac:dyDescent="0.45">
      <c r="A6480"/>
    </row>
    <row r="6481" spans="1:1" x14ac:dyDescent="0.45">
      <c r="A6481"/>
    </row>
    <row r="6482" spans="1:1" x14ac:dyDescent="0.45">
      <c r="A6482"/>
    </row>
    <row r="6483" spans="1:1" x14ac:dyDescent="0.45">
      <c r="A6483"/>
    </row>
    <row r="6484" spans="1:1" x14ac:dyDescent="0.45">
      <c r="A6484"/>
    </row>
    <row r="6485" spans="1:1" x14ac:dyDescent="0.45">
      <c r="A6485"/>
    </row>
    <row r="6486" spans="1:1" x14ac:dyDescent="0.45">
      <c r="A6486"/>
    </row>
    <row r="6487" spans="1:1" x14ac:dyDescent="0.45">
      <c r="A6487"/>
    </row>
    <row r="6488" spans="1:1" x14ac:dyDescent="0.45">
      <c r="A6488"/>
    </row>
    <row r="6489" spans="1:1" x14ac:dyDescent="0.45">
      <c r="A6489"/>
    </row>
    <row r="6490" spans="1:1" x14ac:dyDescent="0.45">
      <c r="A6490"/>
    </row>
    <row r="6491" spans="1:1" x14ac:dyDescent="0.45">
      <c r="A6491"/>
    </row>
    <row r="6492" spans="1:1" x14ac:dyDescent="0.45">
      <c r="A6492"/>
    </row>
    <row r="6493" spans="1:1" x14ac:dyDescent="0.45">
      <c r="A6493"/>
    </row>
    <row r="6494" spans="1:1" x14ac:dyDescent="0.45">
      <c r="A6494"/>
    </row>
    <row r="6495" spans="1:1" x14ac:dyDescent="0.45">
      <c r="A6495"/>
    </row>
    <row r="6496" spans="1:1" x14ac:dyDescent="0.45">
      <c r="A6496"/>
    </row>
    <row r="6497" spans="1:1" x14ac:dyDescent="0.45">
      <c r="A6497"/>
    </row>
    <row r="6498" spans="1:1" x14ac:dyDescent="0.45">
      <c r="A6498"/>
    </row>
    <row r="6499" spans="1:1" x14ac:dyDescent="0.45">
      <c r="A6499"/>
    </row>
    <row r="6500" spans="1:1" x14ac:dyDescent="0.45">
      <c r="A6500"/>
    </row>
    <row r="6501" spans="1:1" x14ac:dyDescent="0.45">
      <c r="A6501"/>
    </row>
    <row r="6502" spans="1:1" x14ac:dyDescent="0.45">
      <c r="A6502"/>
    </row>
    <row r="6503" spans="1:1" x14ac:dyDescent="0.45">
      <c r="A6503"/>
    </row>
    <row r="6504" spans="1:1" x14ac:dyDescent="0.45">
      <c r="A6504"/>
    </row>
    <row r="6505" spans="1:1" x14ac:dyDescent="0.45">
      <c r="A6505"/>
    </row>
    <row r="6506" spans="1:1" x14ac:dyDescent="0.45">
      <c r="A6506"/>
    </row>
    <row r="6507" spans="1:1" x14ac:dyDescent="0.45">
      <c r="A6507"/>
    </row>
    <row r="6508" spans="1:1" x14ac:dyDescent="0.45">
      <c r="A6508"/>
    </row>
    <row r="6509" spans="1:1" x14ac:dyDescent="0.45">
      <c r="A6509"/>
    </row>
    <row r="6510" spans="1:1" x14ac:dyDescent="0.45">
      <c r="A6510"/>
    </row>
    <row r="6511" spans="1:1" x14ac:dyDescent="0.45">
      <c r="A6511"/>
    </row>
    <row r="6512" spans="1:1" x14ac:dyDescent="0.45">
      <c r="A6512"/>
    </row>
    <row r="6513" spans="1:1" x14ac:dyDescent="0.45">
      <c r="A6513"/>
    </row>
    <row r="6514" spans="1:1" x14ac:dyDescent="0.45">
      <c r="A6514"/>
    </row>
    <row r="6515" spans="1:1" x14ac:dyDescent="0.45">
      <c r="A6515"/>
    </row>
    <row r="6516" spans="1:1" x14ac:dyDescent="0.45">
      <c r="A6516"/>
    </row>
    <row r="6517" spans="1:1" x14ac:dyDescent="0.45">
      <c r="A6517"/>
    </row>
    <row r="6518" spans="1:1" x14ac:dyDescent="0.45">
      <c r="A6518"/>
    </row>
    <row r="6519" spans="1:1" x14ac:dyDescent="0.45">
      <c r="A6519"/>
    </row>
    <row r="6520" spans="1:1" x14ac:dyDescent="0.45">
      <c r="A6520"/>
    </row>
    <row r="6521" spans="1:1" x14ac:dyDescent="0.45">
      <c r="A6521"/>
    </row>
    <row r="6522" spans="1:1" x14ac:dyDescent="0.45">
      <c r="A6522"/>
    </row>
    <row r="6523" spans="1:1" x14ac:dyDescent="0.45">
      <c r="A6523"/>
    </row>
    <row r="6524" spans="1:1" x14ac:dyDescent="0.45">
      <c r="A6524"/>
    </row>
    <row r="6525" spans="1:1" x14ac:dyDescent="0.45">
      <c r="A6525"/>
    </row>
    <row r="6526" spans="1:1" x14ac:dyDescent="0.45">
      <c r="A6526"/>
    </row>
    <row r="6527" spans="1:1" x14ac:dyDescent="0.45">
      <c r="A6527"/>
    </row>
    <row r="6528" spans="1:1" x14ac:dyDescent="0.45">
      <c r="A6528"/>
    </row>
    <row r="6529" spans="1:1" x14ac:dyDescent="0.45">
      <c r="A6529"/>
    </row>
    <row r="6530" spans="1:1" x14ac:dyDescent="0.45">
      <c r="A6530"/>
    </row>
    <row r="6531" spans="1:1" x14ac:dyDescent="0.45">
      <c r="A6531"/>
    </row>
    <row r="6532" spans="1:1" x14ac:dyDescent="0.45">
      <c r="A6532"/>
    </row>
    <row r="6533" spans="1:1" x14ac:dyDescent="0.45">
      <c r="A6533"/>
    </row>
    <row r="6534" spans="1:1" x14ac:dyDescent="0.45">
      <c r="A6534"/>
    </row>
    <row r="6535" spans="1:1" x14ac:dyDescent="0.45">
      <c r="A6535"/>
    </row>
    <row r="6536" spans="1:1" x14ac:dyDescent="0.45">
      <c r="A6536"/>
    </row>
    <row r="6537" spans="1:1" x14ac:dyDescent="0.45">
      <c r="A6537"/>
    </row>
    <row r="6538" spans="1:1" x14ac:dyDescent="0.45">
      <c r="A6538"/>
    </row>
    <row r="6539" spans="1:1" x14ac:dyDescent="0.45">
      <c r="A6539"/>
    </row>
    <row r="6540" spans="1:1" x14ac:dyDescent="0.45">
      <c r="A6540"/>
    </row>
    <row r="6541" spans="1:1" x14ac:dyDescent="0.45">
      <c r="A6541"/>
    </row>
    <row r="6542" spans="1:1" x14ac:dyDescent="0.45">
      <c r="A6542"/>
    </row>
    <row r="6543" spans="1:1" x14ac:dyDescent="0.45">
      <c r="A6543"/>
    </row>
    <row r="6544" spans="1:1" x14ac:dyDescent="0.45">
      <c r="A6544"/>
    </row>
    <row r="6545" spans="1:1" x14ac:dyDescent="0.45">
      <c r="A6545"/>
    </row>
    <row r="6546" spans="1:1" x14ac:dyDescent="0.45">
      <c r="A6546"/>
    </row>
    <row r="6547" spans="1:1" x14ac:dyDescent="0.45">
      <c r="A6547"/>
    </row>
    <row r="6548" spans="1:1" x14ac:dyDescent="0.45">
      <c r="A6548"/>
    </row>
    <row r="6549" spans="1:1" x14ac:dyDescent="0.45">
      <c r="A6549"/>
    </row>
    <row r="6550" spans="1:1" x14ac:dyDescent="0.45">
      <c r="A6550"/>
    </row>
    <row r="6551" spans="1:1" x14ac:dyDescent="0.45">
      <c r="A6551"/>
    </row>
    <row r="6552" spans="1:1" x14ac:dyDescent="0.45">
      <c r="A6552"/>
    </row>
    <row r="6553" spans="1:1" x14ac:dyDescent="0.45">
      <c r="A6553"/>
    </row>
    <row r="6554" spans="1:1" x14ac:dyDescent="0.45">
      <c r="A6554"/>
    </row>
    <row r="6555" spans="1:1" x14ac:dyDescent="0.45">
      <c r="A6555"/>
    </row>
    <row r="6556" spans="1:1" x14ac:dyDescent="0.45">
      <c r="A6556"/>
    </row>
    <row r="6557" spans="1:1" x14ac:dyDescent="0.45">
      <c r="A6557"/>
    </row>
    <row r="6558" spans="1:1" x14ac:dyDescent="0.45">
      <c r="A6558"/>
    </row>
    <row r="6559" spans="1:1" x14ac:dyDescent="0.45">
      <c r="A6559"/>
    </row>
    <row r="6560" spans="1:1" x14ac:dyDescent="0.45">
      <c r="A6560"/>
    </row>
    <row r="6561" spans="1:1" x14ac:dyDescent="0.45">
      <c r="A6561"/>
    </row>
    <row r="6562" spans="1:1" x14ac:dyDescent="0.45">
      <c r="A6562"/>
    </row>
    <row r="6563" spans="1:1" x14ac:dyDescent="0.45">
      <c r="A6563"/>
    </row>
    <row r="6564" spans="1:1" x14ac:dyDescent="0.45">
      <c r="A6564"/>
    </row>
    <row r="6565" spans="1:1" x14ac:dyDescent="0.45">
      <c r="A6565"/>
    </row>
    <row r="6566" spans="1:1" x14ac:dyDescent="0.45">
      <c r="A6566"/>
    </row>
    <row r="6567" spans="1:1" x14ac:dyDescent="0.45">
      <c r="A6567"/>
    </row>
    <row r="6568" spans="1:1" x14ac:dyDescent="0.45">
      <c r="A6568"/>
    </row>
    <row r="6569" spans="1:1" x14ac:dyDescent="0.45">
      <c r="A6569"/>
    </row>
    <row r="6570" spans="1:1" x14ac:dyDescent="0.45">
      <c r="A6570"/>
    </row>
    <row r="6571" spans="1:1" x14ac:dyDescent="0.45">
      <c r="A6571"/>
    </row>
    <row r="6572" spans="1:1" x14ac:dyDescent="0.45">
      <c r="A6572"/>
    </row>
    <row r="6573" spans="1:1" x14ac:dyDescent="0.45">
      <c r="A6573"/>
    </row>
    <row r="6574" spans="1:1" x14ac:dyDescent="0.45">
      <c r="A6574"/>
    </row>
    <row r="6575" spans="1:1" x14ac:dyDescent="0.45">
      <c r="A6575"/>
    </row>
    <row r="6576" spans="1:1" x14ac:dyDescent="0.45">
      <c r="A6576"/>
    </row>
    <row r="6577" spans="1:1" x14ac:dyDescent="0.45">
      <c r="A6577"/>
    </row>
    <row r="6578" spans="1:1" x14ac:dyDescent="0.45">
      <c r="A6578"/>
    </row>
    <row r="6579" spans="1:1" x14ac:dyDescent="0.45">
      <c r="A6579"/>
    </row>
    <row r="6580" spans="1:1" x14ac:dyDescent="0.45">
      <c r="A6580"/>
    </row>
    <row r="6581" spans="1:1" x14ac:dyDescent="0.45">
      <c r="A6581"/>
    </row>
    <row r="6582" spans="1:1" x14ac:dyDescent="0.45">
      <c r="A6582"/>
    </row>
    <row r="6583" spans="1:1" x14ac:dyDescent="0.45">
      <c r="A6583"/>
    </row>
    <row r="6584" spans="1:1" x14ac:dyDescent="0.45">
      <c r="A6584"/>
    </row>
    <row r="6585" spans="1:1" x14ac:dyDescent="0.45">
      <c r="A6585"/>
    </row>
    <row r="6586" spans="1:1" x14ac:dyDescent="0.45">
      <c r="A6586"/>
    </row>
    <row r="6587" spans="1:1" x14ac:dyDescent="0.45">
      <c r="A6587"/>
    </row>
    <row r="6588" spans="1:1" x14ac:dyDescent="0.45">
      <c r="A6588"/>
    </row>
    <row r="6589" spans="1:1" x14ac:dyDescent="0.45">
      <c r="A6589"/>
    </row>
    <row r="6590" spans="1:1" x14ac:dyDescent="0.45">
      <c r="A6590"/>
    </row>
    <row r="6591" spans="1:1" x14ac:dyDescent="0.45">
      <c r="A6591"/>
    </row>
    <row r="6592" spans="1:1" x14ac:dyDescent="0.45">
      <c r="A6592"/>
    </row>
    <row r="6593" spans="1:1" x14ac:dyDescent="0.45">
      <c r="A6593"/>
    </row>
    <row r="6594" spans="1:1" x14ac:dyDescent="0.45">
      <c r="A6594"/>
    </row>
    <row r="6595" spans="1:1" x14ac:dyDescent="0.45">
      <c r="A6595"/>
    </row>
    <row r="6596" spans="1:1" x14ac:dyDescent="0.45">
      <c r="A6596"/>
    </row>
    <row r="6597" spans="1:1" x14ac:dyDescent="0.45">
      <c r="A6597"/>
    </row>
    <row r="6598" spans="1:1" x14ac:dyDescent="0.45">
      <c r="A6598"/>
    </row>
    <row r="6599" spans="1:1" x14ac:dyDescent="0.45">
      <c r="A6599"/>
    </row>
    <row r="6600" spans="1:1" x14ac:dyDescent="0.45">
      <c r="A6600"/>
    </row>
    <row r="6601" spans="1:1" x14ac:dyDescent="0.45">
      <c r="A6601"/>
    </row>
    <row r="6602" spans="1:1" x14ac:dyDescent="0.45">
      <c r="A6602"/>
    </row>
    <row r="6603" spans="1:1" x14ac:dyDescent="0.45">
      <c r="A6603"/>
    </row>
    <row r="6604" spans="1:1" x14ac:dyDescent="0.45">
      <c r="A6604"/>
    </row>
    <row r="6605" spans="1:1" x14ac:dyDescent="0.45">
      <c r="A6605"/>
    </row>
    <row r="6606" spans="1:1" x14ac:dyDescent="0.45">
      <c r="A6606"/>
    </row>
    <row r="6607" spans="1:1" x14ac:dyDescent="0.45">
      <c r="A6607"/>
    </row>
    <row r="6608" spans="1:1" x14ac:dyDescent="0.45">
      <c r="A6608"/>
    </row>
    <row r="6609" spans="1:1" x14ac:dyDescent="0.45">
      <c r="A6609"/>
    </row>
    <row r="6610" spans="1:1" x14ac:dyDescent="0.45">
      <c r="A6610"/>
    </row>
    <row r="6611" spans="1:1" x14ac:dyDescent="0.45">
      <c r="A6611"/>
    </row>
    <row r="6612" spans="1:1" x14ac:dyDescent="0.45">
      <c r="A6612"/>
    </row>
    <row r="6613" spans="1:1" x14ac:dyDescent="0.45">
      <c r="A6613"/>
    </row>
    <row r="6614" spans="1:1" x14ac:dyDescent="0.45">
      <c r="A6614"/>
    </row>
    <row r="6615" spans="1:1" x14ac:dyDescent="0.45">
      <c r="A6615"/>
    </row>
    <row r="6616" spans="1:1" x14ac:dyDescent="0.45">
      <c r="A6616"/>
    </row>
    <row r="6617" spans="1:1" x14ac:dyDescent="0.45">
      <c r="A6617"/>
    </row>
    <row r="6618" spans="1:1" x14ac:dyDescent="0.45">
      <c r="A6618"/>
    </row>
    <row r="6619" spans="1:1" x14ac:dyDescent="0.45">
      <c r="A6619"/>
    </row>
    <row r="6620" spans="1:1" x14ac:dyDescent="0.45">
      <c r="A6620"/>
    </row>
    <row r="6621" spans="1:1" x14ac:dyDescent="0.45">
      <c r="A6621"/>
    </row>
    <row r="6622" spans="1:1" x14ac:dyDescent="0.45">
      <c r="A6622"/>
    </row>
    <row r="6623" spans="1:1" x14ac:dyDescent="0.45">
      <c r="A6623"/>
    </row>
    <row r="6624" spans="1:1" x14ac:dyDescent="0.45">
      <c r="A6624"/>
    </row>
    <row r="6625" spans="1:1" x14ac:dyDescent="0.45">
      <c r="A6625"/>
    </row>
    <row r="6626" spans="1:1" x14ac:dyDescent="0.45">
      <c r="A6626"/>
    </row>
    <row r="6627" spans="1:1" x14ac:dyDescent="0.45">
      <c r="A6627"/>
    </row>
    <row r="6628" spans="1:1" x14ac:dyDescent="0.45">
      <c r="A6628"/>
    </row>
    <row r="6629" spans="1:1" x14ac:dyDescent="0.45">
      <c r="A6629"/>
    </row>
    <row r="6630" spans="1:1" x14ac:dyDescent="0.45">
      <c r="A6630"/>
    </row>
    <row r="6631" spans="1:1" x14ac:dyDescent="0.45">
      <c r="A6631"/>
    </row>
    <row r="6632" spans="1:1" x14ac:dyDescent="0.45">
      <c r="A6632"/>
    </row>
    <row r="6633" spans="1:1" x14ac:dyDescent="0.45">
      <c r="A6633"/>
    </row>
    <row r="6634" spans="1:1" x14ac:dyDescent="0.45">
      <c r="A6634"/>
    </row>
    <row r="6635" spans="1:1" x14ac:dyDescent="0.45">
      <c r="A6635"/>
    </row>
    <row r="6636" spans="1:1" x14ac:dyDescent="0.45">
      <c r="A6636"/>
    </row>
    <row r="6637" spans="1:1" x14ac:dyDescent="0.45">
      <c r="A6637"/>
    </row>
    <row r="6638" spans="1:1" x14ac:dyDescent="0.45">
      <c r="A6638"/>
    </row>
    <row r="6639" spans="1:1" x14ac:dyDescent="0.45">
      <c r="A6639"/>
    </row>
    <row r="6640" spans="1:1" x14ac:dyDescent="0.45">
      <c r="A6640"/>
    </row>
    <row r="6641" spans="1:1" x14ac:dyDescent="0.45">
      <c r="A6641"/>
    </row>
    <row r="6642" spans="1:1" x14ac:dyDescent="0.45">
      <c r="A6642"/>
    </row>
    <row r="6643" spans="1:1" x14ac:dyDescent="0.45">
      <c r="A6643"/>
    </row>
    <row r="6644" spans="1:1" x14ac:dyDescent="0.45">
      <c r="A6644"/>
    </row>
    <row r="6645" spans="1:1" x14ac:dyDescent="0.45">
      <c r="A6645"/>
    </row>
    <row r="6646" spans="1:1" x14ac:dyDescent="0.45">
      <c r="A6646"/>
    </row>
    <row r="6647" spans="1:1" x14ac:dyDescent="0.45">
      <c r="A6647"/>
    </row>
    <row r="6648" spans="1:1" x14ac:dyDescent="0.45">
      <c r="A6648"/>
    </row>
    <row r="6649" spans="1:1" x14ac:dyDescent="0.45">
      <c r="A6649"/>
    </row>
    <row r="6650" spans="1:1" x14ac:dyDescent="0.45">
      <c r="A6650"/>
    </row>
    <row r="6651" spans="1:1" x14ac:dyDescent="0.45">
      <c r="A6651"/>
    </row>
    <row r="6652" spans="1:1" x14ac:dyDescent="0.45">
      <c r="A6652"/>
    </row>
    <row r="6653" spans="1:1" x14ac:dyDescent="0.45">
      <c r="A6653"/>
    </row>
    <row r="6654" spans="1:1" x14ac:dyDescent="0.45">
      <c r="A6654"/>
    </row>
    <row r="6655" spans="1:1" x14ac:dyDescent="0.45">
      <c r="A6655"/>
    </row>
    <row r="6656" spans="1:1" x14ac:dyDescent="0.45">
      <c r="A6656"/>
    </row>
    <row r="6657" spans="1:1" x14ac:dyDescent="0.45">
      <c r="A6657"/>
    </row>
    <row r="6658" spans="1:1" x14ac:dyDescent="0.45">
      <c r="A6658"/>
    </row>
    <row r="6659" spans="1:1" x14ac:dyDescent="0.45">
      <c r="A6659"/>
    </row>
    <row r="6660" spans="1:1" x14ac:dyDescent="0.45">
      <c r="A6660"/>
    </row>
    <row r="6661" spans="1:1" x14ac:dyDescent="0.45">
      <c r="A6661"/>
    </row>
    <row r="6662" spans="1:1" x14ac:dyDescent="0.45">
      <c r="A6662"/>
    </row>
    <row r="6663" spans="1:1" x14ac:dyDescent="0.45">
      <c r="A6663"/>
    </row>
    <row r="6664" spans="1:1" x14ac:dyDescent="0.45">
      <c r="A6664"/>
    </row>
    <row r="6665" spans="1:1" x14ac:dyDescent="0.45">
      <c r="A6665"/>
    </row>
    <row r="6666" spans="1:1" x14ac:dyDescent="0.45">
      <c r="A6666"/>
    </row>
    <row r="6667" spans="1:1" x14ac:dyDescent="0.45">
      <c r="A6667"/>
    </row>
    <row r="6668" spans="1:1" x14ac:dyDescent="0.45">
      <c r="A6668"/>
    </row>
    <row r="6669" spans="1:1" x14ac:dyDescent="0.45">
      <c r="A6669"/>
    </row>
    <row r="6670" spans="1:1" x14ac:dyDescent="0.45">
      <c r="A6670"/>
    </row>
    <row r="6671" spans="1:1" x14ac:dyDescent="0.45">
      <c r="A6671"/>
    </row>
    <row r="6672" spans="1:1" x14ac:dyDescent="0.45">
      <c r="A6672"/>
    </row>
    <row r="6673" spans="1:1" x14ac:dyDescent="0.45">
      <c r="A6673"/>
    </row>
    <row r="6674" spans="1:1" x14ac:dyDescent="0.45">
      <c r="A6674"/>
    </row>
    <row r="6675" spans="1:1" x14ac:dyDescent="0.45">
      <c r="A6675"/>
    </row>
    <row r="6676" spans="1:1" x14ac:dyDescent="0.45">
      <c r="A6676"/>
    </row>
    <row r="6677" spans="1:1" x14ac:dyDescent="0.45">
      <c r="A6677"/>
    </row>
    <row r="6678" spans="1:1" x14ac:dyDescent="0.45">
      <c r="A6678"/>
    </row>
    <row r="6679" spans="1:1" x14ac:dyDescent="0.45">
      <c r="A6679"/>
    </row>
    <row r="6680" spans="1:1" x14ac:dyDescent="0.45">
      <c r="A6680"/>
    </row>
    <row r="6681" spans="1:1" x14ac:dyDescent="0.45">
      <c r="A6681"/>
    </row>
    <row r="6682" spans="1:1" x14ac:dyDescent="0.45">
      <c r="A6682"/>
    </row>
    <row r="6683" spans="1:1" x14ac:dyDescent="0.45">
      <c r="A6683"/>
    </row>
    <row r="6684" spans="1:1" x14ac:dyDescent="0.45">
      <c r="A6684"/>
    </row>
    <row r="6685" spans="1:1" x14ac:dyDescent="0.45">
      <c r="A6685"/>
    </row>
    <row r="6686" spans="1:1" x14ac:dyDescent="0.45">
      <c r="A6686"/>
    </row>
    <row r="6687" spans="1:1" x14ac:dyDescent="0.45">
      <c r="A6687"/>
    </row>
    <row r="6688" spans="1:1" x14ac:dyDescent="0.45">
      <c r="A6688"/>
    </row>
    <row r="6689" spans="1:1" x14ac:dyDescent="0.45">
      <c r="A6689"/>
    </row>
    <row r="6690" spans="1:1" x14ac:dyDescent="0.45">
      <c r="A6690"/>
    </row>
    <row r="6691" spans="1:1" x14ac:dyDescent="0.45">
      <c r="A6691"/>
    </row>
    <row r="6692" spans="1:1" x14ac:dyDescent="0.45">
      <c r="A6692"/>
    </row>
    <row r="6693" spans="1:1" x14ac:dyDescent="0.45">
      <c r="A6693"/>
    </row>
    <row r="6694" spans="1:1" x14ac:dyDescent="0.45">
      <c r="A6694"/>
    </row>
    <row r="6695" spans="1:1" x14ac:dyDescent="0.45">
      <c r="A6695"/>
    </row>
    <row r="6696" spans="1:1" x14ac:dyDescent="0.45">
      <c r="A6696"/>
    </row>
    <row r="6697" spans="1:1" x14ac:dyDescent="0.45">
      <c r="A6697"/>
    </row>
    <row r="6698" spans="1:1" x14ac:dyDescent="0.45">
      <c r="A6698"/>
    </row>
    <row r="6699" spans="1:1" x14ac:dyDescent="0.45">
      <c r="A6699"/>
    </row>
    <row r="6700" spans="1:1" x14ac:dyDescent="0.45">
      <c r="A6700"/>
    </row>
    <row r="6701" spans="1:1" x14ac:dyDescent="0.45">
      <c r="A6701"/>
    </row>
    <row r="6702" spans="1:1" x14ac:dyDescent="0.45">
      <c r="A6702"/>
    </row>
    <row r="6703" spans="1:1" x14ac:dyDescent="0.45">
      <c r="A6703"/>
    </row>
    <row r="6704" spans="1:1" x14ac:dyDescent="0.45">
      <c r="A6704"/>
    </row>
    <row r="6705" spans="1:1" x14ac:dyDescent="0.45">
      <c r="A6705"/>
    </row>
    <row r="6706" spans="1:1" x14ac:dyDescent="0.45">
      <c r="A6706"/>
    </row>
    <row r="6707" spans="1:1" x14ac:dyDescent="0.45">
      <c r="A6707"/>
    </row>
    <row r="6708" spans="1:1" x14ac:dyDescent="0.45">
      <c r="A6708"/>
    </row>
    <row r="6709" spans="1:1" x14ac:dyDescent="0.45">
      <c r="A6709"/>
    </row>
    <row r="6710" spans="1:1" x14ac:dyDescent="0.45">
      <c r="A6710"/>
    </row>
    <row r="6711" spans="1:1" x14ac:dyDescent="0.45">
      <c r="A6711"/>
    </row>
    <row r="6712" spans="1:1" x14ac:dyDescent="0.45">
      <c r="A6712"/>
    </row>
    <row r="6713" spans="1:1" x14ac:dyDescent="0.45">
      <c r="A6713"/>
    </row>
    <row r="6714" spans="1:1" x14ac:dyDescent="0.45">
      <c r="A6714"/>
    </row>
    <row r="6715" spans="1:1" x14ac:dyDescent="0.45">
      <c r="A6715"/>
    </row>
    <row r="6716" spans="1:1" x14ac:dyDescent="0.45">
      <c r="A6716"/>
    </row>
    <row r="6717" spans="1:1" x14ac:dyDescent="0.45">
      <c r="A6717"/>
    </row>
    <row r="6718" spans="1:1" x14ac:dyDescent="0.45">
      <c r="A6718"/>
    </row>
    <row r="6719" spans="1:1" x14ac:dyDescent="0.45">
      <c r="A6719"/>
    </row>
    <row r="6720" spans="1:1" x14ac:dyDescent="0.45">
      <c r="A6720"/>
    </row>
    <row r="6721" spans="1:1" x14ac:dyDescent="0.45">
      <c r="A6721"/>
    </row>
    <row r="6722" spans="1:1" x14ac:dyDescent="0.45">
      <c r="A6722"/>
    </row>
    <row r="6723" spans="1:1" x14ac:dyDescent="0.45">
      <c r="A6723"/>
    </row>
    <row r="6724" spans="1:1" x14ac:dyDescent="0.45">
      <c r="A6724"/>
    </row>
    <row r="6725" spans="1:1" x14ac:dyDescent="0.45">
      <c r="A6725"/>
    </row>
    <row r="6726" spans="1:1" x14ac:dyDescent="0.45">
      <c r="A6726"/>
    </row>
    <row r="6727" spans="1:1" x14ac:dyDescent="0.45">
      <c r="A6727"/>
    </row>
    <row r="6728" spans="1:1" x14ac:dyDescent="0.45">
      <c r="A6728"/>
    </row>
    <row r="6729" spans="1:1" x14ac:dyDescent="0.45">
      <c r="A6729"/>
    </row>
    <row r="6730" spans="1:1" x14ac:dyDescent="0.45">
      <c r="A6730"/>
    </row>
    <row r="6731" spans="1:1" x14ac:dyDescent="0.45">
      <c r="A6731"/>
    </row>
    <row r="6732" spans="1:1" x14ac:dyDescent="0.45">
      <c r="A6732"/>
    </row>
    <row r="6733" spans="1:1" x14ac:dyDescent="0.45">
      <c r="A6733"/>
    </row>
    <row r="6734" spans="1:1" x14ac:dyDescent="0.45">
      <c r="A6734"/>
    </row>
    <row r="6735" spans="1:1" x14ac:dyDescent="0.45">
      <c r="A6735"/>
    </row>
    <row r="6736" spans="1:1" x14ac:dyDescent="0.45">
      <c r="A6736"/>
    </row>
    <row r="6737" spans="1:1" x14ac:dyDescent="0.45">
      <c r="A6737"/>
    </row>
    <row r="6738" spans="1:1" x14ac:dyDescent="0.45">
      <c r="A6738"/>
    </row>
    <row r="6739" spans="1:1" x14ac:dyDescent="0.45">
      <c r="A6739"/>
    </row>
    <row r="6740" spans="1:1" x14ac:dyDescent="0.45">
      <c r="A6740"/>
    </row>
    <row r="6741" spans="1:1" x14ac:dyDescent="0.45">
      <c r="A6741"/>
    </row>
    <row r="6742" spans="1:1" x14ac:dyDescent="0.45">
      <c r="A6742"/>
    </row>
    <row r="6743" spans="1:1" x14ac:dyDescent="0.45">
      <c r="A6743"/>
    </row>
    <row r="6744" spans="1:1" x14ac:dyDescent="0.45">
      <c r="A6744"/>
    </row>
    <row r="6745" spans="1:1" x14ac:dyDescent="0.45">
      <c r="A6745"/>
    </row>
    <row r="6746" spans="1:1" x14ac:dyDescent="0.45">
      <c r="A6746"/>
    </row>
    <row r="6747" spans="1:1" x14ac:dyDescent="0.45">
      <c r="A6747"/>
    </row>
    <row r="6748" spans="1:1" x14ac:dyDescent="0.45">
      <c r="A6748"/>
    </row>
    <row r="6749" spans="1:1" x14ac:dyDescent="0.45">
      <c r="A6749"/>
    </row>
    <row r="6750" spans="1:1" x14ac:dyDescent="0.45">
      <c r="A6750"/>
    </row>
    <row r="6751" spans="1:1" x14ac:dyDescent="0.45">
      <c r="A6751"/>
    </row>
    <row r="6752" spans="1:1" x14ac:dyDescent="0.45">
      <c r="A6752"/>
    </row>
    <row r="6753" spans="1:1" x14ac:dyDescent="0.45">
      <c r="A6753"/>
    </row>
    <row r="6754" spans="1:1" x14ac:dyDescent="0.45">
      <c r="A6754"/>
    </row>
    <row r="6755" spans="1:1" x14ac:dyDescent="0.45">
      <c r="A6755"/>
    </row>
    <row r="6756" spans="1:1" x14ac:dyDescent="0.45">
      <c r="A6756"/>
    </row>
    <row r="6757" spans="1:1" x14ac:dyDescent="0.45">
      <c r="A6757"/>
    </row>
    <row r="6758" spans="1:1" x14ac:dyDescent="0.45">
      <c r="A6758"/>
    </row>
    <row r="6759" spans="1:1" x14ac:dyDescent="0.45">
      <c r="A6759"/>
    </row>
    <row r="6760" spans="1:1" x14ac:dyDescent="0.45">
      <c r="A6760"/>
    </row>
    <row r="6761" spans="1:1" x14ac:dyDescent="0.45">
      <c r="A6761"/>
    </row>
    <row r="6762" spans="1:1" x14ac:dyDescent="0.45">
      <c r="A6762"/>
    </row>
    <row r="6763" spans="1:1" x14ac:dyDescent="0.45">
      <c r="A6763"/>
    </row>
    <row r="6764" spans="1:1" x14ac:dyDescent="0.45">
      <c r="A6764"/>
    </row>
    <row r="6765" spans="1:1" x14ac:dyDescent="0.45">
      <c r="A6765"/>
    </row>
    <row r="6766" spans="1:1" x14ac:dyDescent="0.45">
      <c r="A6766"/>
    </row>
    <row r="6767" spans="1:1" x14ac:dyDescent="0.45">
      <c r="A6767"/>
    </row>
    <row r="6768" spans="1:1" x14ac:dyDescent="0.45">
      <c r="A6768"/>
    </row>
    <row r="6769" spans="1:1" x14ac:dyDescent="0.45">
      <c r="A6769"/>
    </row>
    <row r="6770" spans="1:1" x14ac:dyDescent="0.45">
      <c r="A6770"/>
    </row>
    <row r="6771" spans="1:1" x14ac:dyDescent="0.45">
      <c r="A6771"/>
    </row>
    <row r="6772" spans="1:1" x14ac:dyDescent="0.45">
      <c r="A6772"/>
    </row>
    <row r="6773" spans="1:1" x14ac:dyDescent="0.45">
      <c r="A6773"/>
    </row>
    <row r="6774" spans="1:1" x14ac:dyDescent="0.45">
      <c r="A6774"/>
    </row>
    <row r="6775" spans="1:1" x14ac:dyDescent="0.45">
      <c r="A6775"/>
    </row>
    <row r="6776" spans="1:1" x14ac:dyDescent="0.45">
      <c r="A6776"/>
    </row>
    <row r="6777" spans="1:1" x14ac:dyDescent="0.45">
      <c r="A6777"/>
    </row>
    <row r="6778" spans="1:1" x14ac:dyDescent="0.45">
      <c r="A6778"/>
    </row>
    <row r="6779" spans="1:1" x14ac:dyDescent="0.45">
      <c r="A6779"/>
    </row>
    <row r="6780" spans="1:1" x14ac:dyDescent="0.45">
      <c r="A6780"/>
    </row>
    <row r="6781" spans="1:1" x14ac:dyDescent="0.45">
      <c r="A6781"/>
    </row>
    <row r="6782" spans="1:1" x14ac:dyDescent="0.45">
      <c r="A6782"/>
    </row>
    <row r="6783" spans="1:1" x14ac:dyDescent="0.45">
      <c r="A6783"/>
    </row>
    <row r="6784" spans="1:1" x14ac:dyDescent="0.45">
      <c r="A6784"/>
    </row>
    <row r="6785" spans="1:1" x14ac:dyDescent="0.45">
      <c r="A6785"/>
    </row>
    <row r="6786" spans="1:1" x14ac:dyDescent="0.45">
      <c r="A6786"/>
    </row>
    <row r="6787" spans="1:1" x14ac:dyDescent="0.45">
      <c r="A6787"/>
    </row>
    <row r="6788" spans="1:1" x14ac:dyDescent="0.45">
      <c r="A6788"/>
    </row>
    <row r="6789" spans="1:1" x14ac:dyDescent="0.45">
      <c r="A6789"/>
    </row>
    <row r="6790" spans="1:1" x14ac:dyDescent="0.45">
      <c r="A6790"/>
    </row>
    <row r="6791" spans="1:1" x14ac:dyDescent="0.45">
      <c r="A6791"/>
    </row>
    <row r="6792" spans="1:1" x14ac:dyDescent="0.45">
      <c r="A6792"/>
    </row>
    <row r="6793" spans="1:1" x14ac:dyDescent="0.45">
      <c r="A6793"/>
    </row>
    <row r="6794" spans="1:1" x14ac:dyDescent="0.45">
      <c r="A6794"/>
    </row>
    <row r="6795" spans="1:1" x14ac:dyDescent="0.45">
      <c r="A6795"/>
    </row>
    <row r="6796" spans="1:1" x14ac:dyDescent="0.45">
      <c r="A6796"/>
    </row>
    <row r="6797" spans="1:1" x14ac:dyDescent="0.45">
      <c r="A6797"/>
    </row>
    <row r="6798" spans="1:1" x14ac:dyDescent="0.45">
      <c r="A6798"/>
    </row>
    <row r="6799" spans="1:1" x14ac:dyDescent="0.45">
      <c r="A6799"/>
    </row>
    <row r="6800" spans="1:1" x14ac:dyDescent="0.45">
      <c r="A6800"/>
    </row>
    <row r="6801" spans="1:1" x14ac:dyDescent="0.45">
      <c r="A6801"/>
    </row>
    <row r="6802" spans="1:1" x14ac:dyDescent="0.45">
      <c r="A6802"/>
    </row>
    <row r="6803" spans="1:1" x14ac:dyDescent="0.45">
      <c r="A6803"/>
    </row>
    <row r="6804" spans="1:1" x14ac:dyDescent="0.45">
      <c r="A6804"/>
    </row>
    <row r="6805" spans="1:1" x14ac:dyDescent="0.45">
      <c r="A6805"/>
    </row>
    <row r="6806" spans="1:1" x14ac:dyDescent="0.45">
      <c r="A6806"/>
    </row>
    <row r="6807" spans="1:1" x14ac:dyDescent="0.45">
      <c r="A6807"/>
    </row>
    <row r="6808" spans="1:1" x14ac:dyDescent="0.45">
      <c r="A6808"/>
    </row>
    <row r="6809" spans="1:1" x14ac:dyDescent="0.45">
      <c r="A6809"/>
    </row>
    <row r="6810" spans="1:1" x14ac:dyDescent="0.45">
      <c r="A6810"/>
    </row>
    <row r="6811" spans="1:1" x14ac:dyDescent="0.45">
      <c r="A6811"/>
    </row>
    <row r="6812" spans="1:1" x14ac:dyDescent="0.45">
      <c r="A6812"/>
    </row>
    <row r="6813" spans="1:1" x14ac:dyDescent="0.45">
      <c r="A6813"/>
    </row>
    <row r="6814" spans="1:1" x14ac:dyDescent="0.45">
      <c r="A6814"/>
    </row>
    <row r="6815" spans="1:1" x14ac:dyDescent="0.45">
      <c r="A6815"/>
    </row>
    <row r="6816" spans="1:1" x14ac:dyDescent="0.45">
      <c r="A6816"/>
    </row>
    <row r="6817" spans="1:1" x14ac:dyDescent="0.45">
      <c r="A6817"/>
    </row>
    <row r="6818" spans="1:1" x14ac:dyDescent="0.45">
      <c r="A6818"/>
    </row>
    <row r="6819" spans="1:1" x14ac:dyDescent="0.45">
      <c r="A6819"/>
    </row>
    <row r="6820" spans="1:1" x14ac:dyDescent="0.45">
      <c r="A6820"/>
    </row>
    <row r="6821" spans="1:1" x14ac:dyDescent="0.45">
      <c r="A6821"/>
    </row>
    <row r="6822" spans="1:1" x14ac:dyDescent="0.45">
      <c r="A6822"/>
    </row>
    <row r="6823" spans="1:1" x14ac:dyDescent="0.45">
      <c r="A6823"/>
    </row>
    <row r="6824" spans="1:1" x14ac:dyDescent="0.45">
      <c r="A6824"/>
    </row>
    <row r="6825" spans="1:1" x14ac:dyDescent="0.45">
      <c r="A6825"/>
    </row>
    <row r="6826" spans="1:1" x14ac:dyDescent="0.45">
      <c r="A6826"/>
    </row>
    <row r="6827" spans="1:1" x14ac:dyDescent="0.45">
      <c r="A6827"/>
    </row>
    <row r="6828" spans="1:1" x14ac:dyDescent="0.45">
      <c r="A6828"/>
    </row>
    <row r="6829" spans="1:1" x14ac:dyDescent="0.45">
      <c r="A6829"/>
    </row>
    <row r="6830" spans="1:1" x14ac:dyDescent="0.45">
      <c r="A6830"/>
    </row>
    <row r="6831" spans="1:1" x14ac:dyDescent="0.45">
      <c r="A6831"/>
    </row>
    <row r="6832" spans="1:1" x14ac:dyDescent="0.45">
      <c r="A6832"/>
    </row>
    <row r="6833" spans="1:1" x14ac:dyDescent="0.45">
      <c r="A6833"/>
    </row>
    <row r="6834" spans="1:1" x14ac:dyDescent="0.45">
      <c r="A6834"/>
    </row>
    <row r="6835" spans="1:1" x14ac:dyDescent="0.45">
      <c r="A6835"/>
    </row>
    <row r="6836" spans="1:1" x14ac:dyDescent="0.45">
      <c r="A6836"/>
    </row>
    <row r="6837" spans="1:1" x14ac:dyDescent="0.45">
      <c r="A6837"/>
    </row>
    <row r="6838" spans="1:1" x14ac:dyDescent="0.45">
      <c r="A6838"/>
    </row>
    <row r="6839" spans="1:1" x14ac:dyDescent="0.45">
      <c r="A6839"/>
    </row>
    <row r="6840" spans="1:1" x14ac:dyDescent="0.45">
      <c r="A6840"/>
    </row>
    <row r="6841" spans="1:1" x14ac:dyDescent="0.45">
      <c r="A6841"/>
    </row>
    <row r="6842" spans="1:1" x14ac:dyDescent="0.45">
      <c r="A6842"/>
    </row>
    <row r="6843" spans="1:1" x14ac:dyDescent="0.45">
      <c r="A6843"/>
    </row>
    <row r="6844" spans="1:1" x14ac:dyDescent="0.45">
      <c r="A6844"/>
    </row>
    <row r="6845" spans="1:1" x14ac:dyDescent="0.45">
      <c r="A6845"/>
    </row>
    <row r="6846" spans="1:1" x14ac:dyDescent="0.45">
      <c r="A6846"/>
    </row>
    <row r="6847" spans="1:1" x14ac:dyDescent="0.45">
      <c r="A6847"/>
    </row>
    <row r="6848" spans="1:1" x14ac:dyDescent="0.45">
      <c r="A6848"/>
    </row>
    <row r="6849" spans="1:1" x14ac:dyDescent="0.45">
      <c r="A6849"/>
    </row>
    <row r="6850" spans="1:1" x14ac:dyDescent="0.45">
      <c r="A6850"/>
    </row>
    <row r="6851" spans="1:1" x14ac:dyDescent="0.45">
      <c r="A6851"/>
    </row>
    <row r="6852" spans="1:1" x14ac:dyDescent="0.45">
      <c r="A6852"/>
    </row>
    <row r="6853" spans="1:1" x14ac:dyDescent="0.45">
      <c r="A6853"/>
    </row>
    <row r="6854" spans="1:1" x14ac:dyDescent="0.45">
      <c r="A6854"/>
    </row>
    <row r="6855" spans="1:1" x14ac:dyDescent="0.45">
      <c r="A6855"/>
    </row>
    <row r="6856" spans="1:1" x14ac:dyDescent="0.45">
      <c r="A6856"/>
    </row>
    <row r="6857" spans="1:1" x14ac:dyDescent="0.45">
      <c r="A6857"/>
    </row>
    <row r="6858" spans="1:1" x14ac:dyDescent="0.45">
      <c r="A6858"/>
    </row>
    <row r="6859" spans="1:1" x14ac:dyDescent="0.45">
      <c r="A6859"/>
    </row>
    <row r="6860" spans="1:1" x14ac:dyDescent="0.45">
      <c r="A6860"/>
    </row>
    <row r="6861" spans="1:1" x14ac:dyDescent="0.45">
      <c r="A6861"/>
    </row>
    <row r="6862" spans="1:1" x14ac:dyDescent="0.45">
      <c r="A6862"/>
    </row>
    <row r="6863" spans="1:1" x14ac:dyDescent="0.45">
      <c r="A6863"/>
    </row>
    <row r="6864" spans="1:1" x14ac:dyDescent="0.45">
      <c r="A6864"/>
    </row>
    <row r="6865" spans="1:1" x14ac:dyDescent="0.45">
      <c r="A6865"/>
    </row>
    <row r="6866" spans="1:1" x14ac:dyDescent="0.45">
      <c r="A6866"/>
    </row>
    <row r="6867" spans="1:1" x14ac:dyDescent="0.45">
      <c r="A6867"/>
    </row>
    <row r="6868" spans="1:1" x14ac:dyDescent="0.45">
      <c r="A6868"/>
    </row>
    <row r="6869" spans="1:1" x14ac:dyDescent="0.45">
      <c r="A6869"/>
    </row>
    <row r="6870" spans="1:1" x14ac:dyDescent="0.45">
      <c r="A6870"/>
    </row>
    <row r="6871" spans="1:1" x14ac:dyDescent="0.45">
      <c r="A6871"/>
    </row>
    <row r="6872" spans="1:1" x14ac:dyDescent="0.45">
      <c r="A6872"/>
    </row>
    <row r="6873" spans="1:1" x14ac:dyDescent="0.45">
      <c r="A6873"/>
    </row>
    <row r="6874" spans="1:1" x14ac:dyDescent="0.45">
      <c r="A6874"/>
    </row>
    <row r="6875" spans="1:1" x14ac:dyDescent="0.45">
      <c r="A6875"/>
    </row>
    <row r="6876" spans="1:1" x14ac:dyDescent="0.45">
      <c r="A6876"/>
    </row>
    <row r="6877" spans="1:1" x14ac:dyDescent="0.45">
      <c r="A6877"/>
    </row>
    <row r="6878" spans="1:1" x14ac:dyDescent="0.45">
      <c r="A6878"/>
    </row>
    <row r="6879" spans="1:1" x14ac:dyDescent="0.45">
      <c r="A6879"/>
    </row>
    <row r="6880" spans="1:1" x14ac:dyDescent="0.45">
      <c r="A6880"/>
    </row>
    <row r="6881" spans="1:1" x14ac:dyDescent="0.45">
      <c r="A6881"/>
    </row>
    <row r="6882" spans="1:1" x14ac:dyDescent="0.45">
      <c r="A6882"/>
    </row>
    <row r="6883" spans="1:1" x14ac:dyDescent="0.45">
      <c r="A6883"/>
    </row>
    <row r="6884" spans="1:1" x14ac:dyDescent="0.45">
      <c r="A6884"/>
    </row>
    <row r="6885" spans="1:1" x14ac:dyDescent="0.45">
      <c r="A6885"/>
    </row>
    <row r="6886" spans="1:1" x14ac:dyDescent="0.45">
      <c r="A6886"/>
    </row>
    <row r="6887" spans="1:1" x14ac:dyDescent="0.45">
      <c r="A6887"/>
    </row>
    <row r="6888" spans="1:1" x14ac:dyDescent="0.45">
      <c r="A6888"/>
    </row>
    <row r="6889" spans="1:1" x14ac:dyDescent="0.45">
      <c r="A6889"/>
    </row>
    <row r="6890" spans="1:1" x14ac:dyDescent="0.45">
      <c r="A6890"/>
    </row>
    <row r="6891" spans="1:1" x14ac:dyDescent="0.45">
      <c r="A6891"/>
    </row>
    <row r="6892" spans="1:1" x14ac:dyDescent="0.45">
      <c r="A6892"/>
    </row>
    <row r="6893" spans="1:1" x14ac:dyDescent="0.45">
      <c r="A6893"/>
    </row>
    <row r="6894" spans="1:1" x14ac:dyDescent="0.45">
      <c r="A6894"/>
    </row>
    <row r="6895" spans="1:1" x14ac:dyDescent="0.45">
      <c r="A6895"/>
    </row>
    <row r="6896" spans="1:1" x14ac:dyDescent="0.45">
      <c r="A6896"/>
    </row>
    <row r="6897" spans="1:1" x14ac:dyDescent="0.45">
      <c r="A6897"/>
    </row>
    <row r="6898" spans="1:1" x14ac:dyDescent="0.45">
      <c r="A6898"/>
    </row>
    <row r="6899" spans="1:1" x14ac:dyDescent="0.45">
      <c r="A6899"/>
    </row>
    <row r="6900" spans="1:1" x14ac:dyDescent="0.45">
      <c r="A6900"/>
    </row>
    <row r="6901" spans="1:1" x14ac:dyDescent="0.45">
      <c r="A6901"/>
    </row>
    <row r="6902" spans="1:1" x14ac:dyDescent="0.45">
      <c r="A6902"/>
    </row>
    <row r="6903" spans="1:1" x14ac:dyDescent="0.45">
      <c r="A6903"/>
    </row>
    <row r="6904" spans="1:1" x14ac:dyDescent="0.45">
      <c r="A6904"/>
    </row>
    <row r="6905" spans="1:1" x14ac:dyDescent="0.45">
      <c r="A6905"/>
    </row>
    <row r="6906" spans="1:1" x14ac:dyDescent="0.45">
      <c r="A6906"/>
    </row>
    <row r="6907" spans="1:1" x14ac:dyDescent="0.45">
      <c r="A6907"/>
    </row>
    <row r="6908" spans="1:1" x14ac:dyDescent="0.45">
      <c r="A6908"/>
    </row>
    <row r="6909" spans="1:1" x14ac:dyDescent="0.45">
      <c r="A6909"/>
    </row>
    <row r="6910" spans="1:1" x14ac:dyDescent="0.45">
      <c r="A6910"/>
    </row>
    <row r="6911" spans="1:1" x14ac:dyDescent="0.45">
      <c r="A6911"/>
    </row>
    <row r="6912" spans="1:1" x14ac:dyDescent="0.45">
      <c r="A6912"/>
    </row>
    <row r="6913" spans="1:1" x14ac:dyDescent="0.45">
      <c r="A6913"/>
    </row>
    <row r="6914" spans="1:1" x14ac:dyDescent="0.45">
      <c r="A6914"/>
    </row>
    <row r="6915" spans="1:1" x14ac:dyDescent="0.45">
      <c r="A6915"/>
    </row>
    <row r="6916" spans="1:1" x14ac:dyDescent="0.45">
      <c r="A6916"/>
    </row>
    <row r="6917" spans="1:1" x14ac:dyDescent="0.45">
      <c r="A6917"/>
    </row>
    <row r="6918" spans="1:1" x14ac:dyDescent="0.45">
      <c r="A6918"/>
    </row>
    <row r="6919" spans="1:1" x14ac:dyDescent="0.45">
      <c r="A6919"/>
    </row>
    <row r="6920" spans="1:1" x14ac:dyDescent="0.45">
      <c r="A6920"/>
    </row>
    <row r="6921" spans="1:1" x14ac:dyDescent="0.45">
      <c r="A6921"/>
    </row>
    <row r="6922" spans="1:1" x14ac:dyDescent="0.45">
      <c r="A6922"/>
    </row>
    <row r="6923" spans="1:1" x14ac:dyDescent="0.45">
      <c r="A6923"/>
    </row>
    <row r="6924" spans="1:1" x14ac:dyDescent="0.45">
      <c r="A6924"/>
    </row>
    <row r="6925" spans="1:1" x14ac:dyDescent="0.45">
      <c r="A6925"/>
    </row>
    <row r="6926" spans="1:1" x14ac:dyDescent="0.45">
      <c r="A6926"/>
    </row>
    <row r="6927" spans="1:1" x14ac:dyDescent="0.45">
      <c r="A6927"/>
    </row>
    <row r="6928" spans="1:1" x14ac:dyDescent="0.45">
      <c r="A6928"/>
    </row>
    <row r="6929" spans="1:1" x14ac:dyDescent="0.45">
      <c r="A6929"/>
    </row>
    <row r="6930" spans="1:1" x14ac:dyDescent="0.45">
      <c r="A6930"/>
    </row>
    <row r="6931" spans="1:1" x14ac:dyDescent="0.45">
      <c r="A6931"/>
    </row>
    <row r="6932" spans="1:1" x14ac:dyDescent="0.45">
      <c r="A6932"/>
    </row>
    <row r="6933" spans="1:1" x14ac:dyDescent="0.45">
      <c r="A6933"/>
    </row>
    <row r="6934" spans="1:1" x14ac:dyDescent="0.45">
      <c r="A6934"/>
    </row>
    <row r="6935" spans="1:1" x14ac:dyDescent="0.45">
      <c r="A6935"/>
    </row>
    <row r="6936" spans="1:1" x14ac:dyDescent="0.45">
      <c r="A6936"/>
    </row>
    <row r="6937" spans="1:1" x14ac:dyDescent="0.45">
      <c r="A6937"/>
    </row>
    <row r="6938" spans="1:1" x14ac:dyDescent="0.45">
      <c r="A6938"/>
    </row>
    <row r="6939" spans="1:1" x14ac:dyDescent="0.45">
      <c r="A6939"/>
    </row>
    <row r="6940" spans="1:1" x14ac:dyDescent="0.45">
      <c r="A6940"/>
    </row>
    <row r="6941" spans="1:1" x14ac:dyDescent="0.45">
      <c r="A6941"/>
    </row>
    <row r="6942" spans="1:1" x14ac:dyDescent="0.45">
      <c r="A6942"/>
    </row>
    <row r="6943" spans="1:1" x14ac:dyDescent="0.45">
      <c r="A6943"/>
    </row>
    <row r="6944" spans="1:1" x14ac:dyDescent="0.45">
      <c r="A6944"/>
    </row>
    <row r="6945" spans="1:1" x14ac:dyDescent="0.45">
      <c r="A6945"/>
    </row>
    <row r="6946" spans="1:1" x14ac:dyDescent="0.45">
      <c r="A6946"/>
    </row>
    <row r="6947" spans="1:1" x14ac:dyDescent="0.45">
      <c r="A6947"/>
    </row>
    <row r="6948" spans="1:1" x14ac:dyDescent="0.45">
      <c r="A6948"/>
    </row>
    <row r="6949" spans="1:1" x14ac:dyDescent="0.45">
      <c r="A6949"/>
    </row>
    <row r="6950" spans="1:1" x14ac:dyDescent="0.45">
      <c r="A6950"/>
    </row>
    <row r="6951" spans="1:1" x14ac:dyDescent="0.45">
      <c r="A6951"/>
    </row>
    <row r="6952" spans="1:1" x14ac:dyDescent="0.45">
      <c r="A6952"/>
    </row>
    <row r="6953" spans="1:1" x14ac:dyDescent="0.45">
      <c r="A6953"/>
    </row>
    <row r="6954" spans="1:1" x14ac:dyDescent="0.45">
      <c r="A6954"/>
    </row>
    <row r="6955" spans="1:1" x14ac:dyDescent="0.45">
      <c r="A6955"/>
    </row>
    <row r="6956" spans="1:1" x14ac:dyDescent="0.45">
      <c r="A6956"/>
    </row>
    <row r="6957" spans="1:1" x14ac:dyDescent="0.45">
      <c r="A6957"/>
    </row>
    <row r="6958" spans="1:1" x14ac:dyDescent="0.45">
      <c r="A6958"/>
    </row>
    <row r="6959" spans="1:1" x14ac:dyDescent="0.45">
      <c r="A6959"/>
    </row>
    <row r="6960" spans="1:1" x14ac:dyDescent="0.45">
      <c r="A6960"/>
    </row>
    <row r="6961" spans="1:1" x14ac:dyDescent="0.45">
      <c r="A6961"/>
    </row>
    <row r="6962" spans="1:1" x14ac:dyDescent="0.45">
      <c r="A6962"/>
    </row>
    <row r="6963" spans="1:1" x14ac:dyDescent="0.45">
      <c r="A6963"/>
    </row>
    <row r="6964" spans="1:1" x14ac:dyDescent="0.45">
      <c r="A6964"/>
    </row>
    <row r="6965" spans="1:1" x14ac:dyDescent="0.45">
      <c r="A6965"/>
    </row>
    <row r="6966" spans="1:1" x14ac:dyDescent="0.45">
      <c r="A6966"/>
    </row>
    <row r="6967" spans="1:1" x14ac:dyDescent="0.45">
      <c r="A6967"/>
    </row>
    <row r="6968" spans="1:1" x14ac:dyDescent="0.45">
      <c r="A6968"/>
    </row>
    <row r="6969" spans="1:1" x14ac:dyDescent="0.45">
      <c r="A6969"/>
    </row>
    <row r="6970" spans="1:1" x14ac:dyDescent="0.45">
      <c r="A6970"/>
    </row>
    <row r="6971" spans="1:1" x14ac:dyDescent="0.45">
      <c r="A6971"/>
    </row>
    <row r="6972" spans="1:1" x14ac:dyDescent="0.45">
      <c r="A6972"/>
    </row>
    <row r="6973" spans="1:1" x14ac:dyDescent="0.45">
      <c r="A6973"/>
    </row>
    <row r="6974" spans="1:1" x14ac:dyDescent="0.45">
      <c r="A6974"/>
    </row>
    <row r="6975" spans="1:1" x14ac:dyDescent="0.45">
      <c r="A6975"/>
    </row>
    <row r="6976" spans="1:1" x14ac:dyDescent="0.45">
      <c r="A6976"/>
    </row>
    <row r="6977" spans="1:1" x14ac:dyDescent="0.45">
      <c r="A6977"/>
    </row>
    <row r="6978" spans="1:1" x14ac:dyDescent="0.45">
      <c r="A6978"/>
    </row>
    <row r="6979" spans="1:1" x14ac:dyDescent="0.45">
      <c r="A6979"/>
    </row>
    <row r="6980" spans="1:1" x14ac:dyDescent="0.45">
      <c r="A6980"/>
    </row>
    <row r="6981" spans="1:1" x14ac:dyDescent="0.45">
      <c r="A6981"/>
    </row>
    <row r="6982" spans="1:1" x14ac:dyDescent="0.45">
      <c r="A6982"/>
    </row>
    <row r="6983" spans="1:1" x14ac:dyDescent="0.45">
      <c r="A6983"/>
    </row>
    <row r="6984" spans="1:1" x14ac:dyDescent="0.45">
      <c r="A6984"/>
    </row>
    <row r="6985" spans="1:1" x14ac:dyDescent="0.45">
      <c r="A6985"/>
    </row>
    <row r="6986" spans="1:1" x14ac:dyDescent="0.45">
      <c r="A6986"/>
    </row>
    <row r="6987" spans="1:1" x14ac:dyDescent="0.45">
      <c r="A6987"/>
    </row>
    <row r="6988" spans="1:1" x14ac:dyDescent="0.45">
      <c r="A6988"/>
    </row>
    <row r="6989" spans="1:1" x14ac:dyDescent="0.45">
      <c r="A6989"/>
    </row>
    <row r="6990" spans="1:1" x14ac:dyDescent="0.45">
      <c r="A6990"/>
    </row>
    <row r="6991" spans="1:1" x14ac:dyDescent="0.45">
      <c r="A6991"/>
    </row>
    <row r="6992" spans="1:1" x14ac:dyDescent="0.45">
      <c r="A6992"/>
    </row>
    <row r="6993" spans="1:1" x14ac:dyDescent="0.45">
      <c r="A6993"/>
    </row>
    <row r="6994" spans="1:1" x14ac:dyDescent="0.45">
      <c r="A6994"/>
    </row>
    <row r="6995" spans="1:1" x14ac:dyDescent="0.45">
      <c r="A6995"/>
    </row>
    <row r="6996" spans="1:1" x14ac:dyDescent="0.45">
      <c r="A6996"/>
    </row>
    <row r="6997" spans="1:1" x14ac:dyDescent="0.45">
      <c r="A6997"/>
    </row>
    <row r="6998" spans="1:1" x14ac:dyDescent="0.45">
      <c r="A6998"/>
    </row>
    <row r="6999" spans="1:1" x14ac:dyDescent="0.45">
      <c r="A6999"/>
    </row>
    <row r="7000" spans="1:1" x14ac:dyDescent="0.45">
      <c r="A7000"/>
    </row>
    <row r="7001" spans="1:1" x14ac:dyDescent="0.45">
      <c r="A7001"/>
    </row>
    <row r="7002" spans="1:1" x14ac:dyDescent="0.45">
      <c r="A7002"/>
    </row>
    <row r="7003" spans="1:1" x14ac:dyDescent="0.45">
      <c r="A7003"/>
    </row>
    <row r="7004" spans="1:1" x14ac:dyDescent="0.45">
      <c r="A7004"/>
    </row>
    <row r="7005" spans="1:1" x14ac:dyDescent="0.45">
      <c r="A7005"/>
    </row>
    <row r="7006" spans="1:1" x14ac:dyDescent="0.45">
      <c r="A7006"/>
    </row>
    <row r="7007" spans="1:1" x14ac:dyDescent="0.45">
      <c r="A7007"/>
    </row>
    <row r="7008" spans="1:1" x14ac:dyDescent="0.45">
      <c r="A7008"/>
    </row>
    <row r="7009" spans="1:1" x14ac:dyDescent="0.45">
      <c r="A7009"/>
    </row>
    <row r="7010" spans="1:1" x14ac:dyDescent="0.45">
      <c r="A7010"/>
    </row>
    <row r="7011" spans="1:1" x14ac:dyDescent="0.45">
      <c r="A7011"/>
    </row>
    <row r="7012" spans="1:1" x14ac:dyDescent="0.45">
      <c r="A7012"/>
    </row>
    <row r="7013" spans="1:1" x14ac:dyDescent="0.45">
      <c r="A7013"/>
    </row>
    <row r="7014" spans="1:1" x14ac:dyDescent="0.45">
      <c r="A7014"/>
    </row>
    <row r="7015" spans="1:1" x14ac:dyDescent="0.45">
      <c r="A7015"/>
    </row>
    <row r="7016" spans="1:1" x14ac:dyDescent="0.45">
      <c r="A7016"/>
    </row>
    <row r="7017" spans="1:1" x14ac:dyDescent="0.45">
      <c r="A7017"/>
    </row>
    <row r="7018" spans="1:1" x14ac:dyDescent="0.45">
      <c r="A7018"/>
    </row>
    <row r="7019" spans="1:1" x14ac:dyDescent="0.45">
      <c r="A7019"/>
    </row>
    <row r="7020" spans="1:1" x14ac:dyDescent="0.45">
      <c r="A7020"/>
    </row>
    <row r="7021" spans="1:1" x14ac:dyDescent="0.45">
      <c r="A7021"/>
    </row>
    <row r="7022" spans="1:1" x14ac:dyDescent="0.45">
      <c r="A7022"/>
    </row>
    <row r="7023" spans="1:1" x14ac:dyDescent="0.45">
      <c r="A7023"/>
    </row>
    <row r="7024" spans="1:1" x14ac:dyDescent="0.45">
      <c r="A7024"/>
    </row>
    <row r="7025" spans="1:1" x14ac:dyDescent="0.45">
      <c r="A7025"/>
    </row>
    <row r="7026" spans="1:1" x14ac:dyDescent="0.45">
      <c r="A7026"/>
    </row>
    <row r="7027" spans="1:1" x14ac:dyDescent="0.45">
      <c r="A7027"/>
    </row>
    <row r="7028" spans="1:1" x14ac:dyDescent="0.45">
      <c r="A7028"/>
    </row>
    <row r="7029" spans="1:1" x14ac:dyDescent="0.45">
      <c r="A7029"/>
    </row>
    <row r="7030" spans="1:1" x14ac:dyDescent="0.45">
      <c r="A7030"/>
    </row>
    <row r="7031" spans="1:1" x14ac:dyDescent="0.45">
      <c r="A7031"/>
    </row>
    <row r="7032" spans="1:1" x14ac:dyDescent="0.45">
      <c r="A7032"/>
    </row>
    <row r="7033" spans="1:1" x14ac:dyDescent="0.45">
      <c r="A7033"/>
    </row>
    <row r="7034" spans="1:1" x14ac:dyDescent="0.45">
      <c r="A7034"/>
    </row>
    <row r="7035" spans="1:1" x14ac:dyDescent="0.45">
      <c r="A7035"/>
    </row>
    <row r="7036" spans="1:1" x14ac:dyDescent="0.45">
      <c r="A7036"/>
    </row>
    <row r="7037" spans="1:1" x14ac:dyDescent="0.45">
      <c r="A7037"/>
    </row>
    <row r="7038" spans="1:1" x14ac:dyDescent="0.45">
      <c r="A7038"/>
    </row>
    <row r="7039" spans="1:1" x14ac:dyDescent="0.45">
      <c r="A7039"/>
    </row>
    <row r="7040" spans="1:1" x14ac:dyDescent="0.45">
      <c r="A7040"/>
    </row>
    <row r="7041" spans="1:1" x14ac:dyDescent="0.45">
      <c r="A7041"/>
    </row>
    <row r="7042" spans="1:1" x14ac:dyDescent="0.45">
      <c r="A7042"/>
    </row>
    <row r="7043" spans="1:1" x14ac:dyDescent="0.45">
      <c r="A7043"/>
    </row>
    <row r="7044" spans="1:1" x14ac:dyDescent="0.45">
      <c r="A7044"/>
    </row>
    <row r="7045" spans="1:1" x14ac:dyDescent="0.45">
      <c r="A7045"/>
    </row>
    <row r="7046" spans="1:1" x14ac:dyDescent="0.45">
      <c r="A7046"/>
    </row>
    <row r="7047" spans="1:1" x14ac:dyDescent="0.45">
      <c r="A7047"/>
    </row>
    <row r="7048" spans="1:1" x14ac:dyDescent="0.45">
      <c r="A7048"/>
    </row>
    <row r="7049" spans="1:1" x14ac:dyDescent="0.45">
      <c r="A7049"/>
    </row>
    <row r="7050" spans="1:1" x14ac:dyDescent="0.45">
      <c r="A7050"/>
    </row>
    <row r="7051" spans="1:1" x14ac:dyDescent="0.45">
      <c r="A7051"/>
    </row>
    <row r="7052" spans="1:1" x14ac:dyDescent="0.45">
      <c r="A7052"/>
    </row>
    <row r="7053" spans="1:1" x14ac:dyDescent="0.45">
      <c r="A7053"/>
    </row>
    <row r="7054" spans="1:1" x14ac:dyDescent="0.45">
      <c r="A7054"/>
    </row>
    <row r="7055" spans="1:1" x14ac:dyDescent="0.45">
      <c r="A7055"/>
    </row>
    <row r="7056" spans="1:1" x14ac:dyDescent="0.45">
      <c r="A7056"/>
    </row>
    <row r="7057" spans="1:1" x14ac:dyDescent="0.45">
      <c r="A7057"/>
    </row>
    <row r="7058" spans="1:1" x14ac:dyDescent="0.45">
      <c r="A7058"/>
    </row>
    <row r="7059" spans="1:1" x14ac:dyDescent="0.45">
      <c r="A7059"/>
    </row>
    <row r="7060" spans="1:1" x14ac:dyDescent="0.45">
      <c r="A7060"/>
    </row>
    <row r="7061" spans="1:1" x14ac:dyDescent="0.45">
      <c r="A7061"/>
    </row>
    <row r="7062" spans="1:1" x14ac:dyDescent="0.45">
      <c r="A7062"/>
    </row>
    <row r="7063" spans="1:1" x14ac:dyDescent="0.45">
      <c r="A7063"/>
    </row>
    <row r="7064" spans="1:1" x14ac:dyDescent="0.45">
      <c r="A7064"/>
    </row>
    <row r="7065" spans="1:1" x14ac:dyDescent="0.45">
      <c r="A7065"/>
    </row>
    <row r="7066" spans="1:1" x14ac:dyDescent="0.45">
      <c r="A7066"/>
    </row>
    <row r="7067" spans="1:1" x14ac:dyDescent="0.45">
      <c r="A7067"/>
    </row>
    <row r="7068" spans="1:1" x14ac:dyDescent="0.45">
      <c r="A7068"/>
    </row>
    <row r="7069" spans="1:1" x14ac:dyDescent="0.45">
      <c r="A7069"/>
    </row>
    <row r="7070" spans="1:1" x14ac:dyDescent="0.45">
      <c r="A7070"/>
    </row>
    <row r="7071" spans="1:1" x14ac:dyDescent="0.45">
      <c r="A7071"/>
    </row>
    <row r="7072" spans="1:1" x14ac:dyDescent="0.45">
      <c r="A7072"/>
    </row>
    <row r="7073" spans="1:1" x14ac:dyDescent="0.45">
      <c r="A7073"/>
    </row>
    <row r="7074" spans="1:1" x14ac:dyDescent="0.45">
      <c r="A7074"/>
    </row>
    <row r="7075" spans="1:1" x14ac:dyDescent="0.45">
      <c r="A7075"/>
    </row>
    <row r="7076" spans="1:1" x14ac:dyDescent="0.45">
      <c r="A7076"/>
    </row>
    <row r="7077" spans="1:1" x14ac:dyDescent="0.45">
      <c r="A7077"/>
    </row>
    <row r="7078" spans="1:1" x14ac:dyDescent="0.45">
      <c r="A7078"/>
    </row>
    <row r="7079" spans="1:1" x14ac:dyDescent="0.45">
      <c r="A7079"/>
    </row>
    <row r="7080" spans="1:1" x14ac:dyDescent="0.45">
      <c r="A7080"/>
    </row>
    <row r="7081" spans="1:1" x14ac:dyDescent="0.45">
      <c r="A7081"/>
    </row>
    <row r="7082" spans="1:1" x14ac:dyDescent="0.45">
      <c r="A7082"/>
    </row>
    <row r="7083" spans="1:1" x14ac:dyDescent="0.45">
      <c r="A7083"/>
    </row>
    <row r="7084" spans="1:1" x14ac:dyDescent="0.45">
      <c r="A7084"/>
    </row>
    <row r="7085" spans="1:1" x14ac:dyDescent="0.45">
      <c r="A7085"/>
    </row>
    <row r="7086" spans="1:1" x14ac:dyDescent="0.45">
      <c r="A7086"/>
    </row>
    <row r="7087" spans="1:1" x14ac:dyDescent="0.45">
      <c r="A7087"/>
    </row>
    <row r="7088" spans="1:1" x14ac:dyDescent="0.45">
      <c r="A7088"/>
    </row>
    <row r="7089" spans="1:1" x14ac:dyDescent="0.45">
      <c r="A7089"/>
    </row>
    <row r="7090" spans="1:1" x14ac:dyDescent="0.45">
      <c r="A7090"/>
    </row>
    <row r="7091" spans="1:1" x14ac:dyDescent="0.45">
      <c r="A7091"/>
    </row>
    <row r="7092" spans="1:1" x14ac:dyDescent="0.45">
      <c r="A7092"/>
    </row>
    <row r="7093" spans="1:1" x14ac:dyDescent="0.45">
      <c r="A7093"/>
    </row>
    <row r="7094" spans="1:1" x14ac:dyDescent="0.45">
      <c r="A7094"/>
    </row>
    <row r="7095" spans="1:1" x14ac:dyDescent="0.45">
      <c r="A7095"/>
    </row>
    <row r="7096" spans="1:1" x14ac:dyDescent="0.45">
      <c r="A7096"/>
    </row>
    <row r="7097" spans="1:1" x14ac:dyDescent="0.45">
      <c r="A7097"/>
    </row>
    <row r="7098" spans="1:1" x14ac:dyDescent="0.45">
      <c r="A7098"/>
    </row>
    <row r="7099" spans="1:1" x14ac:dyDescent="0.45">
      <c r="A7099"/>
    </row>
    <row r="7100" spans="1:1" x14ac:dyDescent="0.45">
      <c r="A7100"/>
    </row>
    <row r="7101" spans="1:1" x14ac:dyDescent="0.45">
      <c r="A7101"/>
    </row>
    <row r="7102" spans="1:1" x14ac:dyDescent="0.45">
      <c r="A7102"/>
    </row>
    <row r="7103" spans="1:1" x14ac:dyDescent="0.45">
      <c r="A7103"/>
    </row>
    <row r="7104" spans="1:1" x14ac:dyDescent="0.45">
      <c r="A7104"/>
    </row>
    <row r="7105" spans="1:1" x14ac:dyDescent="0.45">
      <c r="A7105"/>
    </row>
    <row r="7106" spans="1:1" x14ac:dyDescent="0.45">
      <c r="A7106"/>
    </row>
    <row r="7107" spans="1:1" x14ac:dyDescent="0.45">
      <c r="A7107"/>
    </row>
    <row r="7108" spans="1:1" x14ac:dyDescent="0.45">
      <c r="A7108"/>
    </row>
    <row r="7109" spans="1:1" x14ac:dyDescent="0.45">
      <c r="A7109"/>
    </row>
    <row r="7110" spans="1:1" x14ac:dyDescent="0.45">
      <c r="A7110"/>
    </row>
    <row r="7111" spans="1:1" x14ac:dyDescent="0.45">
      <c r="A7111"/>
    </row>
    <row r="7112" spans="1:1" x14ac:dyDescent="0.45">
      <c r="A7112"/>
    </row>
    <row r="7113" spans="1:1" x14ac:dyDescent="0.45">
      <c r="A7113"/>
    </row>
    <row r="7114" spans="1:1" x14ac:dyDescent="0.45">
      <c r="A7114"/>
    </row>
    <row r="7115" spans="1:1" x14ac:dyDescent="0.45">
      <c r="A7115"/>
    </row>
    <row r="7116" spans="1:1" x14ac:dyDescent="0.45">
      <c r="A7116"/>
    </row>
    <row r="7117" spans="1:1" x14ac:dyDescent="0.45">
      <c r="A7117"/>
    </row>
    <row r="7118" spans="1:1" x14ac:dyDescent="0.45">
      <c r="A7118"/>
    </row>
    <row r="7119" spans="1:1" x14ac:dyDescent="0.45">
      <c r="A7119"/>
    </row>
    <row r="7120" spans="1:1" x14ac:dyDescent="0.45">
      <c r="A7120"/>
    </row>
    <row r="7121" spans="1:1" x14ac:dyDescent="0.45">
      <c r="A7121"/>
    </row>
    <row r="7122" spans="1:1" x14ac:dyDescent="0.45">
      <c r="A7122"/>
    </row>
    <row r="7123" spans="1:1" x14ac:dyDescent="0.45">
      <c r="A7123"/>
    </row>
    <row r="7124" spans="1:1" x14ac:dyDescent="0.45">
      <c r="A7124"/>
    </row>
    <row r="7125" spans="1:1" x14ac:dyDescent="0.45">
      <c r="A7125"/>
    </row>
    <row r="7126" spans="1:1" x14ac:dyDescent="0.45">
      <c r="A7126"/>
    </row>
    <row r="7127" spans="1:1" x14ac:dyDescent="0.45">
      <c r="A7127"/>
    </row>
    <row r="7128" spans="1:1" x14ac:dyDescent="0.45">
      <c r="A7128"/>
    </row>
    <row r="7129" spans="1:1" x14ac:dyDescent="0.45">
      <c r="A7129"/>
    </row>
    <row r="7130" spans="1:1" x14ac:dyDescent="0.45">
      <c r="A7130"/>
    </row>
    <row r="7131" spans="1:1" x14ac:dyDescent="0.45">
      <c r="A7131"/>
    </row>
    <row r="7132" spans="1:1" x14ac:dyDescent="0.45">
      <c r="A7132"/>
    </row>
    <row r="7133" spans="1:1" x14ac:dyDescent="0.45">
      <c r="A7133"/>
    </row>
    <row r="7134" spans="1:1" x14ac:dyDescent="0.45">
      <c r="A7134"/>
    </row>
    <row r="7135" spans="1:1" x14ac:dyDescent="0.45">
      <c r="A7135"/>
    </row>
    <row r="7136" spans="1:1" x14ac:dyDescent="0.45">
      <c r="A7136"/>
    </row>
    <row r="7137" spans="1:1" x14ac:dyDescent="0.45">
      <c r="A7137"/>
    </row>
    <row r="7138" spans="1:1" x14ac:dyDescent="0.45">
      <c r="A7138"/>
    </row>
    <row r="7139" spans="1:1" x14ac:dyDescent="0.45">
      <c r="A7139"/>
    </row>
    <row r="7140" spans="1:1" x14ac:dyDescent="0.45">
      <c r="A7140"/>
    </row>
    <row r="7141" spans="1:1" x14ac:dyDescent="0.45">
      <c r="A7141"/>
    </row>
    <row r="7142" spans="1:1" x14ac:dyDescent="0.45">
      <c r="A7142"/>
    </row>
    <row r="7143" spans="1:1" x14ac:dyDescent="0.45">
      <c r="A7143"/>
    </row>
    <row r="7144" spans="1:1" x14ac:dyDescent="0.45">
      <c r="A7144"/>
    </row>
    <row r="7145" spans="1:1" x14ac:dyDescent="0.45">
      <c r="A7145"/>
    </row>
    <row r="7146" spans="1:1" x14ac:dyDescent="0.45">
      <c r="A7146"/>
    </row>
    <row r="7147" spans="1:1" x14ac:dyDescent="0.45">
      <c r="A7147"/>
    </row>
    <row r="7148" spans="1:1" x14ac:dyDescent="0.45">
      <c r="A7148"/>
    </row>
    <row r="7149" spans="1:1" x14ac:dyDescent="0.45">
      <c r="A7149"/>
    </row>
    <row r="7150" spans="1:1" x14ac:dyDescent="0.45">
      <c r="A7150"/>
    </row>
    <row r="7151" spans="1:1" x14ac:dyDescent="0.45">
      <c r="A7151"/>
    </row>
    <row r="7152" spans="1:1" x14ac:dyDescent="0.45">
      <c r="A7152"/>
    </row>
    <row r="7153" spans="1:1" x14ac:dyDescent="0.45">
      <c r="A7153"/>
    </row>
    <row r="7154" spans="1:1" x14ac:dyDescent="0.45">
      <c r="A7154"/>
    </row>
    <row r="7155" spans="1:1" x14ac:dyDescent="0.45">
      <c r="A7155"/>
    </row>
    <row r="7156" spans="1:1" x14ac:dyDescent="0.45">
      <c r="A7156"/>
    </row>
    <row r="7157" spans="1:1" x14ac:dyDescent="0.45">
      <c r="A7157"/>
    </row>
    <row r="7158" spans="1:1" x14ac:dyDescent="0.45">
      <c r="A7158"/>
    </row>
    <row r="7159" spans="1:1" x14ac:dyDescent="0.45">
      <c r="A7159"/>
    </row>
    <row r="7160" spans="1:1" x14ac:dyDescent="0.45">
      <c r="A7160"/>
    </row>
    <row r="7161" spans="1:1" x14ac:dyDescent="0.45">
      <c r="A7161"/>
    </row>
    <row r="7162" spans="1:1" x14ac:dyDescent="0.45">
      <c r="A7162"/>
    </row>
    <row r="7163" spans="1:1" x14ac:dyDescent="0.45">
      <c r="A7163"/>
    </row>
    <row r="7164" spans="1:1" x14ac:dyDescent="0.45">
      <c r="A7164"/>
    </row>
    <row r="7165" spans="1:1" x14ac:dyDescent="0.45">
      <c r="A7165"/>
    </row>
    <row r="7166" spans="1:1" x14ac:dyDescent="0.45">
      <c r="A7166"/>
    </row>
    <row r="7167" spans="1:1" x14ac:dyDescent="0.45">
      <c r="A7167"/>
    </row>
    <row r="7168" spans="1:1" x14ac:dyDescent="0.45">
      <c r="A7168"/>
    </row>
    <row r="7169" spans="1:1" x14ac:dyDescent="0.45">
      <c r="A7169"/>
    </row>
    <row r="7170" spans="1:1" x14ac:dyDescent="0.45">
      <c r="A7170"/>
    </row>
    <row r="7171" spans="1:1" x14ac:dyDescent="0.45">
      <c r="A7171"/>
    </row>
    <row r="7172" spans="1:1" x14ac:dyDescent="0.45">
      <c r="A7172"/>
    </row>
    <row r="7173" spans="1:1" x14ac:dyDescent="0.45">
      <c r="A7173"/>
    </row>
    <row r="7174" spans="1:1" x14ac:dyDescent="0.45">
      <c r="A7174"/>
    </row>
    <row r="7175" spans="1:1" x14ac:dyDescent="0.45">
      <c r="A7175"/>
    </row>
    <row r="7176" spans="1:1" x14ac:dyDescent="0.45">
      <c r="A7176"/>
    </row>
    <row r="7177" spans="1:1" x14ac:dyDescent="0.45">
      <c r="A7177"/>
    </row>
    <row r="7178" spans="1:1" x14ac:dyDescent="0.45">
      <c r="A7178"/>
    </row>
    <row r="7179" spans="1:1" x14ac:dyDescent="0.45">
      <c r="A7179"/>
    </row>
    <row r="7180" spans="1:1" x14ac:dyDescent="0.45">
      <c r="A7180"/>
    </row>
    <row r="7181" spans="1:1" x14ac:dyDescent="0.45">
      <c r="A7181"/>
    </row>
    <row r="7182" spans="1:1" x14ac:dyDescent="0.45">
      <c r="A7182"/>
    </row>
    <row r="7183" spans="1:1" x14ac:dyDescent="0.45">
      <c r="A7183"/>
    </row>
    <row r="7184" spans="1:1" x14ac:dyDescent="0.45">
      <c r="A7184"/>
    </row>
    <row r="7185" spans="1:1" x14ac:dyDescent="0.45">
      <c r="A7185"/>
    </row>
    <row r="7186" spans="1:1" x14ac:dyDescent="0.45">
      <c r="A7186"/>
    </row>
    <row r="7187" spans="1:1" x14ac:dyDescent="0.45">
      <c r="A7187"/>
    </row>
    <row r="7188" spans="1:1" x14ac:dyDescent="0.45">
      <c r="A7188"/>
    </row>
    <row r="7189" spans="1:1" x14ac:dyDescent="0.45">
      <c r="A7189"/>
    </row>
    <row r="7190" spans="1:1" x14ac:dyDescent="0.45">
      <c r="A7190"/>
    </row>
    <row r="7191" spans="1:1" x14ac:dyDescent="0.45">
      <c r="A7191"/>
    </row>
    <row r="7192" spans="1:1" x14ac:dyDescent="0.45">
      <c r="A7192"/>
    </row>
    <row r="7193" spans="1:1" x14ac:dyDescent="0.45">
      <c r="A7193"/>
    </row>
    <row r="7194" spans="1:1" x14ac:dyDescent="0.45">
      <c r="A7194"/>
    </row>
    <row r="7195" spans="1:1" x14ac:dyDescent="0.45">
      <c r="A7195"/>
    </row>
    <row r="7196" spans="1:1" x14ac:dyDescent="0.45">
      <c r="A7196"/>
    </row>
    <row r="7197" spans="1:1" x14ac:dyDescent="0.45">
      <c r="A7197"/>
    </row>
    <row r="7198" spans="1:1" x14ac:dyDescent="0.45">
      <c r="A7198"/>
    </row>
    <row r="7199" spans="1:1" x14ac:dyDescent="0.45">
      <c r="A7199"/>
    </row>
    <row r="7200" spans="1:1" x14ac:dyDescent="0.45">
      <c r="A7200"/>
    </row>
    <row r="7201" spans="1:1" x14ac:dyDescent="0.45">
      <c r="A7201"/>
    </row>
    <row r="7202" spans="1:1" x14ac:dyDescent="0.45">
      <c r="A7202"/>
    </row>
    <row r="7203" spans="1:1" x14ac:dyDescent="0.45">
      <c r="A7203"/>
    </row>
    <row r="7204" spans="1:1" x14ac:dyDescent="0.45">
      <c r="A7204"/>
    </row>
    <row r="7205" spans="1:1" x14ac:dyDescent="0.45">
      <c r="A7205"/>
    </row>
    <row r="7206" spans="1:1" x14ac:dyDescent="0.45">
      <c r="A7206"/>
    </row>
    <row r="7207" spans="1:1" x14ac:dyDescent="0.45">
      <c r="A7207"/>
    </row>
    <row r="7208" spans="1:1" x14ac:dyDescent="0.45">
      <c r="A7208"/>
    </row>
    <row r="7209" spans="1:1" x14ac:dyDescent="0.45">
      <c r="A7209"/>
    </row>
    <row r="7210" spans="1:1" x14ac:dyDescent="0.45">
      <c r="A7210"/>
    </row>
    <row r="7211" spans="1:1" x14ac:dyDescent="0.45">
      <c r="A7211"/>
    </row>
    <row r="7212" spans="1:1" x14ac:dyDescent="0.45">
      <c r="A7212"/>
    </row>
    <row r="7213" spans="1:1" x14ac:dyDescent="0.45">
      <c r="A7213"/>
    </row>
    <row r="7214" spans="1:1" x14ac:dyDescent="0.45">
      <c r="A7214"/>
    </row>
    <row r="7215" spans="1:1" x14ac:dyDescent="0.45">
      <c r="A7215"/>
    </row>
    <row r="7216" spans="1:1" x14ac:dyDescent="0.45">
      <c r="A7216"/>
    </row>
    <row r="7217" spans="1:1" x14ac:dyDescent="0.45">
      <c r="A7217"/>
    </row>
    <row r="7218" spans="1:1" x14ac:dyDescent="0.45">
      <c r="A7218"/>
    </row>
    <row r="7219" spans="1:1" x14ac:dyDescent="0.45">
      <c r="A7219"/>
    </row>
    <row r="7220" spans="1:1" x14ac:dyDescent="0.45">
      <c r="A7220"/>
    </row>
    <row r="7221" spans="1:1" x14ac:dyDescent="0.45">
      <c r="A7221"/>
    </row>
    <row r="7222" spans="1:1" x14ac:dyDescent="0.45">
      <c r="A7222"/>
    </row>
    <row r="7223" spans="1:1" x14ac:dyDescent="0.45">
      <c r="A7223"/>
    </row>
    <row r="7224" spans="1:1" x14ac:dyDescent="0.45">
      <c r="A7224"/>
    </row>
    <row r="7225" spans="1:1" x14ac:dyDescent="0.45">
      <c r="A7225"/>
    </row>
    <row r="7226" spans="1:1" x14ac:dyDescent="0.45">
      <c r="A7226"/>
    </row>
    <row r="7227" spans="1:1" x14ac:dyDescent="0.45">
      <c r="A7227"/>
    </row>
    <row r="7228" spans="1:1" x14ac:dyDescent="0.45">
      <c r="A7228"/>
    </row>
    <row r="7229" spans="1:1" x14ac:dyDescent="0.45">
      <c r="A7229"/>
    </row>
    <row r="7230" spans="1:1" x14ac:dyDescent="0.45">
      <c r="A7230"/>
    </row>
    <row r="7231" spans="1:1" x14ac:dyDescent="0.45">
      <c r="A7231"/>
    </row>
    <row r="7232" spans="1:1" x14ac:dyDescent="0.45">
      <c r="A7232"/>
    </row>
    <row r="7233" spans="1:1" x14ac:dyDescent="0.45">
      <c r="A7233"/>
    </row>
    <row r="7234" spans="1:1" x14ac:dyDescent="0.45">
      <c r="A7234"/>
    </row>
    <row r="7235" spans="1:1" x14ac:dyDescent="0.45">
      <c r="A7235"/>
    </row>
    <row r="7236" spans="1:1" x14ac:dyDescent="0.45">
      <c r="A7236"/>
    </row>
    <row r="7237" spans="1:1" x14ac:dyDescent="0.45">
      <c r="A7237"/>
    </row>
    <row r="7238" spans="1:1" x14ac:dyDescent="0.45">
      <c r="A7238"/>
    </row>
    <row r="7239" spans="1:1" x14ac:dyDescent="0.45">
      <c r="A7239"/>
    </row>
    <row r="7240" spans="1:1" x14ac:dyDescent="0.45">
      <c r="A7240"/>
    </row>
    <row r="7241" spans="1:1" x14ac:dyDescent="0.45">
      <c r="A7241"/>
    </row>
    <row r="7242" spans="1:1" x14ac:dyDescent="0.45">
      <c r="A7242"/>
    </row>
    <row r="7243" spans="1:1" x14ac:dyDescent="0.45">
      <c r="A7243"/>
    </row>
    <row r="7244" spans="1:1" x14ac:dyDescent="0.45">
      <c r="A7244"/>
    </row>
    <row r="7245" spans="1:1" x14ac:dyDescent="0.45">
      <c r="A7245"/>
    </row>
    <row r="7246" spans="1:1" x14ac:dyDescent="0.45">
      <c r="A7246"/>
    </row>
    <row r="7247" spans="1:1" x14ac:dyDescent="0.45">
      <c r="A7247"/>
    </row>
    <row r="7248" spans="1:1" x14ac:dyDescent="0.45">
      <c r="A7248"/>
    </row>
    <row r="7249" spans="1:1" x14ac:dyDescent="0.45">
      <c r="A7249"/>
    </row>
    <row r="7250" spans="1:1" x14ac:dyDescent="0.45">
      <c r="A7250"/>
    </row>
    <row r="7251" spans="1:1" x14ac:dyDescent="0.45">
      <c r="A7251"/>
    </row>
    <row r="7252" spans="1:1" x14ac:dyDescent="0.45">
      <c r="A7252"/>
    </row>
    <row r="7253" spans="1:1" x14ac:dyDescent="0.45">
      <c r="A7253"/>
    </row>
    <row r="7254" spans="1:1" x14ac:dyDescent="0.45">
      <c r="A7254"/>
    </row>
    <row r="7255" spans="1:1" x14ac:dyDescent="0.45">
      <c r="A7255"/>
    </row>
    <row r="7256" spans="1:1" x14ac:dyDescent="0.45">
      <c r="A7256"/>
    </row>
    <row r="7257" spans="1:1" x14ac:dyDescent="0.45">
      <c r="A7257"/>
    </row>
    <row r="7258" spans="1:1" x14ac:dyDescent="0.45">
      <c r="A7258"/>
    </row>
    <row r="7259" spans="1:1" x14ac:dyDescent="0.45">
      <c r="A7259"/>
    </row>
    <row r="7260" spans="1:1" x14ac:dyDescent="0.45">
      <c r="A7260"/>
    </row>
    <row r="7261" spans="1:1" x14ac:dyDescent="0.45">
      <c r="A7261"/>
    </row>
    <row r="7262" spans="1:1" x14ac:dyDescent="0.45">
      <c r="A7262"/>
    </row>
    <row r="7263" spans="1:1" x14ac:dyDescent="0.45">
      <c r="A7263"/>
    </row>
    <row r="7264" spans="1:1" x14ac:dyDescent="0.45">
      <c r="A7264"/>
    </row>
    <row r="7265" spans="1:1" x14ac:dyDescent="0.45">
      <c r="A7265"/>
    </row>
    <row r="7266" spans="1:1" x14ac:dyDescent="0.45">
      <c r="A7266"/>
    </row>
    <row r="7267" spans="1:1" x14ac:dyDescent="0.45">
      <c r="A7267"/>
    </row>
    <row r="7268" spans="1:1" x14ac:dyDescent="0.45">
      <c r="A7268"/>
    </row>
    <row r="7269" spans="1:1" x14ac:dyDescent="0.45">
      <c r="A7269"/>
    </row>
    <row r="7270" spans="1:1" x14ac:dyDescent="0.45">
      <c r="A7270"/>
    </row>
    <row r="7271" spans="1:1" x14ac:dyDescent="0.45">
      <c r="A7271"/>
    </row>
    <row r="7272" spans="1:1" x14ac:dyDescent="0.45">
      <c r="A7272"/>
    </row>
    <row r="7273" spans="1:1" x14ac:dyDescent="0.45">
      <c r="A7273"/>
    </row>
    <row r="7274" spans="1:1" x14ac:dyDescent="0.45">
      <c r="A7274"/>
    </row>
    <row r="7275" spans="1:1" x14ac:dyDescent="0.45">
      <c r="A7275"/>
    </row>
    <row r="7276" spans="1:1" x14ac:dyDescent="0.45">
      <c r="A7276"/>
    </row>
    <row r="7277" spans="1:1" x14ac:dyDescent="0.45">
      <c r="A7277"/>
    </row>
    <row r="7278" spans="1:1" x14ac:dyDescent="0.45">
      <c r="A7278"/>
    </row>
    <row r="7279" spans="1:1" x14ac:dyDescent="0.45">
      <c r="A7279"/>
    </row>
    <row r="7280" spans="1:1" x14ac:dyDescent="0.45">
      <c r="A7280"/>
    </row>
    <row r="7281" spans="1:1" x14ac:dyDescent="0.45">
      <c r="A7281"/>
    </row>
    <row r="7282" spans="1:1" x14ac:dyDescent="0.45">
      <c r="A7282"/>
    </row>
    <row r="7283" spans="1:1" x14ac:dyDescent="0.45">
      <c r="A7283"/>
    </row>
    <row r="7284" spans="1:1" x14ac:dyDescent="0.45">
      <c r="A7284"/>
    </row>
    <row r="7285" spans="1:1" x14ac:dyDescent="0.45">
      <c r="A7285"/>
    </row>
    <row r="7286" spans="1:1" x14ac:dyDescent="0.45">
      <c r="A7286"/>
    </row>
    <row r="7287" spans="1:1" x14ac:dyDescent="0.45">
      <c r="A7287"/>
    </row>
    <row r="7288" spans="1:1" x14ac:dyDescent="0.45">
      <c r="A7288"/>
    </row>
    <row r="7289" spans="1:1" x14ac:dyDescent="0.45">
      <c r="A7289"/>
    </row>
    <row r="7290" spans="1:1" x14ac:dyDescent="0.45">
      <c r="A7290"/>
    </row>
    <row r="7291" spans="1:1" x14ac:dyDescent="0.45">
      <c r="A7291"/>
    </row>
    <row r="7292" spans="1:1" x14ac:dyDescent="0.45">
      <c r="A7292"/>
    </row>
    <row r="7293" spans="1:1" x14ac:dyDescent="0.45">
      <c r="A7293"/>
    </row>
    <row r="7294" spans="1:1" x14ac:dyDescent="0.45">
      <c r="A7294"/>
    </row>
    <row r="7295" spans="1:1" x14ac:dyDescent="0.45">
      <c r="A7295"/>
    </row>
    <row r="7296" spans="1:1" x14ac:dyDescent="0.45">
      <c r="A7296"/>
    </row>
    <row r="7297" spans="1:1" x14ac:dyDescent="0.45">
      <c r="A7297"/>
    </row>
    <row r="7298" spans="1:1" x14ac:dyDescent="0.45">
      <c r="A7298"/>
    </row>
    <row r="7299" spans="1:1" x14ac:dyDescent="0.45">
      <c r="A7299"/>
    </row>
    <row r="7300" spans="1:1" x14ac:dyDescent="0.45">
      <c r="A7300"/>
    </row>
    <row r="7301" spans="1:1" x14ac:dyDescent="0.45">
      <c r="A7301"/>
    </row>
    <row r="7302" spans="1:1" x14ac:dyDescent="0.45">
      <c r="A7302"/>
    </row>
    <row r="7303" spans="1:1" x14ac:dyDescent="0.45">
      <c r="A7303"/>
    </row>
    <row r="7304" spans="1:1" x14ac:dyDescent="0.45">
      <c r="A7304"/>
    </row>
    <row r="7305" spans="1:1" x14ac:dyDescent="0.45">
      <c r="A7305"/>
    </row>
    <row r="7306" spans="1:1" x14ac:dyDescent="0.45">
      <c r="A7306"/>
    </row>
    <row r="7307" spans="1:1" x14ac:dyDescent="0.45">
      <c r="A7307"/>
    </row>
    <row r="7308" spans="1:1" x14ac:dyDescent="0.45">
      <c r="A7308"/>
    </row>
    <row r="7309" spans="1:1" x14ac:dyDescent="0.45">
      <c r="A7309"/>
    </row>
    <row r="7310" spans="1:1" x14ac:dyDescent="0.45">
      <c r="A7310"/>
    </row>
    <row r="7311" spans="1:1" x14ac:dyDescent="0.45">
      <c r="A7311"/>
    </row>
    <row r="7312" spans="1:1" x14ac:dyDescent="0.45">
      <c r="A7312"/>
    </row>
    <row r="7313" spans="1:1" x14ac:dyDescent="0.45">
      <c r="A7313"/>
    </row>
    <row r="7314" spans="1:1" x14ac:dyDescent="0.45">
      <c r="A7314"/>
    </row>
    <row r="7315" spans="1:1" x14ac:dyDescent="0.45">
      <c r="A7315"/>
    </row>
    <row r="7316" spans="1:1" x14ac:dyDescent="0.45">
      <c r="A7316"/>
    </row>
    <row r="7317" spans="1:1" x14ac:dyDescent="0.45">
      <c r="A7317"/>
    </row>
    <row r="7318" spans="1:1" x14ac:dyDescent="0.45">
      <c r="A7318"/>
    </row>
    <row r="7319" spans="1:1" x14ac:dyDescent="0.45">
      <c r="A7319"/>
    </row>
    <row r="7320" spans="1:1" x14ac:dyDescent="0.45">
      <c r="A7320"/>
    </row>
    <row r="7321" spans="1:1" x14ac:dyDescent="0.45">
      <c r="A7321"/>
    </row>
    <row r="7322" spans="1:1" x14ac:dyDescent="0.45">
      <c r="A7322"/>
    </row>
    <row r="7323" spans="1:1" x14ac:dyDescent="0.45">
      <c r="A7323"/>
    </row>
    <row r="7324" spans="1:1" x14ac:dyDescent="0.45">
      <c r="A7324"/>
    </row>
    <row r="7325" spans="1:1" x14ac:dyDescent="0.45">
      <c r="A7325"/>
    </row>
    <row r="7326" spans="1:1" x14ac:dyDescent="0.45">
      <c r="A7326"/>
    </row>
    <row r="7327" spans="1:1" x14ac:dyDescent="0.45">
      <c r="A7327"/>
    </row>
    <row r="7328" spans="1:1" x14ac:dyDescent="0.45">
      <c r="A7328"/>
    </row>
    <row r="7329" spans="1:1" x14ac:dyDescent="0.45">
      <c r="A7329"/>
    </row>
    <row r="7330" spans="1:1" x14ac:dyDescent="0.45">
      <c r="A7330"/>
    </row>
    <row r="7331" spans="1:1" x14ac:dyDescent="0.45">
      <c r="A7331"/>
    </row>
    <row r="7332" spans="1:1" x14ac:dyDescent="0.45">
      <c r="A7332"/>
    </row>
    <row r="7333" spans="1:1" x14ac:dyDescent="0.45">
      <c r="A7333"/>
    </row>
    <row r="7334" spans="1:1" x14ac:dyDescent="0.45">
      <c r="A7334"/>
    </row>
    <row r="7335" spans="1:1" x14ac:dyDescent="0.45">
      <c r="A7335"/>
    </row>
    <row r="7336" spans="1:1" x14ac:dyDescent="0.45">
      <c r="A7336"/>
    </row>
    <row r="7337" spans="1:1" x14ac:dyDescent="0.45">
      <c r="A7337"/>
    </row>
    <row r="7338" spans="1:1" x14ac:dyDescent="0.45">
      <c r="A7338"/>
    </row>
    <row r="7339" spans="1:1" x14ac:dyDescent="0.45">
      <c r="A7339"/>
    </row>
    <row r="7340" spans="1:1" x14ac:dyDescent="0.45">
      <c r="A7340"/>
    </row>
    <row r="7341" spans="1:1" x14ac:dyDescent="0.45">
      <c r="A7341"/>
    </row>
    <row r="7342" spans="1:1" x14ac:dyDescent="0.45">
      <c r="A7342"/>
    </row>
    <row r="7343" spans="1:1" x14ac:dyDescent="0.45">
      <c r="A7343"/>
    </row>
    <row r="7344" spans="1:1" x14ac:dyDescent="0.45">
      <c r="A7344"/>
    </row>
    <row r="7345" spans="1:1" x14ac:dyDescent="0.45">
      <c r="A7345"/>
    </row>
    <row r="7346" spans="1:1" x14ac:dyDescent="0.45">
      <c r="A7346"/>
    </row>
    <row r="7347" spans="1:1" x14ac:dyDescent="0.45">
      <c r="A7347"/>
    </row>
    <row r="7348" spans="1:1" x14ac:dyDescent="0.45">
      <c r="A7348"/>
    </row>
    <row r="7349" spans="1:1" x14ac:dyDescent="0.45">
      <c r="A7349"/>
    </row>
    <row r="7350" spans="1:1" x14ac:dyDescent="0.45">
      <c r="A7350"/>
    </row>
    <row r="7351" spans="1:1" x14ac:dyDescent="0.45">
      <c r="A7351"/>
    </row>
    <row r="7352" spans="1:1" x14ac:dyDescent="0.45">
      <c r="A7352"/>
    </row>
    <row r="7353" spans="1:1" x14ac:dyDescent="0.45">
      <c r="A7353"/>
    </row>
    <row r="7354" spans="1:1" x14ac:dyDescent="0.45">
      <c r="A7354"/>
    </row>
    <row r="7355" spans="1:1" x14ac:dyDescent="0.45">
      <c r="A7355"/>
    </row>
    <row r="7356" spans="1:1" x14ac:dyDescent="0.45">
      <c r="A7356"/>
    </row>
    <row r="7357" spans="1:1" x14ac:dyDescent="0.45">
      <c r="A7357"/>
    </row>
    <row r="7358" spans="1:1" x14ac:dyDescent="0.45">
      <c r="A7358"/>
    </row>
    <row r="7359" spans="1:1" x14ac:dyDescent="0.45">
      <c r="A7359"/>
    </row>
    <row r="7360" spans="1:1" x14ac:dyDescent="0.45">
      <c r="A7360"/>
    </row>
    <row r="7361" spans="1:1" x14ac:dyDescent="0.45">
      <c r="A7361"/>
    </row>
    <row r="7362" spans="1:1" x14ac:dyDescent="0.45">
      <c r="A7362"/>
    </row>
    <row r="7363" spans="1:1" x14ac:dyDescent="0.45">
      <c r="A7363"/>
    </row>
    <row r="7364" spans="1:1" x14ac:dyDescent="0.45">
      <c r="A7364"/>
    </row>
    <row r="7365" spans="1:1" x14ac:dyDescent="0.45">
      <c r="A7365"/>
    </row>
    <row r="7366" spans="1:1" x14ac:dyDescent="0.45">
      <c r="A7366"/>
    </row>
    <row r="7367" spans="1:1" x14ac:dyDescent="0.45">
      <c r="A7367"/>
    </row>
    <row r="7368" spans="1:1" x14ac:dyDescent="0.45">
      <c r="A7368"/>
    </row>
    <row r="7369" spans="1:1" x14ac:dyDescent="0.45">
      <c r="A7369"/>
    </row>
    <row r="7370" spans="1:1" x14ac:dyDescent="0.45">
      <c r="A7370"/>
    </row>
    <row r="7371" spans="1:1" x14ac:dyDescent="0.45">
      <c r="A7371"/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043A1-2CFC-4EFF-B1B0-4937E2F0B69B}">
  <sheetPr>
    <tabColor theme="8" tint="0.59999389629810485"/>
  </sheetPr>
  <dimension ref="A1:K12"/>
  <sheetViews>
    <sheetView zoomScaleNormal="100" workbookViewId="0">
      <pane xSplit="1" ySplit="3" topLeftCell="B9" activePane="bottomRight" state="frozen"/>
      <selection pane="topRight" activeCell="B1" sqref="B1"/>
      <selection pane="bottomLeft" activeCell="A4" sqref="A4"/>
      <selection pane="bottomRight" activeCell="K13" sqref="K13"/>
    </sheetView>
  </sheetViews>
  <sheetFormatPr defaultColWidth="9" defaultRowHeight="18" x14ac:dyDescent="0.45"/>
  <cols>
    <col min="1" max="1" width="7" style="18" customWidth="1"/>
    <col min="2" max="3" width="13.19921875" style="18" customWidth="1"/>
    <col min="4" max="4" width="12" style="18" customWidth="1"/>
    <col min="5" max="5" width="40.19921875" style="18" customWidth="1"/>
    <col min="6" max="7" width="9.3984375" style="25" customWidth="1"/>
    <col min="8" max="8" width="6.69921875" style="25" customWidth="1"/>
    <col min="9" max="9" width="7.09765625" style="25" bestFit="1" customWidth="1"/>
    <col min="10" max="10" width="13.8984375" style="25" customWidth="1"/>
    <col min="11" max="11" width="49.5" style="25" customWidth="1"/>
    <col min="12" max="16384" width="9" style="18"/>
  </cols>
  <sheetData>
    <row r="1" spans="1:11" ht="18.600000000000001" thickBot="1" x14ac:dyDescent="0.5">
      <c r="A1" s="18" t="s">
        <v>3903</v>
      </c>
    </row>
    <row r="2" spans="1:11" x14ac:dyDescent="0.45">
      <c r="A2" s="65" t="s">
        <v>3904</v>
      </c>
      <c r="B2" s="71" t="s">
        <v>4616</v>
      </c>
      <c r="C2" s="72"/>
      <c r="D2" s="72"/>
      <c r="E2" s="73"/>
      <c r="F2" s="67" t="s">
        <v>4606</v>
      </c>
      <c r="G2" s="67"/>
      <c r="H2" s="67"/>
      <c r="I2" s="67"/>
      <c r="J2" s="67"/>
      <c r="K2" s="68"/>
    </row>
    <row r="3" spans="1:11" s="27" customFormat="1" ht="41.25" customHeight="1" thickBot="1" x14ac:dyDescent="0.5">
      <c r="A3" s="66"/>
      <c r="B3" s="42" t="s">
        <v>3905</v>
      </c>
      <c r="C3" s="45" t="s">
        <v>3906</v>
      </c>
      <c r="D3" s="28" t="s">
        <v>3907</v>
      </c>
      <c r="E3" s="30" t="s">
        <v>3908</v>
      </c>
      <c r="F3" s="34" t="s">
        <v>4607</v>
      </c>
      <c r="G3" s="35" t="s">
        <v>4608</v>
      </c>
      <c r="H3" s="36" t="s">
        <v>4609</v>
      </c>
      <c r="I3" s="39" t="s">
        <v>4610</v>
      </c>
      <c r="J3" s="36" t="s">
        <v>4611</v>
      </c>
      <c r="K3" s="29" t="s">
        <v>4612</v>
      </c>
    </row>
    <row r="4" spans="1:11" ht="76.5" customHeight="1" thickTop="1" x14ac:dyDescent="0.45">
      <c r="A4" s="19">
        <v>2015</v>
      </c>
      <c r="B4" s="43" t="s">
        <v>4615</v>
      </c>
      <c r="C4" s="46" t="s">
        <v>4617</v>
      </c>
      <c r="D4" s="21" t="s">
        <v>3916</v>
      </c>
      <c r="E4" s="31" t="s">
        <v>4618</v>
      </c>
      <c r="F4" s="74" t="s">
        <v>4613</v>
      </c>
      <c r="G4" s="75"/>
      <c r="H4" s="37" t="s">
        <v>4614</v>
      </c>
      <c r="I4" s="40" t="s">
        <v>4619</v>
      </c>
      <c r="J4" s="37" t="s">
        <v>4620</v>
      </c>
      <c r="K4" s="26" t="s">
        <v>4621</v>
      </c>
    </row>
    <row r="5" spans="1:11" ht="76.5" customHeight="1" x14ac:dyDescent="0.45">
      <c r="A5" s="20">
        <v>2016</v>
      </c>
      <c r="B5" s="44" t="s">
        <v>3913</v>
      </c>
      <c r="C5" s="47" t="s">
        <v>3917</v>
      </c>
      <c r="D5" s="22" t="s">
        <v>3916</v>
      </c>
      <c r="E5" s="32" t="s">
        <v>4604</v>
      </c>
      <c r="F5" s="69" t="s">
        <v>4613</v>
      </c>
      <c r="G5" s="70"/>
      <c r="H5" s="38" t="s">
        <v>4614</v>
      </c>
      <c r="I5" s="41" t="s">
        <v>4622</v>
      </c>
      <c r="J5" s="38" t="s">
        <v>4620</v>
      </c>
      <c r="K5" s="33" t="s">
        <v>4623</v>
      </c>
    </row>
    <row r="6" spans="1:11" ht="76.5" customHeight="1" x14ac:dyDescent="0.45">
      <c r="A6" s="20">
        <v>2017</v>
      </c>
      <c r="B6" s="44" t="s">
        <v>3914</v>
      </c>
      <c r="C6" s="47" t="s">
        <v>3918</v>
      </c>
      <c r="D6" s="22" t="s">
        <v>3916</v>
      </c>
      <c r="E6" s="32" t="s">
        <v>4604</v>
      </c>
      <c r="F6" s="69" t="s">
        <v>4613</v>
      </c>
      <c r="G6" s="70"/>
      <c r="H6" s="38" t="s">
        <v>4614</v>
      </c>
      <c r="I6" s="41" t="s">
        <v>4624</v>
      </c>
      <c r="J6" s="38" t="s">
        <v>4620</v>
      </c>
      <c r="K6" s="33" t="s">
        <v>4626</v>
      </c>
    </row>
    <row r="7" spans="1:11" ht="76.5" customHeight="1" x14ac:dyDescent="0.45">
      <c r="A7" s="20">
        <v>2018</v>
      </c>
      <c r="B7" s="44" t="s">
        <v>3915</v>
      </c>
      <c r="C7" s="47" t="s">
        <v>3919</v>
      </c>
      <c r="D7" s="22" t="s">
        <v>3916</v>
      </c>
      <c r="E7" s="32" t="s">
        <v>4604</v>
      </c>
      <c r="F7" s="69" t="s">
        <v>4613</v>
      </c>
      <c r="G7" s="70"/>
      <c r="H7" s="38" t="s">
        <v>4614</v>
      </c>
      <c r="I7" s="41" t="s">
        <v>4625</v>
      </c>
      <c r="J7" s="38" t="s">
        <v>4620</v>
      </c>
      <c r="K7" s="33" t="s">
        <v>4627</v>
      </c>
    </row>
    <row r="8" spans="1:11" ht="75" x14ac:dyDescent="0.45">
      <c r="A8" s="20">
        <v>2019</v>
      </c>
      <c r="B8" s="44" t="s">
        <v>3909</v>
      </c>
      <c r="C8" s="48" t="s">
        <v>3910</v>
      </c>
      <c r="D8" s="22" t="s">
        <v>3916</v>
      </c>
      <c r="E8" s="32" t="s">
        <v>4604</v>
      </c>
      <c r="F8" s="69" t="s">
        <v>4613</v>
      </c>
      <c r="G8" s="70"/>
      <c r="H8" s="38" t="s">
        <v>4614</v>
      </c>
      <c r="I8" s="41" t="s">
        <v>4628</v>
      </c>
      <c r="J8" s="38" t="s">
        <v>4620</v>
      </c>
      <c r="K8" s="33" t="s">
        <v>4630</v>
      </c>
    </row>
    <row r="9" spans="1:11" ht="75" x14ac:dyDescent="0.45">
      <c r="A9" s="20">
        <v>2020</v>
      </c>
      <c r="B9" s="44" t="s">
        <v>3911</v>
      </c>
      <c r="C9" s="48" t="s">
        <v>3912</v>
      </c>
      <c r="D9" s="22" t="s">
        <v>3916</v>
      </c>
      <c r="E9" s="32" t="s">
        <v>4604</v>
      </c>
      <c r="F9" s="69" t="s">
        <v>4613</v>
      </c>
      <c r="G9" s="70"/>
      <c r="H9" s="38" t="s">
        <v>4614</v>
      </c>
      <c r="I9" s="41" t="s">
        <v>4629</v>
      </c>
      <c r="J9" s="38" t="s">
        <v>4620</v>
      </c>
      <c r="K9" s="57" t="s">
        <v>4740</v>
      </c>
    </row>
    <row r="10" spans="1:11" ht="75.599999999999994" thickBot="1" x14ac:dyDescent="0.5">
      <c r="A10" s="50">
        <v>2021</v>
      </c>
      <c r="B10" s="51" t="s">
        <v>4736</v>
      </c>
      <c r="C10" s="58" t="s">
        <v>4737</v>
      </c>
      <c r="D10" s="52" t="s">
        <v>3916</v>
      </c>
      <c r="E10" s="53" t="s">
        <v>4604</v>
      </c>
      <c r="F10" s="63" t="s">
        <v>4613</v>
      </c>
      <c r="G10" s="64"/>
      <c r="H10" s="54" t="s">
        <v>4614</v>
      </c>
      <c r="I10" s="55" t="s">
        <v>4738</v>
      </c>
      <c r="J10" s="54" t="s">
        <v>4620</v>
      </c>
      <c r="K10" s="56" t="s">
        <v>4739</v>
      </c>
    </row>
    <row r="11" spans="1:11" ht="75.599999999999994" thickBot="1" x14ac:dyDescent="0.5">
      <c r="A11" s="50">
        <v>2022</v>
      </c>
      <c r="B11" s="51" t="s">
        <v>5378</v>
      </c>
      <c r="C11" s="58" t="s">
        <v>5380</v>
      </c>
      <c r="D11" s="52" t="s">
        <v>3916</v>
      </c>
      <c r="E11" s="53" t="s">
        <v>4604</v>
      </c>
      <c r="F11" s="63" t="s">
        <v>4613</v>
      </c>
      <c r="G11" s="64"/>
      <c r="H11" s="54" t="s">
        <v>4614</v>
      </c>
      <c r="I11" s="55" t="s">
        <v>5382</v>
      </c>
      <c r="J11" s="54" t="s">
        <v>4620</v>
      </c>
      <c r="K11" s="56" t="s">
        <v>5384</v>
      </c>
    </row>
    <row r="12" spans="1:11" ht="75.599999999999994" thickBot="1" x14ac:dyDescent="0.5">
      <c r="A12" s="50">
        <v>2023</v>
      </c>
      <c r="B12" s="51" t="s">
        <v>5379</v>
      </c>
      <c r="C12" s="78" t="s">
        <v>5381</v>
      </c>
      <c r="D12" s="52" t="s">
        <v>3916</v>
      </c>
      <c r="E12" s="53" t="s">
        <v>4604</v>
      </c>
      <c r="F12" s="63" t="s">
        <v>4613</v>
      </c>
      <c r="G12" s="64"/>
      <c r="H12" s="54" t="s">
        <v>4614</v>
      </c>
      <c r="I12" s="55" t="s">
        <v>5383</v>
      </c>
      <c r="J12" s="54" t="s">
        <v>4620</v>
      </c>
      <c r="K12" s="56" t="s">
        <v>5385</v>
      </c>
    </row>
  </sheetData>
  <mergeCells count="12">
    <mergeCell ref="F12:G12"/>
    <mergeCell ref="F11:G11"/>
    <mergeCell ref="F10:G10"/>
    <mergeCell ref="A2:A3"/>
    <mergeCell ref="F2:K2"/>
    <mergeCell ref="F8:G8"/>
    <mergeCell ref="F9:G9"/>
    <mergeCell ref="B2:E2"/>
    <mergeCell ref="F4:G4"/>
    <mergeCell ref="F5:G5"/>
    <mergeCell ref="F6:G6"/>
    <mergeCell ref="F7:G7"/>
  </mergeCells>
  <phoneticPr fontId="1"/>
  <hyperlinks>
    <hyperlink ref="C8" r:id="rId1" xr:uid="{BFAB0639-FFDF-4185-82C0-5662C26FB28D}"/>
    <hyperlink ref="C9" r:id="rId2" xr:uid="{9AA74B3E-E1CA-4DD4-8518-0C3F9291E2BA}"/>
    <hyperlink ref="C5" r:id="rId3" xr:uid="{7F124B36-FB0B-4226-BDD7-09A1FCE35A8A}"/>
    <hyperlink ref="C6" r:id="rId4" xr:uid="{AF158DF7-782C-4CF6-BEE0-BEA54B476004}"/>
    <hyperlink ref="C7" r:id="rId5" xr:uid="{BEB2F57B-8B4F-47FD-8BBD-B760A79BCB5D}"/>
    <hyperlink ref="K8" r:id="rId6" xr:uid="{83CA5CE1-9517-47F0-B3A9-ABAC24EDCFE6}"/>
    <hyperlink ref="C4" r:id="rId7" xr:uid="{6287FBD6-5785-4BA2-AF52-BE96B01C78A4}"/>
    <hyperlink ref="K4" r:id="rId8" xr:uid="{ED2F7E83-33E5-4E8B-B387-FE9AF2F7E08B}"/>
    <hyperlink ref="K5" r:id="rId9" xr:uid="{A0F91AA8-CD69-4E14-83FC-980D3D9C3C63}"/>
    <hyperlink ref="K6" r:id="rId10" xr:uid="{8AC00E3B-FBD2-4EDB-B840-62A3AF87F6B8}"/>
    <hyperlink ref="K7" r:id="rId11" xr:uid="{E3A36B32-9733-4FAE-865B-C8B9BD93BA73}"/>
    <hyperlink ref="C10" r:id="rId12" xr:uid="{6DB4A735-67D4-4E5B-999C-8560E7400DA8}"/>
    <hyperlink ref="K10" r:id="rId13" xr:uid="{2463C759-2CFF-4341-B5C7-6D228502C401}"/>
    <hyperlink ref="K9" r:id="rId14" xr:uid="{2BF8AA7A-F28F-497E-B3FB-4AA7F5C70012}"/>
    <hyperlink ref="C12" r:id="rId15" xr:uid="{72342836-6D4C-449C-A7C1-2330C98D08D7}"/>
    <hyperlink ref="K12" r:id="rId16" xr:uid="{8C2CFFEF-08A4-427E-A40A-C95A6231ED3D}"/>
    <hyperlink ref="C11" r:id="rId17" xr:uid="{A03DADAC-898F-4452-946D-24E7A9B73BDF}"/>
    <hyperlink ref="K11" r:id="rId18" xr:uid="{57EC3262-1F00-4C75-83AC-29D81993A85D}"/>
  </hyperlinks>
  <pageMargins left="0.7" right="0.7" top="0.75" bottom="0.75" header="0.3" footer="0.3"/>
  <pageSetup paperSize="9" orientation="portrait" horizontalDpi="0" verticalDpi="0" r:id="rId1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BBA80-EB35-4955-99F5-E874E9181096}">
  <sheetPr>
    <tabColor rgb="FF00B0F0"/>
  </sheetPr>
  <dimension ref="A1:S32"/>
  <sheetViews>
    <sheetView zoomScaleNormal="100" workbookViewId="0">
      <selection activeCell="A31" sqref="A31"/>
    </sheetView>
  </sheetViews>
  <sheetFormatPr defaultColWidth="8.69921875" defaultRowHeight="18" x14ac:dyDescent="0.45"/>
  <cols>
    <col min="1" max="1" width="5.09765625" style="10" customWidth="1"/>
    <col min="2" max="2" width="4.09765625" style="10" customWidth="1"/>
    <col min="3" max="3" width="3.8984375" style="10" customWidth="1"/>
    <col min="4" max="4" width="3.69921875" style="10" customWidth="1"/>
    <col min="5" max="16384" width="8.69921875" style="10"/>
  </cols>
  <sheetData>
    <row r="1" spans="1:2" ht="22.2" x14ac:dyDescent="0.45">
      <c r="A1" s="14" t="s">
        <v>3865</v>
      </c>
    </row>
    <row r="2" spans="1:2" ht="5.7" customHeight="1" x14ac:dyDescent="0.45"/>
    <row r="3" spans="1:2" x14ac:dyDescent="0.45">
      <c r="A3" s="12" t="s">
        <v>4631</v>
      </c>
    </row>
    <row r="4" spans="1:2" x14ac:dyDescent="0.45">
      <c r="B4" s="11" t="s">
        <v>4632</v>
      </c>
    </row>
    <row r="5" spans="1:2" ht="5.7" customHeight="1" x14ac:dyDescent="0.45"/>
    <row r="6" spans="1:2" x14ac:dyDescent="0.45">
      <c r="A6" s="12" t="s">
        <v>3890</v>
      </c>
    </row>
    <row r="7" spans="1:2" x14ac:dyDescent="0.45">
      <c r="B7" s="11" t="s">
        <v>3891</v>
      </c>
    </row>
    <row r="8" spans="1:2" x14ac:dyDescent="0.45">
      <c r="A8" s="12" t="s">
        <v>3892</v>
      </c>
    </row>
    <row r="9" spans="1:2" x14ac:dyDescent="0.45">
      <c r="B9" s="11" t="s">
        <v>3893</v>
      </c>
    </row>
    <row r="10" spans="1:2" ht="4.95" customHeight="1" x14ac:dyDescent="0.45"/>
    <row r="11" spans="1:2" x14ac:dyDescent="0.45">
      <c r="A11" s="12" t="s">
        <v>3894</v>
      </c>
    </row>
    <row r="12" spans="1:2" x14ac:dyDescent="0.45">
      <c r="B12" s="11" t="s">
        <v>3864</v>
      </c>
    </row>
    <row r="13" spans="1:2" ht="4.5" customHeight="1" x14ac:dyDescent="0.45"/>
    <row r="14" spans="1:2" x14ac:dyDescent="0.45">
      <c r="A14" s="12" t="s">
        <v>5233</v>
      </c>
    </row>
    <row r="15" spans="1:2" x14ac:dyDescent="0.45">
      <c r="B15" s="11" t="s">
        <v>3863</v>
      </c>
    </row>
    <row r="16" spans="1:2" ht="5.7" customHeight="1" x14ac:dyDescent="0.45"/>
    <row r="17" spans="1:19" x14ac:dyDescent="0.45">
      <c r="A17" s="12" t="s">
        <v>5234</v>
      </c>
    </row>
    <row r="18" spans="1:19" x14ac:dyDescent="0.45">
      <c r="B18" s="11" t="s">
        <v>3862</v>
      </c>
    </row>
    <row r="19" spans="1:19" ht="4.5" customHeight="1" x14ac:dyDescent="0.45"/>
    <row r="20" spans="1:19" x14ac:dyDescent="0.45">
      <c r="A20" s="12" t="s">
        <v>3895</v>
      </c>
    </row>
    <row r="21" spans="1:19" s="13" customFormat="1" ht="21.75" customHeight="1" x14ac:dyDescent="0.45">
      <c r="B21" s="60" t="s">
        <v>3896</v>
      </c>
      <c r="C21" s="60"/>
      <c r="D21" s="60"/>
      <c r="E21" s="60"/>
      <c r="F21" s="60"/>
      <c r="G21" s="60"/>
      <c r="H21" s="60"/>
      <c r="I21" s="60"/>
      <c r="J21" s="60"/>
      <c r="K21" s="60"/>
      <c r="L21" s="60"/>
      <c r="M21" s="60"/>
      <c r="N21" s="60"/>
      <c r="O21" s="60"/>
      <c r="P21" s="60"/>
      <c r="Q21" s="60"/>
      <c r="R21" s="60"/>
      <c r="S21" s="60"/>
    </row>
    <row r="22" spans="1:19" ht="5.7" customHeight="1" x14ac:dyDescent="0.45"/>
    <row r="23" spans="1:19" x14ac:dyDescent="0.45">
      <c r="A23" s="12" t="s">
        <v>3897</v>
      </c>
    </row>
    <row r="24" spans="1:19" s="13" customFormat="1" ht="21.75" customHeight="1" x14ac:dyDescent="0.45">
      <c r="B24" s="60" t="s">
        <v>3898</v>
      </c>
      <c r="C24" s="60"/>
      <c r="D24" s="60"/>
      <c r="E24" s="60"/>
      <c r="F24" s="60"/>
      <c r="G24" s="60"/>
      <c r="H24" s="60"/>
      <c r="I24" s="60"/>
      <c r="J24" s="60"/>
      <c r="K24" s="60"/>
      <c r="L24" s="60"/>
      <c r="M24" s="60"/>
      <c r="N24" s="60"/>
      <c r="O24" s="60"/>
      <c r="P24" s="60"/>
      <c r="Q24" s="60"/>
      <c r="R24" s="60"/>
      <c r="S24" s="60"/>
    </row>
    <row r="25" spans="1:19" ht="5.7" customHeight="1" x14ac:dyDescent="0.45"/>
    <row r="26" spans="1:19" x14ac:dyDescent="0.45">
      <c r="A26" s="12" t="s">
        <v>3899</v>
      </c>
    </row>
    <row r="27" spans="1:19" x14ac:dyDescent="0.45">
      <c r="B27" s="11" t="s">
        <v>3900</v>
      </c>
    </row>
    <row r="28" spans="1:19" ht="5.25" customHeight="1" x14ac:dyDescent="0.45"/>
    <row r="29" spans="1:19" x14ac:dyDescent="0.45">
      <c r="A29" s="12" t="s">
        <v>3901</v>
      </c>
    </row>
    <row r="30" spans="1:19" x14ac:dyDescent="0.45">
      <c r="B30" s="11" t="s">
        <v>3902</v>
      </c>
    </row>
    <row r="31" spans="1:19" x14ac:dyDescent="0.45">
      <c r="A31" s="12" t="s">
        <v>4635</v>
      </c>
    </row>
    <row r="32" spans="1:19" x14ac:dyDescent="0.45">
      <c r="A32" s="10" t="s">
        <v>4633</v>
      </c>
      <c r="B32" s="10" t="s">
        <v>4634</v>
      </c>
    </row>
  </sheetData>
  <mergeCells count="2">
    <mergeCell ref="B21:S21"/>
    <mergeCell ref="B24:S24"/>
  </mergeCells>
  <phoneticPr fontId="1"/>
  <hyperlinks>
    <hyperlink ref="A8" location="診療行為の推移!A1" display="・診療行為の推移" xr:uid="{F8949345-C2A5-4321-92B4-C9910EEBEA9E}"/>
    <hyperlink ref="A11" location="分類Web構成比の推移!A1" display="・分類Web構成比の推移" xr:uid="{5C4938BD-AC8C-422C-8FA9-30EC4BC0EC3D}"/>
    <hyperlink ref="A14" location="'分類Web 都道府県別'!A1" display="・分類Web 都道府県別" xr:uid="{7DAADD71-AD72-4330-89F8-FFC22ADFA516}"/>
    <hyperlink ref="A17" location="分類×入院外来!A1" display="・分類×入院外来" xr:uid="{EBF1D4BB-067C-4772-BC75-CC0C92671477}"/>
    <hyperlink ref="A20" location="公表データイメージ_非加算!A1" display="・公表データイメージ_非加算" xr:uid="{CD35BA1D-CE60-4CC5-BB4D-AAEDC86154CD}"/>
    <hyperlink ref="A26" location="点数_非加算!A1" display="・点数_非加算" xr:uid="{BB88459E-1AAB-461D-B733-BDD743315931}"/>
    <hyperlink ref="A6" location="加算一覧!A1" display="・加算一覧" xr:uid="{91D3AE4D-133E-4EEC-B34E-222E75BD0675}"/>
    <hyperlink ref="A23" location="公表データイメージ_加算!A1" display="・公表データイメージ_加算" xr:uid="{69958C3E-624F-42A0-8570-15B70369AC80}"/>
    <hyperlink ref="A29" location="点数_加算!A1" display="・点数_加算" xr:uid="{FA190C8C-2C5A-472A-A643-C970DD9C2D51}"/>
    <hyperlink ref="A3" location="加算_都道府県別!A1" display="・加算_都道府県別" xr:uid="{C587134A-2414-4966-A0BB-8A5CB484C0E7}"/>
    <hyperlink ref="A31" location="データソース!A1" display="・データソース" xr:uid="{2CA60A50-EDAE-4A52-9105-FED5F2F2B9B6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9112FE-BA5B-4913-913C-E57A8F104BF8}">
  <dimension ref="A1:B55"/>
  <sheetViews>
    <sheetView workbookViewId="0">
      <selection activeCell="I2" sqref="I2"/>
    </sheetView>
  </sheetViews>
  <sheetFormatPr defaultRowHeight="18" x14ac:dyDescent="0.45"/>
  <cols>
    <col min="1" max="1" width="12.19921875" bestFit="1" customWidth="1"/>
    <col min="2" max="2" width="42.69921875" bestFit="1" customWidth="1"/>
    <col min="3" max="6" width="12.69921875" bestFit="1" customWidth="1"/>
    <col min="7" max="7" width="6.19921875" bestFit="1" customWidth="1"/>
    <col min="8" max="8" width="5.5" bestFit="1" customWidth="1"/>
  </cols>
  <sheetData>
    <row r="1" spans="1:2" ht="328.5" customHeight="1" x14ac:dyDescent="0.45"/>
    <row r="2" spans="1:2" x14ac:dyDescent="0.45">
      <c r="A2" s="1" t="s">
        <v>3887</v>
      </c>
      <c r="B2" t="s" vm="11">
        <v>4600</v>
      </c>
    </row>
    <row r="3" spans="1:2" x14ac:dyDescent="0.45">
      <c r="A3" s="1" t="s">
        <v>3861</v>
      </c>
      <c r="B3" t="s" vm="3">
        <v>10</v>
      </c>
    </row>
    <row r="4" spans="1:2" x14ac:dyDescent="0.45">
      <c r="A4" s="1" t="s">
        <v>4605</v>
      </c>
      <c r="B4" t="s" vm="8">
        <v>9</v>
      </c>
    </row>
    <row r="5" spans="1:2" x14ac:dyDescent="0.45">
      <c r="A5" s="1" t="s">
        <v>4599</v>
      </c>
      <c r="B5" t="s" vm="7">
        <v>9</v>
      </c>
    </row>
    <row r="7" spans="1:2" x14ac:dyDescent="0.45">
      <c r="A7" s="1" t="s">
        <v>3885</v>
      </c>
      <c r="B7" s="1" t="s">
        <v>5</v>
      </c>
    </row>
    <row r="8" spans="1:2" x14ac:dyDescent="0.45">
      <c r="A8" s="1" t="s">
        <v>6</v>
      </c>
      <c r="B8" t="s">
        <v>5235</v>
      </c>
    </row>
    <row r="9" spans="1:2" x14ac:dyDescent="0.45">
      <c r="A9" s="2" t="s">
        <v>3925</v>
      </c>
      <c r="B9" s="76">
        <v>4.7098463029813811</v>
      </c>
    </row>
    <row r="10" spans="1:2" x14ac:dyDescent="0.45">
      <c r="A10" s="2" t="s">
        <v>3926</v>
      </c>
      <c r="B10" s="76">
        <v>4.1573004815947208</v>
      </c>
    </row>
    <row r="11" spans="1:2" x14ac:dyDescent="0.45">
      <c r="A11" s="2" t="s">
        <v>3927</v>
      </c>
      <c r="B11" s="76">
        <v>4.758333909100446</v>
      </c>
    </row>
    <row r="12" spans="1:2" x14ac:dyDescent="0.45">
      <c r="A12" s="2" t="s">
        <v>3928</v>
      </c>
      <c r="B12" s="76">
        <v>4.6627949031144915</v>
      </c>
    </row>
    <row r="13" spans="1:2" x14ac:dyDescent="0.45">
      <c r="A13" s="2" t="s">
        <v>3929</v>
      </c>
      <c r="B13" s="76">
        <v>4.2906545391620341</v>
      </c>
    </row>
    <row r="14" spans="1:2" x14ac:dyDescent="0.45">
      <c r="A14" s="2" t="s">
        <v>3930</v>
      </c>
      <c r="B14" s="76">
        <v>4.946865672222823</v>
      </c>
    </row>
    <row r="15" spans="1:2" x14ac:dyDescent="0.45">
      <c r="A15" s="2" t="s">
        <v>3931</v>
      </c>
      <c r="B15" s="76">
        <v>4.2127133235555103</v>
      </c>
    </row>
    <row r="16" spans="1:2" x14ac:dyDescent="0.45">
      <c r="A16" s="2" t="s">
        <v>3932</v>
      </c>
      <c r="B16" s="76">
        <v>3.8818581214297425</v>
      </c>
    </row>
    <row r="17" spans="1:2" x14ac:dyDescent="0.45">
      <c r="A17" s="2" t="s">
        <v>3933</v>
      </c>
      <c r="B17" s="76">
        <v>4.6693946693085886</v>
      </c>
    </row>
    <row r="18" spans="1:2" x14ac:dyDescent="0.45">
      <c r="A18" s="2" t="s">
        <v>3934</v>
      </c>
      <c r="B18" s="76">
        <v>4.6898785555889031</v>
      </c>
    </row>
    <row r="19" spans="1:2" x14ac:dyDescent="0.45">
      <c r="A19" s="2" t="s">
        <v>3935</v>
      </c>
      <c r="B19" s="76">
        <v>4.2680984935026638</v>
      </c>
    </row>
    <row r="20" spans="1:2" x14ac:dyDescent="0.45">
      <c r="A20" s="2" t="s">
        <v>3936</v>
      </c>
      <c r="B20" s="76">
        <v>4.2602613119988435</v>
      </c>
    </row>
    <row r="21" spans="1:2" x14ac:dyDescent="0.45">
      <c r="A21" s="2" t="s">
        <v>3937</v>
      </c>
      <c r="B21" s="76">
        <v>4.3855387997989066</v>
      </c>
    </row>
    <row r="22" spans="1:2" x14ac:dyDescent="0.45">
      <c r="A22" s="2" t="s">
        <v>3938</v>
      </c>
      <c r="B22" s="76">
        <v>4.3546730001059863</v>
      </c>
    </row>
    <row r="23" spans="1:2" x14ac:dyDescent="0.45">
      <c r="A23" s="2" t="s">
        <v>3939</v>
      </c>
      <c r="B23" s="76">
        <v>4.8427275091782098</v>
      </c>
    </row>
    <row r="24" spans="1:2" x14ac:dyDescent="0.45">
      <c r="A24" s="2" t="s">
        <v>3940</v>
      </c>
      <c r="B24" s="76">
        <v>5.3903203520300211</v>
      </c>
    </row>
    <row r="25" spans="1:2" x14ac:dyDescent="0.45">
      <c r="A25" s="2" t="s">
        <v>3941</v>
      </c>
      <c r="B25" s="76">
        <v>4.5734422020399803</v>
      </c>
    </row>
    <row r="26" spans="1:2" x14ac:dyDescent="0.45">
      <c r="A26" s="2" t="s">
        <v>3942</v>
      </c>
      <c r="B26" s="76">
        <v>4.7247238799027089</v>
      </c>
    </row>
    <row r="27" spans="1:2" x14ac:dyDescent="0.45">
      <c r="A27" s="2" t="s">
        <v>3943</v>
      </c>
      <c r="B27" s="76">
        <v>4.6440004514062414</v>
      </c>
    </row>
    <row r="28" spans="1:2" x14ac:dyDescent="0.45">
      <c r="A28" s="2" t="s">
        <v>3944</v>
      </c>
      <c r="B28" s="76">
        <v>4.9395557988003755</v>
      </c>
    </row>
    <row r="29" spans="1:2" x14ac:dyDescent="0.45">
      <c r="A29" s="2" t="s">
        <v>3945</v>
      </c>
      <c r="B29" s="76">
        <v>5.6290090463660567</v>
      </c>
    </row>
    <row r="30" spans="1:2" x14ac:dyDescent="0.45">
      <c r="A30" s="2" t="s">
        <v>3946</v>
      </c>
      <c r="B30" s="76">
        <v>4.5253695512147765</v>
      </c>
    </row>
    <row r="31" spans="1:2" x14ac:dyDescent="0.45">
      <c r="A31" s="2" t="s">
        <v>3947</v>
      </c>
      <c r="B31" s="76">
        <v>5.4706953128978686</v>
      </c>
    </row>
    <row r="32" spans="1:2" x14ac:dyDescent="0.45">
      <c r="A32" s="2" t="s">
        <v>3948</v>
      </c>
      <c r="B32" s="76">
        <v>4.8601170849722362</v>
      </c>
    </row>
    <row r="33" spans="1:2" x14ac:dyDescent="0.45">
      <c r="A33" s="2" t="s">
        <v>3949</v>
      </c>
      <c r="B33" s="76">
        <v>4.3774974584093682</v>
      </c>
    </row>
    <row r="34" spans="1:2" x14ac:dyDescent="0.45">
      <c r="A34" s="2" t="s">
        <v>3950</v>
      </c>
      <c r="B34" s="76">
        <v>4.6824299910573437</v>
      </c>
    </row>
    <row r="35" spans="1:2" x14ac:dyDescent="0.45">
      <c r="A35" s="2" t="s">
        <v>3951</v>
      </c>
      <c r="B35" s="76">
        <v>4.9958683675436788</v>
      </c>
    </row>
    <row r="36" spans="1:2" x14ac:dyDescent="0.45">
      <c r="A36" s="2" t="s">
        <v>3952</v>
      </c>
      <c r="B36" s="76">
        <v>4.7888209081379074</v>
      </c>
    </row>
    <row r="37" spans="1:2" x14ac:dyDescent="0.45">
      <c r="A37" s="2" t="s">
        <v>3953</v>
      </c>
      <c r="B37" s="76">
        <v>4.2299174198434155</v>
      </c>
    </row>
    <row r="38" spans="1:2" x14ac:dyDescent="0.45">
      <c r="A38" s="2" t="s">
        <v>3954</v>
      </c>
      <c r="B38" s="76">
        <v>4.3177520565599137</v>
      </c>
    </row>
    <row r="39" spans="1:2" x14ac:dyDescent="0.45">
      <c r="A39" s="2" t="s">
        <v>3955</v>
      </c>
      <c r="B39" s="76">
        <v>4.9042311558347089</v>
      </c>
    </row>
    <row r="40" spans="1:2" x14ac:dyDescent="0.45">
      <c r="A40" s="2" t="s">
        <v>3956</v>
      </c>
      <c r="B40" s="76">
        <v>4.8746357343104467</v>
      </c>
    </row>
    <row r="41" spans="1:2" x14ac:dyDescent="0.45">
      <c r="A41" s="2" t="s">
        <v>3957</v>
      </c>
      <c r="B41" s="76">
        <v>5.1245988250388272</v>
      </c>
    </row>
    <row r="42" spans="1:2" x14ac:dyDescent="0.45">
      <c r="A42" s="2" t="s">
        <v>3958</v>
      </c>
      <c r="B42" s="76">
        <v>5.1340660379416398</v>
      </c>
    </row>
    <row r="43" spans="1:2" x14ac:dyDescent="0.45">
      <c r="A43" s="2" t="s">
        <v>3959</v>
      </c>
      <c r="B43" s="76">
        <v>4.8542014443073054</v>
      </c>
    </row>
    <row r="44" spans="1:2" x14ac:dyDescent="0.45">
      <c r="A44" s="2" t="s">
        <v>3960</v>
      </c>
      <c r="B44" s="76">
        <v>5.1361568536869804</v>
      </c>
    </row>
    <row r="45" spans="1:2" x14ac:dyDescent="0.45">
      <c r="A45" s="2" t="s">
        <v>3961</v>
      </c>
      <c r="B45" s="76">
        <v>5.1018337840045973</v>
      </c>
    </row>
    <row r="46" spans="1:2" x14ac:dyDescent="0.45">
      <c r="A46" s="2" t="s">
        <v>3962</v>
      </c>
      <c r="B46" s="76">
        <v>5.0275943421387508</v>
      </c>
    </row>
    <row r="47" spans="1:2" x14ac:dyDescent="0.45">
      <c r="A47" s="2" t="s">
        <v>3963</v>
      </c>
      <c r="B47" s="76">
        <v>4.7533284094828021</v>
      </c>
    </row>
    <row r="48" spans="1:2" x14ac:dyDescent="0.45">
      <c r="A48" s="2" t="s">
        <v>3964</v>
      </c>
      <c r="B48" s="76">
        <v>5.0432980549631345</v>
      </c>
    </row>
    <row r="49" spans="1:2" x14ac:dyDescent="0.45">
      <c r="A49" s="2" t="s">
        <v>3965</v>
      </c>
      <c r="B49" s="76">
        <v>5.3115831576266679</v>
      </c>
    </row>
    <row r="50" spans="1:2" x14ac:dyDescent="0.45">
      <c r="A50" s="2" t="s">
        <v>3966</v>
      </c>
      <c r="B50" s="76">
        <v>4.9698029603238467</v>
      </c>
    </row>
    <row r="51" spans="1:2" x14ac:dyDescent="0.45">
      <c r="A51" s="2" t="s">
        <v>3967</v>
      </c>
      <c r="B51" s="76">
        <v>5.3531558974085955</v>
      </c>
    </row>
    <row r="52" spans="1:2" x14ac:dyDescent="0.45">
      <c r="A52" s="2" t="s">
        <v>3968</v>
      </c>
      <c r="B52" s="76">
        <v>4.3161848157889784</v>
      </c>
    </row>
    <row r="53" spans="1:2" x14ac:dyDescent="0.45">
      <c r="A53" s="2" t="s">
        <v>3969</v>
      </c>
      <c r="B53" s="76">
        <v>5.3146187341198239</v>
      </c>
    </row>
    <row r="54" spans="1:2" x14ac:dyDescent="0.45">
      <c r="A54" s="2" t="s">
        <v>3970</v>
      </c>
      <c r="B54" s="76">
        <v>4.9322794715169929</v>
      </c>
    </row>
    <row r="55" spans="1:2" x14ac:dyDescent="0.45">
      <c r="A55" s="2" t="s">
        <v>3971</v>
      </c>
      <c r="B55" s="76">
        <v>2.7910840166955087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B8E8C4-831E-4E4D-BB92-93D3DC693C8F}">
  <dimension ref="A1:E7432"/>
  <sheetViews>
    <sheetView workbookViewId="0">
      <pane xSplit="1" ySplit="7" topLeftCell="B8" activePane="bottomRight" state="frozen"/>
      <selection activeCell="E18" sqref="E18"/>
      <selection pane="topRight" activeCell="E18" sqref="E18"/>
      <selection pane="bottomLeft" activeCell="E18" sqref="E18"/>
      <selection pane="bottomRight"/>
    </sheetView>
  </sheetViews>
  <sheetFormatPr defaultRowHeight="18" x14ac:dyDescent="0.45"/>
  <cols>
    <col min="1" max="1" width="100.5" style="5" customWidth="1"/>
    <col min="2" max="2" width="11.19921875" bestFit="1" customWidth="1"/>
    <col min="3" max="3" width="8.19921875" customWidth="1"/>
    <col min="4" max="4" width="11.59765625" bestFit="1" customWidth="1"/>
    <col min="5" max="5" width="7.19921875" customWidth="1"/>
    <col min="6" max="6" width="14.19921875" bestFit="1" customWidth="1"/>
  </cols>
  <sheetData>
    <row r="1" spans="1:5" ht="137.4" customHeight="1" x14ac:dyDescent="0.45"/>
    <row r="4" spans="1:5" x14ac:dyDescent="0.45">
      <c r="A4" s="8" t="s">
        <v>0</v>
      </c>
      <c r="B4" s="5" t="s" vm="12">
        <v>5235</v>
      </c>
    </row>
    <row r="6" spans="1:5" x14ac:dyDescent="0.45">
      <c r="A6" s="8" t="s">
        <v>3885</v>
      </c>
      <c r="B6" s="8" t="s">
        <v>5</v>
      </c>
      <c r="C6" s="5"/>
      <c r="D6" s="5"/>
      <c r="E6" s="5"/>
    </row>
    <row r="7" spans="1:5" ht="54" x14ac:dyDescent="0.45">
      <c r="A7" s="8" t="s">
        <v>6</v>
      </c>
      <c r="B7" s="5" t="s">
        <v>3886</v>
      </c>
      <c r="C7" s="5" t="s">
        <v>4600</v>
      </c>
      <c r="D7" s="5" t="s">
        <v>4597</v>
      </c>
      <c r="E7" s="5" t="s">
        <v>4601</v>
      </c>
    </row>
    <row r="8" spans="1:5" x14ac:dyDescent="0.45">
      <c r="A8" s="6" t="s">
        <v>14</v>
      </c>
      <c r="B8" s="77"/>
      <c r="C8" s="77"/>
      <c r="D8" s="77"/>
      <c r="E8" s="77"/>
    </row>
    <row r="9" spans="1:5" x14ac:dyDescent="0.45">
      <c r="A9" s="6" t="s">
        <v>3099</v>
      </c>
      <c r="B9" s="77"/>
      <c r="C9" s="77"/>
      <c r="D9" s="77"/>
      <c r="E9" s="77"/>
    </row>
    <row r="10" spans="1:5" x14ac:dyDescent="0.45">
      <c r="A10" s="6" t="s">
        <v>3278</v>
      </c>
      <c r="B10" s="77"/>
      <c r="C10" s="77"/>
      <c r="D10" s="77"/>
      <c r="E10" s="77"/>
    </row>
    <row r="11" spans="1:5" x14ac:dyDescent="0.45">
      <c r="A11" s="6" t="s">
        <v>31</v>
      </c>
      <c r="B11" s="77">
        <v>6940666</v>
      </c>
      <c r="C11" s="77">
        <v>1.1941016156763977</v>
      </c>
      <c r="D11" s="77">
        <v>277626640</v>
      </c>
      <c r="E11" s="77">
        <v>47.764064627055909</v>
      </c>
    </row>
    <row r="12" spans="1:5" x14ac:dyDescent="0.45">
      <c r="A12" s="6" t="s">
        <v>32</v>
      </c>
      <c r="B12" s="77">
        <v>751650</v>
      </c>
      <c r="C12" s="77">
        <v>0.13620184459928</v>
      </c>
      <c r="D12" s="77">
        <v>131538750</v>
      </c>
      <c r="E12" s="77">
        <v>23.835322804873996</v>
      </c>
    </row>
    <row r="13" spans="1:5" x14ac:dyDescent="0.45">
      <c r="A13" s="6" t="s">
        <v>33</v>
      </c>
      <c r="B13" s="77">
        <v>429476</v>
      </c>
      <c r="C13" s="77">
        <v>6.475619047480502E-2</v>
      </c>
      <c r="D13" s="77">
        <v>107369000</v>
      </c>
      <c r="E13" s="77">
        <v>16.189047618701256</v>
      </c>
    </row>
    <row r="14" spans="1:5" x14ac:dyDescent="0.45">
      <c r="A14" s="6" t="s">
        <v>34</v>
      </c>
      <c r="B14" s="77">
        <v>42066</v>
      </c>
      <c r="C14" s="77">
        <v>8.7933430352376794E-3</v>
      </c>
      <c r="D14" s="77">
        <v>3575610</v>
      </c>
      <c r="E14" s="77">
        <v>0.74743415799520252</v>
      </c>
    </row>
    <row r="15" spans="1:5" x14ac:dyDescent="0.45">
      <c r="A15" s="6" t="s">
        <v>35</v>
      </c>
      <c r="B15" s="77">
        <v>186884</v>
      </c>
      <c r="C15" s="77">
        <v>4.3507099190499651E-2</v>
      </c>
      <c r="D15" s="77">
        <v>46721000</v>
      </c>
      <c r="E15" s="77">
        <v>10.876774797624911</v>
      </c>
    </row>
    <row r="16" spans="1:5" x14ac:dyDescent="0.45">
      <c r="A16" s="6" t="s">
        <v>36</v>
      </c>
      <c r="B16" s="77">
        <v>15634</v>
      </c>
      <c r="C16" s="77">
        <v>2.2474657227325632E-3</v>
      </c>
      <c r="D16" s="77">
        <v>7504320</v>
      </c>
      <c r="E16" s="77">
        <v>1.0787835469116307</v>
      </c>
    </row>
    <row r="17" spans="1:5" x14ac:dyDescent="0.45">
      <c r="A17" s="6" t="s">
        <v>37</v>
      </c>
      <c r="B17" s="77">
        <v>15648</v>
      </c>
      <c r="C17" s="77">
        <v>2.4279349850262048E-3</v>
      </c>
      <c r="D17" s="77">
        <v>3599040</v>
      </c>
      <c r="E17" s="77">
        <v>0.55842504655602698</v>
      </c>
    </row>
    <row r="18" spans="1:5" x14ac:dyDescent="0.45">
      <c r="A18" s="6" t="s">
        <v>38</v>
      </c>
      <c r="B18" s="77">
        <v>3530</v>
      </c>
      <c r="C18" s="77">
        <v>7.3538122937545224E-4</v>
      </c>
      <c r="D18" s="77">
        <v>441250</v>
      </c>
      <c r="E18" s="77">
        <v>9.1922653671931545E-2</v>
      </c>
    </row>
    <row r="19" spans="1:5" x14ac:dyDescent="0.45">
      <c r="A19" s="6" t="s">
        <v>39</v>
      </c>
      <c r="B19" s="77">
        <v>11167</v>
      </c>
      <c r="C19" s="77">
        <v>2.586175589093838E-3</v>
      </c>
      <c r="D19" s="77">
        <v>3238430</v>
      </c>
      <c r="E19" s="77">
        <v>0.74999092083721319</v>
      </c>
    </row>
    <row r="20" spans="1:5" x14ac:dyDescent="0.45">
      <c r="A20" s="6" t="s">
        <v>40</v>
      </c>
      <c r="B20" s="77">
        <v>1745</v>
      </c>
      <c r="C20" s="77">
        <v>1.7841907937248328E-4</v>
      </c>
      <c r="D20" s="77">
        <v>1081900</v>
      </c>
      <c r="E20" s="77">
        <v>0.11061982921093966</v>
      </c>
    </row>
    <row r="21" spans="1:5" x14ac:dyDescent="0.45">
      <c r="A21" s="6" t="s">
        <v>41</v>
      </c>
      <c r="B21" s="77">
        <v>2622</v>
      </c>
      <c r="C21" s="77">
        <v>3.5044319371092835E-4</v>
      </c>
      <c r="D21" s="77">
        <v>707940</v>
      </c>
      <c r="E21" s="77">
        <v>9.4619662301950624E-2</v>
      </c>
    </row>
    <row r="22" spans="1:5" x14ac:dyDescent="0.45">
      <c r="A22" s="6" t="s">
        <v>42</v>
      </c>
      <c r="B22" s="77">
        <v>93436004</v>
      </c>
      <c r="C22" s="77">
        <v>16.996699635293272</v>
      </c>
      <c r="D22" s="77">
        <v>2149028092</v>
      </c>
      <c r="E22" s="77">
        <v>390.92409161174538</v>
      </c>
    </row>
    <row r="23" spans="1:5" x14ac:dyDescent="0.45">
      <c r="A23" s="6" t="s">
        <v>43</v>
      </c>
      <c r="B23" s="77">
        <v>8580776</v>
      </c>
      <c r="C23" s="77">
        <v>1.6421133331378215</v>
      </c>
      <c r="D23" s="77">
        <v>85807760</v>
      </c>
      <c r="E23" s="77">
        <v>16.421133331378218</v>
      </c>
    </row>
    <row r="24" spans="1:5" x14ac:dyDescent="0.45">
      <c r="A24" s="6" t="s">
        <v>44</v>
      </c>
      <c r="B24" s="77">
        <v>5445078</v>
      </c>
      <c r="C24" s="77">
        <v>1.0147670143187502</v>
      </c>
      <c r="D24" s="77">
        <v>952888650</v>
      </c>
      <c r="E24" s="77">
        <v>177.58422750578129</v>
      </c>
    </row>
    <row r="25" spans="1:5" x14ac:dyDescent="0.45">
      <c r="A25" s="6" t="s">
        <v>45</v>
      </c>
      <c r="B25" s="77">
        <v>60668</v>
      </c>
      <c r="C25" s="77">
        <v>9.909053604617208E-3</v>
      </c>
      <c r="D25" s="77">
        <v>3943420</v>
      </c>
      <c r="E25" s="77">
        <v>0.64408848430011822</v>
      </c>
    </row>
    <row r="26" spans="1:5" x14ac:dyDescent="0.45">
      <c r="A26" s="6" t="s">
        <v>46</v>
      </c>
      <c r="B26" s="77">
        <v>45418</v>
      </c>
      <c r="C26" s="77">
        <v>8.6458854727900752E-3</v>
      </c>
      <c r="D26" s="77">
        <v>8629420</v>
      </c>
      <c r="E26" s="77">
        <v>1.6427182398301152</v>
      </c>
    </row>
    <row r="27" spans="1:5" x14ac:dyDescent="0.45">
      <c r="A27" s="6" t="s">
        <v>47</v>
      </c>
      <c r="B27" s="77">
        <v>3574</v>
      </c>
      <c r="C27" s="77">
        <v>5.5810662068765844E-4</v>
      </c>
      <c r="D27" s="77">
        <v>1501080</v>
      </c>
      <c r="E27" s="77">
        <v>0.23440478068881643</v>
      </c>
    </row>
    <row r="28" spans="1:5" x14ac:dyDescent="0.45">
      <c r="A28" s="6" t="s">
        <v>48</v>
      </c>
      <c r="B28" s="77">
        <v>4379</v>
      </c>
      <c r="C28" s="77">
        <v>7.8302903796244924E-4</v>
      </c>
      <c r="D28" s="77">
        <v>788220</v>
      </c>
      <c r="E28" s="77">
        <v>0.14094522683324084</v>
      </c>
    </row>
    <row r="29" spans="1:5" x14ac:dyDescent="0.45">
      <c r="A29" s="6" t="s">
        <v>49</v>
      </c>
      <c r="B29" s="77">
        <v>799</v>
      </c>
      <c r="C29" s="77">
        <v>6.9955278541678997E-5</v>
      </c>
      <c r="D29" s="77">
        <v>59925</v>
      </c>
      <c r="E29" s="77">
        <v>5.246645890625924E-3</v>
      </c>
    </row>
    <row r="30" spans="1:5" x14ac:dyDescent="0.45">
      <c r="A30" s="6" t="s">
        <v>50</v>
      </c>
      <c r="B30" s="77">
        <v>647</v>
      </c>
      <c r="C30" s="77">
        <v>4.7798039366297073E-5</v>
      </c>
      <c r="D30" s="77">
        <v>129400</v>
      </c>
      <c r="E30" s="77">
        <v>9.5596078732594156E-3</v>
      </c>
    </row>
    <row r="31" spans="1:5" x14ac:dyDescent="0.45">
      <c r="A31" s="6" t="s">
        <v>51</v>
      </c>
      <c r="B31" s="77">
        <v>50</v>
      </c>
      <c r="C31" s="77">
        <v>4.0036777784072447E-7</v>
      </c>
      <c r="D31" s="77">
        <v>26500</v>
      </c>
      <c r="E31" s="77">
        <v>2.1219492225558399E-4</v>
      </c>
    </row>
    <row r="32" spans="1:5" x14ac:dyDescent="0.45">
      <c r="A32" s="6" t="s">
        <v>52</v>
      </c>
      <c r="B32" s="77">
        <v>55</v>
      </c>
      <c r="C32" s="77">
        <v>4.4040455562479692E-7</v>
      </c>
      <c r="D32" s="77">
        <v>10450</v>
      </c>
      <c r="E32" s="77">
        <v>8.3676865568711422E-5</v>
      </c>
    </row>
    <row r="33" spans="1:5" x14ac:dyDescent="0.45">
      <c r="A33" s="6" t="s">
        <v>108</v>
      </c>
      <c r="B33" s="77">
        <v>3827</v>
      </c>
      <c r="C33" s="77">
        <v>5.994162960698419E-4</v>
      </c>
      <c r="D33" s="77">
        <v>574050</v>
      </c>
      <c r="E33" s="77">
        <v>8.9912444410476272E-2</v>
      </c>
    </row>
    <row r="34" spans="1:5" x14ac:dyDescent="0.45">
      <c r="A34" s="6" t="s">
        <v>109</v>
      </c>
      <c r="B34" s="77">
        <v>432718702</v>
      </c>
      <c r="C34" s="77">
        <v>85.54748951441816</v>
      </c>
      <c r="D34" s="77">
        <v>432718702</v>
      </c>
      <c r="E34" s="77">
        <v>85.54748951441816</v>
      </c>
    </row>
    <row r="35" spans="1:5" x14ac:dyDescent="0.45">
      <c r="A35" s="6" t="s">
        <v>122</v>
      </c>
      <c r="B35" s="77">
        <v>554</v>
      </c>
      <c r="C35" s="77">
        <v>6.8777624093932928E-5</v>
      </c>
      <c r="D35" s="77">
        <v>55400</v>
      </c>
      <c r="E35" s="77">
        <v>6.8777624093932926E-3</v>
      </c>
    </row>
    <row r="36" spans="1:5" x14ac:dyDescent="0.45">
      <c r="A36" s="6" t="s">
        <v>123</v>
      </c>
      <c r="B36" s="77">
        <v>412616574</v>
      </c>
      <c r="C36" s="77">
        <v>79.172622604603021</v>
      </c>
      <c r="D36" s="77">
        <v>1237849722</v>
      </c>
      <c r="E36" s="77">
        <v>237.51786781380909</v>
      </c>
    </row>
    <row r="37" spans="1:5" x14ac:dyDescent="0.45">
      <c r="A37" s="6" t="s">
        <v>202</v>
      </c>
      <c r="B37" s="77">
        <v>3324150</v>
      </c>
      <c r="C37" s="77">
        <v>0.57538026929015473</v>
      </c>
      <c r="D37" s="77">
        <v>83103750</v>
      </c>
      <c r="E37" s="77">
        <v>14.384506732253872</v>
      </c>
    </row>
    <row r="38" spans="1:5" x14ac:dyDescent="0.45">
      <c r="A38" s="6" t="s">
        <v>203</v>
      </c>
      <c r="B38" s="77">
        <v>15710718</v>
      </c>
      <c r="C38" s="77">
        <v>2.6353282110987641</v>
      </c>
      <c r="D38" s="77">
        <v>78553590</v>
      </c>
      <c r="E38" s="77">
        <v>13.176641055493826</v>
      </c>
    </row>
    <row r="39" spans="1:5" x14ac:dyDescent="0.45">
      <c r="A39" s="6" t="s">
        <v>4640</v>
      </c>
      <c r="B39" s="77">
        <v>89</v>
      </c>
      <c r="C39" s="77">
        <v>2.501113815560164E-6</v>
      </c>
      <c r="D39" s="77">
        <v>26522</v>
      </c>
      <c r="E39" s="77">
        <v>7.4533191703692893E-4</v>
      </c>
    </row>
    <row r="40" spans="1:5" x14ac:dyDescent="0.45">
      <c r="A40" s="6" t="s">
        <v>4753</v>
      </c>
      <c r="B40" s="77">
        <v>64734</v>
      </c>
      <c r="C40" s="77">
        <v>1.261573510842621E-2</v>
      </c>
      <c r="D40" s="77">
        <v>-12946800</v>
      </c>
      <c r="E40" s="77">
        <v>-2.5231470216852427</v>
      </c>
    </row>
    <row r="41" spans="1:5" x14ac:dyDescent="0.45">
      <c r="A41" s="6" t="s">
        <v>4755</v>
      </c>
      <c r="B41" s="77">
        <v>4842</v>
      </c>
      <c r="C41" s="77">
        <v>1.3858909727290651E-3</v>
      </c>
      <c r="D41" s="77">
        <v>-193680</v>
      </c>
      <c r="E41" s="77">
        <v>-5.5435638909162602E-2</v>
      </c>
    </row>
    <row r="42" spans="1:5" x14ac:dyDescent="0.45">
      <c r="A42" s="6" t="s">
        <v>4749</v>
      </c>
      <c r="B42" s="77">
        <v>60517950</v>
      </c>
      <c r="C42" s="77">
        <v>11.829202847229491</v>
      </c>
      <c r="D42" s="77">
        <v>242071800</v>
      </c>
      <c r="E42" s="77">
        <v>47.316811388917962</v>
      </c>
    </row>
    <row r="43" spans="1:5" x14ac:dyDescent="0.45">
      <c r="A43" s="6" t="s">
        <v>4751</v>
      </c>
      <c r="B43" s="77">
        <v>4040722</v>
      </c>
      <c r="C43" s="77">
        <v>0.8234405009941036</v>
      </c>
      <c r="D43" s="77">
        <v>8081444</v>
      </c>
      <c r="E43" s="77">
        <v>1.6468810019882072</v>
      </c>
    </row>
    <row r="44" spans="1:5" x14ac:dyDescent="0.45">
      <c r="A44" s="6" t="s">
        <v>5307</v>
      </c>
      <c r="B44" s="77">
        <v>110600880</v>
      </c>
      <c r="C44" s="77">
        <v>22.465841402510978</v>
      </c>
      <c r="D44" s="77">
        <v>221201760</v>
      </c>
      <c r="E44" s="77">
        <v>44.931682805021957</v>
      </c>
    </row>
    <row r="45" spans="1:5" x14ac:dyDescent="0.45">
      <c r="A45" s="6" t="s">
        <v>5309</v>
      </c>
      <c r="B45" s="77">
        <v>2651</v>
      </c>
      <c r="C45" s="77">
        <v>2.8719101183052279E-4</v>
      </c>
      <c r="D45" s="77">
        <v>389697</v>
      </c>
      <c r="E45" s="77">
        <v>4.2217078739086845E-2</v>
      </c>
    </row>
    <row r="46" spans="1:5" x14ac:dyDescent="0.45">
      <c r="A46" s="6" t="s">
        <v>3100</v>
      </c>
      <c r="B46" s="77"/>
      <c r="C46" s="77"/>
      <c r="D46" s="77"/>
      <c r="E46" s="77"/>
    </row>
    <row r="47" spans="1:5" x14ac:dyDescent="0.45">
      <c r="A47" s="6" t="s">
        <v>3279</v>
      </c>
      <c r="B47" s="77"/>
      <c r="C47" s="77"/>
      <c r="D47" s="77"/>
      <c r="E47" s="77"/>
    </row>
    <row r="48" spans="1:5" x14ac:dyDescent="0.45">
      <c r="A48" s="6" t="s">
        <v>5310</v>
      </c>
      <c r="B48" s="77">
        <v>0</v>
      </c>
      <c r="C48" s="77">
        <v>0</v>
      </c>
      <c r="D48" s="77">
        <v>0</v>
      </c>
      <c r="E48" s="77">
        <v>0</v>
      </c>
    </row>
    <row r="49" spans="1:5" x14ac:dyDescent="0.45">
      <c r="A49" s="6" t="s">
        <v>4657</v>
      </c>
      <c r="B49" s="77">
        <v>0</v>
      </c>
      <c r="C49" s="77">
        <v>0</v>
      </c>
      <c r="D49" s="77">
        <v>0</v>
      </c>
      <c r="E49" s="77">
        <v>0</v>
      </c>
    </row>
    <row r="50" spans="1:5" x14ac:dyDescent="0.45">
      <c r="A50" s="6" t="s">
        <v>5311</v>
      </c>
      <c r="B50" s="77">
        <v>15</v>
      </c>
      <c r="C50" s="77">
        <v>1.2011033335221734E-7</v>
      </c>
      <c r="D50" s="77">
        <v>28500</v>
      </c>
      <c r="E50" s="77">
        <v>2.2820963336921295E-4</v>
      </c>
    </row>
    <row r="51" spans="1:5" x14ac:dyDescent="0.45">
      <c r="A51" s="6" t="s">
        <v>5312</v>
      </c>
      <c r="B51" s="77">
        <v>20</v>
      </c>
      <c r="C51" s="77">
        <v>4.0992450033741797E-6</v>
      </c>
      <c r="D51" s="77">
        <v>2500</v>
      </c>
      <c r="E51" s="77">
        <v>5.1240562542177249E-4</v>
      </c>
    </row>
    <row r="52" spans="1:5" x14ac:dyDescent="0.45">
      <c r="A52" s="6" t="s">
        <v>3282</v>
      </c>
      <c r="B52" s="77"/>
      <c r="C52" s="77"/>
      <c r="D52" s="77"/>
      <c r="E52" s="77"/>
    </row>
    <row r="53" spans="1:5" x14ac:dyDescent="0.45">
      <c r="A53" s="6" t="s">
        <v>5313</v>
      </c>
      <c r="B53" s="77">
        <v>0</v>
      </c>
      <c r="C53" s="77">
        <v>0</v>
      </c>
      <c r="D53" s="77">
        <v>0</v>
      </c>
      <c r="E53" s="77">
        <v>0</v>
      </c>
    </row>
    <row r="54" spans="1:5" x14ac:dyDescent="0.45">
      <c r="A54" s="6" t="s">
        <v>5314</v>
      </c>
      <c r="B54" s="77">
        <v>0</v>
      </c>
      <c r="C54" s="77">
        <v>0</v>
      </c>
      <c r="D54" s="77">
        <v>0</v>
      </c>
      <c r="E54" s="77">
        <v>0</v>
      </c>
    </row>
    <row r="55" spans="1:5" x14ac:dyDescent="0.45">
      <c r="A55" s="6" t="s">
        <v>3280</v>
      </c>
      <c r="B55" s="77"/>
      <c r="C55" s="77"/>
      <c r="D55" s="77"/>
      <c r="E55" s="77"/>
    </row>
    <row r="56" spans="1:5" x14ac:dyDescent="0.45">
      <c r="A56" s="6" t="s">
        <v>69</v>
      </c>
      <c r="B56" s="77">
        <v>117264</v>
      </c>
      <c r="C56" s="77">
        <v>2.6805800398868655E-2</v>
      </c>
      <c r="D56" s="77">
        <v>14071680</v>
      </c>
      <c r="E56" s="77">
        <v>3.216696047864239</v>
      </c>
    </row>
    <row r="57" spans="1:5" x14ac:dyDescent="0.45">
      <c r="A57" s="6" t="s">
        <v>70</v>
      </c>
      <c r="B57" s="77">
        <v>153742</v>
      </c>
      <c r="C57" s="77">
        <v>3.0511053308482295E-2</v>
      </c>
      <c r="D57" s="77">
        <v>153742000</v>
      </c>
      <c r="E57" s="77">
        <v>30.511053308482293</v>
      </c>
    </row>
    <row r="58" spans="1:5" x14ac:dyDescent="0.45">
      <c r="A58" s="6" t="s">
        <v>71</v>
      </c>
      <c r="B58" s="77">
        <v>172326</v>
      </c>
      <c r="C58" s="77">
        <v>3.1935837847933662E-2</v>
      </c>
      <c r="D58" s="77">
        <v>6893040</v>
      </c>
      <c r="E58" s="77">
        <v>1.2774335139173463</v>
      </c>
    </row>
    <row r="59" spans="1:5" x14ac:dyDescent="0.45">
      <c r="A59" s="6" t="s">
        <v>72</v>
      </c>
      <c r="B59" s="77">
        <v>16270</v>
      </c>
      <c r="C59" s="77">
        <v>2.8621644731850137E-3</v>
      </c>
      <c r="D59" s="77">
        <v>325400</v>
      </c>
      <c r="E59" s="77">
        <v>5.7243289463700289E-2</v>
      </c>
    </row>
    <row r="60" spans="1:5" x14ac:dyDescent="0.45">
      <c r="A60" s="6" t="s">
        <v>73</v>
      </c>
      <c r="B60" s="77">
        <v>24</v>
      </c>
      <c r="C60" s="77">
        <v>1.9217653336354775E-7</v>
      </c>
      <c r="D60" s="77">
        <v>9600</v>
      </c>
      <c r="E60" s="77">
        <v>7.6870613345419105E-5</v>
      </c>
    </row>
    <row r="61" spans="1:5" x14ac:dyDescent="0.45">
      <c r="A61" s="6" t="s">
        <v>74</v>
      </c>
      <c r="B61" s="77">
        <v>0</v>
      </c>
      <c r="C61" s="77">
        <v>0</v>
      </c>
      <c r="D61" s="77">
        <v>0</v>
      </c>
      <c r="E61" s="77">
        <v>0</v>
      </c>
    </row>
    <row r="62" spans="1:5" x14ac:dyDescent="0.45">
      <c r="A62" s="6" t="s">
        <v>75</v>
      </c>
      <c r="B62" s="77">
        <v>94253</v>
      </c>
      <c r="C62" s="77">
        <v>1.3736312819804215E-2</v>
      </c>
      <c r="D62" s="77">
        <v>2827590</v>
      </c>
      <c r="E62" s="77">
        <v>0.41208938459412642</v>
      </c>
    </row>
    <row r="63" spans="1:5" x14ac:dyDescent="0.45">
      <c r="A63" s="6" t="s">
        <v>76</v>
      </c>
      <c r="B63" s="77">
        <v>7834</v>
      </c>
      <c r="C63" s="77">
        <v>1.1494067841012175E-3</v>
      </c>
      <c r="D63" s="77">
        <v>5052930</v>
      </c>
      <c r="E63" s="77">
        <v>0.74136737574528488</v>
      </c>
    </row>
    <row r="64" spans="1:5" x14ac:dyDescent="0.45">
      <c r="A64" s="6" t="s">
        <v>77</v>
      </c>
      <c r="B64" s="77">
        <v>1508</v>
      </c>
      <c r="C64" s="77">
        <v>1.7143177609515526E-4</v>
      </c>
      <c r="D64" s="77">
        <v>595660</v>
      </c>
      <c r="E64" s="77">
        <v>6.7715551557586323E-2</v>
      </c>
    </row>
    <row r="65" spans="1:5" x14ac:dyDescent="0.45">
      <c r="A65" s="6" t="s">
        <v>78</v>
      </c>
      <c r="B65" s="77">
        <v>2868</v>
      </c>
      <c r="C65" s="77">
        <v>6.8883476078396321E-4</v>
      </c>
      <c r="D65" s="77">
        <v>903420</v>
      </c>
      <c r="E65" s="77">
        <v>0.21698294964694842</v>
      </c>
    </row>
    <row r="66" spans="1:5" x14ac:dyDescent="0.45">
      <c r="A66" s="6" t="s">
        <v>79</v>
      </c>
      <c r="B66" s="77">
        <v>1229</v>
      </c>
      <c r="C66" s="77">
        <v>5.9155551523388942E-5</v>
      </c>
      <c r="D66" s="77">
        <v>319540</v>
      </c>
      <c r="E66" s="77">
        <v>1.5380443396081125E-2</v>
      </c>
    </row>
    <row r="67" spans="1:5" x14ac:dyDescent="0.45">
      <c r="A67" s="6" t="s">
        <v>80</v>
      </c>
      <c r="B67" s="77">
        <v>6141</v>
      </c>
      <c r="C67" s="77">
        <v>6.7476662572312157E-4</v>
      </c>
      <c r="D67" s="77">
        <v>2044953</v>
      </c>
      <c r="E67" s="77">
        <v>0.22469728636579944</v>
      </c>
    </row>
    <row r="68" spans="1:5" x14ac:dyDescent="0.45">
      <c r="A68" s="6" t="s">
        <v>81</v>
      </c>
      <c r="B68" s="77">
        <v>5440</v>
      </c>
      <c r="C68" s="77">
        <v>9.9938494357478544E-4</v>
      </c>
      <c r="D68" s="77">
        <v>1539520</v>
      </c>
      <c r="E68" s="77">
        <v>0.2828259390316642</v>
      </c>
    </row>
    <row r="69" spans="1:5" x14ac:dyDescent="0.45">
      <c r="A69" s="6" t="s">
        <v>82</v>
      </c>
      <c r="B69" s="77">
        <v>114</v>
      </c>
      <c r="C69" s="77">
        <v>6.646226110015123E-6</v>
      </c>
      <c r="D69" s="77">
        <v>27246</v>
      </c>
      <c r="E69" s="77">
        <v>1.5884480402936145E-3</v>
      </c>
    </row>
    <row r="70" spans="1:5" x14ac:dyDescent="0.45">
      <c r="A70" s="6" t="s">
        <v>83</v>
      </c>
      <c r="B70" s="77">
        <v>432</v>
      </c>
      <c r="C70" s="77">
        <v>5.6529518374546765E-5</v>
      </c>
      <c r="D70" s="77">
        <v>108000</v>
      </c>
      <c r="E70" s="77">
        <v>1.4132379593636692E-2</v>
      </c>
    </row>
    <row r="71" spans="1:5" x14ac:dyDescent="0.45">
      <c r="A71" s="6" t="s">
        <v>84</v>
      </c>
      <c r="B71" s="77">
        <v>1397</v>
      </c>
      <c r="C71" s="77">
        <v>2.2617842603737099E-4</v>
      </c>
      <c r="D71" s="77">
        <v>349250</v>
      </c>
      <c r="E71" s="77">
        <v>5.6544606509342746E-2</v>
      </c>
    </row>
    <row r="72" spans="1:5" x14ac:dyDescent="0.45">
      <c r="A72" s="6" t="s">
        <v>5316</v>
      </c>
      <c r="B72" s="77">
        <v>0</v>
      </c>
      <c r="C72" s="77">
        <v>0</v>
      </c>
      <c r="D72" s="77">
        <v>0</v>
      </c>
      <c r="E72" s="77">
        <v>0</v>
      </c>
    </row>
    <row r="73" spans="1:5" x14ac:dyDescent="0.45">
      <c r="A73" s="6" t="s">
        <v>85</v>
      </c>
      <c r="B73" s="77">
        <v>14</v>
      </c>
      <c r="C73" s="77">
        <v>1.1210297779540285E-7</v>
      </c>
      <c r="D73" s="77">
        <v>1400</v>
      </c>
      <c r="E73" s="77">
        <v>1.1210297779540286E-5</v>
      </c>
    </row>
    <row r="74" spans="1:5" x14ac:dyDescent="0.45">
      <c r="A74" s="6" t="s">
        <v>86</v>
      </c>
      <c r="B74" s="77">
        <v>103</v>
      </c>
      <c r="C74" s="77">
        <v>8.2475762235189246E-7</v>
      </c>
      <c r="D74" s="77">
        <v>2575</v>
      </c>
      <c r="E74" s="77">
        <v>2.0618940558797311E-5</v>
      </c>
    </row>
    <row r="75" spans="1:5" x14ac:dyDescent="0.45">
      <c r="A75" s="6" t="s">
        <v>87</v>
      </c>
      <c r="B75" s="77">
        <v>747</v>
      </c>
      <c r="C75" s="77">
        <v>4.9968335844580424E-5</v>
      </c>
      <c r="D75" s="77">
        <v>105327</v>
      </c>
      <c r="E75" s="77">
        <v>7.04553535408584E-3</v>
      </c>
    </row>
    <row r="76" spans="1:5" x14ac:dyDescent="0.45">
      <c r="A76" s="6" t="s">
        <v>88</v>
      </c>
      <c r="B76" s="77">
        <v>518</v>
      </c>
      <c r="C76" s="77">
        <v>6.5954517185808881E-5</v>
      </c>
      <c r="D76" s="77">
        <v>60088</v>
      </c>
      <c r="E76" s="77">
        <v>7.650723993553832E-3</v>
      </c>
    </row>
    <row r="77" spans="1:5" x14ac:dyDescent="0.45">
      <c r="A77" s="6" t="s">
        <v>89</v>
      </c>
      <c r="B77" s="77">
        <v>116864</v>
      </c>
      <c r="C77" s="77">
        <v>4.6680303955089512E-3</v>
      </c>
      <c r="D77" s="77">
        <v>2103552</v>
      </c>
      <c r="E77" s="77">
        <v>8.4024547119161117E-2</v>
      </c>
    </row>
    <row r="78" spans="1:5" x14ac:dyDescent="0.45">
      <c r="A78" s="6" t="s">
        <v>90</v>
      </c>
      <c r="B78" s="77">
        <v>150596</v>
      </c>
      <c r="C78" s="77">
        <v>9.7496810479172445E-3</v>
      </c>
      <c r="D78" s="77">
        <v>2258940</v>
      </c>
      <c r="E78" s="77">
        <v>0.14624521571875865</v>
      </c>
    </row>
    <row r="79" spans="1:5" x14ac:dyDescent="0.45">
      <c r="A79" s="6" t="s">
        <v>91</v>
      </c>
      <c r="B79" s="77">
        <v>115650</v>
      </c>
      <c r="C79" s="77">
        <v>8.0014200402562467E-3</v>
      </c>
      <c r="D79" s="77">
        <v>1619100</v>
      </c>
      <c r="E79" s="77">
        <v>0.11201988056358746</v>
      </c>
    </row>
    <row r="80" spans="1:5" x14ac:dyDescent="0.45">
      <c r="A80" s="6" t="s">
        <v>92</v>
      </c>
      <c r="B80" s="77">
        <v>108314</v>
      </c>
      <c r="C80" s="77">
        <v>7.2079667025572664E-3</v>
      </c>
      <c r="D80" s="77">
        <v>1191454</v>
      </c>
      <c r="E80" s="77">
        <v>7.9287633728129941E-2</v>
      </c>
    </row>
    <row r="81" spans="1:5" x14ac:dyDescent="0.45">
      <c r="A81" s="6" t="s">
        <v>93</v>
      </c>
      <c r="B81" s="77">
        <v>218264</v>
      </c>
      <c r="C81" s="77">
        <v>2.9342949722204137E-2</v>
      </c>
      <c r="D81" s="77">
        <v>1964376</v>
      </c>
      <c r="E81" s="77">
        <v>0.26408654749983723</v>
      </c>
    </row>
    <row r="82" spans="1:5" x14ac:dyDescent="0.45">
      <c r="A82" s="6" t="s">
        <v>94</v>
      </c>
      <c r="B82" s="77">
        <v>263232</v>
      </c>
      <c r="C82" s="77">
        <v>5.6465552656618713E-2</v>
      </c>
      <c r="D82" s="77">
        <v>1316160</v>
      </c>
      <c r="E82" s="77">
        <v>0.28232776328309361</v>
      </c>
    </row>
    <row r="83" spans="1:5" x14ac:dyDescent="0.45">
      <c r="A83" s="6" t="s">
        <v>95</v>
      </c>
      <c r="B83" s="77">
        <v>3864</v>
      </c>
      <c r="C83" s="77">
        <v>1.303079782960418E-3</v>
      </c>
      <c r="D83" s="77">
        <v>69552</v>
      </c>
      <c r="E83" s="77">
        <v>2.3455436093287527E-2</v>
      </c>
    </row>
    <row r="84" spans="1:5" x14ac:dyDescent="0.45">
      <c r="A84" s="6" t="s">
        <v>96</v>
      </c>
      <c r="B84" s="77">
        <v>1052690</v>
      </c>
      <c r="C84" s="77">
        <v>0.22604201615168756</v>
      </c>
      <c r="D84" s="77">
        <v>26317250</v>
      </c>
      <c r="E84" s="77">
        <v>5.6510504037921905</v>
      </c>
    </row>
    <row r="85" spans="1:5" x14ac:dyDescent="0.45">
      <c r="A85" s="6" t="s">
        <v>97</v>
      </c>
      <c r="B85" s="77">
        <v>25</v>
      </c>
      <c r="C85" s="77">
        <v>2.0018388892036224E-7</v>
      </c>
      <c r="D85" s="77">
        <v>8750</v>
      </c>
      <c r="E85" s="77">
        <v>7.0064361122126789E-5</v>
      </c>
    </row>
    <row r="86" spans="1:5" x14ac:dyDescent="0.45">
      <c r="A86" s="6" t="s">
        <v>98</v>
      </c>
      <c r="B86" s="77">
        <v>927</v>
      </c>
      <c r="C86" s="77">
        <v>1.1492570971534991E-4</v>
      </c>
      <c r="D86" s="77">
        <v>278100</v>
      </c>
      <c r="E86" s="77">
        <v>3.4477712914604976E-2</v>
      </c>
    </row>
    <row r="87" spans="1:5" x14ac:dyDescent="0.45">
      <c r="A87" s="6" t="s">
        <v>99</v>
      </c>
      <c r="B87" s="77">
        <v>31913</v>
      </c>
      <c r="C87" s="77">
        <v>7.41769308727897E-3</v>
      </c>
      <c r="D87" s="77">
        <v>9573900</v>
      </c>
      <c r="E87" s="77">
        <v>2.2253079261836914</v>
      </c>
    </row>
    <row r="88" spans="1:5" x14ac:dyDescent="0.45">
      <c r="A88" s="6" t="s">
        <v>100</v>
      </c>
      <c r="B88" s="77">
        <v>3830</v>
      </c>
      <c r="C88" s="77">
        <v>6.6975634207198031E-4</v>
      </c>
      <c r="D88" s="77">
        <v>574500</v>
      </c>
      <c r="E88" s="77">
        <v>0.10046345131079705</v>
      </c>
    </row>
    <row r="89" spans="1:5" x14ac:dyDescent="0.45">
      <c r="A89" s="6" t="s">
        <v>101</v>
      </c>
      <c r="B89" s="77">
        <v>334</v>
      </c>
      <c r="C89" s="77">
        <v>6.9894781450012181E-5</v>
      </c>
      <c r="D89" s="77">
        <v>100200</v>
      </c>
      <c r="E89" s="77">
        <v>2.0968434435003652E-2</v>
      </c>
    </row>
    <row r="90" spans="1:5" x14ac:dyDescent="0.45">
      <c r="A90" s="6" t="s">
        <v>102</v>
      </c>
      <c r="B90" s="77">
        <v>82</v>
      </c>
      <c r="C90" s="77">
        <v>1.6445849484333499E-5</v>
      </c>
      <c r="D90" s="77">
        <v>10824</v>
      </c>
      <c r="E90" s="77">
        <v>2.1708521319320218E-3</v>
      </c>
    </row>
    <row r="91" spans="1:5" x14ac:dyDescent="0.45">
      <c r="A91" s="6" t="s">
        <v>103</v>
      </c>
      <c r="B91" s="77">
        <v>25012</v>
      </c>
      <c r="C91" s="77">
        <v>5.1391759500386625E-3</v>
      </c>
      <c r="D91" s="77">
        <v>9754680</v>
      </c>
      <c r="E91" s="77">
        <v>2.0042786205150787</v>
      </c>
    </row>
    <row r="92" spans="1:5" x14ac:dyDescent="0.45">
      <c r="A92" s="6" t="s">
        <v>104</v>
      </c>
      <c r="B92" s="77">
        <v>2399</v>
      </c>
      <c r="C92" s="77">
        <v>3.8476232660995883E-4</v>
      </c>
      <c r="D92" s="77">
        <v>1199500</v>
      </c>
      <c r="E92" s="77">
        <v>0.19238116330497942</v>
      </c>
    </row>
    <row r="93" spans="1:5" x14ac:dyDescent="0.45">
      <c r="A93" s="6" t="s">
        <v>105</v>
      </c>
      <c r="B93" s="77">
        <v>296156</v>
      </c>
      <c r="C93" s="77">
        <v>5.9891445703353488E-2</v>
      </c>
      <c r="D93" s="77">
        <v>25173260</v>
      </c>
      <c r="E93" s="77">
        <v>5.0907728847850473</v>
      </c>
    </row>
    <row r="94" spans="1:5" x14ac:dyDescent="0.45">
      <c r="A94" s="6" t="s">
        <v>106</v>
      </c>
      <c r="B94" s="77">
        <v>5514</v>
      </c>
      <c r="C94" s="77">
        <v>9.6968173859662279E-4</v>
      </c>
      <c r="D94" s="77">
        <v>2757000</v>
      </c>
      <c r="E94" s="77">
        <v>0.48484086929831149</v>
      </c>
    </row>
    <row r="95" spans="1:5" x14ac:dyDescent="0.45">
      <c r="A95" s="6" t="s">
        <v>112</v>
      </c>
      <c r="B95" s="77">
        <v>11706</v>
      </c>
      <c r="C95" s="77">
        <v>1.5881295617597292E-3</v>
      </c>
      <c r="D95" s="77">
        <v>11413350</v>
      </c>
      <c r="E95" s="77">
        <v>1.548426322715736</v>
      </c>
    </row>
    <row r="96" spans="1:5" x14ac:dyDescent="0.45">
      <c r="A96" s="6" t="s">
        <v>113</v>
      </c>
      <c r="B96" s="77">
        <v>16902</v>
      </c>
      <c r="C96" s="77">
        <v>2.2877981173266906E-3</v>
      </c>
      <c r="D96" s="77">
        <v>13014540</v>
      </c>
      <c r="E96" s="77">
        <v>1.7616045503415521</v>
      </c>
    </row>
    <row r="97" spans="1:5" x14ac:dyDescent="0.45">
      <c r="A97" s="6" t="s">
        <v>114</v>
      </c>
      <c r="B97" s="77">
        <v>202834</v>
      </c>
      <c r="C97" s="77">
        <v>4.3074101501810874E-2</v>
      </c>
      <c r="D97" s="77">
        <v>40566800</v>
      </c>
      <c r="E97" s="77">
        <v>8.6148203003621742</v>
      </c>
    </row>
    <row r="98" spans="1:5" x14ac:dyDescent="0.45">
      <c r="A98" s="6" t="s">
        <v>115</v>
      </c>
      <c r="B98" s="77">
        <v>4552</v>
      </c>
      <c r="C98" s="77">
        <v>3.6122543763082574E-4</v>
      </c>
      <c r="D98" s="77">
        <v>728320</v>
      </c>
      <c r="E98" s="77">
        <v>5.7796070020932122E-2</v>
      </c>
    </row>
    <row r="99" spans="1:5" x14ac:dyDescent="0.45">
      <c r="A99" s="6" t="s">
        <v>4765</v>
      </c>
      <c r="B99" s="77">
        <v>13</v>
      </c>
      <c r="C99" s="77">
        <v>1.0409562223858836E-7</v>
      </c>
      <c r="D99" s="77">
        <v>2600</v>
      </c>
      <c r="E99" s="77">
        <v>2.0819124447717673E-5</v>
      </c>
    </row>
    <row r="100" spans="1:5" x14ac:dyDescent="0.45">
      <c r="A100" s="6" t="s">
        <v>116</v>
      </c>
      <c r="B100" s="77">
        <v>179</v>
      </c>
      <c r="C100" s="77">
        <v>2.8987659058747862E-5</v>
      </c>
      <c r="D100" s="77">
        <v>35800</v>
      </c>
      <c r="E100" s="77">
        <v>5.7975318117495719E-3</v>
      </c>
    </row>
    <row r="101" spans="1:5" x14ac:dyDescent="0.45">
      <c r="A101" s="6" t="s">
        <v>117</v>
      </c>
      <c r="B101" s="77">
        <v>6693</v>
      </c>
      <c r="C101" s="77">
        <v>1.2112147879964048E-3</v>
      </c>
      <c r="D101" s="77">
        <v>1338600</v>
      </c>
      <c r="E101" s="77">
        <v>0.24224295759928097</v>
      </c>
    </row>
    <row r="102" spans="1:5" x14ac:dyDescent="0.45">
      <c r="A102" s="6" t="s">
        <v>118</v>
      </c>
      <c r="B102" s="77">
        <v>23079</v>
      </c>
      <c r="C102" s="77">
        <v>2.8013533755555167E-3</v>
      </c>
      <c r="D102" s="77">
        <v>692370</v>
      </c>
      <c r="E102" s="77">
        <v>8.4040601266665529E-2</v>
      </c>
    </row>
    <row r="103" spans="1:5" x14ac:dyDescent="0.45">
      <c r="A103" s="6" t="s">
        <v>119</v>
      </c>
      <c r="B103" s="77">
        <v>11382</v>
      </c>
      <c r="C103" s="77">
        <v>2.3285673590235476E-3</v>
      </c>
      <c r="D103" s="77">
        <v>421134</v>
      </c>
      <c r="E103" s="77">
        <v>8.6156992283871262E-2</v>
      </c>
    </row>
    <row r="104" spans="1:5" x14ac:dyDescent="0.45">
      <c r="A104" s="6" t="s">
        <v>127</v>
      </c>
      <c r="B104" s="77">
        <v>99</v>
      </c>
      <c r="C104" s="77">
        <v>1.3314554038937827E-5</v>
      </c>
      <c r="D104" s="77">
        <v>19800</v>
      </c>
      <c r="E104" s="77">
        <v>2.6629108077875652E-3</v>
      </c>
    </row>
    <row r="105" spans="1:5" x14ac:dyDescent="0.45">
      <c r="A105" s="6" t="s">
        <v>128</v>
      </c>
      <c r="B105" s="77">
        <v>6572</v>
      </c>
      <c r="C105" s="77">
        <v>1.6586195944125347E-3</v>
      </c>
      <c r="D105" s="77">
        <v>3680320</v>
      </c>
      <c r="E105" s="77">
        <v>0.92882697287101945</v>
      </c>
    </row>
    <row r="106" spans="1:5" x14ac:dyDescent="0.45">
      <c r="A106" s="6" t="s">
        <v>129</v>
      </c>
      <c r="B106" s="77">
        <v>4186</v>
      </c>
      <c r="C106" s="77">
        <v>5.2255751892068463E-4</v>
      </c>
      <c r="D106" s="77">
        <v>1988350</v>
      </c>
      <c r="E106" s="77">
        <v>0.24821482148732515</v>
      </c>
    </row>
    <row r="107" spans="1:5" x14ac:dyDescent="0.45">
      <c r="A107" s="6" t="s">
        <v>130</v>
      </c>
      <c r="B107" s="77">
        <v>887990</v>
      </c>
      <c r="C107" s="77">
        <v>0.17514418714229743</v>
      </c>
      <c r="D107" s="77">
        <v>213117600</v>
      </c>
      <c r="E107" s="77">
        <v>42.034604914151366</v>
      </c>
    </row>
    <row r="108" spans="1:5" x14ac:dyDescent="0.45">
      <c r="A108" s="6" t="s">
        <v>131</v>
      </c>
      <c r="B108" s="77">
        <v>143992</v>
      </c>
      <c r="C108" s="77">
        <v>3.5403799042869964E-2</v>
      </c>
      <c r="D108" s="77">
        <v>31678240</v>
      </c>
      <c r="E108" s="77">
        <v>7.7888357894313929</v>
      </c>
    </row>
    <row r="109" spans="1:5" x14ac:dyDescent="0.45">
      <c r="A109" s="6" t="s">
        <v>132</v>
      </c>
      <c r="B109" s="77">
        <v>58311</v>
      </c>
      <c r="C109" s="77">
        <v>1.0540162566603515E-2</v>
      </c>
      <c r="D109" s="77">
        <v>6997320</v>
      </c>
      <c r="E109" s="77">
        <v>1.2648195079924216</v>
      </c>
    </row>
    <row r="110" spans="1:5" x14ac:dyDescent="0.45">
      <c r="A110" s="6" t="s">
        <v>133</v>
      </c>
      <c r="B110" s="77">
        <v>898128</v>
      </c>
      <c r="C110" s="77">
        <v>0.18063030016723397</v>
      </c>
      <c r="D110" s="77">
        <v>94303440</v>
      </c>
      <c r="E110" s="77">
        <v>18.966181517559566</v>
      </c>
    </row>
    <row r="111" spans="1:5" x14ac:dyDescent="0.45">
      <c r="A111" s="6" t="s">
        <v>137</v>
      </c>
      <c r="B111" s="77">
        <v>282506</v>
      </c>
      <c r="C111" s="77">
        <v>5.742792470614335E-2</v>
      </c>
      <c r="D111" s="77">
        <v>19775420</v>
      </c>
      <c r="E111" s="77">
        <v>4.0199547294300348</v>
      </c>
    </row>
    <row r="112" spans="1:5" x14ac:dyDescent="0.45">
      <c r="A112" s="6" t="s">
        <v>138</v>
      </c>
      <c r="B112" s="77">
        <v>370832</v>
      </c>
      <c r="C112" s="77">
        <v>7.1549999960903846E-2</v>
      </c>
      <c r="D112" s="77">
        <v>44499840</v>
      </c>
      <c r="E112" s="77">
        <v>8.5859999953084642</v>
      </c>
    </row>
    <row r="113" spans="1:5" x14ac:dyDescent="0.45">
      <c r="A113" s="6" t="s">
        <v>142</v>
      </c>
      <c r="B113" s="77">
        <v>8288</v>
      </c>
      <c r="C113" s="77">
        <v>1.3078342668409169E-3</v>
      </c>
      <c r="D113" s="77">
        <v>8702400</v>
      </c>
      <c r="E113" s="77">
        <v>1.3732259801829625</v>
      </c>
    </row>
    <row r="114" spans="1:5" x14ac:dyDescent="0.45">
      <c r="A114" s="6" t="s">
        <v>143</v>
      </c>
      <c r="B114" s="77">
        <v>20386</v>
      </c>
      <c r="C114" s="77">
        <v>3.986159795278465E-3</v>
      </c>
      <c r="D114" s="77">
        <v>8562120</v>
      </c>
      <c r="E114" s="77">
        <v>1.6741871140169557</v>
      </c>
    </row>
    <row r="115" spans="1:5" x14ac:dyDescent="0.45">
      <c r="A115" s="6" t="s">
        <v>144</v>
      </c>
      <c r="B115" s="77">
        <v>215546</v>
      </c>
      <c r="C115" s="77">
        <v>4.5258237377564597E-2</v>
      </c>
      <c r="D115" s="77">
        <v>21554600</v>
      </c>
      <c r="E115" s="77">
        <v>4.5258237377564585</v>
      </c>
    </row>
    <row r="116" spans="1:5" x14ac:dyDescent="0.45">
      <c r="A116" s="6" t="s">
        <v>145</v>
      </c>
      <c r="B116" s="77">
        <v>130784</v>
      </c>
      <c r="C116" s="77">
        <v>2.8333701156561017E-2</v>
      </c>
      <c r="D116" s="77">
        <v>137323200</v>
      </c>
      <c r="E116" s="77">
        <v>29.750386214389064</v>
      </c>
    </row>
    <row r="117" spans="1:5" x14ac:dyDescent="0.45">
      <c r="A117" s="6" t="s">
        <v>146</v>
      </c>
      <c r="B117" s="77">
        <v>69258</v>
      </c>
      <c r="C117" s="77">
        <v>1.409822297940758E-2</v>
      </c>
      <c r="D117" s="77">
        <v>57830430</v>
      </c>
      <c r="E117" s="77">
        <v>11.772016187805331</v>
      </c>
    </row>
    <row r="118" spans="1:5" x14ac:dyDescent="0.45">
      <c r="A118" s="6" t="s">
        <v>147</v>
      </c>
      <c r="B118" s="77">
        <v>26633</v>
      </c>
      <c r="C118" s="77">
        <v>4.702351742857009E-3</v>
      </c>
      <c r="D118" s="77">
        <v>18776265</v>
      </c>
      <c r="E118" s="77">
        <v>3.315157978714192</v>
      </c>
    </row>
    <row r="119" spans="1:5" x14ac:dyDescent="0.45">
      <c r="A119" s="6" t="s">
        <v>148</v>
      </c>
      <c r="B119" s="77">
        <v>14017</v>
      </c>
      <c r="C119" s="77">
        <v>3.2260449722908693E-3</v>
      </c>
      <c r="D119" s="77">
        <v>8550370</v>
      </c>
      <c r="E119" s="77">
        <v>1.9678874330974303</v>
      </c>
    </row>
    <row r="120" spans="1:5" x14ac:dyDescent="0.45">
      <c r="A120" s="6" t="s">
        <v>149</v>
      </c>
      <c r="B120" s="77">
        <v>11434</v>
      </c>
      <c r="C120" s="77">
        <v>1.7840071536758093E-3</v>
      </c>
      <c r="D120" s="77">
        <v>5831340</v>
      </c>
      <c r="E120" s="77">
        <v>0.90984364837466269</v>
      </c>
    </row>
    <row r="121" spans="1:5" x14ac:dyDescent="0.45">
      <c r="A121" s="6" t="s">
        <v>150</v>
      </c>
      <c r="B121" s="77">
        <v>10136</v>
      </c>
      <c r="C121" s="77">
        <v>1.925534363685584E-3</v>
      </c>
      <c r="D121" s="77">
        <v>4358480</v>
      </c>
      <c r="E121" s="77">
        <v>0.82797977638480103</v>
      </c>
    </row>
    <row r="122" spans="1:5" x14ac:dyDescent="0.45">
      <c r="A122" s="6" t="s">
        <v>151</v>
      </c>
      <c r="B122" s="77">
        <v>2725</v>
      </c>
      <c r="C122" s="77">
        <v>3.9695016932034044E-4</v>
      </c>
      <c r="D122" s="77">
        <v>953750</v>
      </c>
      <c r="E122" s="77">
        <v>0.13893255926211914</v>
      </c>
    </row>
    <row r="123" spans="1:5" x14ac:dyDescent="0.45">
      <c r="A123" s="6" t="s">
        <v>152</v>
      </c>
      <c r="B123" s="77">
        <v>329</v>
      </c>
      <c r="C123" s="77">
        <v>1.0427130086647153E-4</v>
      </c>
      <c r="D123" s="77">
        <v>98700</v>
      </c>
      <c r="E123" s="77">
        <v>3.1281390259941456E-2</v>
      </c>
    </row>
    <row r="124" spans="1:5" x14ac:dyDescent="0.45">
      <c r="A124" s="6" t="s">
        <v>153</v>
      </c>
      <c r="B124" s="77">
        <v>1584</v>
      </c>
      <c r="C124" s="77">
        <v>1.2491372625608222E-4</v>
      </c>
      <c r="D124" s="77">
        <v>198000</v>
      </c>
      <c r="E124" s="77">
        <v>1.5614215782010278E-2</v>
      </c>
    </row>
    <row r="125" spans="1:5" x14ac:dyDescent="0.45">
      <c r="A125" s="6" t="s">
        <v>154</v>
      </c>
      <c r="B125" s="77">
        <v>13940</v>
      </c>
      <c r="C125" s="77">
        <v>2.767004006526652E-3</v>
      </c>
      <c r="D125" s="77">
        <v>3345600</v>
      </c>
      <c r="E125" s="77">
        <v>0.6640809615663964</v>
      </c>
    </row>
    <row r="126" spans="1:5" x14ac:dyDescent="0.45">
      <c r="A126" s="6" t="s">
        <v>157</v>
      </c>
      <c r="B126" s="77">
        <v>98724</v>
      </c>
      <c r="C126" s="77">
        <v>1.6428172356727146E-2</v>
      </c>
      <c r="D126" s="77">
        <v>17770320</v>
      </c>
      <c r="E126" s="77">
        <v>2.9570710242108866</v>
      </c>
    </row>
    <row r="127" spans="1:5" x14ac:dyDescent="0.45">
      <c r="A127" s="6" t="s">
        <v>158</v>
      </c>
      <c r="B127" s="77">
        <v>918060</v>
      </c>
      <c r="C127" s="77">
        <v>0.18131018241242003</v>
      </c>
      <c r="D127" s="77">
        <v>55083600</v>
      </c>
      <c r="E127" s="77">
        <v>10.878610944745201</v>
      </c>
    </row>
    <row r="128" spans="1:5" x14ac:dyDescent="0.45">
      <c r="A128" s="6" t="s">
        <v>159</v>
      </c>
      <c r="B128" s="77">
        <v>779352</v>
      </c>
      <c r="C128" s="77">
        <v>0.15386021732487776</v>
      </c>
      <c r="D128" s="77">
        <v>85728720</v>
      </c>
      <c r="E128" s="77">
        <v>16.924623905736553</v>
      </c>
    </row>
    <row r="129" spans="1:5" x14ac:dyDescent="0.45">
      <c r="A129" s="6" t="s">
        <v>160</v>
      </c>
      <c r="B129" s="77">
        <v>33610</v>
      </c>
      <c r="C129" s="77">
        <v>8.5986593415625472E-3</v>
      </c>
      <c r="D129" s="77">
        <v>3024900</v>
      </c>
      <c r="E129" s="77">
        <v>0.77387934074062903</v>
      </c>
    </row>
    <row r="130" spans="1:5" x14ac:dyDescent="0.45">
      <c r="A130" s="6" t="s">
        <v>161</v>
      </c>
      <c r="B130" s="77">
        <v>221688</v>
      </c>
      <c r="C130" s="77">
        <v>4.9680697557798026E-2</v>
      </c>
      <c r="D130" s="77">
        <v>15518160</v>
      </c>
      <c r="E130" s="77">
        <v>3.4776488290458607</v>
      </c>
    </row>
    <row r="131" spans="1:5" x14ac:dyDescent="0.45">
      <c r="A131" s="6" t="s">
        <v>162</v>
      </c>
      <c r="B131" s="77">
        <v>942</v>
      </c>
      <c r="C131" s="77">
        <v>9.3970464837691E-5</v>
      </c>
      <c r="D131" s="77">
        <v>51810</v>
      </c>
      <c r="E131" s="77">
        <v>5.1683755660730055E-3</v>
      </c>
    </row>
    <row r="132" spans="1:5" x14ac:dyDescent="0.45">
      <c r="A132" s="6" t="s">
        <v>163</v>
      </c>
      <c r="B132" s="77">
        <v>250</v>
      </c>
      <c r="C132" s="77">
        <v>1.5008776161533307E-5</v>
      </c>
      <c r="D132" s="77">
        <v>41250</v>
      </c>
      <c r="E132" s="77">
        <v>2.4764480666529956E-3</v>
      </c>
    </row>
    <row r="133" spans="1:5" x14ac:dyDescent="0.45">
      <c r="A133" s="6" t="s">
        <v>164</v>
      </c>
      <c r="B133" s="77">
        <v>387522</v>
      </c>
      <c r="C133" s="77">
        <v>8.6235520042497599E-2</v>
      </c>
      <c r="D133" s="77">
        <v>1162566</v>
      </c>
      <c r="E133" s="77">
        <v>0.25870656012749282</v>
      </c>
    </row>
    <row r="134" spans="1:5" x14ac:dyDescent="0.45">
      <c r="A134" s="6" t="s">
        <v>165</v>
      </c>
      <c r="B134" s="77">
        <v>25</v>
      </c>
      <c r="C134" s="77">
        <v>2.0018388892036224E-7</v>
      </c>
      <c r="D134" s="77">
        <v>7500</v>
      </c>
      <c r="E134" s="77">
        <v>6.0055166676108672E-5</v>
      </c>
    </row>
    <row r="135" spans="1:5" x14ac:dyDescent="0.45">
      <c r="A135" s="6" t="s">
        <v>166</v>
      </c>
      <c r="B135" s="77">
        <v>3948</v>
      </c>
      <c r="C135" s="77">
        <v>7.0599046151412974E-4</v>
      </c>
      <c r="D135" s="77">
        <v>197400</v>
      </c>
      <c r="E135" s="77">
        <v>3.5299523075706482E-2</v>
      </c>
    </row>
    <row r="136" spans="1:5" x14ac:dyDescent="0.45">
      <c r="A136" s="6" t="s">
        <v>167</v>
      </c>
      <c r="B136" s="77">
        <v>53304</v>
      </c>
      <c r="C136" s="77">
        <v>9.4407615525548237E-3</v>
      </c>
      <c r="D136" s="77">
        <v>37312800</v>
      </c>
      <c r="E136" s="77">
        <v>6.608533086788376</v>
      </c>
    </row>
    <row r="137" spans="1:5" x14ac:dyDescent="0.45">
      <c r="A137" s="6" t="s">
        <v>168</v>
      </c>
      <c r="B137" s="77">
        <v>2789</v>
      </c>
      <c r="C137" s="77">
        <v>2.6792193766016963E-4</v>
      </c>
      <c r="D137" s="77">
        <v>529910</v>
      </c>
      <c r="E137" s="77">
        <v>5.0905168155432237E-2</v>
      </c>
    </row>
    <row r="138" spans="1:5" x14ac:dyDescent="0.45">
      <c r="A138" s="6" t="s">
        <v>4767</v>
      </c>
      <c r="B138" s="77">
        <v>0</v>
      </c>
      <c r="C138" s="77">
        <v>0</v>
      </c>
      <c r="D138" s="77">
        <v>0</v>
      </c>
      <c r="E138" s="77">
        <v>0</v>
      </c>
    </row>
    <row r="139" spans="1:5" x14ac:dyDescent="0.45">
      <c r="A139" s="6" t="s">
        <v>169</v>
      </c>
      <c r="B139" s="77">
        <v>20484</v>
      </c>
      <c r="C139" s="77">
        <v>3.7021761827395055E-3</v>
      </c>
      <c r="D139" s="77">
        <v>860328</v>
      </c>
      <c r="E139" s="77">
        <v>0.15549139967505923</v>
      </c>
    </row>
    <row r="140" spans="1:5" x14ac:dyDescent="0.45">
      <c r="A140" s="6" t="s">
        <v>170</v>
      </c>
      <c r="B140" s="77">
        <v>10037</v>
      </c>
      <c r="C140" s="77">
        <v>1.9360901808646192E-3</v>
      </c>
      <c r="D140" s="77">
        <v>1003700</v>
      </c>
      <c r="E140" s="77">
        <v>0.19360901808646191</v>
      </c>
    </row>
    <row r="141" spans="1:5" x14ac:dyDescent="0.45">
      <c r="A141" s="6" t="s">
        <v>171</v>
      </c>
      <c r="B141" s="77">
        <v>26</v>
      </c>
      <c r="C141" s="77">
        <v>2.0819124447717673E-7</v>
      </c>
      <c r="D141" s="77">
        <v>2600</v>
      </c>
      <c r="E141" s="77">
        <v>2.0819124447717673E-5</v>
      </c>
    </row>
    <row r="142" spans="1:5" x14ac:dyDescent="0.45">
      <c r="A142" s="6" t="s">
        <v>180</v>
      </c>
      <c r="B142" s="77">
        <v>3793</v>
      </c>
      <c r="C142" s="77">
        <v>7.4970517617352947E-4</v>
      </c>
      <c r="D142" s="77">
        <v>265510</v>
      </c>
      <c r="E142" s="77">
        <v>5.2479362332147075E-2</v>
      </c>
    </row>
    <row r="143" spans="1:5" x14ac:dyDescent="0.45">
      <c r="A143" s="6" t="s">
        <v>181</v>
      </c>
      <c r="B143" s="77">
        <v>839</v>
      </c>
      <c r="C143" s="77">
        <v>1.4875430487209168E-4</v>
      </c>
      <c r="D143" s="77">
        <v>209750</v>
      </c>
      <c r="E143" s="77">
        <v>3.7188576218022927E-2</v>
      </c>
    </row>
    <row r="144" spans="1:5" x14ac:dyDescent="0.45">
      <c r="A144" s="6" t="s">
        <v>182</v>
      </c>
      <c r="B144" s="77">
        <v>236208</v>
      </c>
      <c r="C144" s="77">
        <v>4.5375735383388183E-2</v>
      </c>
      <c r="D144" s="77">
        <v>11810400</v>
      </c>
      <c r="E144" s="77">
        <v>2.268786769169409</v>
      </c>
    </row>
    <row r="145" spans="1:5" x14ac:dyDescent="0.45">
      <c r="A145" s="6" t="s">
        <v>183</v>
      </c>
      <c r="B145" s="77">
        <v>18523</v>
      </c>
      <c r="C145" s="77">
        <v>2.0702887931340727E-3</v>
      </c>
      <c r="D145" s="77">
        <v>370460</v>
      </c>
      <c r="E145" s="77">
        <v>4.1405775862681446E-2</v>
      </c>
    </row>
    <row r="146" spans="1:5" x14ac:dyDescent="0.45">
      <c r="A146" s="6" t="s">
        <v>185</v>
      </c>
      <c r="B146" s="77">
        <v>2352</v>
      </c>
      <c r="C146" s="77">
        <v>4.3101184106952958E-4</v>
      </c>
      <c r="D146" s="77">
        <v>470400</v>
      </c>
      <c r="E146" s="77">
        <v>8.6202368213905922E-2</v>
      </c>
    </row>
    <row r="147" spans="1:5" x14ac:dyDescent="0.45">
      <c r="A147" s="6" t="s">
        <v>186</v>
      </c>
      <c r="B147" s="77">
        <v>27079</v>
      </c>
      <c r="C147" s="77">
        <v>4.5526132238607932E-3</v>
      </c>
      <c r="D147" s="77">
        <v>6228170</v>
      </c>
      <c r="E147" s="77">
        <v>1.0471010414879824</v>
      </c>
    </row>
    <row r="148" spans="1:5" x14ac:dyDescent="0.45">
      <c r="A148" s="6" t="s">
        <v>187</v>
      </c>
      <c r="B148" s="77">
        <v>4467</v>
      </c>
      <c r="C148" s="77">
        <v>9.4558719125825187E-4</v>
      </c>
      <c r="D148" s="77">
        <v>714720</v>
      </c>
      <c r="E148" s="77">
        <v>0.15129395060132031</v>
      </c>
    </row>
    <row r="149" spans="1:5" x14ac:dyDescent="0.45">
      <c r="A149" s="6" t="s">
        <v>188</v>
      </c>
      <c r="B149" s="77">
        <v>5168</v>
      </c>
      <c r="C149" s="77">
        <v>1.1027957860188327E-3</v>
      </c>
      <c r="D149" s="77">
        <v>155040</v>
      </c>
      <c r="E149" s="77">
        <v>3.3083873580564978E-2</v>
      </c>
    </row>
    <row r="150" spans="1:5" x14ac:dyDescent="0.45">
      <c r="A150" s="6" t="s">
        <v>189</v>
      </c>
      <c r="B150" s="77">
        <v>1472</v>
      </c>
      <c r="C150" s="77">
        <v>2.2298604729796936E-4</v>
      </c>
      <c r="D150" s="77">
        <v>58880</v>
      </c>
      <c r="E150" s="77">
        <v>8.9194418919187751E-3</v>
      </c>
    </row>
    <row r="151" spans="1:5" x14ac:dyDescent="0.45">
      <c r="A151" s="6" t="s">
        <v>190</v>
      </c>
      <c r="B151" s="77">
        <v>1384</v>
      </c>
      <c r="C151" s="77">
        <v>2.1880339249877244E-4</v>
      </c>
      <c r="D151" s="77">
        <v>13840</v>
      </c>
      <c r="E151" s="77">
        <v>2.1880339249877243E-3</v>
      </c>
    </row>
    <row r="152" spans="1:5" x14ac:dyDescent="0.45">
      <c r="A152" s="6" t="s">
        <v>191</v>
      </c>
      <c r="B152" s="77">
        <v>1418</v>
      </c>
      <c r="C152" s="77">
        <v>2.8029612247709338E-4</v>
      </c>
      <c r="D152" s="77">
        <v>136128</v>
      </c>
      <c r="E152" s="77">
        <v>2.6908427757800963E-2</v>
      </c>
    </row>
    <row r="153" spans="1:5" x14ac:dyDescent="0.45">
      <c r="A153" s="6" t="s">
        <v>192</v>
      </c>
      <c r="B153" s="77">
        <v>1562</v>
      </c>
      <c r="C153" s="77">
        <v>3.23541213076821E-4</v>
      </c>
      <c r="D153" s="77">
        <v>28116</v>
      </c>
      <c r="E153" s="77">
        <v>5.8237418353827798E-3</v>
      </c>
    </row>
    <row r="154" spans="1:5" x14ac:dyDescent="0.45">
      <c r="A154" s="6" t="s">
        <v>193</v>
      </c>
      <c r="B154" s="77">
        <v>806</v>
      </c>
      <c r="C154" s="77">
        <v>1.3328426229829718E-4</v>
      </c>
      <c r="D154" s="77">
        <v>19344</v>
      </c>
      <c r="E154" s="77">
        <v>3.1988222951591328E-3</v>
      </c>
    </row>
    <row r="155" spans="1:5" x14ac:dyDescent="0.45">
      <c r="A155" s="6" t="s">
        <v>194</v>
      </c>
      <c r="B155" s="77">
        <v>837</v>
      </c>
      <c r="C155" s="77">
        <v>1.655326960682481E-4</v>
      </c>
      <c r="D155" s="77">
        <v>5022</v>
      </c>
      <c r="E155" s="77">
        <v>9.9319617640948881E-4</v>
      </c>
    </row>
    <row r="156" spans="1:5" x14ac:dyDescent="0.45">
      <c r="A156" s="6" t="s">
        <v>195</v>
      </c>
      <c r="B156" s="77">
        <v>60054</v>
      </c>
      <c r="C156" s="77">
        <v>1.2875528126983326E-2</v>
      </c>
      <c r="D156" s="77">
        <v>2822538</v>
      </c>
      <c r="E156" s="77">
        <v>0.60514982196821621</v>
      </c>
    </row>
    <row r="157" spans="1:5" x14ac:dyDescent="0.45">
      <c r="A157" s="6" t="s">
        <v>200</v>
      </c>
      <c r="B157" s="77">
        <v>8109</v>
      </c>
      <c r="C157" s="77">
        <v>1.1909649401572386E-3</v>
      </c>
      <c r="D157" s="77">
        <v>364905</v>
      </c>
      <c r="E157" s="77">
        <v>5.3593422307075735E-2</v>
      </c>
    </row>
    <row r="158" spans="1:5" x14ac:dyDescent="0.45">
      <c r="A158" s="6" t="s">
        <v>204</v>
      </c>
      <c r="B158" s="77">
        <v>6487</v>
      </c>
      <c r="C158" s="77">
        <v>1.2681596156098774E-3</v>
      </c>
      <c r="D158" s="77">
        <v>1297400</v>
      </c>
      <c r="E158" s="77">
        <v>0.25363192312197547</v>
      </c>
    </row>
    <row r="159" spans="1:5" x14ac:dyDescent="0.45">
      <c r="A159" s="6" t="s">
        <v>205</v>
      </c>
      <c r="B159" s="77">
        <v>6817</v>
      </c>
      <c r="C159" s="77">
        <v>1.2849936834005405E-3</v>
      </c>
      <c r="D159" s="77">
        <v>340850</v>
      </c>
      <c r="E159" s="77">
        <v>6.4249684170027035E-2</v>
      </c>
    </row>
    <row r="160" spans="1:5" x14ac:dyDescent="0.45">
      <c r="A160" s="6" t="s">
        <v>206</v>
      </c>
      <c r="B160" s="77">
        <v>4493</v>
      </c>
      <c r="C160" s="77">
        <v>9.9070672442073569E-4</v>
      </c>
      <c r="D160" s="77">
        <v>449300</v>
      </c>
      <c r="E160" s="77">
        <v>9.9070672442073571E-2</v>
      </c>
    </row>
    <row r="161" spans="1:5" x14ac:dyDescent="0.45">
      <c r="A161" s="6" t="s">
        <v>207</v>
      </c>
      <c r="B161" s="77">
        <v>3441</v>
      </c>
      <c r="C161" s="77">
        <v>9.1743303739060412E-4</v>
      </c>
      <c r="D161" s="77">
        <v>86025</v>
      </c>
      <c r="E161" s="77">
        <v>2.2935825934765099E-2</v>
      </c>
    </row>
    <row r="162" spans="1:5" x14ac:dyDescent="0.45">
      <c r="A162" s="6" t="s">
        <v>208</v>
      </c>
      <c r="B162" s="77">
        <v>1182</v>
      </c>
      <c r="C162" s="77">
        <v>1.7853892692805382E-4</v>
      </c>
      <c r="D162" s="77">
        <v>70920</v>
      </c>
      <c r="E162" s="77">
        <v>1.071233561568323E-2</v>
      </c>
    </row>
    <row r="163" spans="1:5" x14ac:dyDescent="0.45">
      <c r="A163" s="6" t="s">
        <v>209</v>
      </c>
      <c r="B163" s="77">
        <v>1756</v>
      </c>
      <c r="C163" s="77">
        <v>2.2751812866871675E-4</v>
      </c>
      <c r="D163" s="77">
        <v>26340</v>
      </c>
      <c r="E163" s="77">
        <v>3.4127719300307501E-3</v>
      </c>
    </row>
    <row r="164" spans="1:5" x14ac:dyDescent="0.45">
      <c r="A164" s="6" t="s">
        <v>210</v>
      </c>
      <c r="B164" s="77">
        <v>149032</v>
      </c>
      <c r="C164" s="77">
        <v>3.0412895145739423E-2</v>
      </c>
      <c r="D164" s="77">
        <v>14903200</v>
      </c>
      <c r="E164" s="77">
        <v>3.0412895145739407</v>
      </c>
    </row>
    <row r="165" spans="1:5" x14ac:dyDescent="0.45">
      <c r="A165" s="6" t="s">
        <v>211</v>
      </c>
      <c r="B165" s="77">
        <v>263668</v>
      </c>
      <c r="C165" s="77">
        <v>5.2224149297759287E-2</v>
      </c>
      <c r="D165" s="77">
        <v>163474160</v>
      </c>
      <c r="E165" s="77">
        <v>32.378972564610748</v>
      </c>
    </row>
    <row r="166" spans="1:5" x14ac:dyDescent="0.45">
      <c r="A166" s="6" t="s">
        <v>4773</v>
      </c>
      <c r="B166" s="77">
        <v>257924</v>
      </c>
      <c r="C166" s="77">
        <v>4.5555557958101886E-2</v>
      </c>
      <c r="D166" s="77">
        <v>118645040</v>
      </c>
      <c r="E166" s="77">
        <v>20.95555666072686</v>
      </c>
    </row>
    <row r="167" spans="1:5" x14ac:dyDescent="0.45">
      <c r="A167" s="6" t="s">
        <v>4775</v>
      </c>
      <c r="B167" s="77">
        <v>33540</v>
      </c>
      <c r="C167" s="77">
        <v>6.0270826348986705E-3</v>
      </c>
      <c r="D167" s="77">
        <v>8385000</v>
      </c>
      <c r="E167" s="77">
        <v>1.5067706587246676</v>
      </c>
    </row>
    <row r="168" spans="1:5" x14ac:dyDescent="0.45">
      <c r="A168" s="6" t="s">
        <v>4777</v>
      </c>
      <c r="B168" s="77">
        <v>13839</v>
      </c>
      <c r="C168" s="77">
        <v>2.4891262340351944E-3</v>
      </c>
      <c r="D168" s="77">
        <v>2491020</v>
      </c>
      <c r="E168" s="77">
        <v>0.44804272212633511</v>
      </c>
    </row>
    <row r="169" spans="1:5" x14ac:dyDescent="0.45">
      <c r="A169" s="6" t="s">
        <v>4799</v>
      </c>
      <c r="B169" s="77">
        <v>78050</v>
      </c>
      <c r="C169" s="77">
        <v>1.6888563882070946E-2</v>
      </c>
      <c r="D169" s="77">
        <v>2341500</v>
      </c>
      <c r="E169" s="77">
        <v>0.50665691646212851</v>
      </c>
    </row>
    <row r="170" spans="1:5" x14ac:dyDescent="0.45">
      <c r="A170" s="6" t="s">
        <v>5318</v>
      </c>
      <c r="B170" s="77">
        <v>14022</v>
      </c>
      <c r="C170" s="77">
        <v>2.30321551866852E-3</v>
      </c>
      <c r="D170" s="77">
        <v>11217600</v>
      </c>
      <c r="E170" s="77">
        <v>1.8425724149348159</v>
      </c>
    </row>
    <row r="171" spans="1:5" x14ac:dyDescent="0.45">
      <c r="A171" s="6" t="s">
        <v>4801</v>
      </c>
      <c r="B171" s="77">
        <v>895590</v>
      </c>
      <c r="C171" s="77">
        <v>0.18710001425541403</v>
      </c>
      <c r="D171" s="77">
        <v>4477950</v>
      </c>
      <c r="E171" s="77">
        <v>0.93550007127707091</v>
      </c>
    </row>
    <row r="172" spans="1:5" x14ac:dyDescent="0.45">
      <c r="A172" s="6" t="s">
        <v>4779</v>
      </c>
      <c r="B172" s="77">
        <v>104</v>
      </c>
      <c r="C172" s="77">
        <v>2.4340207865735713E-5</v>
      </c>
      <c r="D172" s="77">
        <v>520</v>
      </c>
      <c r="E172" s="77">
        <v>1.2170103932867856E-4</v>
      </c>
    </row>
    <row r="173" spans="1:5" x14ac:dyDescent="0.45">
      <c r="A173" s="6" t="s">
        <v>4781</v>
      </c>
      <c r="B173" s="77">
        <v>282386</v>
      </c>
      <c r="C173" s="77">
        <v>5.7167221492653283E-2</v>
      </c>
      <c r="D173" s="77">
        <v>200494060</v>
      </c>
      <c r="E173" s="77">
        <v>40.588727259783809</v>
      </c>
    </row>
    <row r="174" spans="1:5" x14ac:dyDescent="0.45">
      <c r="A174" s="6" t="s">
        <v>4783</v>
      </c>
      <c r="B174" s="77">
        <v>25003</v>
      </c>
      <c r="C174" s="77">
        <v>3.7350954600201265E-3</v>
      </c>
      <c r="D174" s="77">
        <v>4375525</v>
      </c>
      <c r="E174" s="77">
        <v>0.65364170550352196</v>
      </c>
    </row>
    <row r="175" spans="1:5" x14ac:dyDescent="0.45">
      <c r="A175" s="6" t="s">
        <v>4785</v>
      </c>
      <c r="B175" s="77">
        <v>12123</v>
      </c>
      <c r="C175" s="77">
        <v>2.1009331548518489E-3</v>
      </c>
      <c r="D175" s="77">
        <v>909225</v>
      </c>
      <c r="E175" s="77">
        <v>0.15756998661388871</v>
      </c>
    </row>
    <row r="176" spans="1:5" x14ac:dyDescent="0.45">
      <c r="A176" s="6" t="s">
        <v>4787</v>
      </c>
      <c r="B176" s="77">
        <v>261108</v>
      </c>
      <c r="C176" s="77">
        <v>5.231534017845392E-2</v>
      </c>
      <c r="D176" s="77">
        <v>7833240</v>
      </c>
      <c r="E176" s="77">
        <v>1.5694602053536169</v>
      </c>
    </row>
    <row r="177" spans="1:5" x14ac:dyDescent="0.45">
      <c r="A177" s="6" t="s">
        <v>4789</v>
      </c>
      <c r="B177" s="77">
        <v>33141</v>
      </c>
      <c r="C177" s="77">
        <v>5.4809596994950891E-3</v>
      </c>
      <c r="D177" s="77">
        <v>994230</v>
      </c>
      <c r="E177" s="77">
        <v>0.16442879098485272</v>
      </c>
    </row>
    <row r="178" spans="1:5" x14ac:dyDescent="0.45">
      <c r="A178" s="6" t="s">
        <v>4791</v>
      </c>
      <c r="B178" s="77">
        <v>24439</v>
      </c>
      <c r="C178" s="77">
        <v>4.0661500240765864E-3</v>
      </c>
      <c r="D178" s="77">
        <v>122195</v>
      </c>
      <c r="E178" s="77">
        <v>2.0330750120382941E-2</v>
      </c>
    </row>
    <row r="179" spans="1:5" x14ac:dyDescent="0.45">
      <c r="A179" s="6" t="s">
        <v>4793</v>
      </c>
      <c r="B179" s="77">
        <v>5592</v>
      </c>
      <c r="C179" s="77">
        <v>1.1646099069820574E-3</v>
      </c>
      <c r="D179" s="77">
        <v>1677600</v>
      </c>
      <c r="E179" s="77">
        <v>0.34938297209461727</v>
      </c>
    </row>
    <row r="180" spans="1:5" x14ac:dyDescent="0.45">
      <c r="A180" s="6" t="s">
        <v>4795</v>
      </c>
      <c r="B180" s="77">
        <v>52988</v>
      </c>
      <c r="C180" s="77">
        <v>1.0188328380559827E-2</v>
      </c>
      <c r="D180" s="77">
        <v>370916</v>
      </c>
      <c r="E180" s="77">
        <v>7.1318298663918783E-2</v>
      </c>
    </row>
    <row r="181" spans="1:5" x14ac:dyDescent="0.45">
      <c r="A181" s="6" t="s">
        <v>4797</v>
      </c>
      <c r="B181" s="77">
        <v>2125</v>
      </c>
      <c r="C181" s="77">
        <v>4.1503097133801229E-4</v>
      </c>
      <c r="D181" s="77">
        <v>212500</v>
      </c>
      <c r="E181" s="77">
        <v>4.1503097133801223E-2</v>
      </c>
    </row>
    <row r="182" spans="1:5" x14ac:dyDescent="0.45">
      <c r="A182" s="6" t="s">
        <v>4803</v>
      </c>
      <c r="B182" s="77">
        <v>36</v>
      </c>
      <c r="C182" s="77">
        <v>5.0615471919165611E-6</v>
      </c>
      <c r="D182" s="77">
        <v>34200</v>
      </c>
      <c r="E182" s="77">
        <v>4.8084698323207324E-3</v>
      </c>
    </row>
    <row r="183" spans="1:5" x14ac:dyDescent="0.45">
      <c r="A183" s="6" t="s">
        <v>5320</v>
      </c>
      <c r="B183" s="77">
        <v>99010</v>
      </c>
      <c r="C183" s="77">
        <v>1.8845878285330672E-2</v>
      </c>
      <c r="D183" s="77">
        <v>6633670</v>
      </c>
      <c r="E183" s="77">
        <v>1.2626738451171549</v>
      </c>
    </row>
    <row r="184" spans="1:5" x14ac:dyDescent="0.45">
      <c r="A184" s="6" t="s">
        <v>5322</v>
      </c>
      <c r="B184" s="77">
        <v>41952</v>
      </c>
      <c r="C184" s="77">
        <v>7.8122884304071367E-3</v>
      </c>
      <c r="D184" s="77">
        <v>2601024</v>
      </c>
      <c r="E184" s="77">
        <v>0.48436188268524238</v>
      </c>
    </row>
    <row r="185" spans="1:5" x14ac:dyDescent="0.45">
      <c r="A185" s="6" t="s">
        <v>5324</v>
      </c>
      <c r="B185" s="77">
        <v>26445</v>
      </c>
      <c r="C185" s="77">
        <v>4.4629111578839134E-3</v>
      </c>
      <c r="D185" s="77">
        <v>1507365</v>
      </c>
      <c r="E185" s="77">
        <v>0.25438593599938303</v>
      </c>
    </row>
    <row r="186" spans="1:5" x14ac:dyDescent="0.45">
      <c r="A186" s="6" t="s">
        <v>5326</v>
      </c>
      <c r="B186" s="77">
        <v>26</v>
      </c>
      <c r="C186" s="77">
        <v>3.7087294066964613E-6</v>
      </c>
      <c r="D186" s="77">
        <v>13000</v>
      </c>
      <c r="E186" s="77">
        <v>1.8543647033482306E-3</v>
      </c>
    </row>
    <row r="187" spans="1:5" x14ac:dyDescent="0.45">
      <c r="A187" s="6" t="s">
        <v>5328</v>
      </c>
      <c r="B187" s="77">
        <v>2315</v>
      </c>
      <c r="C187" s="77">
        <v>5.3184843105185471E-4</v>
      </c>
      <c r="D187" s="77">
        <v>289375</v>
      </c>
      <c r="E187" s="77">
        <v>6.6481053881481816E-2</v>
      </c>
    </row>
    <row r="188" spans="1:5" x14ac:dyDescent="0.45">
      <c r="A188" s="6" t="s">
        <v>5330</v>
      </c>
      <c r="B188" s="77">
        <v>20</v>
      </c>
      <c r="C188" s="77">
        <v>1.6014711113628979E-7</v>
      </c>
      <c r="D188" s="77">
        <v>5000</v>
      </c>
      <c r="E188" s="77">
        <v>4.0036777784072446E-5</v>
      </c>
    </row>
    <row r="189" spans="1:5" ht="36" x14ac:dyDescent="0.45">
      <c r="A189" s="6" t="s">
        <v>5332</v>
      </c>
      <c r="B189" s="77">
        <v>1022</v>
      </c>
      <c r="C189" s="77">
        <v>2.2142243445901321E-4</v>
      </c>
      <c r="D189" s="77">
        <v>306600</v>
      </c>
      <c r="E189" s="77">
        <v>6.6426730337703979E-2</v>
      </c>
    </row>
    <row r="190" spans="1:5" ht="36" x14ac:dyDescent="0.45">
      <c r="A190" s="6" t="s">
        <v>5334</v>
      </c>
      <c r="B190" s="77">
        <v>328</v>
      </c>
      <c r="C190" s="77">
        <v>4.0826891376737699E-5</v>
      </c>
      <c r="D190" s="77">
        <v>65600</v>
      </c>
      <c r="E190" s="77">
        <v>8.1653782753475391E-3</v>
      </c>
    </row>
    <row r="191" spans="1:5" x14ac:dyDescent="0.45">
      <c r="A191" s="6" t="s">
        <v>3278</v>
      </c>
      <c r="B191" s="77"/>
      <c r="C191" s="77"/>
      <c r="D191" s="77"/>
      <c r="E191" s="77"/>
    </row>
    <row r="192" spans="1:5" x14ac:dyDescent="0.45">
      <c r="A192" s="6" t="s">
        <v>31</v>
      </c>
      <c r="B192" s="77">
        <v>21</v>
      </c>
      <c r="C192" s="77">
        <v>1.6815446669310428E-7</v>
      </c>
      <c r="D192" s="77">
        <v>840</v>
      </c>
      <c r="E192" s="77">
        <v>6.7261786677241715E-6</v>
      </c>
    </row>
    <row r="193" spans="1:5" x14ac:dyDescent="0.45">
      <c r="A193" s="6" t="s">
        <v>32</v>
      </c>
      <c r="B193" s="77">
        <v>21</v>
      </c>
      <c r="C193" s="77">
        <v>1.6815446669310428E-7</v>
      </c>
      <c r="D193" s="77">
        <v>3675</v>
      </c>
      <c r="E193" s="77">
        <v>2.9427031671293251E-5</v>
      </c>
    </row>
    <row r="194" spans="1:5" x14ac:dyDescent="0.45">
      <c r="A194" s="6" t="s">
        <v>34</v>
      </c>
      <c r="B194" s="77">
        <v>344</v>
      </c>
      <c r="C194" s="77">
        <v>1.3403386137451709E-5</v>
      </c>
      <c r="D194" s="77">
        <v>29240</v>
      </c>
      <c r="E194" s="77">
        <v>1.1392878216833953E-3</v>
      </c>
    </row>
    <row r="195" spans="1:5" x14ac:dyDescent="0.45">
      <c r="A195" s="6" t="s">
        <v>35</v>
      </c>
      <c r="B195" s="77">
        <v>424</v>
      </c>
      <c r="C195" s="77">
        <v>4.3942045377486444E-5</v>
      </c>
      <c r="D195" s="77">
        <v>106000</v>
      </c>
      <c r="E195" s="77">
        <v>1.0985511344371611E-2</v>
      </c>
    </row>
    <row r="196" spans="1:5" x14ac:dyDescent="0.45">
      <c r="A196" s="6" t="s">
        <v>36</v>
      </c>
      <c r="B196" s="77">
        <v>339</v>
      </c>
      <c r="C196" s="77">
        <v>1.5366948067331016E-5</v>
      </c>
      <c r="D196" s="77">
        <v>162720</v>
      </c>
      <c r="E196" s="77">
        <v>7.3761350723188885E-3</v>
      </c>
    </row>
    <row r="197" spans="1:5" x14ac:dyDescent="0.45">
      <c r="A197" s="6" t="s">
        <v>37</v>
      </c>
      <c r="B197" s="77">
        <v>481</v>
      </c>
      <c r="C197" s="77">
        <v>7.2857362210784543E-5</v>
      </c>
      <c r="D197" s="77">
        <v>110630</v>
      </c>
      <c r="E197" s="77">
        <v>1.6757193308480446E-2</v>
      </c>
    </row>
    <row r="198" spans="1:5" x14ac:dyDescent="0.45">
      <c r="A198" s="6" t="s">
        <v>39</v>
      </c>
      <c r="B198" s="77">
        <v>0</v>
      </c>
      <c r="C198" s="77">
        <v>0</v>
      </c>
      <c r="D198" s="77">
        <v>0</v>
      </c>
      <c r="E198" s="77">
        <v>0</v>
      </c>
    </row>
    <row r="199" spans="1:5" x14ac:dyDescent="0.45">
      <c r="A199" s="6" t="s">
        <v>41</v>
      </c>
      <c r="B199" s="77">
        <v>16</v>
      </c>
      <c r="C199" s="77">
        <v>1.2811768890903183E-7</v>
      </c>
      <c r="D199" s="77">
        <v>4320</v>
      </c>
      <c r="E199" s="77">
        <v>3.4591776005438593E-5</v>
      </c>
    </row>
    <row r="200" spans="1:5" x14ac:dyDescent="0.45">
      <c r="A200" s="6" t="s">
        <v>42</v>
      </c>
      <c r="B200" s="77">
        <v>882</v>
      </c>
      <c r="C200" s="77">
        <v>2.6474721719252733E-4</v>
      </c>
      <c r="D200" s="77">
        <v>20286</v>
      </c>
      <c r="E200" s="77">
        <v>6.0891859954281284E-3</v>
      </c>
    </row>
    <row r="201" spans="1:5" x14ac:dyDescent="0.45">
      <c r="A201" s="6" t="s">
        <v>4807</v>
      </c>
      <c r="B201" s="77">
        <v>662</v>
      </c>
      <c r="C201" s="77">
        <v>3.2747742261084466E-4</v>
      </c>
      <c r="D201" s="77"/>
      <c r="E201" s="77"/>
    </row>
    <row r="202" spans="1:5" x14ac:dyDescent="0.45">
      <c r="A202" s="6" t="s">
        <v>55</v>
      </c>
      <c r="B202" s="77">
        <v>1160</v>
      </c>
      <c r="C202" s="77">
        <v>5.7382750789815675E-4</v>
      </c>
      <c r="D202" s="77"/>
      <c r="E202" s="77"/>
    </row>
    <row r="203" spans="1:5" x14ac:dyDescent="0.45">
      <c r="A203" s="6" t="s">
        <v>56</v>
      </c>
      <c r="B203" s="77">
        <v>72</v>
      </c>
      <c r="C203" s="77">
        <v>4.3904979190141847E-6</v>
      </c>
      <c r="D203" s="77"/>
      <c r="E203" s="77"/>
    </row>
    <row r="204" spans="1:5" x14ac:dyDescent="0.45">
      <c r="A204" s="6" t="s">
        <v>57</v>
      </c>
      <c r="B204" s="77">
        <v>1050436</v>
      </c>
      <c r="C204" s="77">
        <v>0.18649788150313915</v>
      </c>
      <c r="D204" s="77">
        <v>472696200</v>
      </c>
      <c r="E204" s="77">
        <v>83.92404667641263</v>
      </c>
    </row>
    <row r="205" spans="1:5" x14ac:dyDescent="0.45">
      <c r="A205" s="6" t="s">
        <v>58</v>
      </c>
      <c r="B205" s="77">
        <v>218</v>
      </c>
      <c r="C205" s="77">
        <v>3.306653316129075E-5</v>
      </c>
      <c r="D205" s="77">
        <v>65400</v>
      </c>
      <c r="E205" s="77">
        <v>9.9199599483872254E-3</v>
      </c>
    </row>
    <row r="206" spans="1:5" x14ac:dyDescent="0.45">
      <c r="A206" s="6" t="s">
        <v>59</v>
      </c>
      <c r="B206" s="77">
        <v>92956</v>
      </c>
      <c r="C206" s="77">
        <v>1.6966625123609625E-2</v>
      </c>
      <c r="D206" s="77">
        <v>17847552</v>
      </c>
      <c r="E206" s="77">
        <v>3.2575920237330473</v>
      </c>
    </row>
    <row r="207" spans="1:5" x14ac:dyDescent="0.45">
      <c r="A207" s="6" t="s">
        <v>62</v>
      </c>
      <c r="B207" s="77">
        <v>301396</v>
      </c>
      <c r="C207" s="77">
        <v>7.9014551703602234E-2</v>
      </c>
      <c r="D207" s="77">
        <v>214593952</v>
      </c>
      <c r="E207" s="77">
        <v>56.25836081296481</v>
      </c>
    </row>
    <row r="208" spans="1:5" x14ac:dyDescent="0.45">
      <c r="A208" s="6" t="s">
        <v>63</v>
      </c>
      <c r="B208" s="77">
        <v>72572</v>
      </c>
      <c r="C208" s="77">
        <v>1.9867482705819516E-2</v>
      </c>
      <c r="D208" s="77">
        <v>15022404</v>
      </c>
      <c r="E208" s="77">
        <v>4.1125689201046383</v>
      </c>
    </row>
    <row r="209" spans="1:5" x14ac:dyDescent="0.45">
      <c r="A209" s="6" t="s">
        <v>64</v>
      </c>
      <c r="B209" s="77">
        <v>24735</v>
      </c>
      <c r="C209" s="77">
        <v>2.2941923108880315E-3</v>
      </c>
      <c r="D209" s="77">
        <v>12664320</v>
      </c>
      <c r="E209" s="77">
        <v>1.1746264631746721</v>
      </c>
    </row>
    <row r="210" spans="1:5" x14ac:dyDescent="0.45">
      <c r="A210" s="6" t="s">
        <v>65</v>
      </c>
      <c r="B210" s="77">
        <v>7252</v>
      </c>
      <c r="C210" s="77">
        <v>6.6054680885313998E-4</v>
      </c>
      <c r="D210" s="77">
        <v>1501164</v>
      </c>
      <c r="E210" s="77">
        <v>0.13673318943259999</v>
      </c>
    </row>
    <row r="211" spans="1:5" x14ac:dyDescent="0.45">
      <c r="A211" s="6" t="s">
        <v>66</v>
      </c>
      <c r="B211" s="77">
        <v>3340</v>
      </c>
      <c r="C211" s="77">
        <v>3.4121004845243601E-4</v>
      </c>
      <c r="D211" s="77">
        <v>50100</v>
      </c>
      <c r="E211" s="77">
        <v>5.1181507267865399E-3</v>
      </c>
    </row>
    <row r="212" spans="1:5" x14ac:dyDescent="0.45">
      <c r="A212" s="6" t="s">
        <v>67</v>
      </c>
      <c r="B212" s="77">
        <v>2860</v>
      </c>
      <c r="C212" s="77">
        <v>1.6673865504073028E-4</v>
      </c>
      <c r="D212" s="77">
        <v>171600</v>
      </c>
      <c r="E212" s="77">
        <v>1.0004319302443818E-2</v>
      </c>
    </row>
    <row r="213" spans="1:5" x14ac:dyDescent="0.45">
      <c r="A213" s="6" t="s">
        <v>68</v>
      </c>
      <c r="B213" s="77">
        <v>6200</v>
      </c>
      <c r="C213" s="77">
        <v>5.0794870349316632E-4</v>
      </c>
      <c r="D213" s="77">
        <v>341000</v>
      </c>
      <c r="E213" s="77">
        <v>2.7937178692124146E-2</v>
      </c>
    </row>
    <row r="214" spans="1:5" x14ac:dyDescent="0.45">
      <c r="A214" s="6" t="s">
        <v>111</v>
      </c>
      <c r="B214" s="77">
        <v>2860</v>
      </c>
      <c r="C214" s="77">
        <v>1.6673865504073028E-4</v>
      </c>
      <c r="D214" s="77">
        <v>343200</v>
      </c>
      <c r="E214" s="77">
        <v>2.0008638604887635E-2</v>
      </c>
    </row>
    <row r="215" spans="1:5" x14ac:dyDescent="0.45">
      <c r="A215" s="6" t="s">
        <v>120</v>
      </c>
      <c r="B215" s="77">
        <v>109</v>
      </c>
      <c r="C215" s="77">
        <v>1.1258955492439984E-5</v>
      </c>
      <c r="D215" s="77">
        <v>218000</v>
      </c>
      <c r="E215" s="77">
        <v>2.2517910984879968E-2</v>
      </c>
    </row>
    <row r="216" spans="1:5" x14ac:dyDescent="0.45">
      <c r="A216" s="6" t="s">
        <v>121</v>
      </c>
      <c r="B216" s="77">
        <v>39</v>
      </c>
      <c r="C216" s="77">
        <v>1.4187300832406946E-6</v>
      </c>
      <c r="D216" s="77"/>
      <c r="E216" s="77"/>
    </row>
    <row r="217" spans="1:5" x14ac:dyDescent="0.45">
      <c r="A217" s="6" t="s">
        <v>124</v>
      </c>
      <c r="B217" s="77">
        <v>669</v>
      </c>
      <c r="C217" s="77">
        <v>5.9338514726402546E-5</v>
      </c>
      <c r="D217" s="77">
        <v>100350</v>
      </c>
      <c r="E217" s="77">
        <v>8.9007772089603823E-3</v>
      </c>
    </row>
    <row r="218" spans="1:5" x14ac:dyDescent="0.45">
      <c r="A218" s="6" t="s">
        <v>126</v>
      </c>
      <c r="B218" s="77">
        <v>1408</v>
      </c>
      <c r="C218" s="77">
        <v>8.5858625971832938E-5</v>
      </c>
      <c r="D218" s="77">
        <v>77440</v>
      </c>
      <c r="E218" s="77">
        <v>4.7222244284508118E-3</v>
      </c>
    </row>
    <row r="219" spans="1:5" x14ac:dyDescent="0.45">
      <c r="A219" s="6" t="s">
        <v>5336</v>
      </c>
      <c r="B219" s="77">
        <v>56</v>
      </c>
      <c r="C219" s="77">
        <v>3.41483171478881E-6</v>
      </c>
      <c r="D219" s="77">
        <v>2520</v>
      </c>
      <c r="E219" s="77">
        <v>1.5366742716549643E-4</v>
      </c>
    </row>
    <row r="220" spans="1:5" x14ac:dyDescent="0.45">
      <c r="A220" s="6" t="s">
        <v>139</v>
      </c>
      <c r="B220" s="77">
        <v>33395</v>
      </c>
      <c r="C220" s="77">
        <v>6.6278098648015005E-3</v>
      </c>
      <c r="D220" s="77">
        <v>3339500</v>
      </c>
      <c r="E220" s="77">
        <v>0.66278098648015016</v>
      </c>
    </row>
    <row r="221" spans="1:5" x14ac:dyDescent="0.45">
      <c r="A221" s="6" t="s">
        <v>4674</v>
      </c>
      <c r="B221" s="77">
        <v>63</v>
      </c>
      <c r="C221" s="77">
        <v>4.1384620890671429E-6</v>
      </c>
      <c r="D221" s="77">
        <v>37800</v>
      </c>
      <c r="E221" s="77">
        <v>2.4830772534402859E-3</v>
      </c>
    </row>
    <row r="222" spans="1:5" x14ac:dyDescent="0.45">
      <c r="A222" s="6" t="s">
        <v>4676</v>
      </c>
      <c r="B222" s="77">
        <v>18</v>
      </c>
      <c r="C222" s="77">
        <v>1.4413240002266081E-7</v>
      </c>
      <c r="D222" s="77"/>
      <c r="E222" s="77"/>
    </row>
    <row r="223" spans="1:5" x14ac:dyDescent="0.45">
      <c r="A223" s="6" t="s">
        <v>140</v>
      </c>
      <c r="B223" s="77">
        <v>1989</v>
      </c>
      <c r="C223" s="77">
        <v>4.1847485126753596E-4</v>
      </c>
      <c r="D223" s="77">
        <v>159120</v>
      </c>
      <c r="E223" s="77">
        <v>3.3477988101402879E-2</v>
      </c>
    </row>
    <row r="224" spans="1:5" x14ac:dyDescent="0.45">
      <c r="A224" s="6" t="s">
        <v>5338</v>
      </c>
      <c r="B224" s="77">
        <v>54</v>
      </c>
      <c r="C224" s="77">
        <v>1.3528921865497089E-5</v>
      </c>
      <c r="D224" s="77">
        <v>2700</v>
      </c>
      <c r="E224" s="77">
        <v>6.7644609327485446E-4</v>
      </c>
    </row>
    <row r="225" spans="1:5" x14ac:dyDescent="0.45">
      <c r="A225" s="6" t="s">
        <v>4678</v>
      </c>
      <c r="B225" s="77">
        <v>6200</v>
      </c>
      <c r="C225" s="77">
        <v>5.0794870349316632E-4</v>
      </c>
      <c r="D225" s="77">
        <v>155000</v>
      </c>
      <c r="E225" s="77">
        <v>1.2698717587329158E-2</v>
      </c>
    </row>
    <row r="226" spans="1:5" x14ac:dyDescent="0.45">
      <c r="A226" s="6" t="s">
        <v>155</v>
      </c>
      <c r="B226" s="77">
        <v>36584</v>
      </c>
      <c r="C226" s="77">
        <v>1.0514091755865236E-2</v>
      </c>
      <c r="D226" s="77">
        <v>5487600</v>
      </c>
      <c r="E226" s="77">
        <v>1.5771137633797851</v>
      </c>
    </row>
    <row r="227" spans="1:5" x14ac:dyDescent="0.45">
      <c r="A227" s="6" t="s">
        <v>156</v>
      </c>
      <c r="B227" s="77">
        <v>8348</v>
      </c>
      <c r="C227" s="77">
        <v>1.2349432551260293E-3</v>
      </c>
      <c r="D227" s="77">
        <v>1335680</v>
      </c>
      <c r="E227" s="77">
        <v>0.19759092082016466</v>
      </c>
    </row>
    <row r="228" spans="1:5" x14ac:dyDescent="0.45">
      <c r="A228" s="6" t="s">
        <v>4680</v>
      </c>
      <c r="B228" s="77">
        <v>188</v>
      </c>
      <c r="C228" s="77">
        <v>1.9205835062592205E-5</v>
      </c>
      <c r="D228" s="77">
        <v>3760</v>
      </c>
      <c r="E228" s="77">
        <v>3.8411670125184418E-4</v>
      </c>
    </row>
    <row r="229" spans="1:5" x14ac:dyDescent="0.45">
      <c r="A229" s="6" t="s">
        <v>177</v>
      </c>
      <c r="B229" s="77">
        <v>41</v>
      </c>
      <c r="C229" s="77">
        <v>7.1190921450889308E-6</v>
      </c>
      <c r="D229" s="77">
        <v>12300</v>
      </c>
      <c r="E229" s="77">
        <v>2.1357276435266795E-3</v>
      </c>
    </row>
    <row r="230" spans="1:5" x14ac:dyDescent="0.45">
      <c r="A230" s="6" t="s">
        <v>4682</v>
      </c>
      <c r="B230" s="77">
        <v>188</v>
      </c>
      <c r="C230" s="77">
        <v>1.9205835062592205E-5</v>
      </c>
      <c r="D230" s="77">
        <v>36096</v>
      </c>
      <c r="E230" s="77">
        <v>3.6875203320177042E-3</v>
      </c>
    </row>
    <row r="231" spans="1:5" x14ac:dyDescent="0.45">
      <c r="A231" s="6" t="s">
        <v>196</v>
      </c>
      <c r="B231" s="77">
        <v>3943</v>
      </c>
      <c r="C231" s="77">
        <v>7.9093415668527204E-4</v>
      </c>
      <c r="D231" s="77">
        <v>1971500</v>
      </c>
      <c r="E231" s="77">
        <v>0.39546707834263589</v>
      </c>
    </row>
    <row r="232" spans="1:5" x14ac:dyDescent="0.45">
      <c r="A232" s="6" t="s">
        <v>199</v>
      </c>
      <c r="B232" s="77">
        <v>8372</v>
      </c>
      <c r="C232" s="77">
        <v>1.3814683243442284E-3</v>
      </c>
      <c r="D232" s="77">
        <v>586040</v>
      </c>
      <c r="E232" s="77">
        <v>9.6702782704095977E-2</v>
      </c>
    </row>
    <row r="233" spans="1:5" x14ac:dyDescent="0.45">
      <c r="A233" s="6" t="s">
        <v>202</v>
      </c>
      <c r="B233" s="77">
        <v>5804</v>
      </c>
      <c r="C233" s="77">
        <v>1.1483115458547268E-3</v>
      </c>
      <c r="D233" s="77">
        <v>145100</v>
      </c>
      <c r="E233" s="77">
        <v>2.8707788646368165E-2</v>
      </c>
    </row>
    <row r="234" spans="1:5" x14ac:dyDescent="0.45">
      <c r="A234" s="6" t="s">
        <v>4808</v>
      </c>
      <c r="B234" s="77">
        <v>1416</v>
      </c>
      <c r="C234" s="77">
        <v>2.152488930493231E-4</v>
      </c>
      <c r="D234" s="77">
        <v>566400</v>
      </c>
      <c r="E234" s="77">
        <v>8.6099557219729228E-2</v>
      </c>
    </row>
    <row r="235" spans="1:5" x14ac:dyDescent="0.45">
      <c r="A235" s="6" t="s">
        <v>5340</v>
      </c>
      <c r="B235" s="77">
        <v>0</v>
      </c>
      <c r="C235" s="77">
        <v>0</v>
      </c>
      <c r="D235" s="77">
        <v>0</v>
      </c>
      <c r="E235" s="77">
        <v>0</v>
      </c>
    </row>
    <row r="236" spans="1:5" x14ac:dyDescent="0.45">
      <c r="A236" s="6" t="s">
        <v>4812</v>
      </c>
      <c r="B236" s="77">
        <v>1396</v>
      </c>
      <c r="C236" s="77">
        <v>3.2657073575036779E-4</v>
      </c>
      <c r="D236" s="77">
        <v>435552</v>
      </c>
      <c r="E236" s="77">
        <v>0.10189006955411475</v>
      </c>
    </row>
    <row r="237" spans="1:5" x14ac:dyDescent="0.45">
      <c r="A237" s="6" t="s">
        <v>5342</v>
      </c>
      <c r="B237" s="77">
        <v>20</v>
      </c>
      <c r="C237" s="77">
        <v>1.6014711113628979E-7</v>
      </c>
      <c r="D237" s="77">
        <v>3340</v>
      </c>
      <c r="E237" s="77">
        <v>2.6744567559760396E-5</v>
      </c>
    </row>
    <row r="238" spans="1:5" x14ac:dyDescent="0.45">
      <c r="A238" s="6" t="s">
        <v>5344</v>
      </c>
      <c r="B238" s="77">
        <v>164</v>
      </c>
      <c r="C238" s="77">
        <v>1.6754026331197459E-5</v>
      </c>
      <c r="D238" s="77">
        <v>24764</v>
      </c>
      <c r="E238" s="77">
        <v>2.5298579760108164E-3</v>
      </c>
    </row>
    <row r="239" spans="1:5" x14ac:dyDescent="0.45">
      <c r="A239" s="6" t="s">
        <v>4816</v>
      </c>
      <c r="B239" s="77">
        <v>60</v>
      </c>
      <c r="C239" s="77">
        <v>6.1295218284868749E-6</v>
      </c>
      <c r="D239" s="77">
        <v>9000</v>
      </c>
      <c r="E239" s="77">
        <v>9.1942827427303117E-4</v>
      </c>
    </row>
    <row r="240" spans="1:5" x14ac:dyDescent="0.45">
      <c r="A240" s="6" t="s">
        <v>4820</v>
      </c>
      <c r="B240" s="77">
        <v>1947</v>
      </c>
      <c r="C240" s="77">
        <v>3.4722301662871199E-4</v>
      </c>
      <c r="D240" s="77">
        <v>486750</v>
      </c>
      <c r="E240" s="77">
        <v>8.6805754157178006E-2</v>
      </c>
    </row>
    <row r="241" spans="1:5" x14ac:dyDescent="0.45">
      <c r="A241" s="6" t="s">
        <v>4822</v>
      </c>
      <c r="B241" s="77">
        <v>404</v>
      </c>
      <c r="C241" s="77">
        <v>4.4479174463139396E-5</v>
      </c>
      <c r="D241" s="77">
        <v>303000</v>
      </c>
      <c r="E241" s="77">
        <v>3.3359380847354549E-2</v>
      </c>
    </row>
    <row r="242" spans="1:5" x14ac:dyDescent="0.45">
      <c r="A242" s="6" t="s">
        <v>4824</v>
      </c>
      <c r="B242" s="77">
        <v>62</v>
      </c>
      <c r="C242" s="77">
        <v>8.5686120942431667E-6</v>
      </c>
      <c r="D242" s="77">
        <v>31000</v>
      </c>
      <c r="E242" s="77">
        <v>4.2843060471215834E-3</v>
      </c>
    </row>
    <row r="243" spans="1:5" x14ac:dyDescent="0.45">
      <c r="A243" s="6" t="s">
        <v>5346</v>
      </c>
      <c r="B243" s="77">
        <v>20</v>
      </c>
      <c r="C243" s="77">
        <v>1.6014711113628979E-7</v>
      </c>
      <c r="D243" s="77">
        <v>6000</v>
      </c>
      <c r="E243" s="77">
        <v>4.8044133340886939E-5</v>
      </c>
    </row>
    <row r="244" spans="1:5" x14ac:dyDescent="0.45">
      <c r="A244" s="6" t="s">
        <v>4826</v>
      </c>
      <c r="B244" s="77">
        <v>1372</v>
      </c>
      <c r="C244" s="77">
        <v>2.2378745566733145E-4</v>
      </c>
      <c r="D244" s="77">
        <v>686000</v>
      </c>
      <c r="E244" s="77">
        <v>0.11189372783366573</v>
      </c>
    </row>
    <row r="245" spans="1:5" x14ac:dyDescent="0.45">
      <c r="A245" s="6" t="s">
        <v>4828</v>
      </c>
      <c r="B245" s="77">
        <v>664</v>
      </c>
      <c r="C245" s="77">
        <v>7.4983061159449843E-5</v>
      </c>
      <c r="D245" s="77">
        <v>166000</v>
      </c>
      <c r="E245" s="77">
        <v>1.8745765289862458E-2</v>
      </c>
    </row>
    <row r="246" spans="1:5" x14ac:dyDescent="0.45">
      <c r="A246" s="6" t="s">
        <v>4830</v>
      </c>
      <c r="B246" s="77">
        <v>181</v>
      </c>
      <c r="C246" s="77">
        <v>9.7089044430396179E-6</v>
      </c>
      <c r="D246" s="77">
        <v>72400</v>
      </c>
      <c r="E246" s="77">
        <v>3.883561777215847E-3</v>
      </c>
    </row>
    <row r="247" spans="1:5" x14ac:dyDescent="0.45">
      <c r="A247" s="6" t="s">
        <v>4832</v>
      </c>
      <c r="B247" s="77">
        <v>1809</v>
      </c>
      <c r="C247" s="77">
        <v>4.8021656015005264E-4</v>
      </c>
      <c r="D247" s="77">
        <v>180900</v>
      </c>
      <c r="E247" s="77">
        <v>4.8021656015005264E-2</v>
      </c>
    </row>
    <row r="248" spans="1:5" x14ac:dyDescent="0.45">
      <c r="A248" s="6" t="s">
        <v>4834</v>
      </c>
      <c r="B248" s="77">
        <v>8941</v>
      </c>
      <c r="C248" s="77">
        <v>1.5517433245916461E-3</v>
      </c>
      <c r="D248" s="77">
        <v>2682300</v>
      </c>
      <c r="E248" s="77">
        <v>0.46552299737749403</v>
      </c>
    </row>
    <row r="249" spans="1:5" x14ac:dyDescent="0.45">
      <c r="A249" s="6" t="s">
        <v>4836</v>
      </c>
      <c r="B249" s="77">
        <v>1323</v>
      </c>
      <c r="C249" s="77">
        <v>1.3572436957740833E-4</v>
      </c>
      <c r="D249" s="77">
        <v>396900</v>
      </c>
      <c r="E249" s="77">
        <v>4.0717310873222494E-2</v>
      </c>
    </row>
    <row r="250" spans="1:5" x14ac:dyDescent="0.45">
      <c r="A250" s="6" t="s">
        <v>4838</v>
      </c>
      <c r="B250" s="77">
        <v>495</v>
      </c>
      <c r="C250" s="77">
        <v>4.6549414586172201E-5</v>
      </c>
      <c r="D250" s="77">
        <v>89100</v>
      </c>
      <c r="E250" s="77">
        <v>8.3788946255109967E-3</v>
      </c>
    </row>
    <row r="251" spans="1:5" ht="36" x14ac:dyDescent="0.45">
      <c r="A251" s="6" t="s">
        <v>4846</v>
      </c>
      <c r="B251" s="77">
        <v>267</v>
      </c>
      <c r="C251" s="77">
        <v>7.7803021975213262E-5</v>
      </c>
      <c r="D251" s="77">
        <v>66750</v>
      </c>
      <c r="E251" s="77">
        <v>1.9450755493803314E-2</v>
      </c>
    </row>
    <row r="252" spans="1:5" x14ac:dyDescent="0.45">
      <c r="A252" s="6" t="s">
        <v>4848</v>
      </c>
      <c r="B252" s="77">
        <v>2377</v>
      </c>
      <c r="C252" s="77">
        <v>8.0826695431356608E-4</v>
      </c>
      <c r="D252" s="77">
        <v>297125</v>
      </c>
      <c r="E252" s="77">
        <v>0.10103336928919578</v>
      </c>
    </row>
    <row r="253" spans="1:5" x14ac:dyDescent="0.45">
      <c r="A253" s="6" t="s">
        <v>4850</v>
      </c>
      <c r="B253" s="77">
        <v>68</v>
      </c>
      <c r="C253" s="77">
        <v>2.1932279952561105E-5</v>
      </c>
      <c r="D253" s="77">
        <v>34000</v>
      </c>
      <c r="E253" s="77">
        <v>1.0966139976280554E-2</v>
      </c>
    </row>
    <row r="254" spans="1:5" x14ac:dyDescent="0.45">
      <c r="A254" s="6" t="s">
        <v>4852</v>
      </c>
      <c r="B254" s="77">
        <v>18189</v>
      </c>
      <c r="C254" s="77">
        <v>4.4932554103308889E-3</v>
      </c>
      <c r="D254" s="77">
        <v>7275600</v>
      </c>
      <c r="E254" s="77">
        <v>1.7973021641323557</v>
      </c>
    </row>
    <row r="255" spans="1:5" x14ac:dyDescent="0.45">
      <c r="A255" s="6" t="s">
        <v>4810</v>
      </c>
      <c r="B255" s="77">
        <v>13108</v>
      </c>
      <c r="C255" s="77">
        <v>3.226075311051096E-3</v>
      </c>
      <c r="D255" s="77">
        <v>3539160</v>
      </c>
      <c r="E255" s="77">
        <v>0.87104033398379588</v>
      </c>
    </row>
    <row r="256" spans="1:5" x14ac:dyDescent="0.45">
      <c r="A256" s="6" t="s">
        <v>4818</v>
      </c>
      <c r="B256" s="77">
        <v>318</v>
      </c>
      <c r="C256" s="77">
        <v>3.2486465690980441E-5</v>
      </c>
      <c r="D256" s="77">
        <v>95400</v>
      </c>
      <c r="E256" s="77">
        <v>9.7459397072941316E-3</v>
      </c>
    </row>
    <row r="257" spans="1:5" x14ac:dyDescent="0.45">
      <c r="A257" s="6" t="s">
        <v>4840</v>
      </c>
      <c r="B257" s="77">
        <v>16372</v>
      </c>
      <c r="C257" s="77">
        <v>5.4570631808899418E-3</v>
      </c>
      <c r="D257" s="77">
        <v>2701380</v>
      </c>
      <c r="E257" s="77">
        <v>0.90041542484684045</v>
      </c>
    </row>
    <row r="258" spans="1:5" x14ac:dyDescent="0.45">
      <c r="A258" s="6" t="s">
        <v>4753</v>
      </c>
      <c r="B258" s="77">
        <v>33</v>
      </c>
      <c r="C258" s="77">
        <v>2.6424273337487815E-7</v>
      </c>
      <c r="D258" s="77">
        <v>-6600</v>
      </c>
      <c r="E258" s="77">
        <v>-5.2848546674975632E-5</v>
      </c>
    </row>
    <row r="259" spans="1:5" x14ac:dyDescent="0.45">
      <c r="A259" s="6" t="s">
        <v>4749</v>
      </c>
      <c r="B259" s="77">
        <v>3444</v>
      </c>
      <c r="C259" s="77">
        <v>4.9539239788784462E-4</v>
      </c>
      <c r="D259" s="77">
        <v>13776</v>
      </c>
      <c r="E259" s="77">
        <v>1.9815695915513785E-3</v>
      </c>
    </row>
    <row r="260" spans="1:5" x14ac:dyDescent="0.45">
      <c r="A260" s="6" t="s">
        <v>4751</v>
      </c>
      <c r="B260" s="77">
        <v>1745</v>
      </c>
      <c r="C260" s="77">
        <v>3.21738622598283E-4</v>
      </c>
      <c r="D260" s="77">
        <v>3490</v>
      </c>
      <c r="E260" s="77">
        <v>6.4347724519656601E-4</v>
      </c>
    </row>
    <row r="261" spans="1:5" x14ac:dyDescent="0.45">
      <c r="A261" s="6" t="s">
        <v>5309</v>
      </c>
      <c r="B261" s="77">
        <v>0</v>
      </c>
      <c r="C261" s="77">
        <v>0</v>
      </c>
      <c r="D261" s="77">
        <v>0</v>
      </c>
      <c r="E261" s="77">
        <v>0</v>
      </c>
    </row>
    <row r="262" spans="1:5" x14ac:dyDescent="0.45">
      <c r="A262" s="6" t="s">
        <v>4844</v>
      </c>
      <c r="B262" s="77">
        <v>328</v>
      </c>
      <c r="C262" s="77">
        <v>8.9715230287959537E-5</v>
      </c>
      <c r="D262" s="77">
        <v>16400</v>
      </c>
      <c r="E262" s="77">
        <v>4.4857615143979769E-3</v>
      </c>
    </row>
    <row r="263" spans="1:5" x14ac:dyDescent="0.45">
      <c r="A263" s="6" t="s">
        <v>3281</v>
      </c>
      <c r="B263" s="77"/>
      <c r="C263" s="77"/>
      <c r="D263" s="77"/>
      <c r="E263" s="77"/>
    </row>
    <row r="264" spans="1:5" x14ac:dyDescent="0.45">
      <c r="A264" s="6" t="s">
        <v>53</v>
      </c>
      <c r="B264" s="77">
        <v>319</v>
      </c>
      <c r="C264" s="77">
        <v>3.3015440663719674E-5</v>
      </c>
      <c r="D264" s="77"/>
      <c r="E264" s="77"/>
    </row>
    <row r="265" spans="1:5" x14ac:dyDescent="0.45">
      <c r="A265" s="6" t="s">
        <v>54</v>
      </c>
      <c r="B265" s="77">
        <v>57</v>
      </c>
      <c r="C265" s="77">
        <v>3.3168955059310815E-6</v>
      </c>
      <c r="D265" s="77"/>
      <c r="E265" s="77"/>
    </row>
    <row r="266" spans="1:5" x14ac:dyDescent="0.45">
      <c r="A266" s="6" t="s">
        <v>173</v>
      </c>
      <c r="B266" s="77">
        <v>34</v>
      </c>
      <c r="C266" s="77">
        <v>2.7225008893169264E-7</v>
      </c>
      <c r="D266" s="77">
        <v>2210</v>
      </c>
      <c r="E266" s="77">
        <v>1.7696255780560023E-5</v>
      </c>
    </row>
    <row r="267" spans="1:5" x14ac:dyDescent="0.45">
      <c r="A267" s="6" t="s">
        <v>174</v>
      </c>
      <c r="B267" s="77">
        <v>112</v>
      </c>
      <c r="C267" s="77">
        <v>4.0378487381973842E-6</v>
      </c>
      <c r="D267" s="77">
        <v>21280</v>
      </c>
      <c r="E267" s="77">
        <v>7.6719126025750302E-4</v>
      </c>
    </row>
    <row r="268" spans="1:5" x14ac:dyDescent="0.45">
      <c r="A268" s="6" t="s">
        <v>175</v>
      </c>
      <c r="B268" s="77">
        <v>68</v>
      </c>
      <c r="C268" s="77">
        <v>2.1735340729268954E-6</v>
      </c>
      <c r="D268" s="77">
        <v>28560</v>
      </c>
      <c r="E268" s="77">
        <v>9.1288431062929603E-4</v>
      </c>
    </row>
    <row r="269" spans="1:5" x14ac:dyDescent="0.45">
      <c r="A269" s="6" t="s">
        <v>176</v>
      </c>
      <c r="B269" s="77">
        <v>63</v>
      </c>
      <c r="C269" s="77">
        <v>5.0446340007931289E-7</v>
      </c>
      <c r="D269" s="77">
        <v>11340</v>
      </c>
      <c r="E269" s="77">
        <v>9.0803412014276312E-5</v>
      </c>
    </row>
    <row r="270" spans="1:5" x14ac:dyDescent="0.45">
      <c r="A270" s="6" t="s">
        <v>15</v>
      </c>
      <c r="B270" s="77"/>
      <c r="C270" s="77"/>
      <c r="D270" s="77"/>
      <c r="E270" s="77"/>
    </row>
    <row r="271" spans="1:5" x14ac:dyDescent="0.45">
      <c r="A271" s="6" t="s">
        <v>3099</v>
      </c>
      <c r="B271" s="77"/>
      <c r="C271" s="77"/>
      <c r="D271" s="77"/>
      <c r="E271" s="77"/>
    </row>
    <row r="272" spans="1:5" x14ac:dyDescent="0.45">
      <c r="A272" s="6" t="s">
        <v>3278</v>
      </c>
      <c r="B272" s="77"/>
      <c r="C272" s="77"/>
      <c r="D272" s="77"/>
      <c r="E272" s="77"/>
    </row>
    <row r="273" spans="1:5" x14ac:dyDescent="0.45">
      <c r="A273" s="6" t="s">
        <v>214</v>
      </c>
      <c r="B273" s="77">
        <v>125869</v>
      </c>
      <c r="C273" s="77">
        <v>1.7185473822295336E-2</v>
      </c>
      <c r="D273" s="77">
        <v>5034760</v>
      </c>
      <c r="E273" s="77">
        <v>0.68741895289181343</v>
      </c>
    </row>
    <row r="274" spans="1:5" x14ac:dyDescent="0.45">
      <c r="A274" s="6" t="s">
        <v>215</v>
      </c>
      <c r="B274" s="77">
        <v>10876</v>
      </c>
      <c r="C274" s="77">
        <v>1.1057037243750085E-3</v>
      </c>
      <c r="D274" s="77">
        <v>1087600</v>
      </c>
      <c r="E274" s="77">
        <v>0.11057037243750086</v>
      </c>
    </row>
    <row r="275" spans="1:5" x14ac:dyDescent="0.45">
      <c r="A275" s="6" t="s">
        <v>216</v>
      </c>
      <c r="B275" s="77">
        <v>23</v>
      </c>
      <c r="C275" s="77">
        <v>1.8416917780673326E-7</v>
      </c>
      <c r="D275" s="77">
        <v>6440</v>
      </c>
      <c r="E275" s="77">
        <v>5.1567369785885312E-5</v>
      </c>
    </row>
    <row r="276" spans="1:5" x14ac:dyDescent="0.45">
      <c r="A276" s="6" t="s">
        <v>217</v>
      </c>
      <c r="B276" s="77">
        <v>6424</v>
      </c>
      <c r="C276" s="77">
        <v>1.1313067394959973E-3</v>
      </c>
      <c r="D276" s="77">
        <v>963600</v>
      </c>
      <c r="E276" s="77">
        <v>0.16969601092439957</v>
      </c>
    </row>
    <row r="277" spans="1:5" x14ac:dyDescent="0.45">
      <c r="A277" s="6" t="s">
        <v>220</v>
      </c>
      <c r="B277" s="77">
        <v>34915</v>
      </c>
      <c r="C277" s="77">
        <v>6.5014632605378264E-3</v>
      </c>
      <c r="D277" s="77">
        <v>6983000</v>
      </c>
      <c r="E277" s="77">
        <v>1.3002926521075646</v>
      </c>
    </row>
    <row r="278" spans="1:5" x14ac:dyDescent="0.45">
      <c r="A278" s="6" t="s">
        <v>221</v>
      </c>
      <c r="B278" s="77">
        <v>2478560</v>
      </c>
      <c r="C278" s="77">
        <v>0.45077003106507552</v>
      </c>
      <c r="D278" s="77">
        <v>7435680</v>
      </c>
      <c r="E278" s="77">
        <v>1.352310093195227</v>
      </c>
    </row>
    <row r="279" spans="1:5" x14ac:dyDescent="0.45">
      <c r="A279" s="6" t="s">
        <v>223</v>
      </c>
      <c r="B279" s="77">
        <v>14764</v>
      </c>
      <c r="C279" s="77">
        <v>3.0867618335805279E-3</v>
      </c>
      <c r="D279" s="77">
        <v>1476400</v>
      </c>
      <c r="E279" s="77">
        <v>0.30867618335805291</v>
      </c>
    </row>
    <row r="280" spans="1:5" x14ac:dyDescent="0.45">
      <c r="A280" s="6" t="s">
        <v>224</v>
      </c>
      <c r="B280" s="77">
        <v>3732</v>
      </c>
      <c r="C280" s="77">
        <v>5.0277134264444141E-4</v>
      </c>
      <c r="D280" s="77">
        <v>373200</v>
      </c>
      <c r="E280" s="77">
        <v>5.0277134264444134E-2</v>
      </c>
    </row>
    <row r="281" spans="1:5" x14ac:dyDescent="0.45">
      <c r="A281" s="6" t="s">
        <v>5348</v>
      </c>
      <c r="B281" s="77">
        <v>0</v>
      </c>
      <c r="C281" s="77">
        <v>0</v>
      </c>
      <c r="D281" s="77">
        <v>0</v>
      </c>
      <c r="E281" s="77">
        <v>0</v>
      </c>
    </row>
    <row r="282" spans="1:5" x14ac:dyDescent="0.45">
      <c r="A282" s="6" t="s">
        <v>225</v>
      </c>
      <c r="B282" s="77">
        <v>205939914</v>
      </c>
      <c r="C282" s="77">
        <v>38.465508974460548</v>
      </c>
      <c r="D282" s="77">
        <v>2059399140</v>
      </c>
      <c r="E282" s="77">
        <v>384.65508974460533</v>
      </c>
    </row>
    <row r="283" spans="1:5" x14ac:dyDescent="0.45">
      <c r="A283" s="6" t="s">
        <v>226</v>
      </c>
      <c r="B283" s="77">
        <v>24923010</v>
      </c>
      <c r="C283" s="77">
        <v>4.3515549605486932</v>
      </c>
      <c r="D283" s="77">
        <v>6479982600</v>
      </c>
      <c r="E283" s="77">
        <v>1131.40428974266</v>
      </c>
    </row>
    <row r="284" spans="1:5" x14ac:dyDescent="0.45">
      <c r="A284" s="6" t="s">
        <v>228</v>
      </c>
      <c r="B284" s="77">
        <v>769</v>
      </c>
      <c r="C284" s="77">
        <v>1.0490777146745103E-4</v>
      </c>
      <c r="D284" s="77">
        <v>23070</v>
      </c>
      <c r="E284" s="77">
        <v>3.1472331440235311E-3</v>
      </c>
    </row>
    <row r="285" spans="1:5" x14ac:dyDescent="0.45">
      <c r="A285" s="6" t="s">
        <v>229</v>
      </c>
      <c r="B285" s="77">
        <v>999714</v>
      </c>
      <c r="C285" s="77">
        <v>0.17157482341809818</v>
      </c>
      <c r="D285" s="77">
        <v>49985700</v>
      </c>
      <c r="E285" s="77">
        <v>8.5787411709049106</v>
      </c>
    </row>
    <row r="286" spans="1:5" x14ac:dyDescent="0.45">
      <c r="A286" s="6" t="s">
        <v>230</v>
      </c>
      <c r="B286" s="77">
        <v>83220442</v>
      </c>
      <c r="C286" s="77">
        <v>16.265442895535241</v>
      </c>
      <c r="D286" s="77">
        <v>9986453040</v>
      </c>
      <c r="E286" s="77">
        <v>1951.8531474642289</v>
      </c>
    </row>
    <row r="287" spans="1:5" x14ac:dyDescent="0.45">
      <c r="A287" s="6" t="s">
        <v>231</v>
      </c>
      <c r="B287" s="77">
        <v>92725816</v>
      </c>
      <c r="C287" s="77">
        <v>17.062118546470394</v>
      </c>
      <c r="D287" s="77">
        <v>9272581600</v>
      </c>
      <c r="E287" s="77">
        <v>1706.2118546470397</v>
      </c>
    </row>
    <row r="288" spans="1:5" x14ac:dyDescent="0.45">
      <c r="A288" s="6" t="s">
        <v>4856</v>
      </c>
      <c r="B288" s="77">
        <v>0</v>
      </c>
      <c r="C288" s="77">
        <v>0</v>
      </c>
      <c r="D288" s="77">
        <v>0</v>
      </c>
      <c r="E288" s="77">
        <v>0</v>
      </c>
    </row>
    <row r="289" spans="1:5" x14ac:dyDescent="0.45">
      <c r="A289" s="6" t="s">
        <v>4858</v>
      </c>
      <c r="B289" s="77">
        <v>1838</v>
      </c>
      <c r="C289" s="77">
        <v>3.3236657974463642E-4</v>
      </c>
      <c r="D289" s="77">
        <v>275700</v>
      </c>
      <c r="E289" s="77">
        <v>4.9854986961695456E-2</v>
      </c>
    </row>
    <row r="290" spans="1:5" x14ac:dyDescent="0.45">
      <c r="A290" s="6" t="s">
        <v>5350</v>
      </c>
      <c r="B290" s="77">
        <v>1619</v>
      </c>
      <c r="C290" s="77">
        <v>3.0974987300264495E-4</v>
      </c>
      <c r="D290" s="77">
        <v>3238</v>
      </c>
      <c r="E290" s="77">
        <v>6.194997460052899E-4</v>
      </c>
    </row>
    <row r="291" spans="1:5" x14ac:dyDescent="0.45">
      <c r="A291" s="6" t="s">
        <v>3100</v>
      </c>
      <c r="B291" s="77"/>
      <c r="C291" s="77"/>
      <c r="D291" s="77"/>
      <c r="E291" s="77"/>
    </row>
    <row r="292" spans="1:5" x14ac:dyDescent="0.45">
      <c r="A292" s="6" t="s">
        <v>3278</v>
      </c>
      <c r="B292" s="77"/>
      <c r="C292" s="77"/>
      <c r="D292" s="77"/>
      <c r="E292" s="77"/>
    </row>
    <row r="293" spans="1:5" x14ac:dyDescent="0.45">
      <c r="A293" s="6" t="s">
        <v>216</v>
      </c>
      <c r="B293" s="77">
        <v>50</v>
      </c>
      <c r="C293" s="77">
        <v>4.0036777784072447E-7</v>
      </c>
      <c r="D293" s="77">
        <v>14000</v>
      </c>
      <c r="E293" s="77">
        <v>1.1210297779540285E-4</v>
      </c>
    </row>
    <row r="294" spans="1:5" x14ac:dyDescent="0.45">
      <c r="A294" s="6" t="s">
        <v>217</v>
      </c>
      <c r="B294" s="77">
        <v>450</v>
      </c>
      <c r="C294" s="77">
        <v>4.0318575626565533E-5</v>
      </c>
      <c r="D294" s="77">
        <v>67500</v>
      </c>
      <c r="E294" s="77">
        <v>6.0477863439848305E-3</v>
      </c>
    </row>
    <row r="295" spans="1:5" x14ac:dyDescent="0.45">
      <c r="A295" s="6" t="s">
        <v>218</v>
      </c>
      <c r="B295" s="77">
        <v>10338</v>
      </c>
      <c r="C295" s="77">
        <v>1.0998344907392397E-3</v>
      </c>
      <c r="D295" s="77"/>
      <c r="E295" s="77"/>
    </row>
    <row r="296" spans="1:5" x14ac:dyDescent="0.45">
      <c r="A296" s="6" t="s">
        <v>219</v>
      </c>
      <c r="B296" s="77">
        <v>5330</v>
      </c>
      <c r="C296" s="77">
        <v>7.2065615155449299E-4</v>
      </c>
      <c r="D296" s="77">
        <v>266500</v>
      </c>
      <c r="E296" s="77">
        <v>3.6032807577724646E-2</v>
      </c>
    </row>
    <row r="297" spans="1:5" x14ac:dyDescent="0.45">
      <c r="A297" s="6" t="s">
        <v>220</v>
      </c>
      <c r="B297" s="77">
        <v>30796</v>
      </c>
      <c r="C297" s="77">
        <v>5.2816449891127789E-3</v>
      </c>
      <c r="D297" s="77">
        <v>6159200</v>
      </c>
      <c r="E297" s="77">
        <v>1.0563289978225565</v>
      </c>
    </row>
    <row r="298" spans="1:5" x14ac:dyDescent="0.45">
      <c r="A298" s="6" t="s">
        <v>4862</v>
      </c>
      <c r="B298" s="77">
        <v>0</v>
      </c>
      <c r="C298" s="77">
        <v>0</v>
      </c>
      <c r="D298" s="77">
        <v>0</v>
      </c>
      <c r="E298" s="77">
        <v>0</v>
      </c>
    </row>
    <row r="299" spans="1:5" x14ac:dyDescent="0.45">
      <c r="A299" s="6" t="s">
        <v>222</v>
      </c>
      <c r="B299" s="77">
        <v>32</v>
      </c>
      <c r="C299" s="77">
        <v>2.5623537781806366E-7</v>
      </c>
      <c r="D299" s="77">
        <v>64000</v>
      </c>
      <c r="E299" s="77">
        <v>5.1247075563612735E-4</v>
      </c>
    </row>
    <row r="300" spans="1:5" x14ac:dyDescent="0.45">
      <c r="A300" s="6" t="s">
        <v>224</v>
      </c>
      <c r="B300" s="77">
        <v>10</v>
      </c>
      <c r="C300" s="77">
        <v>8.0073555568144894E-8</v>
      </c>
      <c r="D300" s="77">
        <v>1000</v>
      </c>
      <c r="E300" s="77">
        <v>8.0073555568144899E-6</v>
      </c>
    </row>
    <row r="301" spans="1:5" x14ac:dyDescent="0.45">
      <c r="A301" s="6" t="s">
        <v>225</v>
      </c>
      <c r="B301" s="77">
        <v>0</v>
      </c>
      <c r="C301" s="77">
        <v>0</v>
      </c>
      <c r="D301" s="77">
        <v>0</v>
      </c>
      <c r="E301" s="77">
        <v>0</v>
      </c>
    </row>
    <row r="302" spans="1:5" x14ac:dyDescent="0.45">
      <c r="A302" s="6" t="s">
        <v>227</v>
      </c>
      <c r="B302" s="77">
        <v>41</v>
      </c>
      <c r="C302" s="77">
        <v>1.7305222987422751E-5</v>
      </c>
      <c r="D302" s="77">
        <v>8200</v>
      </c>
      <c r="E302" s="77">
        <v>3.46104459748455E-3</v>
      </c>
    </row>
    <row r="303" spans="1:5" x14ac:dyDescent="0.45">
      <c r="A303" s="6" t="s">
        <v>232</v>
      </c>
      <c r="B303" s="77">
        <v>46</v>
      </c>
      <c r="C303" s="77">
        <v>3.6833835561346651E-7</v>
      </c>
      <c r="D303" s="77">
        <v>24380</v>
      </c>
      <c r="E303" s="77">
        <v>1.9521932847513726E-4</v>
      </c>
    </row>
    <row r="304" spans="1:5" x14ac:dyDescent="0.45">
      <c r="A304" s="6" t="s">
        <v>233</v>
      </c>
      <c r="B304" s="77">
        <v>77</v>
      </c>
      <c r="C304" s="77">
        <v>7.7096312477102162E-6</v>
      </c>
      <c r="D304" s="77">
        <v>3850</v>
      </c>
      <c r="E304" s="77">
        <v>3.8548156238551085E-4</v>
      </c>
    </row>
    <row r="305" spans="1:5" x14ac:dyDescent="0.45">
      <c r="A305" s="6" t="s">
        <v>234</v>
      </c>
      <c r="B305" s="77">
        <v>780</v>
      </c>
      <c r="C305" s="77">
        <v>1.0707518903712414E-4</v>
      </c>
      <c r="D305" s="77">
        <v>46800</v>
      </c>
      <c r="E305" s="77">
        <v>6.4245113422274477E-3</v>
      </c>
    </row>
    <row r="306" spans="1:5" x14ac:dyDescent="0.45">
      <c r="A306" s="6" t="s">
        <v>12</v>
      </c>
      <c r="B306" s="77"/>
      <c r="C306" s="77"/>
      <c r="D306" s="77"/>
      <c r="E306" s="77"/>
    </row>
    <row r="307" spans="1:5" x14ac:dyDescent="0.45">
      <c r="A307" s="6" t="s">
        <v>3101</v>
      </c>
      <c r="B307" s="77"/>
      <c r="C307" s="77"/>
      <c r="D307" s="77"/>
      <c r="E307" s="77"/>
    </row>
    <row r="308" spans="1:5" x14ac:dyDescent="0.45">
      <c r="A308" s="6" t="s">
        <v>3278</v>
      </c>
      <c r="B308" s="77"/>
      <c r="C308" s="77"/>
      <c r="D308" s="77"/>
      <c r="E308" s="77"/>
    </row>
    <row r="309" spans="1:5" x14ac:dyDescent="0.45">
      <c r="A309" s="6" t="s">
        <v>235</v>
      </c>
      <c r="B309" s="77">
        <v>70968</v>
      </c>
      <c r="C309" s="77">
        <v>1.2618122214792535E-2</v>
      </c>
      <c r="D309" s="77">
        <v>7096800</v>
      </c>
      <c r="E309" s="77">
        <v>1.2618122214792533</v>
      </c>
    </row>
    <row r="310" spans="1:5" x14ac:dyDescent="0.45">
      <c r="A310" s="6" t="s">
        <v>236</v>
      </c>
      <c r="B310" s="77">
        <v>6662568</v>
      </c>
      <c r="C310" s="77">
        <v>0.87092167309423696</v>
      </c>
      <c r="D310" s="77">
        <v>1165949400</v>
      </c>
      <c r="E310" s="77">
        <v>152.41129279149149</v>
      </c>
    </row>
    <row r="311" spans="1:5" x14ac:dyDescent="0.45">
      <c r="A311" s="6" t="s">
        <v>237</v>
      </c>
      <c r="B311" s="77">
        <v>46294</v>
      </c>
      <c r="C311" s="77">
        <v>7.0218839506634443E-3</v>
      </c>
      <c r="D311" s="77">
        <v>11573500</v>
      </c>
      <c r="E311" s="77">
        <v>1.7554709876658612</v>
      </c>
    </row>
    <row r="312" spans="1:5" x14ac:dyDescent="0.45">
      <c r="A312" s="6" t="s">
        <v>4863</v>
      </c>
      <c r="B312" s="77">
        <v>4742</v>
      </c>
      <c r="C312" s="77">
        <v>8.6947989595736151E-4</v>
      </c>
      <c r="D312" s="77">
        <v>2015350</v>
      </c>
      <c r="E312" s="77">
        <v>0.36952895578187861</v>
      </c>
    </row>
    <row r="313" spans="1:5" x14ac:dyDescent="0.45">
      <c r="A313" s="6" t="s">
        <v>4864</v>
      </c>
      <c r="B313" s="77">
        <v>1314</v>
      </c>
      <c r="C313" s="77">
        <v>2.1438136597821559E-4</v>
      </c>
      <c r="D313" s="77">
        <v>183960</v>
      </c>
      <c r="E313" s="77">
        <v>3.0013391236950189E-2</v>
      </c>
    </row>
    <row r="314" spans="1:5" x14ac:dyDescent="0.45">
      <c r="A314" s="6" t="s">
        <v>4865</v>
      </c>
      <c r="B314" s="77">
        <v>4515</v>
      </c>
      <c r="C314" s="77">
        <v>5.1433738213309548E-4</v>
      </c>
      <c r="D314" s="77">
        <v>3837750</v>
      </c>
      <c r="E314" s="77">
        <v>0.43718677481313106</v>
      </c>
    </row>
    <row r="315" spans="1:5" x14ac:dyDescent="0.45">
      <c r="A315" s="6" t="s">
        <v>4866</v>
      </c>
      <c r="B315" s="77">
        <v>1020</v>
      </c>
      <c r="C315" s="77">
        <v>7.6329974394381527E-5</v>
      </c>
      <c r="D315" s="77">
        <v>285600</v>
      </c>
      <c r="E315" s="77">
        <v>2.1372392830426828E-2</v>
      </c>
    </row>
    <row r="316" spans="1:5" x14ac:dyDescent="0.45">
      <c r="A316" s="6" t="s">
        <v>4867</v>
      </c>
      <c r="B316" s="77">
        <v>91</v>
      </c>
      <c r="C316" s="77">
        <v>2.896492234391733E-6</v>
      </c>
      <c r="D316" s="77">
        <v>154700</v>
      </c>
      <c r="E316" s="77">
        <v>4.9240367984659458E-3</v>
      </c>
    </row>
    <row r="317" spans="1:5" x14ac:dyDescent="0.45">
      <c r="A317" s="6" t="s">
        <v>4868</v>
      </c>
      <c r="B317" s="77">
        <v>37</v>
      </c>
      <c r="C317" s="77">
        <v>2.9627215560213611E-7</v>
      </c>
      <c r="D317" s="77">
        <v>20720</v>
      </c>
      <c r="E317" s="77">
        <v>1.6591240713719624E-4</v>
      </c>
    </row>
    <row r="318" spans="1:5" x14ac:dyDescent="0.45">
      <c r="A318" s="6" t="s">
        <v>244</v>
      </c>
      <c r="B318" s="77">
        <v>9816</v>
      </c>
      <c r="C318" s="77">
        <v>1.115607591061694E-3</v>
      </c>
      <c r="D318" s="77">
        <v>2944800</v>
      </c>
      <c r="E318" s="77">
        <v>0.33468227731850814</v>
      </c>
    </row>
    <row r="319" spans="1:5" x14ac:dyDescent="0.45">
      <c r="A319" s="6" t="s">
        <v>245</v>
      </c>
      <c r="B319" s="77">
        <v>73</v>
      </c>
      <c r="C319" s="77">
        <v>5.8453695564745778E-7</v>
      </c>
      <c r="D319" s="77">
        <v>21900</v>
      </c>
      <c r="E319" s="77">
        <v>1.7536108669423734E-4</v>
      </c>
    </row>
    <row r="320" spans="1:5" ht="36" x14ac:dyDescent="0.45">
      <c r="A320" s="6" t="s">
        <v>246</v>
      </c>
      <c r="B320" s="77">
        <v>4392788</v>
      </c>
      <c r="C320" s="77">
        <v>0.67493728772650086</v>
      </c>
      <c r="D320" s="77">
        <v>505170620</v>
      </c>
      <c r="E320" s="77">
        <v>77.617788088547556</v>
      </c>
    </row>
    <row r="321" spans="1:5" ht="36" x14ac:dyDescent="0.45">
      <c r="A321" s="6" t="s">
        <v>247</v>
      </c>
      <c r="B321" s="77">
        <v>14511792</v>
      </c>
      <c r="C321" s="77">
        <v>1.8540276411635197</v>
      </c>
      <c r="D321" s="77">
        <v>725589600</v>
      </c>
      <c r="E321" s="77">
        <v>92.701382058175966</v>
      </c>
    </row>
    <row r="322" spans="1:5" x14ac:dyDescent="0.45">
      <c r="A322" s="6" t="s">
        <v>5352</v>
      </c>
      <c r="B322" s="77">
        <v>0</v>
      </c>
      <c r="C322" s="77">
        <v>0</v>
      </c>
      <c r="D322" s="77">
        <v>0</v>
      </c>
      <c r="E322" s="77">
        <v>0</v>
      </c>
    </row>
    <row r="323" spans="1:5" x14ac:dyDescent="0.45">
      <c r="A323" s="6" t="s">
        <v>4869</v>
      </c>
      <c r="B323" s="77">
        <v>142</v>
      </c>
      <c r="C323" s="77">
        <v>8.6061053050266703E-6</v>
      </c>
      <c r="D323" s="77">
        <v>9940</v>
      </c>
      <c r="E323" s="77">
        <v>6.0242737135186679E-4</v>
      </c>
    </row>
    <row r="324" spans="1:5" x14ac:dyDescent="0.45">
      <c r="A324" s="6" t="s">
        <v>4870</v>
      </c>
      <c r="B324" s="77">
        <v>98</v>
      </c>
      <c r="C324" s="77">
        <v>3.9630277770041042E-6</v>
      </c>
      <c r="D324" s="77">
        <v>13720</v>
      </c>
      <c r="E324" s="77">
        <v>5.5482388878057461E-4</v>
      </c>
    </row>
    <row r="325" spans="1:5" x14ac:dyDescent="0.45">
      <c r="A325" s="6" t="s">
        <v>4871</v>
      </c>
      <c r="B325" s="77">
        <v>17</v>
      </c>
      <c r="C325" s="77">
        <v>1.3612504446584632E-7</v>
      </c>
      <c r="D325" s="77">
        <v>4760</v>
      </c>
      <c r="E325" s="77">
        <v>3.8115012450436973E-5</v>
      </c>
    </row>
    <row r="326" spans="1:5" x14ac:dyDescent="0.45">
      <c r="A326" s="6" t="s">
        <v>251</v>
      </c>
      <c r="B326" s="77">
        <v>1428984</v>
      </c>
      <c r="C326" s="77">
        <v>0.15457316580131022</v>
      </c>
      <c r="D326" s="77">
        <v>142898400</v>
      </c>
      <c r="E326" s="77">
        <v>15.457316580131012</v>
      </c>
    </row>
    <row r="327" spans="1:5" x14ac:dyDescent="0.45">
      <c r="A327" s="6" t="s">
        <v>252</v>
      </c>
      <c r="B327" s="77">
        <v>4347842</v>
      </c>
      <c r="C327" s="77">
        <v>0.66297268550011401</v>
      </c>
      <c r="D327" s="77">
        <v>43478420</v>
      </c>
      <c r="E327" s="77">
        <v>6.6297268550011417</v>
      </c>
    </row>
    <row r="328" spans="1:5" x14ac:dyDescent="0.45">
      <c r="A328" s="6" t="s">
        <v>253</v>
      </c>
      <c r="B328" s="77">
        <v>20818</v>
      </c>
      <c r="C328" s="77">
        <v>2.1754436379195249E-3</v>
      </c>
      <c r="D328" s="77">
        <v>1665440</v>
      </c>
      <c r="E328" s="77">
        <v>0.174035491033562</v>
      </c>
    </row>
    <row r="329" spans="1:5" x14ac:dyDescent="0.45">
      <c r="A329" s="6" t="s">
        <v>254</v>
      </c>
      <c r="B329" s="77">
        <v>310478</v>
      </c>
      <c r="C329" s="77">
        <v>3.3875788701889481E-2</v>
      </c>
      <c r="D329" s="77">
        <v>24838240</v>
      </c>
      <c r="E329" s="77">
        <v>2.7100630961511585</v>
      </c>
    </row>
    <row r="330" spans="1:5" x14ac:dyDescent="0.45">
      <c r="A330" s="6" t="s">
        <v>255</v>
      </c>
      <c r="B330" s="77">
        <v>50230</v>
      </c>
      <c r="C330" s="77">
        <v>7.2621494588610029E-3</v>
      </c>
      <c r="D330" s="77">
        <v>3767250</v>
      </c>
      <c r="E330" s="77">
        <v>0.54466120941457541</v>
      </c>
    </row>
    <row r="331" spans="1:5" x14ac:dyDescent="0.45">
      <c r="A331" s="6" t="s">
        <v>256</v>
      </c>
      <c r="B331" s="77">
        <v>155254</v>
      </c>
      <c r="C331" s="77">
        <v>1.982821503561882E-2</v>
      </c>
      <c r="D331" s="77">
        <v>12420320</v>
      </c>
      <c r="E331" s="77">
        <v>1.5862572028495057</v>
      </c>
    </row>
    <row r="332" spans="1:5" x14ac:dyDescent="0.45">
      <c r="A332" s="6" t="s">
        <v>257</v>
      </c>
      <c r="B332" s="77">
        <v>489962</v>
      </c>
      <c r="C332" s="77">
        <v>8.6528534213894476E-2</v>
      </c>
      <c r="D332" s="77">
        <v>44096580</v>
      </c>
      <c r="E332" s="77">
        <v>7.7875680792505015</v>
      </c>
    </row>
    <row r="333" spans="1:5" x14ac:dyDescent="0.45">
      <c r="A333" s="6" t="s">
        <v>258</v>
      </c>
      <c r="B333" s="77">
        <v>1832498</v>
      </c>
      <c r="C333" s="77">
        <v>0.25781852068714428</v>
      </c>
      <c r="D333" s="77">
        <v>54974940</v>
      </c>
      <c r="E333" s="77">
        <v>7.7345556206143291</v>
      </c>
    </row>
    <row r="334" spans="1:5" x14ac:dyDescent="0.45">
      <c r="A334" s="6" t="s">
        <v>259</v>
      </c>
      <c r="B334" s="77">
        <v>198432</v>
      </c>
      <c r="C334" s="77">
        <v>3.1193032852218777E-2</v>
      </c>
      <c r="D334" s="77">
        <v>29764800</v>
      </c>
      <c r="E334" s="77">
        <v>4.678954927832816</v>
      </c>
    </row>
    <row r="335" spans="1:5" x14ac:dyDescent="0.45">
      <c r="A335" s="6" t="s">
        <v>260</v>
      </c>
      <c r="B335" s="77">
        <v>76920</v>
      </c>
      <c r="C335" s="77">
        <v>1.4838722142885069E-2</v>
      </c>
      <c r="D335" s="77">
        <v>7692000</v>
      </c>
      <c r="E335" s="77">
        <v>1.4838722142885068</v>
      </c>
    </row>
    <row r="336" spans="1:5" x14ac:dyDescent="0.45">
      <c r="A336" s="6" t="s">
        <v>261</v>
      </c>
      <c r="B336" s="77">
        <v>41527</v>
      </c>
      <c r="C336" s="77">
        <v>6.358653361133797E-3</v>
      </c>
      <c r="D336" s="77">
        <v>2076350</v>
      </c>
      <c r="E336" s="77">
        <v>0.3179326680566899</v>
      </c>
    </row>
    <row r="337" spans="1:5" x14ac:dyDescent="0.45">
      <c r="A337" s="6" t="s">
        <v>262</v>
      </c>
      <c r="B337" s="77">
        <v>858528</v>
      </c>
      <c r="C337" s="77">
        <v>0.11497733070239154</v>
      </c>
      <c r="D337" s="77">
        <v>124486560</v>
      </c>
      <c r="E337" s="77">
        <v>16.671712951846775</v>
      </c>
    </row>
    <row r="338" spans="1:5" x14ac:dyDescent="0.45">
      <c r="A338" s="6" t="s">
        <v>263</v>
      </c>
      <c r="B338" s="77">
        <v>3925</v>
      </c>
      <c r="C338" s="77">
        <v>2.6592875894821365E-4</v>
      </c>
      <c r="D338" s="77">
        <v>314000</v>
      </c>
      <c r="E338" s="77">
        <v>2.1274300715857095E-2</v>
      </c>
    </row>
    <row r="339" spans="1:5" x14ac:dyDescent="0.45">
      <c r="A339" s="6" t="s">
        <v>264</v>
      </c>
      <c r="B339" s="77">
        <v>51652</v>
      </c>
      <c r="C339" s="77">
        <v>5.9864936978241785E-3</v>
      </c>
      <c r="D339" s="77">
        <v>4132160</v>
      </c>
      <c r="E339" s="77">
        <v>0.47891949582593435</v>
      </c>
    </row>
    <row r="340" spans="1:5" x14ac:dyDescent="0.45">
      <c r="A340" s="6" t="s">
        <v>265</v>
      </c>
      <c r="B340" s="77">
        <v>1300</v>
      </c>
      <c r="C340" s="77">
        <v>2.3363328335233516E-4</v>
      </c>
      <c r="D340" s="77">
        <v>97500</v>
      </c>
      <c r="E340" s="77">
        <v>1.7522496251425133E-2</v>
      </c>
    </row>
    <row r="341" spans="1:5" x14ac:dyDescent="0.45">
      <c r="A341" s="6" t="s">
        <v>266</v>
      </c>
      <c r="B341" s="77">
        <v>12416</v>
      </c>
      <c r="C341" s="77">
        <v>1.3678711072698322E-3</v>
      </c>
      <c r="D341" s="77">
        <v>1800320</v>
      </c>
      <c r="E341" s="77">
        <v>0.19834131055412568</v>
      </c>
    </row>
    <row r="342" spans="1:5" x14ac:dyDescent="0.45">
      <c r="A342" s="6" t="s">
        <v>267</v>
      </c>
      <c r="B342" s="77">
        <v>3671</v>
      </c>
      <c r="C342" s="77">
        <v>4.6512938972458751E-4</v>
      </c>
      <c r="D342" s="77">
        <v>293680</v>
      </c>
      <c r="E342" s="77">
        <v>3.7210351177966998E-2</v>
      </c>
    </row>
    <row r="343" spans="1:5" x14ac:dyDescent="0.45">
      <c r="A343" s="6" t="s">
        <v>268</v>
      </c>
      <c r="B343" s="77">
        <v>660673</v>
      </c>
      <c r="C343" s="77">
        <v>9.0477311565661411E-2</v>
      </c>
      <c r="D343" s="77">
        <v>-6606730</v>
      </c>
      <c r="E343" s="77">
        <v>-0.90477311565661411</v>
      </c>
    </row>
    <row r="344" spans="1:5" x14ac:dyDescent="0.45">
      <c r="A344" s="6" t="s">
        <v>4876</v>
      </c>
      <c r="B344" s="77">
        <v>14407</v>
      </c>
      <c r="C344" s="77">
        <v>2.5947513866644506E-3</v>
      </c>
      <c r="D344" s="77">
        <v>432210</v>
      </c>
      <c r="E344" s="77">
        <v>7.7842541599933507E-2</v>
      </c>
    </row>
    <row r="345" spans="1:5" x14ac:dyDescent="0.45">
      <c r="A345" s="6" t="s">
        <v>5354</v>
      </c>
      <c r="B345" s="77">
        <v>19</v>
      </c>
      <c r="C345" s="77">
        <v>1.521397555794753E-7</v>
      </c>
      <c r="D345" s="77">
        <v>16150</v>
      </c>
      <c r="E345" s="77">
        <v>1.2931879224255401E-4</v>
      </c>
    </row>
    <row r="346" spans="1:5" x14ac:dyDescent="0.45">
      <c r="A346" s="6" t="s">
        <v>16</v>
      </c>
      <c r="B346" s="77"/>
      <c r="C346" s="77"/>
      <c r="D346" s="77"/>
      <c r="E346" s="77"/>
    </row>
    <row r="347" spans="1:5" x14ac:dyDescent="0.45">
      <c r="A347" s="6" t="s">
        <v>3099</v>
      </c>
      <c r="B347" s="77"/>
      <c r="C347" s="77"/>
      <c r="D347" s="77"/>
      <c r="E347" s="77"/>
    </row>
    <row r="348" spans="1:5" x14ac:dyDescent="0.45">
      <c r="A348" s="6" t="s">
        <v>3282</v>
      </c>
      <c r="B348" s="77"/>
      <c r="C348" s="77"/>
      <c r="D348" s="77"/>
      <c r="E348" s="77"/>
    </row>
    <row r="349" spans="1:5" x14ac:dyDescent="0.45">
      <c r="A349" s="6" t="s">
        <v>269</v>
      </c>
      <c r="B349" s="77">
        <v>5622</v>
      </c>
      <c r="C349" s="77">
        <v>9.151367795478297E-4</v>
      </c>
      <c r="D349" s="77"/>
      <c r="E349" s="77"/>
    </row>
    <row r="350" spans="1:5" x14ac:dyDescent="0.45">
      <c r="A350" s="6" t="s">
        <v>270</v>
      </c>
      <c r="B350" s="77">
        <v>3968</v>
      </c>
      <c r="C350" s="77">
        <v>6.8905513898571459E-4</v>
      </c>
      <c r="D350" s="77">
        <v>793600</v>
      </c>
      <c r="E350" s="77">
        <v>0.13781102779714294</v>
      </c>
    </row>
    <row r="351" spans="1:5" x14ac:dyDescent="0.45">
      <c r="A351" s="6" t="s">
        <v>271</v>
      </c>
      <c r="B351" s="77">
        <v>1773</v>
      </c>
      <c r="C351" s="77">
        <v>2.9523276026928945E-4</v>
      </c>
      <c r="D351" s="77">
        <v>15957</v>
      </c>
      <c r="E351" s="77">
        <v>2.6570948424236057E-3</v>
      </c>
    </row>
    <row r="352" spans="1:5" x14ac:dyDescent="0.45">
      <c r="A352" s="6" t="s">
        <v>5355</v>
      </c>
      <c r="B352" s="77">
        <v>24</v>
      </c>
      <c r="C352" s="77">
        <v>2.4511633258677541E-6</v>
      </c>
      <c r="D352" s="77">
        <v>648</v>
      </c>
      <c r="E352" s="77">
        <v>6.6181409798429357E-5</v>
      </c>
    </row>
    <row r="353" spans="1:5" x14ac:dyDescent="0.45">
      <c r="A353" s="6" t="s">
        <v>272</v>
      </c>
      <c r="B353" s="77">
        <v>19285</v>
      </c>
      <c r="C353" s="77">
        <v>3.7806473484041998E-3</v>
      </c>
      <c r="D353" s="77">
        <v>2352770</v>
      </c>
      <c r="E353" s="77">
        <v>0.46123897650531231</v>
      </c>
    </row>
    <row r="354" spans="1:5" x14ac:dyDescent="0.45">
      <c r="A354" s="6" t="s">
        <v>273</v>
      </c>
      <c r="B354" s="77">
        <v>33</v>
      </c>
      <c r="C354" s="77">
        <v>2.6424273337487815E-7</v>
      </c>
      <c r="D354" s="77">
        <v>13101</v>
      </c>
      <c r="E354" s="77">
        <v>1.0490436514982663E-4</v>
      </c>
    </row>
    <row r="355" spans="1:5" x14ac:dyDescent="0.45">
      <c r="A355" s="6" t="s">
        <v>5356</v>
      </c>
      <c r="B355" s="77">
        <v>14</v>
      </c>
      <c r="C355" s="77">
        <v>1.1210297779540285E-7</v>
      </c>
      <c r="D355" s="77"/>
      <c r="E355" s="77"/>
    </row>
    <row r="356" spans="1:5" x14ac:dyDescent="0.45">
      <c r="A356" s="6" t="s">
        <v>275</v>
      </c>
      <c r="B356" s="77">
        <v>4349</v>
      </c>
      <c r="C356" s="77">
        <v>6.2948907820676095E-4</v>
      </c>
      <c r="D356" s="77">
        <v>652350</v>
      </c>
      <c r="E356" s="77">
        <v>9.4423361731014135E-2</v>
      </c>
    </row>
    <row r="357" spans="1:5" x14ac:dyDescent="0.45">
      <c r="A357" s="6" t="s">
        <v>276</v>
      </c>
      <c r="B357" s="77">
        <v>6690</v>
      </c>
      <c r="C357" s="77">
        <v>1.2219728870033033E-3</v>
      </c>
      <c r="D357" s="77">
        <v>200700</v>
      </c>
      <c r="E357" s="77">
        <v>3.66591866100991E-2</v>
      </c>
    </row>
    <row r="358" spans="1:5" x14ac:dyDescent="0.45">
      <c r="A358" s="6" t="s">
        <v>277</v>
      </c>
      <c r="B358" s="77">
        <v>30</v>
      </c>
      <c r="C358" s="77">
        <v>2.4022066670443468E-7</v>
      </c>
      <c r="D358" s="77">
        <v>3000</v>
      </c>
      <c r="E358" s="77">
        <v>2.402206667044347E-5</v>
      </c>
    </row>
    <row r="359" spans="1:5" x14ac:dyDescent="0.45">
      <c r="A359" s="6" t="s">
        <v>278</v>
      </c>
      <c r="B359" s="77">
        <v>0</v>
      </c>
      <c r="C359" s="77">
        <v>0</v>
      </c>
      <c r="D359" s="77">
        <v>0</v>
      </c>
      <c r="E359" s="77">
        <v>0</v>
      </c>
    </row>
    <row r="360" spans="1:5" x14ac:dyDescent="0.45">
      <c r="A360" s="6" t="s">
        <v>5357</v>
      </c>
      <c r="B360" s="77">
        <v>0</v>
      </c>
      <c r="C360" s="77">
        <v>0</v>
      </c>
      <c r="D360" s="77">
        <v>0</v>
      </c>
      <c r="E360" s="77">
        <v>0</v>
      </c>
    </row>
    <row r="361" spans="1:5" x14ac:dyDescent="0.45">
      <c r="A361" s="6" t="s">
        <v>279</v>
      </c>
      <c r="B361" s="77">
        <v>1264</v>
      </c>
      <c r="C361" s="77">
        <v>2.587003337647198E-4</v>
      </c>
      <c r="D361" s="77"/>
      <c r="E361" s="77"/>
    </row>
    <row r="362" spans="1:5" x14ac:dyDescent="0.45">
      <c r="A362" s="6" t="s">
        <v>283</v>
      </c>
      <c r="B362" s="77">
        <v>706044</v>
      </c>
      <c r="C362" s="77">
        <v>0.14256409797117156</v>
      </c>
      <c r="D362" s="77">
        <v>28241760</v>
      </c>
      <c r="E362" s="77">
        <v>5.7025639188468631</v>
      </c>
    </row>
    <row r="363" spans="1:5" x14ac:dyDescent="0.45">
      <c r="A363" s="6" t="s">
        <v>284</v>
      </c>
      <c r="B363" s="77">
        <v>262871</v>
      </c>
      <c r="C363" s="77">
        <v>5.2970350052499338E-2</v>
      </c>
      <c r="D363" s="77">
        <v>2628710</v>
      </c>
      <c r="E363" s="77">
        <v>0.52970350052499338</v>
      </c>
    </row>
    <row r="364" spans="1:5" x14ac:dyDescent="0.45">
      <c r="A364" s="6" t="s">
        <v>286</v>
      </c>
      <c r="B364" s="77">
        <v>141</v>
      </c>
      <c r="C364" s="77">
        <v>4.8382351467201837E-5</v>
      </c>
      <c r="D364" s="77">
        <v>4935</v>
      </c>
      <c r="E364" s="77">
        <v>1.6933823013520646E-3</v>
      </c>
    </row>
    <row r="365" spans="1:5" x14ac:dyDescent="0.45">
      <c r="A365" s="6" t="s">
        <v>288</v>
      </c>
      <c r="B365" s="77">
        <v>4890</v>
      </c>
      <c r="C365" s="77">
        <v>8.7013927428386333E-4</v>
      </c>
      <c r="D365" s="77"/>
      <c r="E365" s="77"/>
    </row>
    <row r="366" spans="1:5" x14ac:dyDescent="0.45">
      <c r="A366" s="6" t="s">
        <v>289</v>
      </c>
      <c r="B366" s="77">
        <v>199</v>
      </c>
      <c r="C366" s="77">
        <v>4.655738015520298E-5</v>
      </c>
      <c r="D366" s="77">
        <v>39800</v>
      </c>
      <c r="E366" s="77">
        <v>9.3114760310405963E-3</v>
      </c>
    </row>
    <row r="367" spans="1:5" x14ac:dyDescent="0.45">
      <c r="A367" s="6" t="s">
        <v>4878</v>
      </c>
      <c r="B367" s="77">
        <v>0</v>
      </c>
      <c r="C367" s="77">
        <v>0</v>
      </c>
      <c r="D367" s="77">
        <v>0</v>
      </c>
      <c r="E367" s="77">
        <v>0</v>
      </c>
    </row>
    <row r="368" spans="1:5" x14ac:dyDescent="0.45">
      <c r="A368" s="6" t="s">
        <v>292</v>
      </c>
      <c r="B368" s="77">
        <v>42</v>
      </c>
      <c r="C368" s="77">
        <v>2.5611237860916075E-6</v>
      </c>
      <c r="D368" s="77">
        <v>1260</v>
      </c>
      <c r="E368" s="77">
        <v>7.6833713582748217E-5</v>
      </c>
    </row>
    <row r="369" spans="1:5" x14ac:dyDescent="0.45">
      <c r="A369" s="6" t="s">
        <v>3278</v>
      </c>
      <c r="B369" s="77"/>
      <c r="C369" s="77"/>
      <c r="D369" s="77"/>
      <c r="E369" s="77"/>
    </row>
    <row r="370" spans="1:5" x14ac:dyDescent="0.45">
      <c r="A370" s="6" t="s">
        <v>293</v>
      </c>
      <c r="B370" s="77">
        <v>12127042</v>
      </c>
      <c r="C370" s="77">
        <v>2.225244414008074</v>
      </c>
      <c r="D370" s="77">
        <v>181905630</v>
      </c>
      <c r="E370" s="77">
        <v>33.378666210121104</v>
      </c>
    </row>
    <row r="371" spans="1:5" x14ac:dyDescent="0.45">
      <c r="A371" s="6" t="s">
        <v>294</v>
      </c>
      <c r="B371" s="77">
        <v>19824550</v>
      </c>
      <c r="C371" s="77">
        <v>3.3855609289404809</v>
      </c>
      <c r="D371" s="77"/>
      <c r="E371" s="77"/>
    </row>
    <row r="372" spans="1:5" x14ac:dyDescent="0.45">
      <c r="A372" s="6" t="s">
        <v>4880</v>
      </c>
      <c r="B372" s="77">
        <v>52835</v>
      </c>
      <c r="C372" s="77">
        <v>6.7272911732224406E-3</v>
      </c>
      <c r="D372" s="77"/>
      <c r="E372" s="77"/>
    </row>
    <row r="373" spans="1:5" x14ac:dyDescent="0.45">
      <c r="A373" s="6" t="s">
        <v>3100</v>
      </c>
      <c r="B373" s="77"/>
      <c r="C373" s="77"/>
      <c r="D373" s="77"/>
      <c r="E373" s="77"/>
    </row>
    <row r="374" spans="1:5" x14ac:dyDescent="0.45">
      <c r="A374" s="6" t="s">
        <v>3282</v>
      </c>
      <c r="B374" s="77"/>
      <c r="C374" s="77"/>
      <c r="D374" s="77"/>
      <c r="E374" s="77"/>
    </row>
    <row r="375" spans="1:5" x14ac:dyDescent="0.45">
      <c r="A375" s="6" t="s">
        <v>269</v>
      </c>
      <c r="B375" s="77">
        <v>3597</v>
      </c>
      <c r="C375" s="77">
        <v>5.7537356839443147E-4</v>
      </c>
      <c r="D375" s="77"/>
      <c r="E375" s="77"/>
    </row>
    <row r="376" spans="1:5" x14ac:dyDescent="0.45">
      <c r="A376" s="6" t="s">
        <v>270</v>
      </c>
      <c r="B376" s="77">
        <v>1554</v>
      </c>
      <c r="C376" s="77">
        <v>2.2288627079565526E-4</v>
      </c>
      <c r="D376" s="77">
        <v>310800</v>
      </c>
      <c r="E376" s="77">
        <v>4.4577254159131059E-2</v>
      </c>
    </row>
    <row r="377" spans="1:5" x14ac:dyDescent="0.45">
      <c r="A377" s="6" t="s">
        <v>271</v>
      </c>
      <c r="B377" s="77">
        <v>1109</v>
      </c>
      <c r="C377" s="77">
        <v>2.0336866253736476E-4</v>
      </c>
      <c r="D377" s="77">
        <v>9981</v>
      </c>
      <c r="E377" s="77">
        <v>1.8303179628362824E-3</v>
      </c>
    </row>
    <row r="378" spans="1:5" x14ac:dyDescent="0.45">
      <c r="A378" s="6" t="s">
        <v>272</v>
      </c>
      <c r="B378" s="77">
        <v>7851</v>
      </c>
      <c r="C378" s="77">
        <v>1.3425421591280137E-3</v>
      </c>
      <c r="D378" s="77">
        <v>957822</v>
      </c>
      <c r="E378" s="77">
        <v>0.16379014341361764</v>
      </c>
    </row>
    <row r="379" spans="1:5" x14ac:dyDescent="0.45">
      <c r="A379" s="6" t="s">
        <v>273</v>
      </c>
      <c r="B379" s="77">
        <v>29</v>
      </c>
      <c r="C379" s="77">
        <v>2.3221331114762019E-7</v>
      </c>
      <c r="D379" s="77">
        <v>11513</v>
      </c>
      <c r="E379" s="77">
        <v>9.2188684525605218E-5</v>
      </c>
    </row>
    <row r="380" spans="1:5" x14ac:dyDescent="0.45">
      <c r="A380" s="6" t="s">
        <v>275</v>
      </c>
      <c r="B380" s="77">
        <v>1246</v>
      </c>
      <c r="C380" s="77">
        <v>2.0380997774225077E-4</v>
      </c>
      <c r="D380" s="77">
        <v>186900</v>
      </c>
      <c r="E380" s="77">
        <v>3.0571496661337613E-2</v>
      </c>
    </row>
    <row r="381" spans="1:5" x14ac:dyDescent="0.45">
      <c r="A381" s="6" t="s">
        <v>278</v>
      </c>
      <c r="B381" s="77">
        <v>31</v>
      </c>
      <c r="C381" s="77">
        <v>2.1871008042735592E-6</v>
      </c>
      <c r="D381" s="77">
        <v>1860</v>
      </c>
      <c r="E381" s="77">
        <v>1.3122604825641353E-4</v>
      </c>
    </row>
    <row r="382" spans="1:5" x14ac:dyDescent="0.45">
      <c r="A382" s="6" t="s">
        <v>279</v>
      </c>
      <c r="B382" s="77">
        <v>108</v>
      </c>
      <c r="C382" s="77">
        <v>2.6228080422537201E-5</v>
      </c>
      <c r="D382" s="77"/>
      <c r="E382" s="77"/>
    </row>
    <row r="383" spans="1:5" x14ac:dyDescent="0.45">
      <c r="A383" s="6" t="s">
        <v>281</v>
      </c>
      <c r="B383" s="77">
        <v>64828</v>
      </c>
      <c r="C383" s="77">
        <v>1.0746042703499568E-2</v>
      </c>
      <c r="D383" s="77">
        <v>1296560</v>
      </c>
      <c r="E383" s="77">
        <v>0.21492085406999129</v>
      </c>
    </row>
    <row r="384" spans="1:5" x14ac:dyDescent="0.45">
      <c r="A384" s="6" t="s">
        <v>282</v>
      </c>
      <c r="B384" s="77">
        <v>72</v>
      </c>
      <c r="C384" s="77">
        <v>1.6209432406458137E-5</v>
      </c>
      <c r="D384" s="77">
        <v>21600</v>
      </c>
      <c r="E384" s="77">
        <v>4.8628297219374412E-3</v>
      </c>
    </row>
    <row r="385" spans="1:5" x14ac:dyDescent="0.45">
      <c r="A385" s="6" t="s">
        <v>283</v>
      </c>
      <c r="B385" s="77">
        <v>2139</v>
      </c>
      <c r="C385" s="77">
        <v>3.8804472380768576E-4</v>
      </c>
      <c r="D385" s="77">
        <v>85560</v>
      </c>
      <c r="E385" s="77">
        <v>1.5521788952307432E-2</v>
      </c>
    </row>
    <row r="386" spans="1:5" x14ac:dyDescent="0.45">
      <c r="A386" s="6" t="s">
        <v>284</v>
      </c>
      <c r="B386" s="77">
        <v>1440</v>
      </c>
      <c r="C386" s="77">
        <v>2.2449661696082894E-4</v>
      </c>
      <c r="D386" s="77">
        <v>14400</v>
      </c>
      <c r="E386" s="77">
        <v>2.2449661696082894E-3</v>
      </c>
    </row>
    <row r="387" spans="1:5" x14ac:dyDescent="0.45">
      <c r="A387" s="6" t="s">
        <v>285</v>
      </c>
      <c r="B387" s="77">
        <v>28762</v>
      </c>
      <c r="C387" s="77">
        <v>5.8087711205539192E-3</v>
      </c>
      <c r="D387" s="77">
        <v>2876200</v>
      </c>
      <c r="E387" s="77">
        <v>0.58087711205539194</v>
      </c>
    </row>
    <row r="388" spans="1:5" x14ac:dyDescent="0.45">
      <c r="A388" s="6" t="s">
        <v>286</v>
      </c>
      <c r="B388" s="77">
        <v>38</v>
      </c>
      <c r="C388" s="77">
        <v>3.042795111589506E-7</v>
      </c>
      <c r="D388" s="77">
        <v>1330</v>
      </c>
      <c r="E388" s="77">
        <v>1.0649782890563271E-5</v>
      </c>
    </row>
    <row r="389" spans="1:5" x14ac:dyDescent="0.45">
      <c r="A389" s="6" t="s">
        <v>287</v>
      </c>
      <c r="B389" s="77">
        <v>85350</v>
      </c>
      <c r="C389" s="77">
        <v>1.6854457695158795E-2</v>
      </c>
      <c r="D389" s="77">
        <v>42675000</v>
      </c>
      <c r="E389" s="77">
        <v>8.4272288475793999</v>
      </c>
    </row>
    <row r="390" spans="1:5" x14ac:dyDescent="0.45">
      <c r="A390" s="6" t="s">
        <v>288</v>
      </c>
      <c r="B390" s="77">
        <v>42</v>
      </c>
      <c r="C390" s="77">
        <v>3.3630893338620856E-7</v>
      </c>
      <c r="D390" s="77"/>
      <c r="E390" s="77"/>
    </row>
    <row r="391" spans="1:5" x14ac:dyDescent="0.45">
      <c r="A391" s="6" t="s">
        <v>289</v>
      </c>
      <c r="B391" s="77">
        <v>122</v>
      </c>
      <c r="C391" s="77">
        <v>2.5173120522081696E-5</v>
      </c>
      <c r="D391" s="77">
        <v>24400</v>
      </c>
      <c r="E391" s="77">
        <v>5.0346241044163399E-3</v>
      </c>
    </row>
    <row r="392" spans="1:5" x14ac:dyDescent="0.45">
      <c r="A392" s="6" t="s">
        <v>290</v>
      </c>
      <c r="B392" s="77">
        <v>51050</v>
      </c>
      <c r="C392" s="77">
        <v>1.0841797557465485E-2</v>
      </c>
      <c r="D392" s="77">
        <v>2042000</v>
      </c>
      <c r="E392" s="77">
        <v>0.4336719022986194</v>
      </c>
    </row>
    <row r="393" spans="1:5" x14ac:dyDescent="0.45">
      <c r="A393" s="6" t="s">
        <v>291</v>
      </c>
      <c r="B393" s="77">
        <v>1369</v>
      </c>
      <c r="C393" s="77">
        <v>2.472933497164131E-4</v>
      </c>
      <c r="D393" s="77">
        <v>54760</v>
      </c>
      <c r="E393" s="77">
        <v>9.8917339886565245E-3</v>
      </c>
    </row>
    <row r="394" spans="1:5" x14ac:dyDescent="0.45">
      <c r="A394" s="6" t="s">
        <v>4878</v>
      </c>
      <c r="B394" s="77">
        <v>0</v>
      </c>
      <c r="C394" s="77">
        <v>0</v>
      </c>
      <c r="D394" s="77">
        <v>0</v>
      </c>
      <c r="E394" s="77">
        <v>0</v>
      </c>
    </row>
    <row r="395" spans="1:5" x14ac:dyDescent="0.45">
      <c r="A395" s="6" t="s">
        <v>292</v>
      </c>
      <c r="B395" s="77">
        <v>0</v>
      </c>
      <c r="C395" s="77">
        <v>0</v>
      </c>
      <c r="D395" s="77">
        <v>0</v>
      </c>
      <c r="E395" s="77">
        <v>0</v>
      </c>
    </row>
    <row r="396" spans="1:5" x14ac:dyDescent="0.45">
      <c r="A396" s="6" t="s">
        <v>3278</v>
      </c>
      <c r="B396" s="77"/>
      <c r="C396" s="77"/>
      <c r="D396" s="77"/>
      <c r="E396" s="77"/>
    </row>
    <row r="397" spans="1:5" x14ac:dyDescent="0.45">
      <c r="A397" s="6" t="s">
        <v>293</v>
      </c>
      <c r="B397" s="77">
        <v>1854</v>
      </c>
      <c r="C397" s="77">
        <v>2.7469216190733009E-4</v>
      </c>
      <c r="D397" s="77">
        <v>27810</v>
      </c>
      <c r="E397" s="77">
        <v>4.1203824286099502E-3</v>
      </c>
    </row>
    <row r="398" spans="1:5" x14ac:dyDescent="0.45">
      <c r="A398" s="6" t="s">
        <v>294</v>
      </c>
      <c r="B398" s="77">
        <v>1402</v>
      </c>
      <c r="C398" s="77">
        <v>1.4957044025955737E-4</v>
      </c>
      <c r="D398" s="77"/>
      <c r="E398" s="77"/>
    </row>
    <row r="399" spans="1:5" x14ac:dyDescent="0.45">
      <c r="A399" s="6" t="s">
        <v>17</v>
      </c>
      <c r="B399" s="77"/>
      <c r="C399" s="77"/>
      <c r="D399" s="77"/>
      <c r="E399" s="77"/>
    </row>
    <row r="400" spans="1:5" x14ac:dyDescent="0.45">
      <c r="A400" s="6" t="s">
        <v>3099</v>
      </c>
      <c r="B400" s="77"/>
      <c r="C400" s="77"/>
      <c r="D400" s="77"/>
      <c r="E400" s="77"/>
    </row>
    <row r="401" spans="1:5" x14ac:dyDescent="0.45">
      <c r="A401" s="6" t="s">
        <v>3282</v>
      </c>
      <c r="B401" s="77"/>
      <c r="C401" s="77"/>
      <c r="D401" s="77"/>
      <c r="E401" s="77"/>
    </row>
    <row r="402" spans="1:5" x14ac:dyDescent="0.45">
      <c r="A402" s="6" t="s">
        <v>295</v>
      </c>
      <c r="B402" s="77">
        <v>316906</v>
      </c>
      <c r="C402" s="77">
        <v>5.8680790703261022E-2</v>
      </c>
      <c r="D402" s="77">
        <v>18063642</v>
      </c>
      <c r="E402" s="77">
        <v>3.3448050700858785</v>
      </c>
    </row>
    <row r="403" spans="1:5" x14ac:dyDescent="0.45">
      <c r="A403" s="6" t="s">
        <v>296</v>
      </c>
      <c r="B403" s="77">
        <v>90562</v>
      </c>
      <c r="C403" s="77">
        <v>1.7267418660458542E-2</v>
      </c>
      <c r="D403" s="77">
        <v>45281000</v>
      </c>
      <c r="E403" s="77">
        <v>8.6337093302292729</v>
      </c>
    </row>
    <row r="404" spans="1:5" x14ac:dyDescent="0.45">
      <c r="A404" s="6" t="s">
        <v>297</v>
      </c>
      <c r="B404" s="77">
        <v>6997</v>
      </c>
      <c r="C404" s="77">
        <v>1.10289754497596E-3</v>
      </c>
      <c r="D404" s="77">
        <v>769670</v>
      </c>
      <c r="E404" s="77">
        <v>0.1213187299473556</v>
      </c>
    </row>
    <row r="405" spans="1:5" x14ac:dyDescent="0.45">
      <c r="A405" s="6" t="s">
        <v>298</v>
      </c>
      <c r="B405" s="77">
        <v>1580</v>
      </c>
      <c r="C405" s="77">
        <v>1.4961584263057564E-4</v>
      </c>
      <c r="D405" s="77">
        <v>91640</v>
      </c>
      <c r="E405" s="77">
        <v>8.677718872573386E-3</v>
      </c>
    </row>
    <row r="406" spans="1:5" x14ac:dyDescent="0.45">
      <c r="A406" s="6" t="s">
        <v>299</v>
      </c>
      <c r="B406" s="77">
        <v>14345</v>
      </c>
      <c r="C406" s="77">
        <v>2.8130902776518224E-3</v>
      </c>
      <c r="D406" s="77">
        <v>946770</v>
      </c>
      <c r="E406" s="77">
        <v>0.18566395832502025</v>
      </c>
    </row>
    <row r="407" spans="1:5" x14ac:dyDescent="0.45">
      <c r="A407" s="6" t="s">
        <v>300</v>
      </c>
      <c r="B407" s="77">
        <v>1177</v>
      </c>
      <c r="C407" s="77">
        <v>2.4613373087684255E-4</v>
      </c>
      <c r="D407" s="77"/>
      <c r="E407" s="77"/>
    </row>
    <row r="408" spans="1:5" x14ac:dyDescent="0.45">
      <c r="A408" s="6" t="s">
        <v>301</v>
      </c>
      <c r="B408" s="77">
        <v>23247</v>
      </c>
      <c r="C408" s="77">
        <v>4.944298180937676E-3</v>
      </c>
      <c r="D408" s="77">
        <v>5811750</v>
      </c>
      <c r="E408" s="77">
        <v>1.2360745452344195</v>
      </c>
    </row>
    <row r="409" spans="1:5" x14ac:dyDescent="0.45">
      <c r="A409" s="6" t="s">
        <v>302</v>
      </c>
      <c r="B409" s="77">
        <v>45</v>
      </c>
      <c r="C409" s="77">
        <v>1.6281483208096212E-5</v>
      </c>
      <c r="D409" s="77"/>
      <c r="E409" s="77"/>
    </row>
    <row r="410" spans="1:5" x14ac:dyDescent="0.45">
      <c r="A410" s="6" t="s">
        <v>303</v>
      </c>
      <c r="B410" s="77">
        <v>30200</v>
      </c>
      <c r="C410" s="77">
        <v>5.7961351507627018E-3</v>
      </c>
      <c r="D410" s="77"/>
      <c r="E410" s="77"/>
    </row>
    <row r="411" spans="1:5" x14ac:dyDescent="0.45">
      <c r="A411" s="6" t="s">
        <v>304</v>
      </c>
      <c r="B411" s="77">
        <v>14037</v>
      </c>
      <c r="C411" s="77">
        <v>2.0332604133207945E-3</v>
      </c>
      <c r="D411" s="77">
        <v>982590</v>
      </c>
      <c r="E411" s="77">
        <v>0.14232822893245561</v>
      </c>
    </row>
    <row r="412" spans="1:5" x14ac:dyDescent="0.45">
      <c r="A412" s="6" t="s">
        <v>305</v>
      </c>
      <c r="B412" s="77">
        <v>1007</v>
      </c>
      <c r="C412" s="77">
        <v>1.6107792569964826E-4</v>
      </c>
      <c r="D412" s="77">
        <v>70490</v>
      </c>
      <c r="E412" s="77">
        <v>1.127545479897538E-2</v>
      </c>
    </row>
    <row r="413" spans="1:5" x14ac:dyDescent="0.45">
      <c r="A413" s="6" t="s">
        <v>306</v>
      </c>
      <c r="B413" s="77">
        <v>20521</v>
      </c>
      <c r="C413" s="77">
        <v>3.347606975820149E-3</v>
      </c>
      <c r="D413" s="77">
        <v>1436470</v>
      </c>
      <c r="E413" s="77">
        <v>0.23433248830741044</v>
      </c>
    </row>
    <row r="414" spans="1:5" x14ac:dyDescent="0.45">
      <c r="A414" s="6" t="s">
        <v>307</v>
      </c>
      <c r="B414" s="77">
        <v>1954</v>
      </c>
      <c r="C414" s="77">
        <v>2.8601232834528714E-4</v>
      </c>
      <c r="D414" s="77">
        <v>351720</v>
      </c>
      <c r="E414" s="77">
        <v>5.1482219102151679E-2</v>
      </c>
    </row>
    <row r="415" spans="1:5" x14ac:dyDescent="0.45">
      <c r="A415" s="6" t="s">
        <v>308</v>
      </c>
      <c r="B415" s="77">
        <v>93196</v>
      </c>
      <c r="C415" s="77">
        <v>1.4340314924819578E-2</v>
      </c>
      <c r="D415" s="77">
        <v>16775280</v>
      </c>
      <c r="E415" s="77">
        <v>2.5812566864675244</v>
      </c>
    </row>
    <row r="416" spans="1:5" x14ac:dyDescent="0.45">
      <c r="A416" s="6" t="s">
        <v>309</v>
      </c>
      <c r="B416" s="77">
        <v>1024</v>
      </c>
      <c r="C416" s="77">
        <v>3.5816398315652222E-4</v>
      </c>
      <c r="D416" s="77">
        <v>184320</v>
      </c>
      <c r="E416" s="77">
        <v>6.4469516968174004E-2</v>
      </c>
    </row>
    <row r="417" spans="1:5" x14ac:dyDescent="0.45">
      <c r="A417" s="6" t="s">
        <v>310</v>
      </c>
      <c r="B417" s="77">
        <v>18592</v>
      </c>
      <c r="C417" s="77">
        <v>3.9317201516137395E-3</v>
      </c>
      <c r="D417" s="77">
        <v>2231040</v>
      </c>
      <c r="E417" s="77">
        <v>0.47180641819364877</v>
      </c>
    </row>
    <row r="418" spans="1:5" x14ac:dyDescent="0.45">
      <c r="A418" s="6" t="s">
        <v>5358</v>
      </c>
      <c r="B418" s="77">
        <v>0</v>
      </c>
      <c r="C418" s="77">
        <v>0</v>
      </c>
      <c r="D418" s="77">
        <v>0</v>
      </c>
      <c r="E418" s="77">
        <v>0</v>
      </c>
    </row>
    <row r="419" spans="1:5" x14ac:dyDescent="0.45">
      <c r="A419" s="6" t="s">
        <v>311</v>
      </c>
      <c r="B419" s="77">
        <v>766350</v>
      </c>
      <c r="C419" s="77">
        <v>0.14107812839988307</v>
      </c>
      <c r="D419" s="77">
        <v>91962000</v>
      </c>
      <c r="E419" s="77">
        <v>16.929375407985962</v>
      </c>
    </row>
    <row r="420" spans="1:5" x14ac:dyDescent="0.45">
      <c r="A420" s="6" t="s">
        <v>312</v>
      </c>
      <c r="B420" s="77">
        <v>5854</v>
      </c>
      <c r="C420" s="77">
        <v>1.063521942187689E-3</v>
      </c>
      <c r="D420" s="77"/>
      <c r="E420" s="77"/>
    </row>
    <row r="421" spans="1:5" x14ac:dyDescent="0.45">
      <c r="A421" s="6" t="s">
        <v>313</v>
      </c>
      <c r="B421" s="77">
        <v>1418</v>
      </c>
      <c r="C421" s="77">
        <v>2.446115282404781E-4</v>
      </c>
      <c r="D421" s="77">
        <v>482120</v>
      </c>
      <c r="E421" s="77">
        <v>8.3167919601762549E-2</v>
      </c>
    </row>
    <row r="422" spans="1:5" x14ac:dyDescent="0.45">
      <c r="A422" s="6" t="s">
        <v>314</v>
      </c>
      <c r="B422" s="77">
        <v>8512</v>
      </c>
      <c r="C422" s="77">
        <v>1.3803591119871765E-3</v>
      </c>
      <c r="D422" s="77">
        <v>2894080</v>
      </c>
      <c r="E422" s="77">
        <v>0.46932209807564002</v>
      </c>
    </row>
    <row r="423" spans="1:5" x14ac:dyDescent="0.45">
      <c r="A423" s="6" t="s">
        <v>5359</v>
      </c>
      <c r="B423" s="77">
        <v>166</v>
      </c>
      <c r="C423" s="77">
        <v>3.7678705746252875E-5</v>
      </c>
      <c r="D423" s="77">
        <v>56440</v>
      </c>
      <c r="E423" s="77">
        <v>1.2810759953725978E-2</v>
      </c>
    </row>
    <row r="424" spans="1:5" x14ac:dyDescent="0.45">
      <c r="A424" s="6" t="s">
        <v>315</v>
      </c>
      <c r="B424" s="77">
        <v>2881</v>
      </c>
      <c r="C424" s="77">
        <v>3.9236375778351797E-4</v>
      </c>
      <c r="D424" s="77">
        <v>288100</v>
      </c>
      <c r="E424" s="77">
        <v>3.9236375778351797E-2</v>
      </c>
    </row>
    <row r="425" spans="1:5" x14ac:dyDescent="0.45">
      <c r="A425" s="6" t="s">
        <v>4881</v>
      </c>
      <c r="B425" s="77">
        <v>0</v>
      </c>
      <c r="C425" s="77">
        <v>0</v>
      </c>
      <c r="D425" s="77"/>
      <c r="E425" s="77"/>
    </row>
    <row r="426" spans="1:5" x14ac:dyDescent="0.45">
      <c r="A426" s="6" t="s">
        <v>316</v>
      </c>
      <c r="B426" s="77">
        <v>173</v>
      </c>
      <c r="C426" s="77">
        <v>1.433200384614532E-5</v>
      </c>
      <c r="D426" s="77"/>
      <c r="E426" s="77"/>
    </row>
    <row r="427" spans="1:5" x14ac:dyDescent="0.45">
      <c r="A427" s="6" t="s">
        <v>317</v>
      </c>
      <c r="B427" s="77">
        <v>2528</v>
      </c>
      <c r="C427" s="77">
        <v>4.0493436221735932E-4</v>
      </c>
      <c r="D427" s="77"/>
      <c r="E427" s="77"/>
    </row>
    <row r="428" spans="1:5" x14ac:dyDescent="0.45">
      <c r="A428" s="6" t="s">
        <v>3278</v>
      </c>
      <c r="B428" s="77"/>
      <c r="C428" s="77"/>
      <c r="D428" s="77"/>
      <c r="E428" s="77"/>
    </row>
    <row r="429" spans="1:5" x14ac:dyDescent="0.45">
      <c r="A429" s="6" t="s">
        <v>318</v>
      </c>
      <c r="B429" s="77">
        <v>43303864</v>
      </c>
      <c r="C429" s="77">
        <v>8.4887030617385317</v>
      </c>
      <c r="D429" s="77"/>
      <c r="E429" s="77"/>
    </row>
    <row r="430" spans="1:5" x14ac:dyDescent="0.45">
      <c r="A430" s="6" t="s">
        <v>319</v>
      </c>
      <c r="B430" s="77">
        <v>342022</v>
      </c>
      <c r="C430" s="77">
        <v>5.8728804884480193E-2</v>
      </c>
      <c r="D430" s="77">
        <v>3420220</v>
      </c>
      <c r="E430" s="77">
        <v>0.5872880488448019</v>
      </c>
    </row>
    <row r="431" spans="1:5" x14ac:dyDescent="0.45">
      <c r="A431" s="6" t="s">
        <v>320</v>
      </c>
      <c r="B431" s="77">
        <v>16288</v>
      </c>
      <c r="C431" s="77">
        <v>2.5000924033178299E-3</v>
      </c>
      <c r="D431" s="77">
        <v>162880</v>
      </c>
      <c r="E431" s="77">
        <v>2.5000924033178298E-2</v>
      </c>
    </row>
    <row r="432" spans="1:5" x14ac:dyDescent="0.45">
      <c r="A432" s="6" t="s">
        <v>321</v>
      </c>
      <c r="B432" s="77">
        <v>26</v>
      </c>
      <c r="C432" s="77">
        <v>2.0819124447717673E-7</v>
      </c>
      <c r="D432" s="77"/>
      <c r="E432" s="77"/>
    </row>
    <row r="433" spans="1:5" x14ac:dyDescent="0.45">
      <c r="A433" s="6" t="s">
        <v>322</v>
      </c>
      <c r="B433" s="77">
        <v>74962</v>
      </c>
      <c r="C433" s="77">
        <v>1.3607983432675474E-2</v>
      </c>
      <c r="D433" s="77"/>
      <c r="E433" s="77"/>
    </row>
    <row r="434" spans="1:5" x14ac:dyDescent="0.45">
      <c r="A434" s="6" t="s">
        <v>330</v>
      </c>
      <c r="B434" s="77">
        <v>2994562</v>
      </c>
      <c r="C434" s="77">
        <v>0.49290166726194046</v>
      </c>
      <c r="D434" s="77">
        <v>29945620</v>
      </c>
      <c r="E434" s="77">
        <v>4.9290166726194053</v>
      </c>
    </row>
    <row r="435" spans="1:5" x14ac:dyDescent="0.45">
      <c r="A435" s="6" t="s">
        <v>331</v>
      </c>
      <c r="B435" s="77">
        <v>9048</v>
      </c>
      <c r="C435" s="77">
        <v>1.1762108777788483E-3</v>
      </c>
      <c r="D435" s="77"/>
      <c r="E435" s="77"/>
    </row>
    <row r="436" spans="1:5" x14ac:dyDescent="0.45">
      <c r="A436" s="6" t="s">
        <v>332</v>
      </c>
      <c r="B436" s="77">
        <v>26</v>
      </c>
      <c r="C436" s="77">
        <v>2.0819124447717673E-7</v>
      </c>
      <c r="D436" s="77">
        <v>13000</v>
      </c>
      <c r="E436" s="77">
        <v>1.0409562223858837E-4</v>
      </c>
    </row>
    <row r="437" spans="1:5" x14ac:dyDescent="0.45">
      <c r="A437" s="6" t="s">
        <v>336</v>
      </c>
      <c r="B437" s="77">
        <v>1824148</v>
      </c>
      <c r="C437" s="77">
        <v>0.35077030311492124</v>
      </c>
      <c r="D437" s="77"/>
      <c r="E437" s="77"/>
    </row>
    <row r="438" spans="1:5" x14ac:dyDescent="0.45">
      <c r="A438" s="6" t="s">
        <v>3281</v>
      </c>
      <c r="B438" s="77"/>
      <c r="C438" s="77"/>
      <c r="D438" s="77"/>
      <c r="E438" s="77"/>
    </row>
    <row r="439" spans="1:5" x14ac:dyDescent="0.45">
      <c r="A439" s="6" t="s">
        <v>323</v>
      </c>
      <c r="B439" s="77">
        <v>249648</v>
      </c>
      <c r="C439" s="77">
        <v>4.6304055384552185E-2</v>
      </c>
      <c r="D439" s="77"/>
      <c r="E439" s="77"/>
    </row>
    <row r="440" spans="1:5" x14ac:dyDescent="0.45">
      <c r="A440" s="6" t="s">
        <v>324</v>
      </c>
      <c r="B440" s="77">
        <v>18302</v>
      </c>
      <c r="C440" s="77">
        <v>4.409399366055629E-3</v>
      </c>
      <c r="D440" s="77"/>
      <c r="E440" s="77"/>
    </row>
    <row r="441" spans="1:5" x14ac:dyDescent="0.45">
      <c r="A441" s="6" t="s">
        <v>325</v>
      </c>
      <c r="B441" s="77">
        <v>68959458</v>
      </c>
      <c r="C441" s="77">
        <v>14.806146306866303</v>
      </c>
      <c r="D441" s="77">
        <v>689594580</v>
      </c>
      <c r="E441" s="77">
        <v>148.06146306866307</v>
      </c>
    </row>
    <row r="442" spans="1:5" x14ac:dyDescent="0.45">
      <c r="A442" s="6" t="s">
        <v>326</v>
      </c>
      <c r="B442" s="77">
        <v>41791080</v>
      </c>
      <c r="C442" s="77">
        <v>6.9180450914568929</v>
      </c>
      <c r="D442" s="77">
        <v>3970152600</v>
      </c>
      <c r="E442" s="77">
        <v>657.21428368840463</v>
      </c>
    </row>
    <row r="443" spans="1:5" x14ac:dyDescent="0.45">
      <c r="A443" s="6" t="s">
        <v>327</v>
      </c>
      <c r="B443" s="77">
        <v>15246</v>
      </c>
      <c r="C443" s="77">
        <v>2.7052596051036376E-3</v>
      </c>
      <c r="D443" s="77">
        <v>914760</v>
      </c>
      <c r="E443" s="77">
        <v>0.16231557630621823</v>
      </c>
    </row>
    <row r="444" spans="1:5" x14ac:dyDescent="0.45">
      <c r="A444" s="6" t="s">
        <v>328</v>
      </c>
      <c r="B444" s="77">
        <v>290666</v>
      </c>
      <c r="C444" s="77">
        <v>3.7316197792684677E-2</v>
      </c>
      <c r="D444" s="77">
        <v>20346620</v>
      </c>
      <c r="E444" s="77">
        <v>2.6121338454879268</v>
      </c>
    </row>
    <row r="445" spans="1:5" x14ac:dyDescent="0.45">
      <c r="A445" s="6" t="s">
        <v>329</v>
      </c>
      <c r="B445" s="77">
        <v>16382</v>
      </c>
      <c r="C445" s="77">
        <v>3.0822151208428506E-3</v>
      </c>
      <c r="D445" s="77">
        <v>1802020</v>
      </c>
      <c r="E445" s="77">
        <v>0.33904366329271357</v>
      </c>
    </row>
    <row r="446" spans="1:5" x14ac:dyDescent="0.45">
      <c r="A446" s="6" t="s">
        <v>333</v>
      </c>
      <c r="B446" s="77">
        <v>2226300</v>
      </c>
      <c r="C446" s="77">
        <v>0.34626458772226199</v>
      </c>
      <c r="D446" s="77">
        <v>267156000</v>
      </c>
      <c r="E446" s="77">
        <v>41.551750526671448</v>
      </c>
    </row>
    <row r="447" spans="1:5" x14ac:dyDescent="0.45">
      <c r="A447" s="6" t="s">
        <v>334</v>
      </c>
      <c r="B447" s="77">
        <v>157973</v>
      </c>
      <c r="C447" s="77">
        <v>1.8343555645252911E-2</v>
      </c>
      <c r="D447" s="77">
        <v>28435140</v>
      </c>
      <c r="E447" s="77">
        <v>3.3018400161455235</v>
      </c>
    </row>
    <row r="448" spans="1:5" x14ac:dyDescent="0.45">
      <c r="A448" s="6" t="s">
        <v>335</v>
      </c>
      <c r="B448" s="77">
        <v>271</v>
      </c>
      <c r="C448" s="77">
        <v>1.7216721524578439E-5</v>
      </c>
      <c r="D448" s="77">
        <v>48780</v>
      </c>
      <c r="E448" s="77">
        <v>3.0990098744241188E-3</v>
      </c>
    </row>
    <row r="449" spans="1:5" x14ac:dyDescent="0.45">
      <c r="A449" s="6" t="s">
        <v>4883</v>
      </c>
      <c r="B449" s="77">
        <v>11573</v>
      </c>
      <c r="C449" s="77">
        <v>1.3917610395657528E-3</v>
      </c>
      <c r="D449" s="77">
        <v>115730</v>
      </c>
      <c r="E449" s="77">
        <v>1.3917610395657528E-2</v>
      </c>
    </row>
    <row r="450" spans="1:5" x14ac:dyDescent="0.45">
      <c r="A450" s="6" t="s">
        <v>3100</v>
      </c>
      <c r="B450" s="77"/>
      <c r="C450" s="77"/>
      <c r="D450" s="77"/>
      <c r="E450" s="77"/>
    </row>
    <row r="451" spans="1:5" x14ac:dyDescent="0.45">
      <c r="A451" s="6" t="s">
        <v>3282</v>
      </c>
      <c r="B451" s="77"/>
      <c r="C451" s="77"/>
      <c r="D451" s="77"/>
      <c r="E451" s="77"/>
    </row>
    <row r="452" spans="1:5" x14ac:dyDescent="0.45">
      <c r="A452" s="6" t="s">
        <v>295</v>
      </c>
      <c r="B452" s="77">
        <v>99820</v>
      </c>
      <c r="C452" s="77">
        <v>1.9116781551139647E-2</v>
      </c>
      <c r="D452" s="77">
        <v>5689740</v>
      </c>
      <c r="E452" s="77">
        <v>1.0896565484149598</v>
      </c>
    </row>
    <row r="453" spans="1:5" x14ac:dyDescent="0.45">
      <c r="A453" s="6" t="s">
        <v>296</v>
      </c>
      <c r="B453" s="77">
        <v>11252</v>
      </c>
      <c r="C453" s="77">
        <v>2.3825157971076685E-3</v>
      </c>
      <c r="D453" s="77">
        <v>5626000</v>
      </c>
      <c r="E453" s="77">
        <v>1.191257898553834</v>
      </c>
    </row>
    <row r="454" spans="1:5" x14ac:dyDescent="0.45">
      <c r="A454" s="6" t="s">
        <v>297</v>
      </c>
      <c r="B454" s="77">
        <v>1308</v>
      </c>
      <c r="C454" s="77">
        <v>1.4737255141001858E-4</v>
      </c>
      <c r="D454" s="77">
        <v>143880</v>
      </c>
      <c r="E454" s="77">
        <v>1.6210980655102045E-2</v>
      </c>
    </row>
    <row r="455" spans="1:5" x14ac:dyDescent="0.45">
      <c r="A455" s="6" t="s">
        <v>298</v>
      </c>
      <c r="B455" s="77">
        <v>482</v>
      </c>
      <c r="C455" s="77">
        <v>7.236590526835762E-5</v>
      </c>
      <c r="D455" s="77">
        <v>27956</v>
      </c>
      <c r="E455" s="77">
        <v>4.1972225055647424E-3</v>
      </c>
    </row>
    <row r="456" spans="1:5" x14ac:dyDescent="0.45">
      <c r="A456" s="6" t="s">
        <v>299</v>
      </c>
      <c r="B456" s="77">
        <v>1878</v>
      </c>
      <c r="C456" s="77">
        <v>2.9092840523965046E-4</v>
      </c>
      <c r="D456" s="77">
        <v>123948</v>
      </c>
      <c r="E456" s="77">
        <v>1.920127474581693E-2</v>
      </c>
    </row>
    <row r="457" spans="1:5" x14ac:dyDescent="0.45">
      <c r="A457" s="6" t="s">
        <v>300</v>
      </c>
      <c r="B457" s="77">
        <v>203</v>
      </c>
      <c r="C457" s="77">
        <v>2.0000814725060326E-5</v>
      </c>
      <c r="D457" s="77"/>
      <c r="E457" s="77"/>
    </row>
    <row r="458" spans="1:5" x14ac:dyDescent="0.45">
      <c r="A458" s="6" t="s">
        <v>301</v>
      </c>
      <c r="B458" s="77">
        <v>2344</v>
      </c>
      <c r="C458" s="77">
        <v>4.9317225210576308E-4</v>
      </c>
      <c r="D458" s="77">
        <v>586000</v>
      </c>
      <c r="E458" s="77">
        <v>0.12329306302644079</v>
      </c>
    </row>
    <row r="459" spans="1:5" x14ac:dyDescent="0.45">
      <c r="A459" s="6" t="s">
        <v>303</v>
      </c>
      <c r="B459" s="77">
        <v>11017</v>
      </c>
      <c r="C459" s="77">
        <v>2.1976051855404021E-3</v>
      </c>
      <c r="D459" s="77"/>
      <c r="E459" s="77"/>
    </row>
    <row r="460" spans="1:5" x14ac:dyDescent="0.45">
      <c r="A460" s="6" t="s">
        <v>304</v>
      </c>
      <c r="B460" s="77">
        <v>1601</v>
      </c>
      <c r="C460" s="77">
        <v>3.583752392860541E-4</v>
      </c>
      <c r="D460" s="77">
        <v>112070</v>
      </c>
      <c r="E460" s="77">
        <v>2.5086266750023792E-2</v>
      </c>
    </row>
    <row r="461" spans="1:5" x14ac:dyDescent="0.45">
      <c r="A461" s="6" t="s">
        <v>305</v>
      </c>
      <c r="B461" s="77">
        <v>65</v>
      </c>
      <c r="C461" s="77">
        <v>1.2849254610169452E-5</v>
      </c>
      <c r="D461" s="77">
        <v>4550</v>
      </c>
      <c r="E461" s="77">
        <v>8.9944782271186147E-4</v>
      </c>
    </row>
    <row r="462" spans="1:5" x14ac:dyDescent="0.45">
      <c r="A462" s="6" t="s">
        <v>306</v>
      </c>
      <c r="B462" s="77">
        <v>1136</v>
      </c>
      <c r="C462" s="77">
        <v>2.1234716536336999E-4</v>
      </c>
      <c r="D462" s="77">
        <v>79520</v>
      </c>
      <c r="E462" s="77">
        <v>1.4864301575435897E-2</v>
      </c>
    </row>
    <row r="463" spans="1:5" x14ac:dyDescent="0.45">
      <c r="A463" s="6" t="s">
        <v>307</v>
      </c>
      <c r="B463" s="77">
        <v>145</v>
      </c>
      <c r="C463" s="77">
        <v>1.2647530229063378E-5</v>
      </c>
      <c r="D463" s="77">
        <v>26100</v>
      </c>
      <c r="E463" s="77">
        <v>2.2765554412314082E-3</v>
      </c>
    </row>
    <row r="464" spans="1:5" x14ac:dyDescent="0.45">
      <c r="A464" s="6" t="s">
        <v>308</v>
      </c>
      <c r="B464" s="77">
        <v>4919</v>
      </c>
      <c r="C464" s="77">
        <v>8.7052863649539813E-4</v>
      </c>
      <c r="D464" s="77">
        <v>885420</v>
      </c>
      <c r="E464" s="77">
        <v>0.15669515456917171</v>
      </c>
    </row>
    <row r="465" spans="1:5" x14ac:dyDescent="0.45">
      <c r="A465" s="6" t="s">
        <v>309</v>
      </c>
      <c r="B465" s="77">
        <v>36</v>
      </c>
      <c r="C465" s="77">
        <v>1.1788848848721868E-5</v>
      </c>
      <c r="D465" s="77">
        <v>6480</v>
      </c>
      <c r="E465" s="77">
        <v>2.1219927927699366E-3</v>
      </c>
    </row>
    <row r="466" spans="1:5" x14ac:dyDescent="0.45">
      <c r="A466" s="6" t="s">
        <v>310</v>
      </c>
      <c r="B466" s="77">
        <v>1393</v>
      </c>
      <c r="C466" s="77">
        <v>2.5859582492762141E-4</v>
      </c>
      <c r="D466" s="77">
        <v>167160</v>
      </c>
      <c r="E466" s="77">
        <v>3.103149899131458E-2</v>
      </c>
    </row>
    <row r="467" spans="1:5" x14ac:dyDescent="0.45">
      <c r="A467" s="6" t="s">
        <v>5358</v>
      </c>
      <c r="B467" s="77">
        <v>0</v>
      </c>
      <c r="C467" s="77">
        <v>0</v>
      </c>
      <c r="D467" s="77">
        <v>0</v>
      </c>
      <c r="E467" s="77">
        <v>0</v>
      </c>
    </row>
    <row r="468" spans="1:5" x14ac:dyDescent="0.45">
      <c r="A468" s="6" t="s">
        <v>4885</v>
      </c>
      <c r="B468" s="77">
        <v>0</v>
      </c>
      <c r="C468" s="77">
        <v>0</v>
      </c>
      <c r="D468" s="77">
        <v>0</v>
      </c>
      <c r="E468" s="77">
        <v>0</v>
      </c>
    </row>
    <row r="469" spans="1:5" x14ac:dyDescent="0.45">
      <c r="A469" s="6" t="s">
        <v>311</v>
      </c>
      <c r="B469" s="77">
        <v>46610</v>
      </c>
      <c r="C469" s="77">
        <v>9.0826326039504038E-3</v>
      </c>
      <c r="D469" s="77">
        <v>5593200</v>
      </c>
      <c r="E469" s="77">
        <v>1.0899159124740481</v>
      </c>
    </row>
    <row r="470" spans="1:5" x14ac:dyDescent="0.45">
      <c r="A470" s="6" t="s">
        <v>312</v>
      </c>
      <c r="B470" s="77">
        <v>89</v>
      </c>
      <c r="C470" s="77">
        <v>8.8048723692627981E-6</v>
      </c>
      <c r="D470" s="77"/>
      <c r="E470" s="77"/>
    </row>
    <row r="471" spans="1:5" x14ac:dyDescent="0.45">
      <c r="A471" s="6" t="s">
        <v>313</v>
      </c>
      <c r="B471" s="77">
        <v>28</v>
      </c>
      <c r="C471" s="77">
        <v>2.242059555908057E-7</v>
      </c>
      <c r="D471" s="77">
        <v>9520</v>
      </c>
      <c r="E471" s="77">
        <v>7.6230024900873945E-5</v>
      </c>
    </row>
    <row r="472" spans="1:5" x14ac:dyDescent="0.45">
      <c r="A472" s="6" t="s">
        <v>314</v>
      </c>
      <c r="B472" s="77">
        <v>889</v>
      </c>
      <c r="C472" s="77">
        <v>1.2868719454771029E-4</v>
      </c>
      <c r="D472" s="77">
        <v>302260</v>
      </c>
      <c r="E472" s="77">
        <v>4.37536461462215E-2</v>
      </c>
    </row>
    <row r="473" spans="1:5" x14ac:dyDescent="0.45">
      <c r="A473" s="6" t="s">
        <v>315</v>
      </c>
      <c r="B473" s="77">
        <v>140</v>
      </c>
      <c r="C473" s="77">
        <v>9.8587362261023242E-6</v>
      </c>
      <c r="D473" s="77">
        <v>14000</v>
      </c>
      <c r="E473" s="77">
        <v>9.8587362261023243E-4</v>
      </c>
    </row>
    <row r="474" spans="1:5" x14ac:dyDescent="0.45">
      <c r="A474" s="6" t="s">
        <v>317</v>
      </c>
      <c r="B474" s="77">
        <v>20</v>
      </c>
      <c r="C474" s="77">
        <v>1.6014711113628979E-7</v>
      </c>
      <c r="D474" s="77"/>
      <c r="E474" s="77"/>
    </row>
    <row r="475" spans="1:5" x14ac:dyDescent="0.45">
      <c r="A475" s="6" t="s">
        <v>3278</v>
      </c>
      <c r="B475" s="77"/>
      <c r="C475" s="77"/>
      <c r="D475" s="77"/>
      <c r="E475" s="77"/>
    </row>
    <row r="476" spans="1:5" x14ac:dyDescent="0.45">
      <c r="A476" s="6" t="s">
        <v>318</v>
      </c>
      <c r="B476" s="77">
        <v>16150</v>
      </c>
      <c r="C476" s="77">
        <v>2.6734908843125934E-3</v>
      </c>
      <c r="D476" s="77"/>
      <c r="E476" s="77"/>
    </row>
    <row r="477" spans="1:5" x14ac:dyDescent="0.45">
      <c r="A477" s="6" t="s">
        <v>320</v>
      </c>
      <c r="B477" s="77">
        <v>27</v>
      </c>
      <c r="C477" s="77">
        <v>2.1619860003399121E-7</v>
      </c>
      <c r="D477" s="77">
        <v>270</v>
      </c>
      <c r="E477" s="77">
        <v>2.161986000339912E-6</v>
      </c>
    </row>
    <row r="478" spans="1:5" x14ac:dyDescent="0.45">
      <c r="A478" s="6" t="s">
        <v>322</v>
      </c>
      <c r="B478" s="77">
        <v>144</v>
      </c>
      <c r="C478" s="77">
        <v>2.535560645221221E-5</v>
      </c>
      <c r="D478" s="77"/>
      <c r="E478" s="77"/>
    </row>
    <row r="479" spans="1:5" x14ac:dyDescent="0.45">
      <c r="A479" s="6" t="s">
        <v>330</v>
      </c>
      <c r="B479" s="77">
        <v>486</v>
      </c>
      <c r="C479" s="77">
        <v>7.4991124863481385E-5</v>
      </c>
      <c r="D479" s="77">
        <v>4860</v>
      </c>
      <c r="E479" s="77">
        <v>7.4991124863481382E-4</v>
      </c>
    </row>
    <row r="480" spans="1:5" x14ac:dyDescent="0.45">
      <c r="A480" s="6" t="s">
        <v>331</v>
      </c>
      <c r="B480" s="77">
        <v>187</v>
      </c>
      <c r="C480" s="77">
        <v>1.3898841274454259E-5</v>
      </c>
      <c r="D480" s="77"/>
      <c r="E480" s="77"/>
    </row>
    <row r="481" spans="1:5" x14ac:dyDescent="0.45">
      <c r="A481" s="6" t="s">
        <v>336</v>
      </c>
      <c r="B481" s="77">
        <v>3726</v>
      </c>
      <c r="C481" s="77">
        <v>7.8985840709602643E-4</v>
      </c>
      <c r="D481" s="77"/>
      <c r="E481" s="77"/>
    </row>
    <row r="482" spans="1:5" x14ac:dyDescent="0.45">
      <c r="A482" s="6" t="s">
        <v>3281</v>
      </c>
      <c r="B482" s="77"/>
      <c r="C482" s="77"/>
      <c r="D482" s="77"/>
      <c r="E482" s="77"/>
    </row>
    <row r="483" spans="1:5" x14ac:dyDescent="0.45">
      <c r="A483" s="6" t="s">
        <v>323</v>
      </c>
      <c r="B483" s="77">
        <v>13</v>
      </c>
      <c r="C483" s="77">
        <v>1.0409562223858836E-7</v>
      </c>
      <c r="D483" s="77"/>
      <c r="E483" s="77"/>
    </row>
    <row r="484" spans="1:5" x14ac:dyDescent="0.45">
      <c r="A484" s="6" t="s">
        <v>325</v>
      </c>
      <c r="B484" s="77">
        <v>22572</v>
      </c>
      <c r="C484" s="77">
        <v>4.1408570116966501E-3</v>
      </c>
      <c r="D484" s="77">
        <v>225720</v>
      </c>
      <c r="E484" s="77">
        <v>4.1408570116966491E-2</v>
      </c>
    </row>
    <row r="485" spans="1:5" x14ac:dyDescent="0.45">
      <c r="A485" s="6" t="s">
        <v>326</v>
      </c>
      <c r="B485" s="77">
        <v>104136</v>
      </c>
      <c r="C485" s="77">
        <v>1.9331170228636053E-2</v>
      </c>
      <c r="D485" s="77">
        <v>9892920</v>
      </c>
      <c r="E485" s="77">
        <v>1.8364611717204256</v>
      </c>
    </row>
    <row r="486" spans="1:5" x14ac:dyDescent="0.45">
      <c r="A486" s="6" t="s">
        <v>327</v>
      </c>
      <c r="B486" s="77">
        <v>1546</v>
      </c>
      <c r="C486" s="77">
        <v>1.7017804557423871E-4</v>
      </c>
      <c r="D486" s="77">
        <v>92760</v>
      </c>
      <c r="E486" s="77">
        <v>1.0210682734454321E-2</v>
      </c>
    </row>
    <row r="487" spans="1:5" x14ac:dyDescent="0.45">
      <c r="A487" s="6" t="s">
        <v>328</v>
      </c>
      <c r="B487" s="77">
        <v>7348</v>
      </c>
      <c r="C487" s="77">
        <v>1.0687269018535652E-3</v>
      </c>
      <c r="D487" s="77">
        <v>514360</v>
      </c>
      <c r="E487" s="77">
        <v>7.4810883129749567E-2</v>
      </c>
    </row>
    <row r="488" spans="1:5" x14ac:dyDescent="0.45">
      <c r="A488" s="6" t="s">
        <v>329</v>
      </c>
      <c r="B488" s="77">
        <v>155</v>
      </c>
      <c r="C488" s="77">
        <v>2.4686081903642906E-5</v>
      </c>
      <c r="D488" s="77">
        <v>17050</v>
      </c>
      <c r="E488" s="77">
        <v>2.7154690094007197E-3</v>
      </c>
    </row>
    <row r="489" spans="1:5" x14ac:dyDescent="0.45">
      <c r="A489" s="6" t="s">
        <v>333</v>
      </c>
      <c r="B489" s="77">
        <v>4163</v>
      </c>
      <c r="C489" s="77">
        <v>7.7716354963721799E-4</v>
      </c>
      <c r="D489" s="77">
        <v>499560</v>
      </c>
      <c r="E489" s="77">
        <v>9.3259625956466141E-2</v>
      </c>
    </row>
    <row r="490" spans="1:5" x14ac:dyDescent="0.45">
      <c r="A490" s="6" t="s">
        <v>334</v>
      </c>
      <c r="B490" s="77">
        <v>3806</v>
      </c>
      <c r="C490" s="77">
        <v>5.6894928456561837E-4</v>
      </c>
      <c r="D490" s="77">
        <v>685080</v>
      </c>
      <c r="E490" s="77">
        <v>0.10241087122181131</v>
      </c>
    </row>
    <row r="491" spans="1:5" x14ac:dyDescent="0.45">
      <c r="A491" s="6" t="s">
        <v>18</v>
      </c>
      <c r="B491" s="77"/>
      <c r="C491" s="77"/>
      <c r="D491" s="77"/>
      <c r="E491" s="77"/>
    </row>
    <row r="492" spans="1:5" x14ac:dyDescent="0.45">
      <c r="A492" s="6" t="s">
        <v>3099</v>
      </c>
      <c r="B492" s="77"/>
      <c r="C492" s="77"/>
      <c r="D492" s="77"/>
      <c r="E492" s="77"/>
    </row>
    <row r="493" spans="1:5" x14ac:dyDescent="0.45">
      <c r="A493" s="6" t="s">
        <v>3278</v>
      </c>
      <c r="B493" s="77"/>
      <c r="C493" s="77"/>
      <c r="D493" s="77"/>
      <c r="E493" s="77"/>
    </row>
    <row r="494" spans="1:5" x14ac:dyDescent="0.45">
      <c r="A494" s="6" t="s">
        <v>337</v>
      </c>
      <c r="B494" s="77">
        <v>3892</v>
      </c>
      <c r="C494" s="77">
        <v>6.4312347863138767E-4</v>
      </c>
      <c r="D494" s="77">
        <v>3892</v>
      </c>
      <c r="E494" s="77">
        <v>6.4312347863138767E-4</v>
      </c>
    </row>
    <row r="495" spans="1:5" x14ac:dyDescent="0.45">
      <c r="A495" s="6" t="s">
        <v>339</v>
      </c>
      <c r="B495" s="77">
        <v>4094</v>
      </c>
      <c r="C495" s="77">
        <v>6.4362390508537108E-4</v>
      </c>
      <c r="D495" s="77">
        <v>4094</v>
      </c>
      <c r="E495" s="77">
        <v>6.4362390508537108E-4</v>
      </c>
    </row>
    <row r="496" spans="1:5" x14ac:dyDescent="0.45">
      <c r="A496" s="6" t="s">
        <v>340</v>
      </c>
      <c r="B496" s="77">
        <v>29688</v>
      </c>
      <c r="C496" s="77">
        <v>5.6518580150117367E-3</v>
      </c>
      <c r="D496" s="77">
        <v>89064</v>
      </c>
      <c r="E496" s="77">
        <v>1.6955574045035199E-2</v>
      </c>
    </row>
    <row r="497" spans="1:5" x14ac:dyDescent="0.45">
      <c r="A497" s="6" t="s">
        <v>341</v>
      </c>
      <c r="B497" s="77">
        <v>887</v>
      </c>
      <c r="C497" s="77">
        <v>1.1067853557333034E-4</v>
      </c>
      <c r="D497" s="77">
        <v>15966</v>
      </c>
      <c r="E497" s="77">
        <v>1.9922136403199464E-3</v>
      </c>
    </row>
    <row r="498" spans="1:5" x14ac:dyDescent="0.45">
      <c r="A498" s="6" t="s">
        <v>342</v>
      </c>
      <c r="B498" s="77">
        <v>0</v>
      </c>
      <c r="C498" s="77">
        <v>0</v>
      </c>
      <c r="D498" s="77">
        <v>0</v>
      </c>
      <c r="E498" s="77">
        <v>0</v>
      </c>
    </row>
    <row r="499" spans="1:5" x14ac:dyDescent="0.45">
      <c r="A499" s="6" t="s">
        <v>343</v>
      </c>
      <c r="B499" s="77">
        <v>10990</v>
      </c>
      <c r="C499" s="77">
        <v>1.8650751876832818E-3</v>
      </c>
      <c r="D499" s="77">
        <v>32970</v>
      </c>
      <c r="E499" s="77">
        <v>5.5952255630498451E-3</v>
      </c>
    </row>
    <row r="500" spans="1:5" x14ac:dyDescent="0.45">
      <c r="A500" s="6" t="s">
        <v>344</v>
      </c>
      <c r="B500" s="77">
        <v>4570</v>
      </c>
      <c r="C500" s="77">
        <v>7.4392614676801409E-4</v>
      </c>
      <c r="D500" s="77">
        <v>82260</v>
      </c>
      <c r="E500" s="77">
        <v>1.3390670641824252E-2</v>
      </c>
    </row>
    <row r="501" spans="1:5" x14ac:dyDescent="0.45">
      <c r="A501" s="6" t="s">
        <v>345</v>
      </c>
      <c r="B501" s="77">
        <v>1073</v>
      </c>
      <c r="C501" s="77">
        <v>1.4172674771215779E-4</v>
      </c>
      <c r="D501" s="77">
        <v>70818</v>
      </c>
      <c r="E501" s="77">
        <v>9.3539653490024161E-3</v>
      </c>
    </row>
    <row r="502" spans="1:5" x14ac:dyDescent="0.45">
      <c r="A502" s="6" t="s">
        <v>346</v>
      </c>
      <c r="B502" s="77">
        <v>209</v>
      </c>
      <c r="C502" s="77">
        <v>2.5348325168958202E-5</v>
      </c>
      <c r="D502" s="77">
        <v>14630</v>
      </c>
      <c r="E502" s="77">
        <v>1.7743827618270742E-3</v>
      </c>
    </row>
    <row r="503" spans="1:5" x14ac:dyDescent="0.45">
      <c r="A503" s="6" t="s">
        <v>347</v>
      </c>
      <c r="B503" s="77">
        <v>1379</v>
      </c>
      <c r="C503" s="77">
        <v>3.0210757573938919E-4</v>
      </c>
      <c r="D503" s="77">
        <v>96530</v>
      </c>
      <c r="E503" s="77">
        <v>2.1147530301757245E-2</v>
      </c>
    </row>
    <row r="504" spans="1:5" x14ac:dyDescent="0.45">
      <c r="A504" s="6" t="s">
        <v>348</v>
      </c>
      <c r="B504" s="77">
        <v>1766922</v>
      </c>
      <c r="C504" s="77">
        <v>0.26985294001683502</v>
      </c>
      <c r="D504" s="77">
        <v>8834610</v>
      </c>
      <c r="E504" s="77">
        <v>1.3492647000841749</v>
      </c>
    </row>
    <row r="505" spans="1:5" x14ac:dyDescent="0.45">
      <c r="A505" s="6" t="s">
        <v>349</v>
      </c>
      <c r="B505" s="77">
        <v>34522</v>
      </c>
      <c r="C505" s="77">
        <v>6.5924224756424938E-3</v>
      </c>
      <c r="D505" s="77">
        <v>138088</v>
      </c>
      <c r="E505" s="77">
        <v>2.6369689902569975E-2</v>
      </c>
    </row>
    <row r="506" spans="1:5" x14ac:dyDescent="0.45">
      <c r="A506" s="6" t="s">
        <v>350</v>
      </c>
      <c r="B506" s="77">
        <v>42814</v>
      </c>
      <c r="C506" s="77">
        <v>1.1119900289837208E-2</v>
      </c>
      <c r="D506" s="77">
        <v>85628</v>
      </c>
      <c r="E506" s="77">
        <v>2.2239800579674417E-2</v>
      </c>
    </row>
    <row r="507" spans="1:5" x14ac:dyDescent="0.45">
      <c r="A507" s="6" t="s">
        <v>351</v>
      </c>
      <c r="B507" s="77">
        <v>1754688</v>
      </c>
      <c r="C507" s="77">
        <v>0.25799249959473453</v>
      </c>
      <c r="D507" s="77">
        <v>12282816</v>
      </c>
      <c r="E507" s="77">
        <v>1.8059474971631411</v>
      </c>
    </row>
    <row r="508" spans="1:5" x14ac:dyDescent="0.45">
      <c r="A508" s="6" t="s">
        <v>352</v>
      </c>
      <c r="B508" s="77">
        <v>1591120</v>
      </c>
      <c r="C508" s="77">
        <v>0.35395976611589136</v>
      </c>
      <c r="D508" s="77">
        <v>7955600</v>
      </c>
      <c r="E508" s="77">
        <v>1.769798830579457</v>
      </c>
    </row>
    <row r="509" spans="1:5" x14ac:dyDescent="0.45">
      <c r="A509" s="6" t="s">
        <v>5361</v>
      </c>
      <c r="B509" s="77">
        <v>1593242</v>
      </c>
      <c r="C509" s="77">
        <v>0.37682227925827988</v>
      </c>
      <c r="D509" s="77">
        <v>11152694</v>
      </c>
      <c r="E509" s="77">
        <v>2.6377559548079592</v>
      </c>
    </row>
    <row r="510" spans="1:5" x14ac:dyDescent="0.45">
      <c r="A510" s="6" t="s">
        <v>5363</v>
      </c>
      <c r="B510" s="77">
        <v>44166</v>
      </c>
      <c r="C510" s="77">
        <v>8.6353003347804987E-3</v>
      </c>
      <c r="D510" s="77">
        <v>264996</v>
      </c>
      <c r="E510" s="77">
        <v>5.1811802008683003E-2</v>
      </c>
    </row>
    <row r="511" spans="1:5" x14ac:dyDescent="0.45">
      <c r="A511" s="6" t="s">
        <v>5365</v>
      </c>
      <c r="B511" s="77">
        <v>28687</v>
      </c>
      <c r="C511" s="77">
        <v>6.3602298070892706E-3</v>
      </c>
      <c r="D511" s="77">
        <v>114748</v>
      </c>
      <c r="E511" s="77">
        <v>2.5440919228357083E-2</v>
      </c>
    </row>
    <row r="512" spans="1:5" x14ac:dyDescent="0.45">
      <c r="A512" s="6" t="s">
        <v>5367</v>
      </c>
      <c r="B512" s="77">
        <v>1616520</v>
      </c>
      <c r="C512" s="77">
        <v>0.27549523733716813</v>
      </c>
      <c r="D512" s="77">
        <v>14548680</v>
      </c>
      <c r="E512" s="77">
        <v>2.479457136034513</v>
      </c>
    </row>
    <row r="513" spans="1:5" x14ac:dyDescent="0.45">
      <c r="A513" s="6" t="s">
        <v>5369</v>
      </c>
      <c r="B513" s="77">
        <v>1812180</v>
      </c>
      <c r="C513" s="77">
        <v>0.31979415146040441</v>
      </c>
      <c r="D513" s="77">
        <v>12685260</v>
      </c>
      <c r="E513" s="77">
        <v>2.2385590602228311</v>
      </c>
    </row>
    <row r="514" spans="1:5" x14ac:dyDescent="0.45">
      <c r="A514" s="6" t="s">
        <v>3100</v>
      </c>
      <c r="B514" s="77"/>
      <c r="C514" s="77"/>
      <c r="D514" s="77"/>
      <c r="E514" s="77"/>
    </row>
    <row r="515" spans="1:5" x14ac:dyDescent="0.45">
      <c r="A515" s="6" t="s">
        <v>3278</v>
      </c>
      <c r="B515" s="77"/>
      <c r="C515" s="77"/>
      <c r="D515" s="77"/>
      <c r="E515" s="77"/>
    </row>
    <row r="516" spans="1:5" x14ac:dyDescent="0.45">
      <c r="A516" s="6" t="s">
        <v>338</v>
      </c>
      <c r="B516" s="77">
        <v>90770</v>
      </c>
      <c r="C516" s="77">
        <v>1.9540533048209355E-2</v>
      </c>
      <c r="D516" s="77">
        <v>90770</v>
      </c>
      <c r="E516" s="77">
        <v>1.9540533048209355E-2</v>
      </c>
    </row>
    <row r="517" spans="1:5" x14ac:dyDescent="0.45">
      <c r="A517" s="6" t="s">
        <v>19</v>
      </c>
      <c r="B517" s="77"/>
      <c r="C517" s="77"/>
      <c r="D517" s="77"/>
      <c r="E517" s="77"/>
    </row>
    <row r="518" spans="1:5" x14ac:dyDescent="0.45">
      <c r="A518" s="6" t="s">
        <v>3099</v>
      </c>
      <c r="B518" s="77"/>
      <c r="C518" s="77"/>
      <c r="D518" s="77"/>
      <c r="E518" s="77"/>
    </row>
    <row r="519" spans="1:5" x14ac:dyDescent="0.45">
      <c r="A519" s="6" t="s">
        <v>3278</v>
      </c>
      <c r="B519" s="77"/>
      <c r="C519" s="77"/>
      <c r="D519" s="77"/>
      <c r="E519" s="77"/>
    </row>
    <row r="520" spans="1:5" x14ac:dyDescent="0.45">
      <c r="A520" s="6" t="s">
        <v>353</v>
      </c>
      <c r="B520" s="77">
        <v>69</v>
      </c>
      <c r="C520" s="77">
        <v>1.8056105296228999E-6</v>
      </c>
      <c r="D520" s="77">
        <v>3174</v>
      </c>
      <c r="E520" s="77">
        <v>8.3058084362653395E-5</v>
      </c>
    </row>
    <row r="521" spans="1:5" x14ac:dyDescent="0.45">
      <c r="A521" s="6" t="s">
        <v>3281</v>
      </c>
      <c r="B521" s="77"/>
      <c r="C521" s="77"/>
      <c r="D521" s="77"/>
      <c r="E521" s="77"/>
    </row>
    <row r="522" spans="1:5" x14ac:dyDescent="0.45">
      <c r="A522" s="6" t="s">
        <v>354</v>
      </c>
      <c r="B522" s="77">
        <v>214</v>
      </c>
      <c r="C522" s="77">
        <v>1.4888635311097313E-5</v>
      </c>
      <c r="D522" s="77">
        <v>3210</v>
      </c>
      <c r="E522" s="77">
        <v>2.2332952966645973E-4</v>
      </c>
    </row>
    <row r="523" spans="1:5" x14ac:dyDescent="0.45">
      <c r="A523" s="6" t="s">
        <v>355</v>
      </c>
      <c r="B523" s="77">
        <v>519</v>
      </c>
      <c r="C523" s="77">
        <v>1.2656411212898206E-4</v>
      </c>
      <c r="D523" s="77">
        <v>41520</v>
      </c>
      <c r="E523" s="77">
        <v>1.0125128970318566E-2</v>
      </c>
    </row>
    <row r="524" spans="1:5" x14ac:dyDescent="0.45">
      <c r="A524" s="6" t="s">
        <v>356</v>
      </c>
      <c r="B524" s="77">
        <v>0</v>
      </c>
      <c r="C524" s="77">
        <v>0</v>
      </c>
      <c r="D524" s="77">
        <v>0</v>
      </c>
      <c r="E524" s="77">
        <v>0</v>
      </c>
    </row>
    <row r="525" spans="1:5" x14ac:dyDescent="0.45">
      <c r="A525" s="6" t="s">
        <v>4891</v>
      </c>
      <c r="B525" s="77">
        <v>244</v>
      </c>
      <c r="C525" s="77">
        <v>6.6996532781858108E-5</v>
      </c>
      <c r="D525" s="77">
        <v>109800</v>
      </c>
      <c r="E525" s="77">
        <v>3.0148439751836148E-2</v>
      </c>
    </row>
    <row r="526" spans="1:5" x14ac:dyDescent="0.45">
      <c r="A526" s="6" t="s">
        <v>3100</v>
      </c>
      <c r="B526" s="77"/>
      <c r="C526" s="77"/>
      <c r="D526" s="77"/>
      <c r="E526" s="77"/>
    </row>
    <row r="527" spans="1:5" x14ac:dyDescent="0.45">
      <c r="A527" s="6" t="s">
        <v>3278</v>
      </c>
      <c r="B527" s="77"/>
      <c r="C527" s="77"/>
      <c r="D527" s="77"/>
      <c r="E527" s="77"/>
    </row>
    <row r="528" spans="1:5" x14ac:dyDescent="0.45">
      <c r="A528" s="6" t="s">
        <v>353</v>
      </c>
      <c r="B528" s="77">
        <v>2241</v>
      </c>
      <c r="C528" s="77">
        <v>4.2495773687072839E-4</v>
      </c>
      <c r="D528" s="77">
        <v>103086</v>
      </c>
      <c r="E528" s="77">
        <v>1.9548055896053507E-2</v>
      </c>
    </row>
    <row r="529" spans="1:5" x14ac:dyDescent="0.45">
      <c r="A529" s="6" t="s">
        <v>5371</v>
      </c>
      <c r="B529" s="77">
        <v>0</v>
      </c>
      <c r="C529" s="77">
        <v>0</v>
      </c>
      <c r="D529" s="77">
        <v>0</v>
      </c>
      <c r="E529" s="77">
        <v>0</v>
      </c>
    </row>
    <row r="530" spans="1:5" x14ac:dyDescent="0.45">
      <c r="A530" s="6" t="s">
        <v>3281</v>
      </c>
      <c r="B530" s="77"/>
      <c r="C530" s="77"/>
      <c r="D530" s="77"/>
      <c r="E530" s="77"/>
    </row>
    <row r="531" spans="1:5" x14ac:dyDescent="0.45">
      <c r="A531" s="6" t="s">
        <v>355</v>
      </c>
      <c r="B531" s="77">
        <v>10490</v>
      </c>
      <c r="C531" s="77">
        <v>1.9339667421471849E-3</v>
      </c>
      <c r="D531" s="77">
        <v>839200</v>
      </c>
      <c r="E531" s="77">
        <v>0.15471733937177479</v>
      </c>
    </row>
    <row r="532" spans="1:5" x14ac:dyDescent="0.45">
      <c r="A532" s="6" t="s">
        <v>356</v>
      </c>
      <c r="B532" s="77">
        <v>4718</v>
      </c>
      <c r="C532" s="77">
        <v>1.137345311772782E-3</v>
      </c>
      <c r="D532" s="77">
        <v>23590</v>
      </c>
      <c r="E532" s="77">
        <v>5.6867265588639087E-3</v>
      </c>
    </row>
    <row r="533" spans="1:5" x14ac:dyDescent="0.45">
      <c r="A533" s="6" t="s">
        <v>20</v>
      </c>
      <c r="B533" s="77"/>
      <c r="C533" s="77"/>
      <c r="D533" s="77"/>
      <c r="E533" s="77"/>
    </row>
    <row r="534" spans="1:5" x14ac:dyDescent="0.45">
      <c r="A534" s="6" t="s">
        <v>3099</v>
      </c>
      <c r="B534" s="77"/>
      <c r="C534" s="77"/>
      <c r="D534" s="77"/>
      <c r="E534" s="77"/>
    </row>
    <row r="535" spans="1:5" x14ac:dyDescent="0.45">
      <c r="A535" s="6" t="s">
        <v>3278</v>
      </c>
      <c r="B535" s="77"/>
      <c r="C535" s="77"/>
      <c r="D535" s="77"/>
      <c r="E535" s="77"/>
    </row>
    <row r="536" spans="1:5" x14ac:dyDescent="0.45">
      <c r="A536" s="6" t="s">
        <v>4893</v>
      </c>
      <c r="B536" s="77">
        <v>222</v>
      </c>
      <c r="C536" s="77">
        <v>4.55016195374534E-5</v>
      </c>
      <c r="D536" s="77">
        <v>46620</v>
      </c>
      <c r="E536" s="77">
        <v>9.5553401028652136E-3</v>
      </c>
    </row>
    <row r="537" spans="1:5" x14ac:dyDescent="0.45">
      <c r="A537" s="6" t="s">
        <v>4895</v>
      </c>
      <c r="B537" s="77">
        <v>6104</v>
      </c>
      <c r="C537" s="77">
        <v>7.3761213534689332E-4</v>
      </c>
      <c r="D537" s="77">
        <v>1159760</v>
      </c>
      <c r="E537" s="77">
        <v>0.14014630571590975</v>
      </c>
    </row>
    <row r="538" spans="1:5" x14ac:dyDescent="0.45">
      <c r="A538" s="6" t="s">
        <v>3100</v>
      </c>
      <c r="B538" s="77"/>
      <c r="C538" s="77"/>
      <c r="D538" s="77"/>
      <c r="E538" s="77"/>
    </row>
    <row r="539" spans="1:5" x14ac:dyDescent="0.45">
      <c r="A539" s="6" t="s">
        <v>3278</v>
      </c>
      <c r="B539" s="77"/>
      <c r="C539" s="77"/>
      <c r="D539" s="77"/>
      <c r="E539" s="77"/>
    </row>
    <row r="540" spans="1:5" x14ac:dyDescent="0.45">
      <c r="A540" s="6" t="s">
        <v>360</v>
      </c>
      <c r="B540" s="77">
        <v>40744</v>
      </c>
      <c r="C540" s="77">
        <v>5.6492605670069021E-3</v>
      </c>
      <c r="D540" s="77">
        <v>1222320</v>
      </c>
      <c r="E540" s="77">
        <v>0.16947781701020703</v>
      </c>
    </row>
    <row r="541" spans="1:5" x14ac:dyDescent="0.45">
      <c r="A541" s="6" t="s">
        <v>361</v>
      </c>
      <c r="B541" s="77">
        <v>21071</v>
      </c>
      <c r="C541" s="77">
        <v>2.9482212365921482E-3</v>
      </c>
      <c r="D541" s="77">
        <v>948195</v>
      </c>
      <c r="E541" s="77">
        <v>0.13266995564664666</v>
      </c>
    </row>
    <row r="542" spans="1:5" x14ac:dyDescent="0.45">
      <c r="A542" s="6" t="s">
        <v>4893</v>
      </c>
      <c r="B542" s="77">
        <v>0</v>
      </c>
      <c r="C542" s="77">
        <v>0</v>
      </c>
      <c r="D542" s="77">
        <v>0</v>
      </c>
      <c r="E542" s="77">
        <v>0</v>
      </c>
    </row>
    <row r="543" spans="1:5" x14ac:dyDescent="0.45">
      <c r="A543" s="6" t="s">
        <v>4895</v>
      </c>
      <c r="B543" s="77">
        <v>535</v>
      </c>
      <c r="C543" s="77">
        <v>6.2791460067236832E-5</v>
      </c>
      <c r="D543" s="77">
        <v>101650</v>
      </c>
      <c r="E543" s="77">
        <v>1.1930377412775001E-2</v>
      </c>
    </row>
    <row r="544" spans="1:5" x14ac:dyDescent="0.45">
      <c r="A544" s="6" t="s">
        <v>13</v>
      </c>
      <c r="B544" s="77"/>
      <c r="C544" s="77"/>
      <c r="D544" s="77"/>
      <c r="E544" s="77"/>
    </row>
    <row r="545" spans="1:5" x14ac:dyDescent="0.45">
      <c r="A545" s="6" t="s">
        <v>3099</v>
      </c>
      <c r="B545" s="77"/>
      <c r="C545" s="77"/>
      <c r="D545" s="77"/>
      <c r="E545" s="77"/>
    </row>
    <row r="546" spans="1:5" x14ac:dyDescent="0.45">
      <c r="A546" s="6" t="s">
        <v>3278</v>
      </c>
      <c r="B546" s="77"/>
      <c r="C546" s="77"/>
      <c r="D546" s="77"/>
      <c r="E546" s="77"/>
    </row>
    <row r="547" spans="1:5" x14ac:dyDescent="0.45">
      <c r="A547" s="6" t="s">
        <v>363</v>
      </c>
      <c r="B547" s="77">
        <v>69332</v>
      </c>
      <c r="C547" s="77">
        <v>1.5320796044952541E-2</v>
      </c>
      <c r="D547" s="77">
        <v>2773280</v>
      </c>
      <c r="E547" s="77">
        <v>0.61283184179810157</v>
      </c>
    </row>
    <row r="548" spans="1:5" x14ac:dyDescent="0.45">
      <c r="A548" s="6" t="s">
        <v>364</v>
      </c>
      <c r="B548" s="77">
        <v>135405498</v>
      </c>
      <c r="C548" s="77">
        <v>23.580631214627324</v>
      </c>
      <c r="D548" s="77">
        <v>5145408924</v>
      </c>
      <c r="E548" s="77">
        <v>896.06398615583839</v>
      </c>
    </row>
    <row r="549" spans="1:5" x14ac:dyDescent="0.45">
      <c r="A549" s="6" t="s">
        <v>365</v>
      </c>
      <c r="B549" s="77">
        <v>150577804</v>
      </c>
      <c r="C549" s="77">
        <v>26.69967219793724</v>
      </c>
      <c r="D549" s="77"/>
      <c r="E549" s="77"/>
    </row>
    <row r="550" spans="1:5" x14ac:dyDescent="0.45">
      <c r="A550" s="6" t="s">
        <v>366</v>
      </c>
      <c r="B550" s="77">
        <v>0</v>
      </c>
      <c r="C550" s="77">
        <v>0</v>
      </c>
      <c r="D550" s="77">
        <v>0</v>
      </c>
      <c r="E550" s="77">
        <v>0</v>
      </c>
    </row>
    <row r="551" spans="1:5" x14ac:dyDescent="0.45">
      <c r="A551" s="6" t="s">
        <v>378</v>
      </c>
      <c r="B551" s="77">
        <v>321866</v>
      </c>
      <c r="C551" s="77">
        <v>5.0316881805569459E-2</v>
      </c>
      <c r="D551" s="77">
        <v>128746400</v>
      </c>
      <c r="E551" s="77">
        <v>20.126752722227799</v>
      </c>
    </row>
    <row r="552" spans="1:5" x14ac:dyDescent="0.45">
      <c r="A552" s="6" t="s">
        <v>382</v>
      </c>
      <c r="B552" s="77">
        <v>2786</v>
      </c>
      <c r="C552" s="77">
        <v>3.1137355480613749E-4</v>
      </c>
      <c r="D552" s="77">
        <v>1114400</v>
      </c>
      <c r="E552" s="77">
        <v>0.12454942192245498</v>
      </c>
    </row>
    <row r="553" spans="1:5" x14ac:dyDescent="0.45">
      <c r="A553" s="6" t="s">
        <v>4897</v>
      </c>
      <c r="B553" s="77">
        <v>290718</v>
      </c>
      <c r="C553" s="77">
        <v>4.5773311770368703E-2</v>
      </c>
      <c r="D553" s="77">
        <v>43607700</v>
      </c>
      <c r="E553" s="77">
        <v>6.8659967655553062</v>
      </c>
    </row>
    <row r="554" spans="1:5" x14ac:dyDescent="0.45">
      <c r="A554" s="6" t="s">
        <v>4899</v>
      </c>
      <c r="B554" s="77">
        <v>42503440</v>
      </c>
      <c r="C554" s="77">
        <v>8.0486039980316466</v>
      </c>
      <c r="D554" s="77">
        <v>5100412800</v>
      </c>
      <c r="E554" s="77">
        <v>965.83247976379823</v>
      </c>
    </row>
    <row r="555" spans="1:5" x14ac:dyDescent="0.45">
      <c r="A555" s="6" t="s">
        <v>3281</v>
      </c>
      <c r="B555" s="77"/>
      <c r="C555" s="77"/>
      <c r="D555" s="77"/>
      <c r="E555" s="77"/>
    </row>
    <row r="556" spans="1:5" x14ac:dyDescent="0.45">
      <c r="A556" s="6" t="s">
        <v>367</v>
      </c>
      <c r="B556" s="77">
        <v>18927128</v>
      </c>
      <c r="C556" s="77">
        <v>3.1536590424081972</v>
      </c>
      <c r="D556" s="77"/>
      <c r="E556" s="77"/>
    </row>
    <row r="557" spans="1:5" x14ac:dyDescent="0.45">
      <c r="A557" s="6" t="s">
        <v>368</v>
      </c>
      <c r="B557" s="77">
        <v>8164292</v>
      </c>
      <c r="C557" s="77">
        <v>1.3945535446360933</v>
      </c>
      <c r="D557" s="77"/>
      <c r="E557" s="77"/>
    </row>
    <row r="558" spans="1:5" x14ac:dyDescent="0.45">
      <c r="A558" s="6" t="s">
        <v>369</v>
      </c>
      <c r="B558" s="77">
        <v>42978</v>
      </c>
      <c r="C558" s="77">
        <v>1.0168778065140055E-2</v>
      </c>
      <c r="D558" s="77"/>
      <c r="E558" s="77"/>
    </row>
    <row r="559" spans="1:5" x14ac:dyDescent="0.45">
      <c r="A559" s="6" t="s">
        <v>370</v>
      </c>
      <c r="B559" s="77">
        <v>25822</v>
      </c>
      <c r="C559" s="77">
        <v>4.6060613281065843E-3</v>
      </c>
      <c r="D559" s="77"/>
      <c r="E559" s="77"/>
    </row>
    <row r="560" spans="1:5" x14ac:dyDescent="0.45">
      <c r="A560" s="6" t="s">
        <v>371</v>
      </c>
      <c r="B560" s="77">
        <v>4428</v>
      </c>
      <c r="C560" s="77">
        <v>4.8300842602258477E-4</v>
      </c>
      <c r="D560" s="77"/>
      <c r="E560" s="77"/>
    </row>
    <row r="561" spans="1:5" x14ac:dyDescent="0.45">
      <c r="A561" s="6" t="s">
        <v>372</v>
      </c>
      <c r="B561" s="77">
        <v>1207</v>
      </c>
      <c r="C561" s="77">
        <v>1.4483989417707346E-4</v>
      </c>
      <c r="D561" s="77"/>
      <c r="E561" s="77"/>
    </row>
    <row r="562" spans="1:5" x14ac:dyDescent="0.45">
      <c r="A562" s="6" t="s">
        <v>373</v>
      </c>
      <c r="B562" s="77">
        <v>15532</v>
      </c>
      <c r="C562" s="77">
        <v>2.5191192926966857E-3</v>
      </c>
      <c r="D562" s="77"/>
      <c r="E562" s="77"/>
    </row>
    <row r="563" spans="1:5" x14ac:dyDescent="0.45">
      <c r="A563" s="6" t="s">
        <v>379</v>
      </c>
      <c r="B563" s="77">
        <v>56966</v>
      </c>
      <c r="C563" s="77">
        <v>1.103754383164438E-2</v>
      </c>
      <c r="D563" s="77"/>
      <c r="E563" s="77"/>
    </row>
    <row r="564" spans="1:5" x14ac:dyDescent="0.45">
      <c r="A564" s="6" t="s">
        <v>380</v>
      </c>
      <c r="B564" s="77">
        <v>41076</v>
      </c>
      <c r="C564" s="77">
        <v>8.0083397369617362E-3</v>
      </c>
      <c r="D564" s="77"/>
      <c r="E564" s="77"/>
    </row>
    <row r="565" spans="1:5" x14ac:dyDescent="0.45">
      <c r="A565" s="6" t="s">
        <v>381</v>
      </c>
      <c r="B565" s="77">
        <v>91236</v>
      </c>
      <c r="C565" s="77">
        <v>1.5243913778760656E-2</v>
      </c>
      <c r="D565" s="77"/>
      <c r="E565" s="77"/>
    </row>
    <row r="566" spans="1:5" x14ac:dyDescent="0.45">
      <c r="A566" s="6" t="s">
        <v>3100</v>
      </c>
      <c r="B566" s="77"/>
      <c r="C566" s="77"/>
      <c r="D566" s="77"/>
      <c r="E566" s="77"/>
    </row>
    <row r="567" spans="1:5" x14ac:dyDescent="0.45">
      <c r="A567" s="6" t="s">
        <v>3278</v>
      </c>
      <c r="B567" s="77"/>
      <c r="C567" s="77"/>
      <c r="D567" s="77"/>
      <c r="E567" s="77"/>
    </row>
    <row r="568" spans="1:5" x14ac:dyDescent="0.45">
      <c r="A568" s="6" t="s">
        <v>363</v>
      </c>
      <c r="B568" s="77">
        <v>2509</v>
      </c>
      <c r="C568" s="77">
        <v>5.0804702414673146E-4</v>
      </c>
      <c r="D568" s="77">
        <v>100360</v>
      </c>
      <c r="E568" s="77">
        <v>2.0321880965869253E-2</v>
      </c>
    </row>
    <row r="569" spans="1:5" x14ac:dyDescent="0.45">
      <c r="A569" s="6" t="s">
        <v>364</v>
      </c>
      <c r="B569" s="77">
        <v>49244</v>
      </c>
      <c r="C569" s="77">
        <v>8.6387939837689349E-3</v>
      </c>
      <c r="D569" s="77">
        <v>1871272</v>
      </c>
      <c r="E569" s="77">
        <v>0.32827417138321968</v>
      </c>
    </row>
    <row r="570" spans="1:5" x14ac:dyDescent="0.45">
      <c r="A570" s="6" t="s">
        <v>365</v>
      </c>
      <c r="B570" s="77">
        <v>4621</v>
      </c>
      <c r="C570" s="77">
        <v>5.2509241117975659E-4</v>
      </c>
      <c r="D570" s="77"/>
      <c r="E570" s="77"/>
    </row>
    <row r="571" spans="1:5" x14ac:dyDescent="0.45">
      <c r="A571" s="6" t="s">
        <v>366</v>
      </c>
      <c r="B571" s="77">
        <v>82</v>
      </c>
      <c r="C571" s="77">
        <v>7.848389446728418E-6</v>
      </c>
      <c r="D571" s="77">
        <v>4100</v>
      </c>
      <c r="E571" s="77">
        <v>3.9241947233642092E-4</v>
      </c>
    </row>
    <row r="572" spans="1:5" x14ac:dyDescent="0.45">
      <c r="A572" s="6" t="s">
        <v>378</v>
      </c>
      <c r="B572" s="77">
        <v>99</v>
      </c>
      <c r="C572" s="77">
        <v>7.9272820012463451E-7</v>
      </c>
      <c r="D572" s="77">
        <v>39600</v>
      </c>
      <c r="E572" s="77">
        <v>3.1709128004985378E-4</v>
      </c>
    </row>
    <row r="573" spans="1:5" x14ac:dyDescent="0.45">
      <c r="A573" s="6" t="s">
        <v>4897</v>
      </c>
      <c r="B573" s="77">
        <v>98</v>
      </c>
      <c r="C573" s="77">
        <v>7.8472084456781996E-7</v>
      </c>
      <c r="D573" s="77">
        <v>14700</v>
      </c>
      <c r="E573" s="77">
        <v>1.17708126685173E-4</v>
      </c>
    </row>
    <row r="574" spans="1:5" x14ac:dyDescent="0.45">
      <c r="A574" s="6" t="s">
        <v>4901</v>
      </c>
      <c r="B574" s="77">
        <v>1118</v>
      </c>
      <c r="C574" s="77">
        <v>2.5388975336702705E-4</v>
      </c>
      <c r="D574" s="77">
        <v>111800</v>
      </c>
      <c r="E574" s="77">
        <v>2.5388975336702702E-2</v>
      </c>
    </row>
    <row r="575" spans="1:5" x14ac:dyDescent="0.45">
      <c r="A575" s="6" t="s">
        <v>4903</v>
      </c>
      <c r="B575" s="77">
        <v>998</v>
      </c>
      <c r="C575" s="77">
        <v>2.427559926269313E-4</v>
      </c>
      <c r="D575" s="77">
        <v>59880</v>
      </c>
      <c r="E575" s="77">
        <v>1.4565359557615879E-2</v>
      </c>
    </row>
    <row r="576" spans="1:5" x14ac:dyDescent="0.45">
      <c r="A576" s="6" t="s">
        <v>3281</v>
      </c>
      <c r="B576" s="77"/>
      <c r="C576" s="77"/>
      <c r="D576" s="77"/>
      <c r="E576" s="77"/>
    </row>
    <row r="577" spans="1:5" x14ac:dyDescent="0.45">
      <c r="A577" s="6" t="s">
        <v>367</v>
      </c>
      <c r="B577" s="77">
        <v>2369</v>
      </c>
      <c r="C577" s="77">
        <v>2.2137271524341748E-4</v>
      </c>
      <c r="D577" s="77"/>
      <c r="E577" s="77"/>
    </row>
    <row r="578" spans="1:5" x14ac:dyDescent="0.45">
      <c r="A578" s="6" t="s">
        <v>368</v>
      </c>
      <c r="B578" s="77">
        <v>179</v>
      </c>
      <c r="C578" s="77">
        <v>1.8350953800410616E-5</v>
      </c>
      <c r="D578" s="77"/>
      <c r="E578" s="77"/>
    </row>
    <row r="579" spans="1:5" x14ac:dyDescent="0.45">
      <c r="A579" s="6" t="s">
        <v>374</v>
      </c>
      <c r="B579" s="77">
        <v>0</v>
      </c>
      <c r="C579" s="77">
        <v>0</v>
      </c>
      <c r="D579" s="77"/>
      <c r="E579" s="77"/>
    </row>
    <row r="580" spans="1:5" x14ac:dyDescent="0.45">
      <c r="A580" s="6" t="s">
        <v>375</v>
      </c>
      <c r="B580" s="77">
        <v>14</v>
      </c>
      <c r="C580" s="77">
        <v>1.1210297779540285E-7</v>
      </c>
      <c r="D580" s="77"/>
      <c r="E580" s="77"/>
    </row>
    <row r="581" spans="1:5" x14ac:dyDescent="0.45">
      <c r="A581" s="6" t="s">
        <v>376</v>
      </c>
      <c r="B581" s="77">
        <v>0</v>
      </c>
      <c r="C581" s="77">
        <v>0</v>
      </c>
      <c r="D581" s="77"/>
      <c r="E581" s="77"/>
    </row>
    <row r="582" spans="1:5" x14ac:dyDescent="0.45">
      <c r="A582" s="6" t="s">
        <v>377</v>
      </c>
      <c r="B582" s="77">
        <v>15</v>
      </c>
      <c r="C582" s="77">
        <v>1.2011033335221734E-7</v>
      </c>
      <c r="D582" s="77"/>
      <c r="E582" s="77"/>
    </row>
    <row r="583" spans="1:5" x14ac:dyDescent="0.45">
      <c r="A583" s="6" t="s">
        <v>4</v>
      </c>
      <c r="B583" s="77"/>
      <c r="C583" s="77"/>
      <c r="D583" s="77"/>
      <c r="E583" s="77"/>
    </row>
    <row r="584" spans="1:5" x14ac:dyDescent="0.45">
      <c r="A584" s="6" t="s">
        <v>3099</v>
      </c>
      <c r="B584" s="77"/>
      <c r="C584" s="77"/>
      <c r="D584" s="77"/>
      <c r="E584" s="77"/>
    </row>
    <row r="585" spans="1:5" x14ac:dyDescent="0.45">
      <c r="A585" s="6" t="s">
        <v>3282</v>
      </c>
      <c r="B585" s="77"/>
      <c r="C585" s="77"/>
      <c r="D585" s="77"/>
      <c r="E585" s="77"/>
    </row>
    <row r="586" spans="1:5" x14ac:dyDescent="0.45">
      <c r="A586" s="6" t="s">
        <v>4905</v>
      </c>
      <c r="B586" s="77">
        <v>27</v>
      </c>
      <c r="C586" s="77">
        <v>2.1619860003399121E-7</v>
      </c>
      <c r="D586" s="77">
        <v>2700</v>
      </c>
      <c r="E586" s="77">
        <v>2.1619860003399123E-5</v>
      </c>
    </row>
    <row r="587" spans="1:5" x14ac:dyDescent="0.45">
      <c r="A587" s="6" t="s">
        <v>389</v>
      </c>
      <c r="B587" s="77">
        <v>0</v>
      </c>
      <c r="C587" s="77">
        <v>0</v>
      </c>
      <c r="D587" s="77">
        <v>0</v>
      </c>
      <c r="E587" s="77">
        <v>0</v>
      </c>
    </row>
    <row r="588" spans="1:5" x14ac:dyDescent="0.45">
      <c r="A588" s="6" t="s">
        <v>3280</v>
      </c>
      <c r="B588" s="77"/>
      <c r="C588" s="77"/>
      <c r="D588" s="77"/>
      <c r="E588" s="77"/>
    </row>
    <row r="589" spans="1:5" x14ac:dyDescent="0.45">
      <c r="A589" s="6" t="s">
        <v>4907</v>
      </c>
      <c r="B589" s="77">
        <v>13</v>
      </c>
      <c r="C589" s="77">
        <v>1.0409562223858836E-7</v>
      </c>
      <c r="D589" s="77">
        <v>26000</v>
      </c>
      <c r="E589" s="77">
        <v>2.0819124447717674E-4</v>
      </c>
    </row>
    <row r="590" spans="1:5" x14ac:dyDescent="0.45">
      <c r="A590" s="6" t="s">
        <v>403</v>
      </c>
      <c r="B590" s="77">
        <v>16</v>
      </c>
      <c r="C590" s="77">
        <v>1.2811768890903183E-7</v>
      </c>
      <c r="D590" s="77">
        <v>32000</v>
      </c>
      <c r="E590" s="77">
        <v>2.5623537781806368E-4</v>
      </c>
    </row>
    <row r="591" spans="1:5" x14ac:dyDescent="0.45">
      <c r="A591" s="6" t="s">
        <v>437</v>
      </c>
      <c r="B591" s="77">
        <v>46210</v>
      </c>
      <c r="C591" s="77">
        <v>8.6549437494414308E-3</v>
      </c>
      <c r="D591" s="77">
        <v>2310500</v>
      </c>
      <c r="E591" s="77">
        <v>0.43274718747207153</v>
      </c>
    </row>
    <row r="592" spans="1:5" x14ac:dyDescent="0.45">
      <c r="A592" s="6" t="s">
        <v>438</v>
      </c>
      <c r="B592" s="77">
        <v>1000</v>
      </c>
      <c r="C592" s="77">
        <v>1.4826159426095811E-4</v>
      </c>
      <c r="D592" s="77">
        <v>100000</v>
      </c>
      <c r="E592" s="77">
        <v>1.4826159426095812E-2</v>
      </c>
    </row>
    <row r="593" spans="1:5" x14ac:dyDescent="0.45">
      <c r="A593" s="6" t="s">
        <v>439</v>
      </c>
      <c r="B593" s="77">
        <v>798</v>
      </c>
      <c r="C593" s="77">
        <v>1.2727772131803172E-4</v>
      </c>
      <c r="D593" s="77">
        <v>159600</v>
      </c>
      <c r="E593" s="77">
        <v>2.5455544263606345E-2</v>
      </c>
    </row>
    <row r="594" spans="1:5" x14ac:dyDescent="0.45">
      <c r="A594" s="6" t="s">
        <v>3278</v>
      </c>
      <c r="B594" s="77"/>
      <c r="C594" s="77"/>
      <c r="D594" s="77"/>
      <c r="E594" s="77"/>
    </row>
    <row r="595" spans="1:5" x14ac:dyDescent="0.45">
      <c r="A595" s="6" t="s">
        <v>390</v>
      </c>
      <c r="B595" s="77">
        <v>1527938</v>
      </c>
      <c r="C595" s="77">
        <v>0.24690882020525967</v>
      </c>
      <c r="D595" s="77">
        <v>198631940</v>
      </c>
      <c r="E595" s="77">
        <v>32.098146626683764</v>
      </c>
    </row>
    <row r="596" spans="1:5" x14ac:dyDescent="0.45">
      <c r="A596" s="6" t="s">
        <v>391</v>
      </c>
      <c r="B596" s="77">
        <v>12</v>
      </c>
      <c r="C596" s="77">
        <v>9.6088266681773873E-8</v>
      </c>
      <c r="D596" s="77"/>
      <c r="E596" s="77"/>
    </row>
    <row r="597" spans="1:5" x14ac:dyDescent="0.45">
      <c r="A597" s="6" t="s">
        <v>392</v>
      </c>
      <c r="B597" s="77">
        <v>1345</v>
      </c>
      <c r="C597" s="77">
        <v>2.0500624097259814E-4</v>
      </c>
      <c r="D597" s="77"/>
      <c r="E597" s="77"/>
    </row>
    <row r="598" spans="1:5" x14ac:dyDescent="0.45">
      <c r="A598" s="6" t="s">
        <v>393</v>
      </c>
      <c r="B598" s="77">
        <v>17517</v>
      </c>
      <c r="C598" s="77">
        <v>3.1067036607439363E-3</v>
      </c>
      <c r="D598" s="77">
        <v>1926870</v>
      </c>
      <c r="E598" s="77">
        <v>0.34173740268183306</v>
      </c>
    </row>
    <row r="599" spans="1:5" x14ac:dyDescent="0.45">
      <c r="A599" s="6" t="s">
        <v>394</v>
      </c>
      <c r="B599" s="77">
        <v>399416</v>
      </c>
      <c r="C599" s="77">
        <v>6.500018217524528E-2</v>
      </c>
      <c r="D599" s="77"/>
      <c r="E599" s="77"/>
    </row>
    <row r="600" spans="1:5" x14ac:dyDescent="0.45">
      <c r="A600" s="6" t="s">
        <v>395</v>
      </c>
      <c r="B600" s="77">
        <v>270</v>
      </c>
      <c r="C600" s="77">
        <v>1.6455368901397146E-5</v>
      </c>
      <c r="D600" s="77">
        <v>175500</v>
      </c>
      <c r="E600" s="77">
        <v>1.0695989785908142E-2</v>
      </c>
    </row>
    <row r="601" spans="1:5" x14ac:dyDescent="0.45">
      <c r="A601" s="6" t="s">
        <v>397</v>
      </c>
      <c r="B601" s="77">
        <v>5773</v>
      </c>
      <c r="C601" s="77">
        <v>8.7232398177029954E-4</v>
      </c>
      <c r="D601" s="77"/>
      <c r="E601" s="77"/>
    </row>
    <row r="602" spans="1:5" x14ac:dyDescent="0.45">
      <c r="A602" s="6" t="s">
        <v>398</v>
      </c>
      <c r="B602" s="77">
        <v>6718</v>
      </c>
      <c r="C602" s="77">
        <v>1.1537405615433128E-3</v>
      </c>
      <c r="D602" s="77">
        <v>3090280</v>
      </c>
      <c r="E602" s="77">
        <v>0.53072065830992388</v>
      </c>
    </row>
    <row r="603" spans="1:5" x14ac:dyDescent="0.45">
      <c r="A603" s="6" t="s">
        <v>399</v>
      </c>
      <c r="B603" s="77">
        <v>9769</v>
      </c>
      <c r="C603" s="77">
        <v>1.6242820848128856E-3</v>
      </c>
      <c r="D603" s="77">
        <v>976900</v>
      </c>
      <c r="E603" s="77">
        <v>0.16242820848128864</v>
      </c>
    </row>
    <row r="604" spans="1:5" x14ac:dyDescent="0.45">
      <c r="A604" s="6" t="s">
        <v>400</v>
      </c>
      <c r="B604" s="77">
        <v>399</v>
      </c>
      <c r="C604" s="77">
        <v>3.0461309311740959E-5</v>
      </c>
      <c r="D604" s="77">
        <v>183540</v>
      </c>
      <c r="E604" s="77">
        <v>1.4012202283400844E-2</v>
      </c>
    </row>
    <row r="605" spans="1:5" x14ac:dyDescent="0.45">
      <c r="A605" s="6" t="s">
        <v>401</v>
      </c>
      <c r="B605" s="77">
        <v>1257</v>
      </c>
      <c r="C605" s="77">
        <v>1.0315162428583539E-4</v>
      </c>
      <c r="D605" s="77">
        <v>125700</v>
      </c>
      <c r="E605" s="77">
        <v>1.0315162428583541E-2</v>
      </c>
    </row>
    <row r="606" spans="1:5" x14ac:dyDescent="0.45">
      <c r="A606" s="6" t="s">
        <v>418</v>
      </c>
      <c r="B606" s="77">
        <v>99170</v>
      </c>
      <c r="C606" s="77">
        <v>1.8252539344434712E-2</v>
      </c>
      <c r="D606" s="77"/>
      <c r="E606" s="77"/>
    </row>
    <row r="607" spans="1:5" x14ac:dyDescent="0.45">
      <c r="A607" s="6" t="s">
        <v>421</v>
      </c>
      <c r="B607" s="77">
        <v>176132</v>
      </c>
      <c r="C607" s="77">
        <v>3.3651289627540173E-2</v>
      </c>
      <c r="D607" s="77">
        <v>10567920</v>
      </c>
      <c r="E607" s="77">
        <v>2.0190773776524114</v>
      </c>
    </row>
    <row r="608" spans="1:5" x14ac:dyDescent="0.45">
      <c r="A608" s="6" t="s">
        <v>422</v>
      </c>
      <c r="B608" s="77">
        <v>20</v>
      </c>
      <c r="C608" s="77">
        <v>1.6014711113628979E-7</v>
      </c>
      <c r="D608" s="77">
        <v>80000</v>
      </c>
      <c r="E608" s="77">
        <v>6.4058844454515913E-4</v>
      </c>
    </row>
    <row r="609" spans="1:5" x14ac:dyDescent="0.45">
      <c r="A609" s="6" t="s">
        <v>424</v>
      </c>
      <c r="B609" s="77">
        <v>28</v>
      </c>
      <c r="C609" s="77">
        <v>1.6324064129861706E-6</v>
      </c>
      <c r="D609" s="77">
        <v>28000</v>
      </c>
      <c r="E609" s="77">
        <v>1.6324064129861705E-3</v>
      </c>
    </row>
    <row r="610" spans="1:5" x14ac:dyDescent="0.45">
      <c r="A610" s="6" t="s">
        <v>431</v>
      </c>
      <c r="B610" s="77">
        <v>3684350</v>
      </c>
      <c r="C610" s="77">
        <v>0.64368845670358377</v>
      </c>
      <c r="D610" s="77">
        <v>847400500</v>
      </c>
      <c r="E610" s="77">
        <v>148.04834504182432</v>
      </c>
    </row>
    <row r="611" spans="1:5" x14ac:dyDescent="0.45">
      <c r="A611" s="6" t="s">
        <v>436</v>
      </c>
      <c r="B611" s="77">
        <v>4409</v>
      </c>
      <c r="C611" s="77">
        <v>9.8886636320112318E-4</v>
      </c>
      <c r="D611" s="77">
        <v>4409000</v>
      </c>
      <c r="E611" s="77">
        <v>0.9888663632011232</v>
      </c>
    </row>
    <row r="612" spans="1:5" x14ac:dyDescent="0.45">
      <c r="A612" s="6" t="s">
        <v>3281</v>
      </c>
      <c r="B612" s="77"/>
      <c r="C612" s="77"/>
      <c r="D612" s="77"/>
      <c r="E612" s="77"/>
    </row>
    <row r="613" spans="1:5" x14ac:dyDescent="0.45">
      <c r="A613" s="6" t="s">
        <v>404</v>
      </c>
      <c r="B613" s="77">
        <v>221964</v>
      </c>
      <c r="C613" s="77">
        <v>4.012983994715693E-2</v>
      </c>
      <c r="D613" s="77"/>
      <c r="E613" s="77"/>
    </row>
    <row r="614" spans="1:5" x14ac:dyDescent="0.45">
      <c r="A614" s="6" t="s">
        <v>405</v>
      </c>
      <c r="B614" s="77">
        <v>226892</v>
      </c>
      <c r="C614" s="77">
        <v>4.479104716356555E-2</v>
      </c>
      <c r="D614" s="77"/>
      <c r="E614" s="77"/>
    </row>
    <row r="615" spans="1:5" x14ac:dyDescent="0.45">
      <c r="A615" s="6" t="s">
        <v>406</v>
      </c>
      <c r="B615" s="77">
        <v>15</v>
      </c>
      <c r="C615" s="77">
        <v>1.2011033335221734E-7</v>
      </c>
      <c r="D615" s="77"/>
      <c r="E615" s="77"/>
    </row>
    <row r="616" spans="1:5" x14ac:dyDescent="0.45">
      <c r="A616" s="6" t="s">
        <v>410</v>
      </c>
      <c r="B616" s="77">
        <v>27452</v>
      </c>
      <c r="C616" s="77">
        <v>6.0383910847634356E-3</v>
      </c>
      <c r="D616" s="77"/>
      <c r="E616" s="77"/>
    </row>
    <row r="617" spans="1:5" x14ac:dyDescent="0.45">
      <c r="A617" s="6" t="s">
        <v>411</v>
      </c>
      <c r="B617" s="77">
        <v>16642</v>
      </c>
      <c r="C617" s="77">
        <v>3.0609948498141488E-3</v>
      </c>
      <c r="D617" s="77"/>
      <c r="E617" s="77"/>
    </row>
    <row r="618" spans="1:5" x14ac:dyDescent="0.45">
      <c r="A618" s="6" t="s">
        <v>412</v>
      </c>
      <c r="B618" s="77">
        <v>8793</v>
      </c>
      <c r="C618" s="77">
        <v>1.3573360881789509E-3</v>
      </c>
      <c r="D618" s="77"/>
      <c r="E618" s="77"/>
    </row>
    <row r="619" spans="1:5" x14ac:dyDescent="0.45">
      <c r="A619" s="6" t="s">
        <v>415</v>
      </c>
      <c r="B619" s="77">
        <v>6553</v>
      </c>
      <c r="C619" s="77">
        <v>1.1947886017120498E-3</v>
      </c>
      <c r="D619" s="77"/>
      <c r="E619" s="77"/>
    </row>
    <row r="620" spans="1:5" x14ac:dyDescent="0.45">
      <c r="A620" s="6" t="s">
        <v>416</v>
      </c>
      <c r="B620" s="77">
        <v>0</v>
      </c>
      <c r="C620" s="77">
        <v>0</v>
      </c>
      <c r="D620" s="77">
        <v>0</v>
      </c>
      <c r="E620" s="77">
        <v>0</v>
      </c>
    </row>
    <row r="621" spans="1:5" x14ac:dyDescent="0.45">
      <c r="A621" s="6" t="s">
        <v>417</v>
      </c>
      <c r="B621" s="77">
        <v>455690</v>
      </c>
      <c r="C621" s="77">
        <v>8.2744989610212427E-2</v>
      </c>
      <c r="D621" s="77"/>
      <c r="E621" s="77"/>
    </row>
    <row r="622" spans="1:5" x14ac:dyDescent="0.45">
      <c r="A622" s="6" t="s">
        <v>425</v>
      </c>
      <c r="B622" s="77">
        <v>291</v>
      </c>
      <c r="C622" s="77">
        <v>2.5784432493782035E-5</v>
      </c>
      <c r="D622" s="77"/>
      <c r="E622" s="77"/>
    </row>
    <row r="623" spans="1:5" x14ac:dyDescent="0.45">
      <c r="A623" s="6" t="s">
        <v>426</v>
      </c>
      <c r="B623" s="77">
        <v>31</v>
      </c>
      <c r="C623" s="77">
        <v>2.4822802226124917E-7</v>
      </c>
      <c r="D623" s="77"/>
      <c r="E623" s="77"/>
    </row>
    <row r="624" spans="1:5" x14ac:dyDescent="0.45">
      <c r="A624" s="6" t="s">
        <v>427</v>
      </c>
      <c r="B624" s="77">
        <v>221</v>
      </c>
      <c r="C624" s="77">
        <v>9.2999103181589797E-6</v>
      </c>
      <c r="D624" s="77"/>
      <c r="E624" s="77"/>
    </row>
    <row r="625" spans="1:5" x14ac:dyDescent="0.45">
      <c r="A625" s="6" t="s">
        <v>428</v>
      </c>
      <c r="B625" s="77">
        <v>291</v>
      </c>
      <c r="C625" s="77">
        <v>2.1036178982179338E-5</v>
      </c>
      <c r="D625" s="77"/>
      <c r="E625" s="77"/>
    </row>
    <row r="626" spans="1:5" x14ac:dyDescent="0.45">
      <c r="A626" s="6" t="s">
        <v>430</v>
      </c>
      <c r="B626" s="77">
        <v>0</v>
      </c>
      <c r="C626" s="77">
        <v>0</v>
      </c>
      <c r="D626" s="77">
        <v>0</v>
      </c>
      <c r="E626" s="77">
        <v>0</v>
      </c>
    </row>
    <row r="627" spans="1:5" x14ac:dyDescent="0.45">
      <c r="A627" s="6" t="s">
        <v>433</v>
      </c>
      <c r="B627" s="77">
        <v>13810</v>
      </c>
      <c r="C627" s="77">
        <v>2.7530505811459473E-3</v>
      </c>
      <c r="D627" s="77"/>
      <c r="E627" s="77"/>
    </row>
    <row r="628" spans="1:5" x14ac:dyDescent="0.45">
      <c r="A628" s="6" t="s">
        <v>434</v>
      </c>
      <c r="B628" s="77">
        <v>13448</v>
      </c>
      <c r="C628" s="77">
        <v>1.9058962396772234E-3</v>
      </c>
      <c r="D628" s="77"/>
      <c r="E628" s="77"/>
    </row>
    <row r="629" spans="1:5" x14ac:dyDescent="0.45">
      <c r="A629" s="6" t="s">
        <v>435</v>
      </c>
      <c r="B629" s="77">
        <v>22548</v>
      </c>
      <c r="C629" s="77">
        <v>3.8093015434918684E-3</v>
      </c>
      <c r="D629" s="77"/>
      <c r="E629" s="77"/>
    </row>
    <row r="630" spans="1:5" x14ac:dyDescent="0.45">
      <c r="A630" s="6" t="s">
        <v>3100</v>
      </c>
      <c r="B630" s="77"/>
      <c r="C630" s="77"/>
      <c r="D630" s="77"/>
      <c r="E630" s="77"/>
    </row>
    <row r="631" spans="1:5" x14ac:dyDescent="0.45">
      <c r="A631" s="6" t="s">
        <v>3279</v>
      </c>
      <c r="B631" s="77"/>
      <c r="C631" s="77"/>
      <c r="D631" s="77"/>
      <c r="E631" s="77"/>
    </row>
    <row r="632" spans="1:5" x14ac:dyDescent="0.45">
      <c r="A632" s="6" t="s">
        <v>4911</v>
      </c>
      <c r="B632" s="77">
        <v>20</v>
      </c>
      <c r="C632" s="77">
        <v>1.6014711113628979E-7</v>
      </c>
      <c r="D632" s="77">
        <v>50000</v>
      </c>
      <c r="E632" s="77">
        <v>4.003677778407245E-4</v>
      </c>
    </row>
    <row r="633" spans="1:5" x14ac:dyDescent="0.45">
      <c r="A633" s="6" t="s">
        <v>5372</v>
      </c>
      <c r="B633" s="77">
        <v>11</v>
      </c>
      <c r="C633" s="77">
        <v>8.8080911124959384E-8</v>
      </c>
      <c r="D633" s="77">
        <v>11000</v>
      </c>
      <c r="E633" s="77">
        <v>8.8080911124959385E-5</v>
      </c>
    </row>
    <row r="634" spans="1:5" x14ac:dyDescent="0.45">
      <c r="A634" s="6" t="s">
        <v>4688</v>
      </c>
      <c r="B634" s="77">
        <v>0</v>
      </c>
      <c r="C634" s="77">
        <v>0</v>
      </c>
      <c r="D634" s="77">
        <v>0</v>
      </c>
      <c r="E634" s="77">
        <v>0</v>
      </c>
    </row>
    <row r="635" spans="1:5" x14ac:dyDescent="0.45">
      <c r="A635" s="6" t="s">
        <v>3282</v>
      </c>
      <c r="B635" s="77"/>
      <c r="C635" s="77"/>
      <c r="D635" s="77"/>
      <c r="E635" s="77"/>
    </row>
    <row r="636" spans="1:5" x14ac:dyDescent="0.45">
      <c r="A636" s="6" t="s">
        <v>383</v>
      </c>
      <c r="B636" s="77">
        <v>23</v>
      </c>
      <c r="C636" s="77">
        <v>1.8416917780673326E-7</v>
      </c>
      <c r="D636" s="77"/>
      <c r="E636" s="77"/>
    </row>
    <row r="637" spans="1:5" x14ac:dyDescent="0.45">
      <c r="A637" s="6" t="s">
        <v>4904</v>
      </c>
      <c r="B637" s="77">
        <v>0</v>
      </c>
      <c r="C637" s="77">
        <v>0</v>
      </c>
      <c r="D637" s="77"/>
      <c r="E637" s="77"/>
    </row>
    <row r="638" spans="1:5" x14ac:dyDescent="0.45">
      <c r="A638" s="6" t="s">
        <v>5373</v>
      </c>
      <c r="B638" s="77">
        <v>0</v>
      </c>
      <c r="C638" s="77">
        <v>0</v>
      </c>
      <c r="D638" s="77"/>
      <c r="E638" s="77"/>
    </row>
    <row r="639" spans="1:5" x14ac:dyDescent="0.45">
      <c r="A639" s="6" t="s">
        <v>4913</v>
      </c>
      <c r="B639" s="77">
        <v>0</v>
      </c>
      <c r="C639" s="77">
        <v>0</v>
      </c>
      <c r="D639" s="77"/>
      <c r="E639" s="77"/>
    </row>
    <row r="640" spans="1:5" x14ac:dyDescent="0.45">
      <c r="A640" s="6" t="s">
        <v>384</v>
      </c>
      <c r="B640" s="77">
        <v>38</v>
      </c>
      <c r="C640" s="77">
        <v>2.2603541730875731E-6</v>
      </c>
      <c r="D640" s="77"/>
      <c r="E640" s="77"/>
    </row>
    <row r="641" spans="1:5" x14ac:dyDescent="0.45">
      <c r="A641" s="6" t="s">
        <v>385</v>
      </c>
      <c r="B641" s="77">
        <v>0</v>
      </c>
      <c r="C641" s="77">
        <v>0</v>
      </c>
      <c r="D641" s="77">
        <v>0</v>
      </c>
      <c r="E641" s="77">
        <v>0</v>
      </c>
    </row>
    <row r="642" spans="1:5" x14ac:dyDescent="0.45">
      <c r="A642" s="6" t="s">
        <v>386</v>
      </c>
      <c r="B642" s="77">
        <v>0</v>
      </c>
      <c r="C642" s="77">
        <v>0</v>
      </c>
      <c r="D642" s="77">
        <v>0</v>
      </c>
      <c r="E642" s="77">
        <v>0</v>
      </c>
    </row>
    <row r="643" spans="1:5" x14ac:dyDescent="0.45">
      <c r="A643" s="6" t="s">
        <v>387</v>
      </c>
      <c r="B643" s="77">
        <v>135</v>
      </c>
      <c r="C643" s="77">
        <v>4.6273954384921267E-6</v>
      </c>
      <c r="D643" s="77">
        <v>27000</v>
      </c>
      <c r="E643" s="77">
        <v>9.2547908769842534E-4</v>
      </c>
    </row>
    <row r="644" spans="1:5" x14ac:dyDescent="0.45">
      <c r="A644" s="6" t="s">
        <v>388</v>
      </c>
      <c r="B644" s="77">
        <v>0</v>
      </c>
      <c r="C644" s="77">
        <v>0</v>
      </c>
      <c r="D644" s="77"/>
      <c r="E644" s="77"/>
    </row>
    <row r="645" spans="1:5" x14ac:dyDescent="0.45">
      <c r="A645" s="6" t="s">
        <v>4914</v>
      </c>
      <c r="B645" s="77">
        <v>31</v>
      </c>
      <c r="C645" s="77">
        <v>2.4822802226124917E-7</v>
      </c>
      <c r="D645" s="77">
        <v>8370</v>
      </c>
      <c r="E645" s="77">
        <v>6.7021566010537275E-5</v>
      </c>
    </row>
    <row r="646" spans="1:5" x14ac:dyDescent="0.45">
      <c r="A646" s="6" t="s">
        <v>3280</v>
      </c>
      <c r="B646" s="77"/>
      <c r="C646" s="77"/>
      <c r="D646" s="77"/>
      <c r="E646" s="77"/>
    </row>
    <row r="647" spans="1:5" x14ac:dyDescent="0.45">
      <c r="A647" s="6" t="s">
        <v>402</v>
      </c>
      <c r="B647" s="77">
        <v>29</v>
      </c>
      <c r="C647" s="77">
        <v>1.8899602184053252E-6</v>
      </c>
      <c r="D647" s="77">
        <v>29000</v>
      </c>
      <c r="E647" s="77">
        <v>1.8899602184053253E-3</v>
      </c>
    </row>
    <row r="648" spans="1:5" x14ac:dyDescent="0.45">
      <c r="A648" s="6" t="s">
        <v>4907</v>
      </c>
      <c r="B648" s="77">
        <v>13</v>
      </c>
      <c r="C648" s="77">
        <v>1.0409562223858836E-7</v>
      </c>
      <c r="D648" s="77">
        <v>26000</v>
      </c>
      <c r="E648" s="77">
        <v>2.0819124447717674E-4</v>
      </c>
    </row>
    <row r="649" spans="1:5" x14ac:dyDescent="0.45">
      <c r="A649" s="6" t="s">
        <v>403</v>
      </c>
      <c r="B649" s="77">
        <v>14098</v>
      </c>
      <c r="C649" s="77">
        <v>2.5057455261560178E-3</v>
      </c>
      <c r="D649" s="77">
        <v>28196000</v>
      </c>
      <c r="E649" s="77">
        <v>5.0114910523120351</v>
      </c>
    </row>
    <row r="650" spans="1:5" x14ac:dyDescent="0.45">
      <c r="A650" s="6" t="s">
        <v>419</v>
      </c>
      <c r="B650" s="77">
        <v>294</v>
      </c>
      <c r="C650" s="77">
        <v>4.3409383350925708E-5</v>
      </c>
      <c r="D650" s="77">
        <v>735000</v>
      </c>
      <c r="E650" s="77">
        <v>0.10852345837731428</v>
      </c>
    </row>
    <row r="651" spans="1:5" x14ac:dyDescent="0.45">
      <c r="A651" s="6" t="s">
        <v>437</v>
      </c>
      <c r="B651" s="77">
        <v>100</v>
      </c>
      <c r="C651" s="77">
        <v>1.3457484671381293E-5</v>
      </c>
      <c r="D651" s="77">
        <v>5000</v>
      </c>
      <c r="E651" s="77">
        <v>6.7287423356906465E-4</v>
      </c>
    </row>
    <row r="652" spans="1:5" x14ac:dyDescent="0.45">
      <c r="A652" s="6" t="s">
        <v>438</v>
      </c>
      <c r="B652" s="77">
        <v>51</v>
      </c>
      <c r="C652" s="77">
        <v>4.0837513339753896E-7</v>
      </c>
      <c r="D652" s="77">
        <v>5100</v>
      </c>
      <c r="E652" s="77">
        <v>4.0837513339753899E-5</v>
      </c>
    </row>
    <row r="653" spans="1:5" x14ac:dyDescent="0.45">
      <c r="A653" s="6" t="s">
        <v>439</v>
      </c>
      <c r="B653" s="77">
        <v>29</v>
      </c>
      <c r="C653" s="77">
        <v>2.3221331114762019E-7</v>
      </c>
      <c r="D653" s="77">
        <v>5800</v>
      </c>
      <c r="E653" s="77">
        <v>4.6442662229524039E-5</v>
      </c>
    </row>
    <row r="654" spans="1:5" x14ac:dyDescent="0.45">
      <c r="A654" s="6" t="s">
        <v>440</v>
      </c>
      <c r="B654" s="77">
        <v>18508</v>
      </c>
      <c r="C654" s="77">
        <v>2.9114618948851171E-3</v>
      </c>
      <c r="D654" s="77">
        <v>18508000</v>
      </c>
      <c r="E654" s="77">
        <v>2.9114618948851163</v>
      </c>
    </row>
    <row r="655" spans="1:5" x14ac:dyDescent="0.45">
      <c r="A655" s="6" t="s">
        <v>441</v>
      </c>
      <c r="B655" s="77">
        <v>338</v>
      </c>
      <c r="C655" s="77">
        <v>4.2453933029252792E-5</v>
      </c>
      <c r="D655" s="77">
        <v>67600</v>
      </c>
      <c r="E655" s="77">
        <v>8.4907866058505574E-3</v>
      </c>
    </row>
    <row r="656" spans="1:5" x14ac:dyDescent="0.45">
      <c r="A656" s="6" t="s">
        <v>4916</v>
      </c>
      <c r="B656" s="77">
        <v>253</v>
      </c>
      <c r="C656" s="77">
        <v>3.9489716795607503E-5</v>
      </c>
      <c r="D656" s="77">
        <v>506000</v>
      </c>
      <c r="E656" s="77">
        <v>7.8979433591215009E-2</v>
      </c>
    </row>
    <row r="657" spans="1:5" x14ac:dyDescent="0.45">
      <c r="A657" s="6" t="s">
        <v>3278</v>
      </c>
      <c r="B657" s="77"/>
      <c r="C657" s="77"/>
      <c r="D657" s="77"/>
      <c r="E657" s="77"/>
    </row>
    <row r="658" spans="1:5" x14ac:dyDescent="0.45">
      <c r="A658" s="6" t="s">
        <v>390</v>
      </c>
      <c r="B658" s="77">
        <v>220456</v>
      </c>
      <c r="C658" s="77">
        <v>4.2320586290131051E-2</v>
      </c>
      <c r="D658" s="77">
        <v>28659280</v>
      </c>
      <c r="E658" s="77">
        <v>5.5016762177170326</v>
      </c>
    </row>
    <row r="659" spans="1:5" x14ac:dyDescent="0.45">
      <c r="A659" s="6" t="s">
        <v>391</v>
      </c>
      <c r="B659" s="77">
        <v>0</v>
      </c>
      <c r="C659" s="77">
        <v>0</v>
      </c>
      <c r="D659" s="77"/>
      <c r="E659" s="77"/>
    </row>
    <row r="660" spans="1:5" x14ac:dyDescent="0.45">
      <c r="A660" s="6" t="s">
        <v>392</v>
      </c>
      <c r="B660" s="77">
        <v>1808</v>
      </c>
      <c r="C660" s="77">
        <v>2.6941192783661928E-4</v>
      </c>
      <c r="D660" s="77"/>
      <c r="E660" s="77"/>
    </row>
    <row r="661" spans="1:5" x14ac:dyDescent="0.45">
      <c r="A661" s="6" t="s">
        <v>395</v>
      </c>
      <c r="B661" s="77">
        <v>254</v>
      </c>
      <c r="C661" s="77">
        <v>1.3547537647956486E-5</v>
      </c>
      <c r="D661" s="77">
        <v>165100</v>
      </c>
      <c r="E661" s="77">
        <v>8.8058994711717152E-3</v>
      </c>
    </row>
    <row r="662" spans="1:5" x14ac:dyDescent="0.45">
      <c r="A662" s="6" t="s">
        <v>396</v>
      </c>
      <c r="B662" s="77">
        <v>13324</v>
      </c>
      <c r="C662" s="77">
        <v>2.3363397675199584E-3</v>
      </c>
      <c r="D662" s="77">
        <v>39972000</v>
      </c>
      <c r="E662" s="77">
        <v>7.0090193025598726</v>
      </c>
    </row>
    <row r="663" spans="1:5" x14ac:dyDescent="0.45">
      <c r="A663" s="6" t="s">
        <v>397</v>
      </c>
      <c r="B663" s="77">
        <v>693</v>
      </c>
      <c r="C663" s="77">
        <v>8.1099885973941012E-5</v>
      </c>
      <c r="D663" s="77"/>
      <c r="E663" s="77"/>
    </row>
    <row r="664" spans="1:5" x14ac:dyDescent="0.45">
      <c r="A664" s="6" t="s">
        <v>398</v>
      </c>
      <c r="B664" s="77">
        <v>191</v>
      </c>
      <c r="C664" s="77">
        <v>4.0204730423923992E-6</v>
      </c>
      <c r="D664" s="77">
        <v>87860</v>
      </c>
      <c r="E664" s="77">
        <v>1.8494175995005038E-3</v>
      </c>
    </row>
    <row r="665" spans="1:5" x14ac:dyDescent="0.45">
      <c r="A665" s="6" t="s">
        <v>399</v>
      </c>
      <c r="B665" s="77">
        <v>302</v>
      </c>
      <c r="C665" s="77">
        <v>3.4773950050504556E-5</v>
      </c>
      <c r="D665" s="77">
        <v>30200</v>
      </c>
      <c r="E665" s="77">
        <v>3.477395005050456E-3</v>
      </c>
    </row>
    <row r="666" spans="1:5" x14ac:dyDescent="0.45">
      <c r="A666" s="6" t="s">
        <v>400</v>
      </c>
      <c r="B666" s="77">
        <v>0</v>
      </c>
      <c r="C666" s="77">
        <v>0</v>
      </c>
      <c r="D666" s="77">
        <v>0</v>
      </c>
      <c r="E666" s="77">
        <v>0</v>
      </c>
    </row>
    <row r="667" spans="1:5" x14ac:dyDescent="0.45">
      <c r="A667" s="6" t="s">
        <v>401</v>
      </c>
      <c r="B667" s="77">
        <v>12</v>
      </c>
      <c r="C667" s="77">
        <v>9.6088266681773873E-8</v>
      </c>
      <c r="D667" s="77">
        <v>1200</v>
      </c>
      <c r="E667" s="77">
        <v>9.6088266681773882E-6</v>
      </c>
    </row>
    <row r="668" spans="1:5" x14ac:dyDescent="0.45">
      <c r="A668" s="6" t="s">
        <v>418</v>
      </c>
      <c r="B668" s="77">
        <v>50896</v>
      </c>
      <c r="C668" s="77">
        <v>9.5169259231972191E-3</v>
      </c>
      <c r="D668" s="77"/>
      <c r="E668" s="77"/>
    </row>
    <row r="669" spans="1:5" x14ac:dyDescent="0.45">
      <c r="A669" s="6" t="s">
        <v>4909</v>
      </c>
      <c r="B669" s="77">
        <v>0</v>
      </c>
      <c r="C669" s="77">
        <v>0</v>
      </c>
      <c r="D669" s="77">
        <v>0</v>
      </c>
      <c r="E669" s="77">
        <v>0</v>
      </c>
    </row>
    <row r="670" spans="1:5" x14ac:dyDescent="0.45">
      <c r="A670" s="6" t="s">
        <v>422</v>
      </c>
      <c r="B670" s="77">
        <v>29</v>
      </c>
      <c r="C670" s="77">
        <v>2.3221331114762019E-7</v>
      </c>
      <c r="D670" s="77">
        <v>116000</v>
      </c>
      <c r="E670" s="77">
        <v>9.2885324459048078E-4</v>
      </c>
    </row>
    <row r="671" spans="1:5" x14ac:dyDescent="0.45">
      <c r="A671" s="6" t="s">
        <v>424</v>
      </c>
      <c r="B671" s="77">
        <v>116</v>
      </c>
      <c r="C671" s="77">
        <v>6.058726339387881E-6</v>
      </c>
      <c r="D671" s="77">
        <v>116000</v>
      </c>
      <c r="E671" s="77">
        <v>6.058726339387881E-3</v>
      </c>
    </row>
    <row r="672" spans="1:5" x14ac:dyDescent="0.45">
      <c r="A672" s="6" t="s">
        <v>431</v>
      </c>
      <c r="B672" s="77">
        <v>76982</v>
      </c>
      <c r="C672" s="77">
        <v>1.508274236211201E-2</v>
      </c>
      <c r="D672" s="77">
        <v>17705860</v>
      </c>
      <c r="E672" s="77">
        <v>3.4690307432857614</v>
      </c>
    </row>
    <row r="673" spans="1:5" x14ac:dyDescent="0.45">
      <c r="A673" s="6" t="s">
        <v>432</v>
      </c>
      <c r="B673" s="77">
        <v>629</v>
      </c>
      <c r="C673" s="77">
        <v>6.5983854828886843E-5</v>
      </c>
      <c r="D673" s="77">
        <v>3145000</v>
      </c>
      <c r="E673" s="77">
        <v>0.32991927414443423</v>
      </c>
    </row>
    <row r="674" spans="1:5" x14ac:dyDescent="0.45">
      <c r="A674" s="6" t="s">
        <v>436</v>
      </c>
      <c r="B674" s="77">
        <v>2075</v>
      </c>
      <c r="C674" s="77">
        <v>3.781217942994934E-4</v>
      </c>
      <c r="D674" s="77">
        <v>2075000</v>
      </c>
      <c r="E674" s="77">
        <v>0.37812179429949333</v>
      </c>
    </row>
    <row r="675" spans="1:5" x14ac:dyDescent="0.45">
      <c r="A675" s="6" t="s">
        <v>3281</v>
      </c>
      <c r="B675" s="77"/>
      <c r="C675" s="77"/>
      <c r="D675" s="77"/>
      <c r="E675" s="77"/>
    </row>
    <row r="676" spans="1:5" x14ac:dyDescent="0.45">
      <c r="A676" s="6" t="s">
        <v>404</v>
      </c>
      <c r="B676" s="77">
        <v>73</v>
      </c>
      <c r="C676" s="77">
        <v>5.8453695564745778E-7</v>
      </c>
      <c r="D676" s="77"/>
      <c r="E676" s="77"/>
    </row>
    <row r="677" spans="1:5" x14ac:dyDescent="0.45">
      <c r="A677" s="6" t="s">
        <v>405</v>
      </c>
      <c r="B677" s="77">
        <v>326</v>
      </c>
      <c r="C677" s="77">
        <v>5.5023492319555767E-5</v>
      </c>
      <c r="D677" s="77"/>
      <c r="E677" s="77"/>
    </row>
    <row r="678" spans="1:5" x14ac:dyDescent="0.45">
      <c r="A678" s="6" t="s">
        <v>406</v>
      </c>
      <c r="B678" s="77">
        <v>1506</v>
      </c>
      <c r="C678" s="77">
        <v>2.0116188165740203E-4</v>
      </c>
      <c r="D678" s="77"/>
      <c r="E678" s="77"/>
    </row>
    <row r="679" spans="1:5" x14ac:dyDescent="0.45">
      <c r="A679" s="6" t="s">
        <v>407</v>
      </c>
      <c r="B679" s="77">
        <v>2013</v>
      </c>
      <c r="C679" s="77">
        <v>3.6867780524302686E-4</v>
      </c>
      <c r="D679" s="77">
        <v>8052000</v>
      </c>
      <c r="E679" s="77">
        <v>1.4747112209721069</v>
      </c>
    </row>
    <row r="680" spans="1:5" x14ac:dyDescent="0.45">
      <c r="A680" s="6" t="s">
        <v>408</v>
      </c>
      <c r="B680" s="77">
        <v>230</v>
      </c>
      <c r="C680" s="77">
        <v>1.9890847509536083E-5</v>
      </c>
      <c r="D680" s="77">
        <v>1380000</v>
      </c>
      <c r="E680" s="77">
        <v>0.11934508505721649</v>
      </c>
    </row>
    <row r="681" spans="1:5" x14ac:dyDescent="0.45">
      <c r="A681" s="6" t="s">
        <v>409</v>
      </c>
      <c r="B681" s="77">
        <v>18</v>
      </c>
      <c r="C681" s="77">
        <v>1.4413240002266081E-7</v>
      </c>
      <c r="D681" s="77">
        <v>72000</v>
      </c>
      <c r="E681" s="77">
        <v>5.765296000906433E-4</v>
      </c>
    </row>
    <row r="682" spans="1:5" x14ac:dyDescent="0.45">
      <c r="A682" s="6" t="s">
        <v>413</v>
      </c>
      <c r="B682" s="77">
        <v>216</v>
      </c>
      <c r="C682" s="77">
        <v>2.4412681360345928E-5</v>
      </c>
      <c r="D682" s="77"/>
      <c r="E682" s="77"/>
    </row>
    <row r="683" spans="1:5" x14ac:dyDescent="0.45">
      <c r="A683" s="6" t="s">
        <v>414</v>
      </c>
      <c r="B683" s="77">
        <v>398</v>
      </c>
      <c r="C683" s="77">
        <v>3.8981264292434006E-5</v>
      </c>
      <c r="D683" s="77"/>
      <c r="E683" s="77"/>
    </row>
    <row r="684" spans="1:5" x14ac:dyDescent="0.45">
      <c r="A684" s="6" t="s">
        <v>416</v>
      </c>
      <c r="B684" s="77">
        <v>928</v>
      </c>
      <c r="C684" s="77">
        <v>1.1135320281108233E-4</v>
      </c>
      <c r="D684" s="77">
        <v>928000</v>
      </c>
      <c r="E684" s="77">
        <v>0.11135320281108232</v>
      </c>
    </row>
    <row r="685" spans="1:5" x14ac:dyDescent="0.45">
      <c r="A685" s="6" t="s">
        <v>420</v>
      </c>
      <c r="B685" s="77">
        <v>437</v>
      </c>
      <c r="C685" s="77">
        <v>8.0144541804484887E-5</v>
      </c>
      <c r="D685" s="77"/>
      <c r="E685" s="77"/>
    </row>
    <row r="686" spans="1:5" x14ac:dyDescent="0.45">
      <c r="A686" s="6" t="s">
        <v>423</v>
      </c>
      <c r="B686" s="77">
        <v>244</v>
      </c>
      <c r="C686" s="77">
        <v>2.3114304777511045E-5</v>
      </c>
      <c r="D686" s="77"/>
      <c r="E686" s="77"/>
    </row>
    <row r="687" spans="1:5" x14ac:dyDescent="0.45">
      <c r="A687" s="6" t="s">
        <v>4918</v>
      </c>
      <c r="B687" s="77">
        <v>0</v>
      </c>
      <c r="C687" s="77">
        <v>0</v>
      </c>
      <c r="D687" s="77"/>
      <c r="E687" s="77"/>
    </row>
    <row r="688" spans="1:5" x14ac:dyDescent="0.45">
      <c r="A688" s="6" t="s">
        <v>4920</v>
      </c>
      <c r="B688" s="77">
        <v>0</v>
      </c>
      <c r="C688" s="77">
        <v>0</v>
      </c>
      <c r="D688" s="77"/>
      <c r="E688" s="77"/>
    </row>
    <row r="689" spans="1:5" x14ac:dyDescent="0.45">
      <c r="A689" s="6" t="s">
        <v>4922</v>
      </c>
      <c r="B689" s="77">
        <v>0</v>
      </c>
      <c r="C689" s="77">
        <v>0</v>
      </c>
      <c r="D689" s="77"/>
      <c r="E689" s="77"/>
    </row>
    <row r="690" spans="1:5" x14ac:dyDescent="0.45">
      <c r="A690" s="6" t="s">
        <v>429</v>
      </c>
      <c r="B690" s="77">
        <v>20</v>
      </c>
      <c r="C690" s="77">
        <v>1.6014711113628979E-7</v>
      </c>
      <c r="D690" s="77"/>
      <c r="E690" s="77"/>
    </row>
    <row r="691" spans="1:5" x14ac:dyDescent="0.45">
      <c r="A691" s="6" t="s">
        <v>430</v>
      </c>
      <c r="B691" s="77">
        <v>4540</v>
      </c>
      <c r="C691" s="77">
        <v>7.715452951273027E-4</v>
      </c>
      <c r="D691" s="77">
        <v>908000</v>
      </c>
      <c r="E691" s="77">
        <v>0.15430905902546049</v>
      </c>
    </row>
    <row r="692" spans="1:5" x14ac:dyDescent="0.45">
      <c r="A692" s="6" t="s">
        <v>4924</v>
      </c>
      <c r="B692" s="77">
        <v>8994</v>
      </c>
      <c r="C692" s="77">
        <v>1.4235844139466915E-3</v>
      </c>
      <c r="D692" s="77">
        <v>2428380</v>
      </c>
      <c r="E692" s="77">
        <v>0.3843677917656067</v>
      </c>
    </row>
    <row r="693" spans="1:5" x14ac:dyDescent="0.45">
      <c r="A693" s="6" t="s">
        <v>21</v>
      </c>
      <c r="B693" s="77"/>
      <c r="C693" s="77"/>
      <c r="D693" s="77"/>
      <c r="E693" s="77"/>
    </row>
    <row r="694" spans="1:5" x14ac:dyDescent="0.45">
      <c r="A694" s="6" t="s">
        <v>3099</v>
      </c>
      <c r="B694" s="77"/>
      <c r="C694" s="77"/>
      <c r="D694" s="77"/>
      <c r="E694" s="77"/>
    </row>
    <row r="695" spans="1:5" x14ac:dyDescent="0.45">
      <c r="A695" s="6" t="s">
        <v>3278</v>
      </c>
      <c r="B695" s="77"/>
      <c r="C695" s="77"/>
      <c r="D695" s="77"/>
      <c r="E695" s="77"/>
    </row>
    <row r="696" spans="1:5" x14ac:dyDescent="0.45">
      <c r="A696" s="6" t="s">
        <v>445</v>
      </c>
      <c r="B696" s="77">
        <v>14</v>
      </c>
      <c r="C696" s="77">
        <v>1.1210297779540285E-7</v>
      </c>
      <c r="D696" s="77">
        <v>756</v>
      </c>
      <c r="E696" s="77">
        <v>6.0535608009517542E-6</v>
      </c>
    </row>
    <row r="697" spans="1:5" x14ac:dyDescent="0.45">
      <c r="A697" s="6" t="s">
        <v>446</v>
      </c>
      <c r="B697" s="77">
        <v>17</v>
      </c>
      <c r="C697" s="77">
        <v>1.3612504446584632E-7</v>
      </c>
      <c r="D697" s="77">
        <v>3349</v>
      </c>
      <c r="E697" s="77">
        <v>2.6816633759771725E-5</v>
      </c>
    </row>
    <row r="698" spans="1:5" x14ac:dyDescent="0.45">
      <c r="A698" s="6" t="s">
        <v>447</v>
      </c>
      <c r="B698" s="77">
        <v>21</v>
      </c>
      <c r="C698" s="77">
        <v>1.6815446669310428E-7</v>
      </c>
      <c r="D698" s="77">
        <v>630</v>
      </c>
      <c r="E698" s="77">
        <v>5.0446340007931282E-6</v>
      </c>
    </row>
    <row r="699" spans="1:5" x14ac:dyDescent="0.45">
      <c r="A699" s="6" t="s">
        <v>448</v>
      </c>
      <c r="B699" s="77">
        <v>15</v>
      </c>
      <c r="C699" s="77">
        <v>1.2011033335221734E-7</v>
      </c>
      <c r="D699" s="77">
        <v>705</v>
      </c>
      <c r="E699" s="77">
        <v>5.6451856675542149E-6</v>
      </c>
    </row>
    <row r="700" spans="1:5" x14ac:dyDescent="0.45">
      <c r="A700" s="6" t="s">
        <v>449</v>
      </c>
      <c r="B700" s="77">
        <v>34</v>
      </c>
      <c r="C700" s="77">
        <v>9.2074718834545121E-6</v>
      </c>
      <c r="D700" s="77">
        <v>4080</v>
      </c>
      <c r="E700" s="77">
        <v>1.1048966260145414E-3</v>
      </c>
    </row>
    <row r="701" spans="1:5" x14ac:dyDescent="0.45">
      <c r="A701" s="6" t="s">
        <v>452</v>
      </c>
      <c r="B701" s="77">
        <v>0</v>
      </c>
      <c r="C701" s="77">
        <v>0</v>
      </c>
      <c r="D701" s="77">
        <v>0</v>
      </c>
      <c r="E701" s="77">
        <v>0</v>
      </c>
    </row>
    <row r="702" spans="1:5" x14ac:dyDescent="0.45">
      <c r="A702" s="6" t="s">
        <v>3100</v>
      </c>
      <c r="B702" s="77"/>
      <c r="C702" s="77"/>
      <c r="D702" s="77"/>
      <c r="E702" s="77"/>
    </row>
    <row r="703" spans="1:5" x14ac:dyDescent="0.45">
      <c r="A703" s="6" t="s">
        <v>3282</v>
      </c>
      <c r="B703" s="77"/>
      <c r="C703" s="77"/>
      <c r="D703" s="77"/>
      <c r="E703" s="77"/>
    </row>
    <row r="704" spans="1:5" x14ac:dyDescent="0.45">
      <c r="A704" s="6" t="s">
        <v>5374</v>
      </c>
      <c r="B704" s="77">
        <v>0</v>
      </c>
      <c r="C704" s="77">
        <v>0</v>
      </c>
      <c r="D704" s="77">
        <v>0</v>
      </c>
      <c r="E704" s="77">
        <v>0</v>
      </c>
    </row>
    <row r="705" spans="1:5" x14ac:dyDescent="0.45">
      <c r="A705" s="6" t="s">
        <v>442</v>
      </c>
      <c r="B705" s="77">
        <v>0</v>
      </c>
      <c r="C705" s="77">
        <v>0</v>
      </c>
      <c r="D705" s="77">
        <v>0</v>
      </c>
      <c r="E705" s="77">
        <v>0</v>
      </c>
    </row>
    <row r="706" spans="1:5" x14ac:dyDescent="0.45">
      <c r="A706" s="6" t="s">
        <v>443</v>
      </c>
      <c r="B706" s="77">
        <v>35</v>
      </c>
      <c r="C706" s="77">
        <v>1.7634673462921066E-6</v>
      </c>
      <c r="D706" s="77">
        <v>1050</v>
      </c>
      <c r="E706" s="77">
        <v>5.2904020388763195E-5</v>
      </c>
    </row>
    <row r="707" spans="1:5" x14ac:dyDescent="0.45">
      <c r="A707" s="6" t="s">
        <v>444</v>
      </c>
      <c r="B707" s="77">
        <v>34</v>
      </c>
      <c r="C707" s="77">
        <v>1.755459990735292E-6</v>
      </c>
      <c r="D707" s="77">
        <v>1598</v>
      </c>
      <c r="E707" s="77">
        <v>8.2506619564558727E-5</v>
      </c>
    </row>
    <row r="708" spans="1:5" x14ac:dyDescent="0.45">
      <c r="A708" s="6" t="s">
        <v>3278</v>
      </c>
      <c r="B708" s="77"/>
      <c r="C708" s="77"/>
      <c r="D708" s="77"/>
      <c r="E708" s="77"/>
    </row>
    <row r="709" spans="1:5" x14ac:dyDescent="0.45">
      <c r="A709" s="6" t="s">
        <v>445</v>
      </c>
      <c r="B709" s="77">
        <v>295</v>
      </c>
      <c r="C709" s="77">
        <v>2.4769599858118438E-5</v>
      </c>
      <c r="D709" s="77">
        <v>15930</v>
      </c>
      <c r="E709" s="77">
        <v>1.3375583923383957E-3</v>
      </c>
    </row>
    <row r="710" spans="1:5" x14ac:dyDescent="0.45">
      <c r="A710" s="6" t="s">
        <v>446</v>
      </c>
      <c r="B710" s="77">
        <v>1541</v>
      </c>
      <c r="C710" s="77">
        <v>2.1566057118391565E-4</v>
      </c>
      <c r="D710" s="77">
        <v>303577</v>
      </c>
      <c r="E710" s="77">
        <v>4.2485132523231398E-2</v>
      </c>
    </row>
    <row r="711" spans="1:5" x14ac:dyDescent="0.45">
      <c r="A711" s="6" t="s">
        <v>447</v>
      </c>
      <c r="B711" s="77">
        <v>2472</v>
      </c>
      <c r="C711" s="77">
        <v>4.2705503772228707E-4</v>
      </c>
      <c r="D711" s="77">
        <v>74160</v>
      </c>
      <c r="E711" s="77">
        <v>1.281165113166861E-2</v>
      </c>
    </row>
    <row r="712" spans="1:5" x14ac:dyDescent="0.45">
      <c r="A712" s="6" t="s">
        <v>448</v>
      </c>
      <c r="B712" s="77">
        <v>2225</v>
      </c>
      <c r="C712" s="77">
        <v>3.5007785358959572E-4</v>
      </c>
      <c r="D712" s="77">
        <v>104575</v>
      </c>
      <c r="E712" s="77">
        <v>1.6453659118710995E-2</v>
      </c>
    </row>
    <row r="713" spans="1:5" x14ac:dyDescent="0.45">
      <c r="A713" s="6" t="s">
        <v>449</v>
      </c>
      <c r="B713" s="77">
        <v>3711</v>
      </c>
      <c r="C713" s="77">
        <v>6.1378461086757769E-4</v>
      </c>
      <c r="D713" s="77">
        <v>445320</v>
      </c>
      <c r="E713" s="77">
        <v>7.3654153304109321E-2</v>
      </c>
    </row>
    <row r="714" spans="1:5" x14ac:dyDescent="0.45">
      <c r="A714" s="6" t="s">
        <v>450</v>
      </c>
      <c r="B714" s="77">
        <v>371</v>
      </c>
      <c r="C714" s="77">
        <v>5.1746364266173278E-5</v>
      </c>
      <c r="D714" s="77">
        <v>22260</v>
      </c>
      <c r="E714" s="77">
        <v>3.1047818559703962E-3</v>
      </c>
    </row>
    <row r="715" spans="1:5" x14ac:dyDescent="0.45">
      <c r="A715" s="6" t="s">
        <v>451</v>
      </c>
      <c r="B715" s="77">
        <v>587</v>
      </c>
      <c r="C715" s="77">
        <v>9.9675365715673738E-5</v>
      </c>
      <c r="D715" s="77">
        <v>29350</v>
      </c>
      <c r="E715" s="77">
        <v>4.9837682857836879E-3</v>
      </c>
    </row>
    <row r="716" spans="1:5" x14ac:dyDescent="0.45">
      <c r="A716" s="6" t="s">
        <v>452</v>
      </c>
      <c r="B716" s="77">
        <v>365</v>
      </c>
      <c r="C716" s="77">
        <v>4.7180645776552572E-5</v>
      </c>
      <c r="D716" s="77">
        <v>10950</v>
      </c>
      <c r="E716" s="77">
        <v>1.4154193732965773E-3</v>
      </c>
    </row>
    <row r="717" spans="1:5" x14ac:dyDescent="0.45">
      <c r="A717" s="6" t="s">
        <v>22</v>
      </c>
      <c r="B717" s="77"/>
      <c r="C717" s="77"/>
      <c r="D717" s="77"/>
      <c r="E717" s="77"/>
    </row>
    <row r="718" spans="1:5" x14ac:dyDescent="0.45">
      <c r="A718" s="6" t="s">
        <v>3099</v>
      </c>
      <c r="B718" s="77"/>
      <c r="C718" s="77"/>
      <c r="D718" s="77"/>
      <c r="E718" s="77"/>
    </row>
    <row r="719" spans="1:5" x14ac:dyDescent="0.45">
      <c r="A719" s="6" t="s">
        <v>3282</v>
      </c>
      <c r="B719" s="77"/>
      <c r="C719" s="77"/>
      <c r="D719" s="77"/>
      <c r="E719" s="77"/>
    </row>
    <row r="720" spans="1:5" x14ac:dyDescent="0.45">
      <c r="A720" s="6" t="s">
        <v>5375</v>
      </c>
      <c r="B720" s="77">
        <v>0</v>
      </c>
      <c r="C720" s="77">
        <v>0</v>
      </c>
      <c r="D720" s="77"/>
      <c r="E720" s="77"/>
    </row>
    <row r="721" spans="1:5" x14ac:dyDescent="0.45">
      <c r="A721" s="6" t="s">
        <v>454</v>
      </c>
      <c r="B721" s="77">
        <v>0</v>
      </c>
      <c r="C721" s="77">
        <v>0</v>
      </c>
      <c r="D721" s="77"/>
      <c r="E721" s="77"/>
    </row>
    <row r="722" spans="1:5" x14ac:dyDescent="0.45">
      <c r="A722" s="6" t="s">
        <v>459</v>
      </c>
      <c r="B722" s="77">
        <v>41</v>
      </c>
      <c r="C722" s="77">
        <v>2.7755372697089508E-6</v>
      </c>
      <c r="D722" s="77"/>
      <c r="E722" s="77"/>
    </row>
    <row r="723" spans="1:5" x14ac:dyDescent="0.45">
      <c r="A723" s="6" t="s">
        <v>460</v>
      </c>
      <c r="B723" s="77">
        <v>93</v>
      </c>
      <c r="C723" s="77">
        <v>9.7943338019460008E-6</v>
      </c>
      <c r="D723" s="77"/>
      <c r="E723" s="77"/>
    </row>
    <row r="724" spans="1:5" x14ac:dyDescent="0.45">
      <c r="A724" s="6" t="s">
        <v>461</v>
      </c>
      <c r="B724" s="77">
        <v>302</v>
      </c>
      <c r="C724" s="77">
        <v>3.3738211168749717E-5</v>
      </c>
      <c r="D724" s="77">
        <v>30200</v>
      </c>
      <c r="E724" s="77">
        <v>3.3738211168749719E-3</v>
      </c>
    </row>
    <row r="725" spans="1:5" x14ac:dyDescent="0.45">
      <c r="A725" s="6" t="s">
        <v>4925</v>
      </c>
      <c r="B725" s="77">
        <v>19</v>
      </c>
      <c r="C725" s="77">
        <v>1.521397555794753E-7</v>
      </c>
      <c r="D725" s="77">
        <v>1425</v>
      </c>
      <c r="E725" s="77">
        <v>1.1410481668460648E-5</v>
      </c>
    </row>
    <row r="726" spans="1:5" x14ac:dyDescent="0.45">
      <c r="A726" s="6" t="s">
        <v>4927</v>
      </c>
      <c r="B726" s="77">
        <v>0</v>
      </c>
      <c r="C726" s="77">
        <v>0</v>
      </c>
      <c r="D726" s="77">
        <v>0</v>
      </c>
      <c r="E726" s="77">
        <v>0</v>
      </c>
    </row>
    <row r="727" spans="1:5" x14ac:dyDescent="0.45">
      <c r="A727" s="6" t="s">
        <v>3278</v>
      </c>
      <c r="B727" s="77"/>
      <c r="C727" s="77"/>
      <c r="D727" s="77"/>
      <c r="E727" s="77"/>
    </row>
    <row r="728" spans="1:5" x14ac:dyDescent="0.45">
      <c r="A728" s="6" t="s">
        <v>464</v>
      </c>
      <c r="B728" s="77">
        <v>199958</v>
      </c>
      <c r="C728" s="77">
        <v>3.7218589156481997E-2</v>
      </c>
      <c r="D728" s="77">
        <v>1999580</v>
      </c>
      <c r="E728" s="77">
        <v>0.37218589156482007</v>
      </c>
    </row>
    <row r="729" spans="1:5" x14ac:dyDescent="0.45">
      <c r="A729" s="6" t="s">
        <v>3281</v>
      </c>
      <c r="B729" s="77"/>
      <c r="C729" s="77"/>
      <c r="D729" s="77"/>
      <c r="E729" s="77"/>
    </row>
    <row r="730" spans="1:5" x14ac:dyDescent="0.45">
      <c r="A730" s="6" t="s">
        <v>465</v>
      </c>
      <c r="B730" s="77">
        <v>110270</v>
      </c>
      <c r="C730" s="77">
        <v>2.3298124813747555E-2</v>
      </c>
      <c r="D730" s="77"/>
      <c r="E730" s="77"/>
    </row>
    <row r="731" spans="1:5" x14ac:dyDescent="0.45">
      <c r="A731" s="6" t="s">
        <v>466</v>
      </c>
      <c r="B731" s="77">
        <v>90838</v>
      </c>
      <c r="C731" s="77">
        <v>1.6502123114496944E-2</v>
      </c>
      <c r="D731" s="77"/>
      <c r="E731" s="77"/>
    </row>
    <row r="732" spans="1:5" x14ac:dyDescent="0.45">
      <c r="A732" s="6" t="s">
        <v>467</v>
      </c>
      <c r="B732" s="77">
        <v>885</v>
      </c>
      <c r="C732" s="77">
        <v>1.4255744323089456E-4</v>
      </c>
      <c r="D732" s="77"/>
      <c r="E732" s="77"/>
    </row>
    <row r="733" spans="1:5" x14ac:dyDescent="0.45">
      <c r="A733" s="6" t="s">
        <v>468</v>
      </c>
      <c r="B733" s="77">
        <v>933</v>
      </c>
      <c r="C733" s="77">
        <v>1.0280266907216232E-4</v>
      </c>
      <c r="D733" s="77"/>
      <c r="E733" s="77"/>
    </row>
    <row r="734" spans="1:5" x14ac:dyDescent="0.45">
      <c r="A734" s="6" t="s">
        <v>469</v>
      </c>
      <c r="B734" s="77">
        <v>207</v>
      </c>
      <c r="C734" s="77">
        <v>1.055756793466115E-5</v>
      </c>
      <c r="D734" s="77"/>
      <c r="E734" s="77"/>
    </row>
    <row r="735" spans="1:5" x14ac:dyDescent="0.45">
      <c r="A735" s="6" t="s">
        <v>470</v>
      </c>
      <c r="B735" s="77">
        <v>17</v>
      </c>
      <c r="C735" s="77">
        <v>1.3612504446584632E-7</v>
      </c>
      <c r="D735" s="77"/>
      <c r="E735" s="77"/>
    </row>
    <row r="736" spans="1:5" x14ac:dyDescent="0.45">
      <c r="A736" s="6" t="s">
        <v>3100</v>
      </c>
      <c r="B736" s="77"/>
      <c r="C736" s="77"/>
      <c r="D736" s="77"/>
      <c r="E736" s="77"/>
    </row>
    <row r="737" spans="1:5" x14ac:dyDescent="0.45">
      <c r="A737" s="6" t="s">
        <v>3282</v>
      </c>
      <c r="B737" s="77"/>
      <c r="C737" s="77"/>
      <c r="D737" s="77"/>
      <c r="E737" s="77"/>
    </row>
    <row r="738" spans="1:5" x14ac:dyDescent="0.45">
      <c r="A738" s="6" t="s">
        <v>453</v>
      </c>
      <c r="B738" s="77">
        <v>646</v>
      </c>
      <c r="C738" s="77">
        <v>9.4018634278151316E-5</v>
      </c>
      <c r="D738" s="77"/>
      <c r="E738" s="77"/>
    </row>
    <row r="739" spans="1:5" x14ac:dyDescent="0.45">
      <c r="A739" s="6" t="s">
        <v>454</v>
      </c>
      <c r="B739" s="77">
        <v>34</v>
      </c>
      <c r="C739" s="77">
        <v>2.7225008893169264E-7</v>
      </c>
      <c r="D739" s="77"/>
      <c r="E739" s="77"/>
    </row>
    <row r="740" spans="1:5" x14ac:dyDescent="0.45">
      <c r="A740" s="6" t="s">
        <v>4689</v>
      </c>
      <c r="B740" s="77">
        <v>24</v>
      </c>
      <c r="C740" s="77">
        <v>1.9217653336354775E-7</v>
      </c>
      <c r="D740" s="77"/>
      <c r="E740" s="77"/>
    </row>
    <row r="741" spans="1:5" x14ac:dyDescent="0.45">
      <c r="A741" s="6" t="s">
        <v>455</v>
      </c>
      <c r="B741" s="77">
        <v>42</v>
      </c>
      <c r="C741" s="77">
        <v>3.3630893338620856E-7</v>
      </c>
      <c r="D741" s="77"/>
      <c r="E741" s="77"/>
    </row>
    <row r="742" spans="1:5" x14ac:dyDescent="0.45">
      <c r="A742" s="6" t="s">
        <v>456</v>
      </c>
      <c r="B742" s="77">
        <v>41</v>
      </c>
      <c r="C742" s="77">
        <v>3.2830157782939407E-7</v>
      </c>
      <c r="D742" s="77"/>
      <c r="E742" s="77"/>
    </row>
    <row r="743" spans="1:5" x14ac:dyDescent="0.45">
      <c r="A743" s="6" t="s">
        <v>457</v>
      </c>
      <c r="B743" s="77">
        <v>14</v>
      </c>
      <c r="C743" s="77">
        <v>1.1210297779540285E-7</v>
      </c>
      <c r="D743" s="77">
        <v>10500</v>
      </c>
      <c r="E743" s="77">
        <v>8.4077233346552138E-5</v>
      </c>
    </row>
    <row r="744" spans="1:5" x14ac:dyDescent="0.45">
      <c r="A744" s="6" t="s">
        <v>458</v>
      </c>
      <c r="B744" s="77">
        <v>0</v>
      </c>
      <c r="C744" s="77">
        <v>0</v>
      </c>
      <c r="D744" s="77">
        <v>0</v>
      </c>
      <c r="E744" s="77">
        <v>0</v>
      </c>
    </row>
    <row r="745" spans="1:5" x14ac:dyDescent="0.45">
      <c r="A745" s="6" t="s">
        <v>459</v>
      </c>
      <c r="B745" s="77">
        <v>925</v>
      </c>
      <c r="C745" s="77">
        <v>1.0013438611348427E-4</v>
      </c>
      <c r="D745" s="77"/>
      <c r="E745" s="77"/>
    </row>
    <row r="746" spans="1:5" x14ac:dyDescent="0.45">
      <c r="A746" s="6" t="s">
        <v>460</v>
      </c>
      <c r="B746" s="77">
        <v>24</v>
      </c>
      <c r="C746" s="77">
        <v>1.9217653336354775E-7</v>
      </c>
      <c r="D746" s="77"/>
      <c r="E746" s="77"/>
    </row>
    <row r="747" spans="1:5" x14ac:dyDescent="0.45">
      <c r="A747" s="6" t="s">
        <v>461</v>
      </c>
      <c r="B747" s="77">
        <v>0</v>
      </c>
      <c r="C747" s="77">
        <v>0</v>
      </c>
      <c r="D747" s="77">
        <v>0</v>
      </c>
      <c r="E747" s="77">
        <v>0</v>
      </c>
    </row>
    <row r="748" spans="1:5" x14ac:dyDescent="0.45">
      <c r="A748" s="6" t="s">
        <v>462</v>
      </c>
      <c r="B748" s="77">
        <v>224</v>
      </c>
      <c r="C748" s="77">
        <v>2.3232802457551837E-5</v>
      </c>
      <c r="D748" s="77">
        <v>1680000</v>
      </c>
      <c r="E748" s="77">
        <v>0.17424601843163881</v>
      </c>
    </row>
    <row r="749" spans="1:5" x14ac:dyDescent="0.45">
      <c r="A749" s="6" t="s">
        <v>463</v>
      </c>
      <c r="B749" s="77">
        <v>878</v>
      </c>
      <c r="C749" s="77">
        <v>1.1945333292008047E-4</v>
      </c>
      <c r="D749" s="77">
        <v>39510</v>
      </c>
      <c r="E749" s="77">
        <v>5.3753999814036202E-3</v>
      </c>
    </row>
    <row r="750" spans="1:5" x14ac:dyDescent="0.45">
      <c r="A750" s="6" t="s">
        <v>4926</v>
      </c>
      <c r="B750" s="77">
        <v>16</v>
      </c>
      <c r="C750" s="77">
        <v>1.2811768890903183E-7</v>
      </c>
      <c r="D750" s="77">
        <v>7200</v>
      </c>
      <c r="E750" s="77">
        <v>5.7652960009064326E-5</v>
      </c>
    </row>
    <row r="751" spans="1:5" x14ac:dyDescent="0.45">
      <c r="A751" s="6" t="s">
        <v>4925</v>
      </c>
      <c r="B751" s="77">
        <v>11563</v>
      </c>
      <c r="C751" s="77">
        <v>1.9975560105431355E-3</v>
      </c>
      <c r="D751" s="77">
        <v>867225</v>
      </c>
      <c r="E751" s="77">
        <v>0.14981670079073517</v>
      </c>
    </row>
    <row r="752" spans="1:5" x14ac:dyDescent="0.45">
      <c r="A752" s="6" t="s">
        <v>4927</v>
      </c>
      <c r="B752" s="77">
        <v>5663</v>
      </c>
      <c r="C752" s="77">
        <v>8.2522212245462253E-4</v>
      </c>
      <c r="D752" s="77">
        <v>424725</v>
      </c>
      <c r="E752" s="77">
        <v>6.1891659184096677E-2</v>
      </c>
    </row>
    <row r="753" spans="1:5" x14ac:dyDescent="0.45">
      <c r="A753" s="6" t="s">
        <v>3278</v>
      </c>
      <c r="B753" s="77"/>
      <c r="C753" s="77"/>
      <c r="D753" s="77"/>
      <c r="E753" s="77"/>
    </row>
    <row r="754" spans="1:5" x14ac:dyDescent="0.45">
      <c r="A754" s="6" t="s">
        <v>464</v>
      </c>
      <c r="B754" s="77">
        <v>126</v>
      </c>
      <c r="C754" s="77">
        <v>7.3997520807923965E-6</v>
      </c>
      <c r="D754" s="77">
        <v>1260</v>
      </c>
      <c r="E754" s="77">
        <v>7.3997520807923971E-5</v>
      </c>
    </row>
    <row r="755" spans="1:5" x14ac:dyDescent="0.45">
      <c r="A755" s="6" t="s">
        <v>4929</v>
      </c>
      <c r="B755" s="77">
        <v>255</v>
      </c>
      <c r="C755" s="77">
        <v>4.4818738640114422E-5</v>
      </c>
      <c r="D755" s="77">
        <v>1402500</v>
      </c>
      <c r="E755" s="77">
        <v>0.24650306252062934</v>
      </c>
    </row>
    <row r="756" spans="1:5" x14ac:dyDescent="0.45">
      <c r="A756" s="6" t="s">
        <v>4931</v>
      </c>
      <c r="B756" s="77">
        <v>3880</v>
      </c>
      <c r="C756" s="77">
        <v>5.4574885523942743E-4</v>
      </c>
      <c r="D756" s="77">
        <v>291000</v>
      </c>
      <c r="E756" s="77">
        <v>4.0931164142957055E-2</v>
      </c>
    </row>
    <row r="757" spans="1:5" x14ac:dyDescent="0.45">
      <c r="A757" s="6" t="s">
        <v>3281</v>
      </c>
      <c r="B757" s="77"/>
      <c r="C757" s="77"/>
      <c r="D757" s="77"/>
      <c r="E757" s="77"/>
    </row>
    <row r="758" spans="1:5" x14ac:dyDescent="0.45">
      <c r="A758" s="6" t="s">
        <v>465</v>
      </c>
      <c r="B758" s="77">
        <v>35</v>
      </c>
      <c r="C758" s="77">
        <v>7.2896975057491663E-6</v>
      </c>
      <c r="D758" s="77"/>
      <c r="E758" s="77"/>
    </row>
    <row r="759" spans="1:5" x14ac:dyDescent="0.45">
      <c r="A759" s="6" t="s">
        <v>466</v>
      </c>
      <c r="B759" s="77">
        <v>29</v>
      </c>
      <c r="C759" s="77">
        <v>2.3221331114762019E-7</v>
      </c>
      <c r="D759" s="77"/>
      <c r="E759" s="77"/>
    </row>
    <row r="760" spans="1:5" x14ac:dyDescent="0.45">
      <c r="A760" s="6" t="s">
        <v>23</v>
      </c>
      <c r="B760" s="77"/>
      <c r="C760" s="77"/>
      <c r="D760" s="77"/>
      <c r="E760" s="77"/>
    </row>
    <row r="761" spans="1:5" x14ac:dyDescent="0.45">
      <c r="A761" s="6" t="s">
        <v>3099</v>
      </c>
      <c r="B761" s="77"/>
      <c r="C761" s="77"/>
      <c r="D761" s="77"/>
      <c r="E761" s="77"/>
    </row>
    <row r="762" spans="1:5" x14ac:dyDescent="0.45">
      <c r="A762" s="6" t="s">
        <v>3278</v>
      </c>
      <c r="B762" s="77"/>
      <c r="C762" s="77"/>
      <c r="D762" s="77"/>
      <c r="E762" s="77"/>
    </row>
    <row r="763" spans="1:5" x14ac:dyDescent="0.45">
      <c r="A763" s="6" t="s">
        <v>471</v>
      </c>
      <c r="B763" s="77">
        <v>31</v>
      </c>
      <c r="C763" s="77">
        <v>1.5195507952357629E-6</v>
      </c>
      <c r="D763" s="77">
        <v>10230</v>
      </c>
      <c r="E763" s="77">
        <v>5.0145176242780175E-4</v>
      </c>
    </row>
    <row r="764" spans="1:5" x14ac:dyDescent="0.45">
      <c r="A764" s="6" t="s">
        <v>472</v>
      </c>
      <c r="B764" s="77">
        <v>140</v>
      </c>
      <c r="C764" s="77">
        <v>8.5370792869720258E-6</v>
      </c>
      <c r="D764" s="77"/>
      <c r="E764" s="77"/>
    </row>
    <row r="765" spans="1:5" x14ac:dyDescent="0.45">
      <c r="A765" s="6" t="s">
        <v>473</v>
      </c>
      <c r="B765" s="77">
        <v>13</v>
      </c>
      <c r="C765" s="77">
        <v>1.0409562223858836E-7</v>
      </c>
      <c r="D765" s="77">
        <v>13000</v>
      </c>
      <c r="E765" s="77">
        <v>1.0409562223858837E-4</v>
      </c>
    </row>
    <row r="766" spans="1:5" x14ac:dyDescent="0.45">
      <c r="A766" s="6" t="s">
        <v>474</v>
      </c>
      <c r="B766" s="77">
        <v>40</v>
      </c>
      <c r="C766" s="77">
        <v>2.4391655105634361E-6</v>
      </c>
      <c r="D766" s="77">
        <v>12000</v>
      </c>
      <c r="E766" s="77">
        <v>7.3174965316903076E-4</v>
      </c>
    </row>
    <row r="767" spans="1:5" x14ac:dyDescent="0.45">
      <c r="A767" s="6" t="s">
        <v>475</v>
      </c>
      <c r="B767" s="77">
        <v>588</v>
      </c>
      <c r="C767" s="77">
        <v>3.8565474644541709E-5</v>
      </c>
      <c r="D767" s="77">
        <v>264600</v>
      </c>
      <c r="E767" s="77">
        <v>1.7354463590043771E-2</v>
      </c>
    </row>
    <row r="768" spans="1:5" x14ac:dyDescent="0.45">
      <c r="A768" s="6" t="s">
        <v>3100</v>
      </c>
      <c r="B768" s="77"/>
      <c r="C768" s="77"/>
      <c r="D768" s="77"/>
      <c r="E768" s="77"/>
    </row>
    <row r="769" spans="1:5" x14ac:dyDescent="0.45">
      <c r="A769" s="6" t="s">
        <v>3278</v>
      </c>
      <c r="B769" s="77"/>
      <c r="C769" s="77"/>
      <c r="D769" s="77"/>
      <c r="E769" s="77"/>
    </row>
    <row r="770" spans="1:5" x14ac:dyDescent="0.45">
      <c r="A770" s="6" t="s">
        <v>471</v>
      </c>
      <c r="B770" s="77">
        <v>1498</v>
      </c>
      <c r="C770" s="77">
        <v>2.761720497120069E-4</v>
      </c>
      <c r="D770" s="77">
        <v>494340</v>
      </c>
      <c r="E770" s="77">
        <v>9.1136776404962261E-2</v>
      </c>
    </row>
    <row r="771" spans="1:5" x14ac:dyDescent="0.45">
      <c r="A771" s="6" t="s">
        <v>472</v>
      </c>
      <c r="B771" s="77">
        <v>1099</v>
      </c>
      <c r="C771" s="77">
        <v>1.9177735938739898E-4</v>
      </c>
      <c r="D771" s="77"/>
      <c r="E771" s="77"/>
    </row>
    <row r="772" spans="1:5" x14ac:dyDescent="0.45">
      <c r="A772" s="6" t="s">
        <v>473</v>
      </c>
      <c r="B772" s="77">
        <v>1104</v>
      </c>
      <c r="C772" s="77">
        <v>1.8840319060300692E-4</v>
      </c>
      <c r="D772" s="77">
        <v>1104000</v>
      </c>
      <c r="E772" s="77">
        <v>0.18840319060300695</v>
      </c>
    </row>
    <row r="773" spans="1:5" x14ac:dyDescent="0.45">
      <c r="A773" s="6" t="s">
        <v>474</v>
      </c>
      <c r="B773" s="77">
        <v>11448</v>
      </c>
      <c r="C773" s="77">
        <v>2.7107710183170855E-3</v>
      </c>
      <c r="D773" s="77">
        <v>3434400</v>
      </c>
      <c r="E773" s="77">
        <v>0.8132313054951259</v>
      </c>
    </row>
    <row r="774" spans="1:5" x14ac:dyDescent="0.45">
      <c r="A774" s="6" t="s">
        <v>475</v>
      </c>
      <c r="B774" s="77">
        <v>15629</v>
      </c>
      <c r="C774" s="77">
        <v>2.8714044119887991E-3</v>
      </c>
      <c r="D774" s="77">
        <v>7033050</v>
      </c>
      <c r="E774" s="77">
        <v>1.2921319853949591</v>
      </c>
    </row>
    <row r="775" spans="1:5" x14ac:dyDescent="0.45">
      <c r="A775" s="6" t="s">
        <v>11</v>
      </c>
      <c r="B775" s="77"/>
      <c r="C775" s="77"/>
      <c r="D775" s="77"/>
      <c r="E775" s="77"/>
    </row>
    <row r="776" spans="1:5" x14ac:dyDescent="0.45">
      <c r="A776" s="6" t="s">
        <v>3099</v>
      </c>
      <c r="B776" s="77"/>
      <c r="C776" s="77"/>
      <c r="D776" s="77"/>
      <c r="E776" s="77"/>
    </row>
    <row r="777" spans="1:5" x14ac:dyDescent="0.45">
      <c r="A777" s="6" t="s">
        <v>3283</v>
      </c>
      <c r="B777" s="77"/>
      <c r="C777" s="77"/>
      <c r="D777" s="77"/>
      <c r="E777" s="77"/>
    </row>
    <row r="778" spans="1:5" x14ac:dyDescent="0.45">
      <c r="A778" s="6" t="s">
        <v>483</v>
      </c>
      <c r="B778" s="77">
        <v>2851978</v>
      </c>
      <c r="C778" s="77">
        <v>0.56228264799925942</v>
      </c>
      <c r="D778" s="77">
        <v>239566152</v>
      </c>
      <c r="E778" s="77">
        <v>47.231742431937818</v>
      </c>
    </row>
    <row r="779" spans="1:5" x14ac:dyDescent="0.45">
      <c r="A779" s="6" t="s">
        <v>484</v>
      </c>
      <c r="B779" s="77">
        <v>4846330</v>
      </c>
      <c r="C779" s="77">
        <v>1.0200070438584106</v>
      </c>
      <c r="D779" s="77">
        <v>252009160</v>
      </c>
      <c r="E779" s="77">
        <v>53.04036628063735</v>
      </c>
    </row>
    <row r="780" spans="1:5" x14ac:dyDescent="0.45">
      <c r="A780" s="6" t="s">
        <v>485</v>
      </c>
      <c r="B780" s="77">
        <v>3473694</v>
      </c>
      <c r="C780" s="77">
        <v>0.63838371458748056</v>
      </c>
      <c r="D780" s="77">
        <v>114631902</v>
      </c>
      <c r="E780" s="77">
        <v>21.066662581386865</v>
      </c>
    </row>
    <row r="781" spans="1:5" x14ac:dyDescent="0.45">
      <c r="A781" s="6" t="s">
        <v>486</v>
      </c>
      <c r="B781" s="77">
        <v>4063200</v>
      </c>
      <c r="C781" s="77">
        <v>0.7860790453405867</v>
      </c>
      <c r="D781" s="77">
        <v>85327200</v>
      </c>
      <c r="E781" s="77">
        <v>16.507659952152316</v>
      </c>
    </row>
    <row r="782" spans="1:5" x14ac:dyDescent="0.45">
      <c r="A782" s="6" t="s">
        <v>487</v>
      </c>
      <c r="B782" s="77">
        <v>48120316</v>
      </c>
      <c r="C782" s="77">
        <v>9.0642925809642314</v>
      </c>
      <c r="D782" s="77">
        <v>818045372</v>
      </c>
      <c r="E782" s="77">
        <v>154.09297387639191</v>
      </c>
    </row>
    <row r="783" spans="1:5" x14ac:dyDescent="0.45">
      <c r="A783" s="6" t="s">
        <v>488</v>
      </c>
      <c r="B783" s="77">
        <v>2534406</v>
      </c>
      <c r="C783" s="77">
        <v>0.54299348482518683</v>
      </c>
      <c r="D783" s="77">
        <v>30412872</v>
      </c>
      <c r="E783" s="77">
        <v>6.5159218179022416</v>
      </c>
    </row>
    <row r="784" spans="1:5" x14ac:dyDescent="0.45">
      <c r="A784" s="6" t="s">
        <v>489</v>
      </c>
      <c r="B784" s="77">
        <v>4581142</v>
      </c>
      <c r="C784" s="77">
        <v>0.91664274328081685</v>
      </c>
      <c r="D784" s="77">
        <v>18324568</v>
      </c>
      <c r="E784" s="77">
        <v>3.6665709731232674</v>
      </c>
    </row>
    <row r="785" spans="1:5" x14ac:dyDescent="0.45">
      <c r="A785" s="6" t="s">
        <v>490</v>
      </c>
      <c r="B785" s="77">
        <v>179270</v>
      </c>
      <c r="C785" s="77">
        <v>3.5860298680254428E-2</v>
      </c>
      <c r="D785" s="77">
        <v>717080</v>
      </c>
      <c r="E785" s="77">
        <v>0.14344119472101771</v>
      </c>
    </row>
    <row r="786" spans="1:5" x14ac:dyDescent="0.45">
      <c r="A786" s="6" t="s">
        <v>491</v>
      </c>
      <c r="B786" s="77">
        <v>180728</v>
      </c>
      <c r="C786" s="77">
        <v>2.7793167612320192E-2</v>
      </c>
      <c r="D786" s="77">
        <v>3072376</v>
      </c>
      <c r="E786" s="77">
        <v>0.4724838494094431</v>
      </c>
    </row>
    <row r="787" spans="1:5" x14ac:dyDescent="0.45">
      <c r="A787" s="6" t="s">
        <v>492</v>
      </c>
      <c r="B787" s="77">
        <v>2810</v>
      </c>
      <c r="C787" s="77">
        <v>2.6831783003055363E-4</v>
      </c>
      <c r="D787" s="77">
        <v>33720</v>
      </c>
      <c r="E787" s="77">
        <v>3.2198139603666427E-3</v>
      </c>
    </row>
    <row r="788" spans="1:5" ht="36" x14ac:dyDescent="0.45">
      <c r="A788" s="6" t="s">
        <v>493</v>
      </c>
      <c r="B788" s="77">
        <v>27451</v>
      </c>
      <c r="C788" s="77">
        <v>5.8443345881724756E-3</v>
      </c>
      <c r="D788" s="77">
        <v>109804</v>
      </c>
      <c r="E788" s="77">
        <v>2.3377338352689903E-2</v>
      </c>
    </row>
    <row r="789" spans="1:5" x14ac:dyDescent="0.45">
      <c r="A789" s="6" t="s">
        <v>494</v>
      </c>
      <c r="B789" s="77">
        <v>81420046</v>
      </c>
      <c r="C789" s="77">
        <v>15.117429566464068</v>
      </c>
      <c r="D789" s="77">
        <v>895620506</v>
      </c>
      <c r="E789" s="77">
        <v>166.29172523110475</v>
      </c>
    </row>
    <row r="790" spans="1:5" x14ac:dyDescent="0.45">
      <c r="A790" s="6" t="s">
        <v>495</v>
      </c>
      <c r="B790" s="77">
        <v>94718690</v>
      </c>
      <c r="C790" s="77">
        <v>16.978355860585928</v>
      </c>
      <c r="D790" s="77">
        <v>2746842010</v>
      </c>
      <c r="E790" s="77">
        <v>492.37231995699193</v>
      </c>
    </row>
    <row r="791" spans="1:5" x14ac:dyDescent="0.45">
      <c r="A791" s="6" t="s">
        <v>496</v>
      </c>
      <c r="B791" s="77">
        <v>113144</v>
      </c>
      <c r="C791" s="77">
        <v>1.924192857850452E-2</v>
      </c>
      <c r="D791" s="77">
        <v>452576</v>
      </c>
      <c r="E791" s="77">
        <v>7.6967714314018082E-2</v>
      </c>
    </row>
    <row r="792" spans="1:5" x14ac:dyDescent="0.45">
      <c r="A792" s="6" t="s">
        <v>497</v>
      </c>
      <c r="B792" s="77">
        <v>172458</v>
      </c>
      <c r="C792" s="77">
        <v>2.8632826383340526E-2</v>
      </c>
      <c r="D792" s="77">
        <v>1897038</v>
      </c>
      <c r="E792" s="77">
        <v>0.31496109021674573</v>
      </c>
    </row>
    <row r="793" spans="1:5" x14ac:dyDescent="0.45">
      <c r="A793" s="6" t="s">
        <v>499</v>
      </c>
      <c r="B793" s="77">
        <v>14</v>
      </c>
      <c r="C793" s="77">
        <v>1.1210297779540285E-7</v>
      </c>
      <c r="D793" s="77">
        <v>16506</v>
      </c>
      <c r="E793" s="77">
        <v>1.3216941082077997E-4</v>
      </c>
    </row>
    <row r="794" spans="1:5" x14ac:dyDescent="0.45">
      <c r="A794" s="6" t="s">
        <v>500</v>
      </c>
      <c r="B794" s="77">
        <v>34</v>
      </c>
      <c r="C794" s="77">
        <v>2.7225008893169264E-7</v>
      </c>
      <c r="D794" s="77">
        <v>50082</v>
      </c>
      <c r="E794" s="77">
        <v>4.010243809963833E-4</v>
      </c>
    </row>
    <row r="795" spans="1:5" ht="36" x14ac:dyDescent="0.45">
      <c r="A795" s="6" t="s">
        <v>501</v>
      </c>
      <c r="B795" s="77">
        <v>313148</v>
      </c>
      <c r="C795" s="77">
        <v>5.7385844140921377E-2</v>
      </c>
      <c r="D795" s="77">
        <v>114299020</v>
      </c>
      <c r="E795" s="77">
        <v>20.945833111436308</v>
      </c>
    </row>
    <row r="796" spans="1:5" ht="36" x14ac:dyDescent="0.45">
      <c r="A796" s="6" t="s">
        <v>502</v>
      </c>
      <c r="B796" s="77">
        <v>7420432</v>
      </c>
      <c r="C796" s="77">
        <v>1.3156405081491618</v>
      </c>
      <c r="D796" s="77">
        <v>5008791600</v>
      </c>
      <c r="E796" s="77">
        <v>888.05734300068411</v>
      </c>
    </row>
    <row r="797" spans="1:5" x14ac:dyDescent="0.45">
      <c r="A797" s="6" t="s">
        <v>503</v>
      </c>
      <c r="B797" s="77">
        <v>205838</v>
      </c>
      <c r="C797" s="77">
        <v>4.2910778812149344E-2</v>
      </c>
      <c r="D797" s="77">
        <v>174756462</v>
      </c>
      <c r="E797" s="77">
        <v>36.431251211514805</v>
      </c>
    </row>
    <row r="798" spans="1:5" x14ac:dyDescent="0.45">
      <c r="A798" s="6" t="s">
        <v>504</v>
      </c>
      <c r="B798" s="77">
        <v>9506374</v>
      </c>
      <c r="C798" s="77">
        <v>1.7898943474321398</v>
      </c>
      <c r="D798" s="77">
        <v>10162313806</v>
      </c>
      <c r="E798" s="77">
        <v>1913.3970574049576</v>
      </c>
    </row>
    <row r="799" spans="1:5" ht="36" x14ac:dyDescent="0.45">
      <c r="A799" s="6" t="s">
        <v>505</v>
      </c>
      <c r="B799" s="77">
        <v>32986</v>
      </c>
      <c r="C799" s="77">
        <v>6.3857966326817351E-3</v>
      </c>
      <c r="D799" s="77">
        <v>8180528</v>
      </c>
      <c r="E799" s="77">
        <v>1.5836775649050703</v>
      </c>
    </row>
    <row r="800" spans="1:5" ht="36" x14ac:dyDescent="0.45">
      <c r="A800" s="6" t="s">
        <v>506</v>
      </c>
      <c r="B800" s="77">
        <v>3118636</v>
      </c>
      <c r="C800" s="77">
        <v>0.55115681286858931</v>
      </c>
      <c r="D800" s="77">
        <v>1540606184</v>
      </c>
      <c r="E800" s="77">
        <v>272.27146555708322</v>
      </c>
    </row>
    <row r="801" spans="1:5" x14ac:dyDescent="0.45">
      <c r="A801" s="6" t="s">
        <v>507</v>
      </c>
      <c r="B801" s="77">
        <v>59046</v>
      </c>
      <c r="C801" s="77">
        <v>1.3443286773302874E-2</v>
      </c>
      <c r="D801" s="77">
        <v>36018060</v>
      </c>
      <c r="E801" s="77">
        <v>8.200404931714754</v>
      </c>
    </row>
    <row r="802" spans="1:5" x14ac:dyDescent="0.45">
      <c r="A802" s="6" t="s">
        <v>508</v>
      </c>
      <c r="B802" s="77">
        <v>456288</v>
      </c>
      <c r="C802" s="77">
        <v>9.3490407551406737E-2</v>
      </c>
      <c r="D802" s="77">
        <v>278335680</v>
      </c>
      <c r="E802" s="77">
        <v>57.02914860635812</v>
      </c>
    </row>
    <row r="803" spans="1:5" x14ac:dyDescent="0.45">
      <c r="A803" s="6" t="s">
        <v>509</v>
      </c>
      <c r="B803" s="77">
        <v>4538392</v>
      </c>
      <c r="C803" s="77">
        <v>0.88914183853809781</v>
      </c>
      <c r="D803" s="77">
        <v>3471869880</v>
      </c>
      <c r="E803" s="77">
        <v>680.19350648164459</v>
      </c>
    </row>
    <row r="804" spans="1:5" x14ac:dyDescent="0.45">
      <c r="A804" s="6" t="s">
        <v>510</v>
      </c>
      <c r="B804" s="77">
        <v>25136</v>
      </c>
      <c r="C804" s="77">
        <v>4.9880975244311777E-3</v>
      </c>
      <c r="D804" s="77">
        <v>603264</v>
      </c>
      <c r="E804" s="77">
        <v>0.11971434058634832</v>
      </c>
    </row>
    <row r="805" spans="1:5" x14ac:dyDescent="0.45">
      <c r="A805" s="6" t="s">
        <v>511</v>
      </c>
      <c r="B805" s="77">
        <v>669240</v>
      </c>
      <c r="C805" s="77">
        <v>0.12712589857621215</v>
      </c>
      <c r="D805" s="77">
        <v>27438840</v>
      </c>
      <c r="E805" s="77">
        <v>5.2121618416246962</v>
      </c>
    </row>
    <row r="806" spans="1:5" x14ac:dyDescent="0.45">
      <c r="A806" s="6" t="s">
        <v>512</v>
      </c>
      <c r="B806" s="77">
        <v>10628</v>
      </c>
      <c r="C806" s="77">
        <v>2.3408220412810946E-3</v>
      </c>
      <c r="D806" s="77">
        <v>563284</v>
      </c>
      <c r="E806" s="77">
        <v>0.12406356818789804</v>
      </c>
    </row>
    <row r="807" spans="1:5" x14ac:dyDescent="0.45">
      <c r="A807" s="6" t="s">
        <v>513</v>
      </c>
      <c r="B807" s="77">
        <v>870788</v>
      </c>
      <c r="C807" s="77">
        <v>0.18146554925422018</v>
      </c>
      <c r="D807" s="77">
        <v>57472008</v>
      </c>
      <c r="E807" s="77">
        <v>11.976726250778528</v>
      </c>
    </row>
    <row r="808" spans="1:5" x14ac:dyDescent="0.45">
      <c r="A808" s="6" t="s">
        <v>514</v>
      </c>
      <c r="B808" s="77">
        <v>5272</v>
      </c>
      <c r="C808" s="77">
        <v>1.0802122293910683E-3</v>
      </c>
      <c r="D808" s="77">
        <v>79080</v>
      </c>
      <c r="E808" s="77">
        <v>1.6203183440866031E-2</v>
      </c>
    </row>
    <row r="809" spans="1:5" x14ac:dyDescent="0.45">
      <c r="A809" s="6" t="s">
        <v>515</v>
      </c>
      <c r="B809" s="77">
        <v>501828</v>
      </c>
      <c r="C809" s="77">
        <v>0.10059291164160096</v>
      </c>
      <c r="D809" s="77">
        <v>15556668</v>
      </c>
      <c r="E809" s="77">
        <v>3.1183802608896283</v>
      </c>
    </row>
    <row r="810" spans="1:5" x14ac:dyDescent="0.45">
      <c r="A810" s="6" t="s">
        <v>516</v>
      </c>
      <c r="B810" s="77">
        <v>4214</v>
      </c>
      <c r="C810" s="77">
        <v>1.0079888283842156E-3</v>
      </c>
      <c r="D810" s="77">
        <v>160132</v>
      </c>
      <c r="E810" s="77">
        <v>3.8303575478600194E-2</v>
      </c>
    </row>
    <row r="811" spans="1:5" x14ac:dyDescent="0.45">
      <c r="A811" s="6" t="s">
        <v>517</v>
      </c>
      <c r="B811" s="77">
        <v>28536</v>
      </c>
      <c r="C811" s="77">
        <v>6.3461753759528668E-3</v>
      </c>
      <c r="D811" s="77">
        <v>1084368</v>
      </c>
      <c r="E811" s="77">
        <v>0.24115466428620896</v>
      </c>
    </row>
    <row r="812" spans="1:5" x14ac:dyDescent="0.45">
      <c r="A812" s="6" t="s">
        <v>518</v>
      </c>
      <c r="B812" s="77">
        <v>410652</v>
      </c>
      <c r="C812" s="77">
        <v>8.7373650819501616E-2</v>
      </c>
      <c r="D812" s="77">
        <v>19711296</v>
      </c>
      <c r="E812" s="77">
        <v>4.193935239336076</v>
      </c>
    </row>
    <row r="813" spans="1:5" x14ac:dyDescent="0.45">
      <c r="A813" s="6" t="s">
        <v>519</v>
      </c>
      <c r="B813" s="77">
        <v>8182312</v>
      </c>
      <c r="C813" s="77">
        <v>1.6593623541919627</v>
      </c>
      <c r="D813" s="77">
        <v>7797743336</v>
      </c>
      <c r="E813" s="77">
        <v>1581.3723235449397</v>
      </c>
    </row>
    <row r="814" spans="1:5" x14ac:dyDescent="0.45">
      <c r="A814" s="6" t="s">
        <v>520</v>
      </c>
      <c r="B814" s="77">
        <v>546262</v>
      </c>
      <c r="C814" s="77">
        <v>0.12431262070301598</v>
      </c>
      <c r="D814" s="77">
        <v>57903772</v>
      </c>
      <c r="E814" s="77">
        <v>13.177137794519698</v>
      </c>
    </row>
    <row r="815" spans="1:5" x14ac:dyDescent="0.45">
      <c r="A815" s="6" t="s">
        <v>521</v>
      </c>
      <c r="B815" s="77">
        <v>25047</v>
      </c>
      <c r="C815" s="77">
        <v>3.8580042847158034E-3</v>
      </c>
      <c r="D815" s="77">
        <v>200376</v>
      </c>
      <c r="E815" s="77">
        <v>3.0864034277726427E-2</v>
      </c>
    </row>
    <row r="816" spans="1:5" x14ac:dyDescent="0.45">
      <c r="A816" s="6" t="s">
        <v>522</v>
      </c>
      <c r="B816" s="77">
        <v>614300</v>
      </c>
      <c r="C816" s="77">
        <v>0.13970849194266508</v>
      </c>
      <c r="D816" s="77">
        <v>112416900</v>
      </c>
      <c r="E816" s="77">
        <v>25.566654025507713</v>
      </c>
    </row>
    <row r="817" spans="1:5" x14ac:dyDescent="0.45">
      <c r="A817" s="6" t="s">
        <v>523</v>
      </c>
      <c r="B817" s="77">
        <v>86887</v>
      </c>
      <c r="C817" s="77">
        <v>1.5916962447923854E-2</v>
      </c>
      <c r="D817" s="77">
        <v>2606610</v>
      </c>
      <c r="E817" s="77">
        <v>0.47750887343771559</v>
      </c>
    </row>
    <row r="818" spans="1:5" x14ac:dyDescent="0.45">
      <c r="A818" s="6" t="s">
        <v>525</v>
      </c>
      <c r="B818" s="77">
        <v>557502</v>
      </c>
      <c r="C818" s="77">
        <v>9.7969468573112159E-2</v>
      </c>
      <c r="D818" s="77">
        <v>686284962</v>
      </c>
      <c r="E818" s="77">
        <v>120.60041581350112</v>
      </c>
    </row>
    <row r="819" spans="1:5" x14ac:dyDescent="0.45">
      <c r="A819" s="6" t="s">
        <v>526</v>
      </c>
      <c r="B819" s="77">
        <v>558552</v>
      </c>
      <c r="C819" s="77">
        <v>9.6907638536468138E-2</v>
      </c>
      <c r="D819" s="77">
        <v>517777704</v>
      </c>
      <c r="E819" s="77">
        <v>89.833380923305981</v>
      </c>
    </row>
    <row r="820" spans="1:5" x14ac:dyDescent="0.45">
      <c r="A820" s="6" t="s">
        <v>527</v>
      </c>
      <c r="B820" s="77">
        <v>56136</v>
      </c>
      <c r="C820" s="77">
        <v>1.0947441436223761E-2</v>
      </c>
      <c r="D820" s="77">
        <v>2919072</v>
      </c>
      <c r="E820" s="77">
        <v>0.56926695468363575</v>
      </c>
    </row>
    <row r="821" spans="1:5" ht="36" x14ac:dyDescent="0.45">
      <c r="A821" s="6" t="s">
        <v>528</v>
      </c>
      <c r="B821" s="77">
        <v>1312988</v>
      </c>
      <c r="C821" s="77">
        <v>0.26840651155702339</v>
      </c>
      <c r="D821" s="77">
        <v>971611120</v>
      </c>
      <c r="E821" s="77">
        <v>198.62081855219722</v>
      </c>
    </row>
    <row r="822" spans="1:5" x14ac:dyDescent="0.45">
      <c r="A822" s="6" t="s">
        <v>529</v>
      </c>
      <c r="B822" s="77">
        <v>75340</v>
      </c>
      <c r="C822" s="77">
        <v>1.7073248503652532E-2</v>
      </c>
      <c r="D822" s="77">
        <v>5047780</v>
      </c>
      <c r="E822" s="77">
        <v>1.1439076497447203</v>
      </c>
    </row>
    <row r="823" spans="1:5" x14ac:dyDescent="0.45">
      <c r="A823" s="6" t="s">
        <v>530</v>
      </c>
      <c r="B823" s="77">
        <v>3401996</v>
      </c>
      <c r="C823" s="77">
        <v>0.66602426766161427</v>
      </c>
      <c r="D823" s="77">
        <v>6803992</v>
      </c>
      <c r="E823" s="77">
        <v>1.3320485353232285</v>
      </c>
    </row>
    <row r="824" spans="1:5" x14ac:dyDescent="0.45">
      <c r="A824" s="6" t="s">
        <v>531</v>
      </c>
      <c r="B824" s="77">
        <v>2387878</v>
      </c>
      <c r="C824" s="77">
        <v>0.50047009430055023</v>
      </c>
      <c r="D824" s="77">
        <v>7163634</v>
      </c>
      <c r="E824" s="77">
        <v>1.5014102829016505</v>
      </c>
    </row>
    <row r="825" spans="1:5" x14ac:dyDescent="0.45">
      <c r="A825" s="6" t="s">
        <v>532</v>
      </c>
      <c r="B825" s="77">
        <v>1154522</v>
      </c>
      <c r="C825" s="77">
        <v>0.24615611224717562</v>
      </c>
      <c r="D825" s="77">
        <v>5772610</v>
      </c>
      <c r="E825" s="77">
        <v>1.2307805612358782</v>
      </c>
    </row>
    <row r="826" spans="1:5" x14ac:dyDescent="0.45">
      <c r="A826" s="6" t="s">
        <v>533</v>
      </c>
      <c r="B826" s="77">
        <v>792778</v>
      </c>
      <c r="C826" s="77">
        <v>0.17236812746099434</v>
      </c>
      <c r="D826" s="77">
        <v>5549446</v>
      </c>
      <c r="E826" s="77">
        <v>1.2065768922269595</v>
      </c>
    </row>
    <row r="827" spans="1:5" x14ac:dyDescent="0.45">
      <c r="A827" s="6" t="s">
        <v>534</v>
      </c>
      <c r="B827" s="77">
        <v>1686114</v>
      </c>
      <c r="C827" s="77">
        <v>0.37037198829516016</v>
      </c>
      <c r="D827" s="77">
        <v>16861140</v>
      </c>
      <c r="E827" s="77">
        <v>3.703719882951602</v>
      </c>
    </row>
    <row r="828" spans="1:5" x14ac:dyDescent="0.45">
      <c r="A828" s="6" t="s">
        <v>535</v>
      </c>
      <c r="B828" s="77">
        <v>1394822</v>
      </c>
      <c r="C828" s="77">
        <v>0.24406512509851708</v>
      </c>
      <c r="D828" s="77">
        <v>51608414</v>
      </c>
      <c r="E828" s="77">
        <v>9.0304096286451347</v>
      </c>
    </row>
    <row r="829" spans="1:5" x14ac:dyDescent="0.45">
      <c r="A829" s="6" t="s">
        <v>536</v>
      </c>
      <c r="B829" s="77">
        <v>376</v>
      </c>
      <c r="C829" s="77">
        <v>3.3280213849269713E-5</v>
      </c>
      <c r="D829" s="77">
        <v>574528</v>
      </c>
      <c r="E829" s="77">
        <v>5.0852166761684116E-2</v>
      </c>
    </row>
    <row r="830" spans="1:5" x14ac:dyDescent="0.45">
      <c r="A830" s="6" t="s">
        <v>537</v>
      </c>
      <c r="B830" s="77">
        <v>247</v>
      </c>
      <c r="C830" s="77">
        <v>1.2148904142765488E-5</v>
      </c>
      <c r="D830" s="77">
        <v>307021</v>
      </c>
      <c r="E830" s="77">
        <v>1.51010878494575E-2</v>
      </c>
    </row>
    <row r="831" spans="1:5" x14ac:dyDescent="0.45">
      <c r="A831" s="6" t="s">
        <v>538</v>
      </c>
      <c r="B831" s="77">
        <v>1487</v>
      </c>
      <c r="C831" s="77">
        <v>2.0445610570828747E-4</v>
      </c>
      <c r="D831" s="77">
        <v>1848341</v>
      </c>
      <c r="E831" s="77">
        <v>0.25413893939540133</v>
      </c>
    </row>
    <row r="832" spans="1:5" x14ac:dyDescent="0.45">
      <c r="A832" s="6" t="s">
        <v>539</v>
      </c>
      <c r="B832" s="77">
        <v>4499</v>
      </c>
      <c r="C832" s="77">
        <v>6.9693632671382504E-4</v>
      </c>
      <c r="D832" s="77">
        <v>4292046</v>
      </c>
      <c r="E832" s="77">
        <v>0.66487725568498934</v>
      </c>
    </row>
    <row r="833" spans="1:5" x14ac:dyDescent="0.45">
      <c r="A833" s="6" t="s">
        <v>540</v>
      </c>
      <c r="B833" s="77">
        <v>230</v>
      </c>
      <c r="C833" s="77">
        <v>2.3199569119642925E-5</v>
      </c>
      <c r="D833" s="77">
        <v>169050</v>
      </c>
      <c r="E833" s="77">
        <v>1.7051683302937552E-2</v>
      </c>
    </row>
    <row r="834" spans="1:5" x14ac:dyDescent="0.45">
      <c r="A834" s="6" t="s">
        <v>541</v>
      </c>
      <c r="B834" s="77">
        <v>147616</v>
      </c>
      <c r="C834" s="77">
        <v>2.4818186082557963E-2</v>
      </c>
      <c r="D834" s="77">
        <v>145254144</v>
      </c>
      <c r="E834" s="77">
        <v>24.421095105237026</v>
      </c>
    </row>
    <row r="835" spans="1:5" x14ac:dyDescent="0.45">
      <c r="A835" s="6" t="s">
        <v>542</v>
      </c>
      <c r="B835" s="77">
        <v>311116</v>
      </c>
      <c r="C835" s="77">
        <v>5.1427270144047715E-2</v>
      </c>
      <c r="D835" s="77">
        <v>239559320</v>
      </c>
      <c r="E835" s="77">
        <v>39.598998010916766</v>
      </c>
    </row>
    <row r="836" spans="1:5" x14ac:dyDescent="0.45">
      <c r="A836" s="6" t="s">
        <v>543</v>
      </c>
      <c r="B836" s="77">
        <v>811500</v>
      </c>
      <c r="C836" s="77">
        <v>0.14198519313967983</v>
      </c>
      <c r="D836" s="77">
        <v>547762500</v>
      </c>
      <c r="E836" s="77">
        <v>95.840005369283887</v>
      </c>
    </row>
    <row r="837" spans="1:5" ht="36" x14ac:dyDescent="0.45">
      <c r="A837" s="6" t="s">
        <v>544</v>
      </c>
      <c r="B837" s="77">
        <v>2579102</v>
      </c>
      <c r="C837" s="77">
        <v>0.46825283764691045</v>
      </c>
      <c r="D837" s="77">
        <v>1513932874</v>
      </c>
      <c r="E837" s="77">
        <v>274.86441569873642</v>
      </c>
    </row>
    <row r="838" spans="1:5" ht="36" x14ac:dyDescent="0.45">
      <c r="A838" s="6" t="s">
        <v>545</v>
      </c>
      <c r="B838" s="77">
        <v>302204</v>
      </c>
      <c r="C838" s="77">
        <v>5.4885560070471406E-2</v>
      </c>
      <c r="D838" s="77">
        <v>164701180</v>
      </c>
      <c r="E838" s="77">
        <v>29.912630238406919</v>
      </c>
    </row>
    <row r="839" spans="1:5" x14ac:dyDescent="0.45">
      <c r="A839" s="6" t="s">
        <v>546</v>
      </c>
      <c r="B839" s="77">
        <v>9855436</v>
      </c>
      <c r="C839" s="77">
        <v>2.1886990784179909</v>
      </c>
      <c r="D839" s="77">
        <v>49277180</v>
      </c>
      <c r="E839" s="77">
        <v>10.94349539208995</v>
      </c>
    </row>
    <row r="840" spans="1:5" x14ac:dyDescent="0.45">
      <c r="A840" s="6" t="s">
        <v>547</v>
      </c>
      <c r="B840" s="77">
        <v>5646278</v>
      </c>
      <c r="C840" s="77">
        <v>0.96007834246661117</v>
      </c>
      <c r="D840" s="77">
        <v>39523946</v>
      </c>
      <c r="E840" s="77">
        <v>6.7205483972662758</v>
      </c>
    </row>
    <row r="841" spans="1:5" x14ac:dyDescent="0.45">
      <c r="A841" s="6" t="s">
        <v>548</v>
      </c>
      <c r="B841" s="77">
        <v>195</v>
      </c>
      <c r="C841" s="77">
        <v>2.50058434768828E-5</v>
      </c>
      <c r="D841" s="77">
        <v>142155</v>
      </c>
      <c r="E841" s="77">
        <v>1.8229259894647562E-2</v>
      </c>
    </row>
    <row r="842" spans="1:5" x14ac:dyDescent="0.45">
      <c r="A842" s="6" t="s">
        <v>549</v>
      </c>
      <c r="B842" s="77">
        <v>1919</v>
      </c>
      <c r="C842" s="77">
        <v>3.0712658942515366E-4</v>
      </c>
      <c r="D842" s="77">
        <v>1080397</v>
      </c>
      <c r="E842" s="77">
        <v>0.17291226984636152</v>
      </c>
    </row>
    <row r="843" spans="1:5" x14ac:dyDescent="0.45">
      <c r="A843" s="6" t="s">
        <v>551</v>
      </c>
      <c r="B843" s="77">
        <v>498108</v>
      </c>
      <c r="C843" s="77">
        <v>9.1543578201463249E-2</v>
      </c>
      <c r="D843" s="77">
        <v>785516316</v>
      </c>
      <c r="E843" s="77">
        <v>144.36422282370751</v>
      </c>
    </row>
    <row r="844" spans="1:5" x14ac:dyDescent="0.45">
      <c r="A844" s="6" t="s">
        <v>552</v>
      </c>
      <c r="B844" s="77">
        <v>2595150</v>
      </c>
      <c r="C844" s="77">
        <v>0.58672120761049851</v>
      </c>
      <c r="D844" s="77">
        <v>46712700</v>
      </c>
      <c r="E844" s="77">
        <v>10.560981736988969</v>
      </c>
    </row>
    <row r="845" spans="1:5" x14ac:dyDescent="0.45">
      <c r="A845" s="6" t="s">
        <v>553</v>
      </c>
      <c r="B845" s="77">
        <v>351310</v>
      </c>
      <c r="C845" s="77">
        <v>5.1902030269009393E-2</v>
      </c>
      <c r="D845" s="77">
        <v>10539300</v>
      </c>
      <c r="E845" s="77">
        <v>1.5570609080702811</v>
      </c>
    </row>
    <row r="846" spans="1:5" x14ac:dyDescent="0.45">
      <c r="A846" s="6" t="s">
        <v>563</v>
      </c>
      <c r="B846" s="77">
        <v>4111234</v>
      </c>
      <c r="C846" s="77">
        <v>0.84682730638741122</v>
      </c>
      <c r="D846" s="77">
        <v>41112340</v>
      </c>
      <c r="E846" s="77">
        <v>8.4682730638741113</v>
      </c>
    </row>
    <row r="847" spans="1:5" ht="36" x14ac:dyDescent="0.45">
      <c r="A847" s="6" t="s">
        <v>564</v>
      </c>
      <c r="B847" s="77">
        <v>2189</v>
      </c>
      <c r="C847" s="77">
        <v>3.1753366680872179E-4</v>
      </c>
      <c r="D847" s="77">
        <v>21890</v>
      </c>
      <c r="E847" s="77">
        <v>3.1753366680872174E-3</v>
      </c>
    </row>
    <row r="848" spans="1:5" x14ac:dyDescent="0.45">
      <c r="A848" s="6" t="s">
        <v>565</v>
      </c>
      <c r="B848" s="77">
        <v>1165980</v>
      </c>
      <c r="C848" s="77">
        <v>0.20795137132450378</v>
      </c>
      <c r="D848" s="77">
        <v>9327840</v>
      </c>
      <c r="E848" s="77">
        <v>1.6636109705960302</v>
      </c>
    </row>
    <row r="849" spans="1:5" x14ac:dyDescent="0.45">
      <c r="A849" s="6" t="s">
        <v>566</v>
      </c>
      <c r="B849" s="77">
        <v>224098</v>
      </c>
      <c r="C849" s="77">
        <v>4.2568030035396401E-2</v>
      </c>
      <c r="D849" s="77">
        <v>4930156</v>
      </c>
      <c r="E849" s="77">
        <v>0.9364966607787214</v>
      </c>
    </row>
    <row r="850" spans="1:5" x14ac:dyDescent="0.45">
      <c r="A850" s="6" t="s">
        <v>567</v>
      </c>
      <c r="B850" s="77">
        <v>732684</v>
      </c>
      <c r="C850" s="77">
        <v>0.1400095885004522</v>
      </c>
      <c r="D850" s="77">
        <v>2198052</v>
      </c>
      <c r="E850" s="77">
        <v>0.42002876550135682</v>
      </c>
    </row>
    <row r="851" spans="1:5" x14ac:dyDescent="0.45">
      <c r="A851" s="6" t="s">
        <v>568</v>
      </c>
      <c r="B851" s="77">
        <v>700308</v>
      </c>
      <c r="C851" s="77">
        <v>0.1464238186103777</v>
      </c>
      <c r="D851" s="77">
        <v>5602464</v>
      </c>
      <c r="E851" s="77">
        <v>1.1713905488830216</v>
      </c>
    </row>
    <row r="852" spans="1:5" x14ac:dyDescent="0.45">
      <c r="A852" s="6" t="s">
        <v>4935</v>
      </c>
      <c r="B852" s="77">
        <v>3095722</v>
      </c>
      <c r="C852" s="77">
        <v>0.59455604052689559</v>
      </c>
      <c r="D852" s="77">
        <v>560325682</v>
      </c>
      <c r="E852" s="77">
        <v>107.61464333536809</v>
      </c>
    </row>
    <row r="853" spans="1:5" ht="36" x14ac:dyDescent="0.45">
      <c r="A853" s="6" t="s">
        <v>570</v>
      </c>
      <c r="B853" s="77">
        <v>106832</v>
      </c>
      <c r="C853" s="77">
        <v>2.4046101737150313E-2</v>
      </c>
      <c r="D853" s="77">
        <v>29058304</v>
      </c>
      <c r="E853" s="77">
        <v>6.5405396725048854</v>
      </c>
    </row>
    <row r="854" spans="1:5" ht="36" x14ac:dyDescent="0.45">
      <c r="A854" s="6" t="s">
        <v>571</v>
      </c>
      <c r="B854" s="77">
        <v>409686</v>
      </c>
      <c r="C854" s="77">
        <v>9.0704264618460428E-2</v>
      </c>
      <c r="D854" s="77">
        <v>120447684</v>
      </c>
      <c r="E854" s="77">
        <v>26.667053797827361</v>
      </c>
    </row>
    <row r="855" spans="1:5" ht="36" x14ac:dyDescent="0.45">
      <c r="A855" s="6" t="s">
        <v>572</v>
      </c>
      <c r="B855" s="77">
        <v>75198</v>
      </c>
      <c r="C855" s="77">
        <v>1.6612543231787878E-2</v>
      </c>
      <c r="D855" s="77">
        <v>25416924</v>
      </c>
      <c r="E855" s="77">
        <v>5.6150396123443027</v>
      </c>
    </row>
    <row r="856" spans="1:5" ht="36" x14ac:dyDescent="0.45">
      <c r="A856" s="6" t="s">
        <v>573</v>
      </c>
      <c r="B856" s="77">
        <v>476320</v>
      </c>
      <c r="C856" s="77">
        <v>0.12047606169213256</v>
      </c>
      <c r="D856" s="77">
        <v>18100160</v>
      </c>
      <c r="E856" s="77">
        <v>4.578090344301037</v>
      </c>
    </row>
    <row r="857" spans="1:5" ht="36" x14ac:dyDescent="0.45">
      <c r="A857" s="6" t="s">
        <v>574</v>
      </c>
      <c r="B857" s="77">
        <v>1567654</v>
      </c>
      <c r="C857" s="77">
        <v>0.38185537333287772</v>
      </c>
      <c r="D857" s="77">
        <v>59570852</v>
      </c>
      <c r="E857" s="77">
        <v>14.510504186649355</v>
      </c>
    </row>
    <row r="858" spans="1:5" ht="36" x14ac:dyDescent="0.45">
      <c r="A858" s="6" t="s">
        <v>575</v>
      </c>
      <c r="B858" s="77">
        <v>276318</v>
      </c>
      <c r="C858" s="77">
        <v>6.6607012476865055E-2</v>
      </c>
      <c r="D858" s="77">
        <v>10500084</v>
      </c>
      <c r="E858" s="77">
        <v>2.5310664741208724</v>
      </c>
    </row>
    <row r="859" spans="1:5" x14ac:dyDescent="0.45">
      <c r="A859" s="6" t="s">
        <v>585</v>
      </c>
      <c r="B859" s="77">
        <v>691812</v>
      </c>
      <c r="C859" s="77">
        <v>0.13561323810218878</v>
      </c>
      <c r="D859" s="77">
        <v>18678924</v>
      </c>
      <c r="E859" s="77">
        <v>3.6615574287590968</v>
      </c>
    </row>
    <row r="860" spans="1:5" x14ac:dyDescent="0.45">
      <c r="A860" s="6" t="s">
        <v>586</v>
      </c>
      <c r="B860" s="77">
        <v>1110540</v>
      </c>
      <c r="C860" s="77">
        <v>0.22419183222983349</v>
      </c>
      <c r="D860" s="77">
        <v>16658100</v>
      </c>
      <c r="E860" s="77">
        <v>3.3628774834475021</v>
      </c>
    </row>
    <row r="861" spans="1:5" x14ac:dyDescent="0.45">
      <c r="A861" s="6" t="s">
        <v>587</v>
      </c>
      <c r="B861" s="77">
        <v>2196906</v>
      </c>
      <c r="C861" s="77">
        <v>0.37508276673536206</v>
      </c>
      <c r="D861" s="77">
        <v>59316462</v>
      </c>
      <c r="E861" s="77">
        <v>10.127234701854773</v>
      </c>
    </row>
    <row r="862" spans="1:5" x14ac:dyDescent="0.45">
      <c r="A862" s="6" t="s">
        <v>588</v>
      </c>
      <c r="B862" s="77">
        <v>3727382</v>
      </c>
      <c r="C862" s="77">
        <v>0.69230851008632543</v>
      </c>
      <c r="D862" s="77">
        <v>55910730</v>
      </c>
      <c r="E862" s="77">
        <v>10.384627651294881</v>
      </c>
    </row>
    <row r="863" spans="1:5" x14ac:dyDescent="0.45">
      <c r="A863" s="6" t="s">
        <v>589</v>
      </c>
      <c r="B863" s="77">
        <v>7726436</v>
      </c>
      <c r="C863" s="77">
        <v>1.4271713944941713</v>
      </c>
      <c r="D863" s="77">
        <v>471312596</v>
      </c>
      <c r="E863" s="77">
        <v>87.057455064144449</v>
      </c>
    </row>
    <row r="864" spans="1:5" x14ac:dyDescent="0.45">
      <c r="A864" s="6" t="s">
        <v>590</v>
      </c>
      <c r="B864" s="77">
        <v>1812</v>
      </c>
      <c r="C864" s="77">
        <v>2.6513564067885421E-4</v>
      </c>
      <c r="D864" s="77">
        <v>3624</v>
      </c>
      <c r="E864" s="77">
        <v>5.3027128135770842E-4</v>
      </c>
    </row>
    <row r="865" spans="1:5" x14ac:dyDescent="0.45">
      <c r="A865" s="6" t="s">
        <v>4936</v>
      </c>
      <c r="B865" s="77">
        <v>1633164</v>
      </c>
      <c r="C865" s="77">
        <v>0.29750254539286752</v>
      </c>
      <c r="D865" s="77">
        <v>571607400</v>
      </c>
      <c r="E865" s="77">
        <v>104.12589088750364</v>
      </c>
    </row>
    <row r="866" spans="1:5" x14ac:dyDescent="0.45">
      <c r="A866" s="6" t="s">
        <v>4937</v>
      </c>
      <c r="B866" s="77">
        <v>3089118</v>
      </c>
      <c r="C866" s="77">
        <v>0.5926349679215841</v>
      </c>
      <c r="D866" s="77">
        <v>52515006</v>
      </c>
      <c r="E866" s="77">
        <v>10.074794454666927</v>
      </c>
    </row>
    <row r="867" spans="1:5" x14ac:dyDescent="0.45">
      <c r="A867" s="6" t="s">
        <v>600</v>
      </c>
      <c r="B867" s="77">
        <v>200996</v>
      </c>
      <c r="C867" s="77">
        <v>3.9896178565923812E-2</v>
      </c>
      <c r="D867" s="77">
        <v>2411952</v>
      </c>
      <c r="E867" s="77">
        <v>0.47875414279108541</v>
      </c>
    </row>
    <row r="868" spans="1:5" ht="36" x14ac:dyDescent="0.45">
      <c r="A868" s="6" t="s">
        <v>601</v>
      </c>
      <c r="B868" s="77">
        <v>3645</v>
      </c>
      <c r="C868" s="77">
        <v>4.2468058454296387E-4</v>
      </c>
      <c r="D868" s="77">
        <v>61965</v>
      </c>
      <c r="E868" s="77">
        <v>7.2195699372303856E-3</v>
      </c>
    </row>
    <row r="869" spans="1:5" ht="36" x14ac:dyDescent="0.45">
      <c r="A869" s="6" t="s">
        <v>602</v>
      </c>
      <c r="B869" s="77">
        <v>152</v>
      </c>
      <c r="C869" s="77">
        <v>8.0996791613467819E-6</v>
      </c>
      <c r="D869" s="77">
        <v>1824</v>
      </c>
      <c r="E869" s="77">
        <v>9.7196149936161369E-5</v>
      </c>
    </row>
    <row r="870" spans="1:5" x14ac:dyDescent="0.45">
      <c r="A870" s="6" t="s">
        <v>603</v>
      </c>
      <c r="B870" s="77">
        <v>82109</v>
      </c>
      <c r="C870" s="77">
        <v>1.4205027800293183E-2</v>
      </c>
      <c r="D870" s="77">
        <v>738981</v>
      </c>
      <c r="E870" s="77">
        <v>0.12784525020263868</v>
      </c>
    </row>
    <row r="871" spans="1:5" x14ac:dyDescent="0.45">
      <c r="A871" s="6" t="s">
        <v>604</v>
      </c>
      <c r="B871" s="77">
        <v>18843</v>
      </c>
      <c r="C871" s="77">
        <v>4.0936648752423858E-3</v>
      </c>
      <c r="D871" s="77">
        <v>433389</v>
      </c>
      <c r="E871" s="77">
        <v>9.4154292130574913E-2</v>
      </c>
    </row>
    <row r="872" spans="1:5" x14ac:dyDescent="0.45">
      <c r="A872" s="6" t="s">
        <v>605</v>
      </c>
      <c r="B872" s="77">
        <v>27040</v>
      </c>
      <c r="C872" s="77">
        <v>6.0965149118692892E-3</v>
      </c>
      <c r="D872" s="77">
        <v>162240</v>
      </c>
      <c r="E872" s="77">
        <v>3.6579089471215735E-2</v>
      </c>
    </row>
    <row r="873" spans="1:5" x14ac:dyDescent="0.45">
      <c r="A873" s="6" t="s">
        <v>606</v>
      </c>
      <c r="B873" s="77">
        <v>22880</v>
      </c>
      <c r="C873" s="77">
        <v>5.9211398393045752E-3</v>
      </c>
      <c r="D873" s="77">
        <v>388960</v>
      </c>
      <c r="E873" s="77">
        <v>0.10065937726817777</v>
      </c>
    </row>
    <row r="874" spans="1:5" x14ac:dyDescent="0.45">
      <c r="A874" s="6" t="s">
        <v>607</v>
      </c>
      <c r="B874" s="77">
        <v>27654</v>
      </c>
      <c r="C874" s="77">
        <v>6.4098926925309323E-3</v>
      </c>
      <c r="D874" s="77">
        <v>801966</v>
      </c>
      <c r="E874" s="77">
        <v>0.18588688808339698</v>
      </c>
    </row>
    <row r="875" spans="1:5" x14ac:dyDescent="0.45">
      <c r="A875" s="6" t="s">
        <v>608</v>
      </c>
      <c r="B875" s="77">
        <v>416522</v>
      </c>
      <c r="C875" s="77">
        <v>9.7249199296880445E-2</v>
      </c>
      <c r="D875" s="77">
        <v>16660880</v>
      </c>
      <c r="E875" s="77">
        <v>3.8899679718752167</v>
      </c>
    </row>
    <row r="876" spans="1:5" ht="36" x14ac:dyDescent="0.45">
      <c r="A876" s="6" t="s">
        <v>609</v>
      </c>
      <c r="B876" s="77">
        <v>1379458</v>
      </c>
      <c r="C876" s="77">
        <v>0.28974626773834278</v>
      </c>
      <c r="D876" s="77">
        <v>1278757566</v>
      </c>
      <c r="E876" s="77">
        <v>268.59479019344377</v>
      </c>
    </row>
    <row r="877" spans="1:5" ht="36" x14ac:dyDescent="0.45">
      <c r="A877" s="6" t="s">
        <v>610</v>
      </c>
      <c r="B877" s="77">
        <v>1110972</v>
      </c>
      <c r="C877" s="77">
        <v>0.22899898320471318</v>
      </c>
      <c r="D877" s="77">
        <v>1367606532</v>
      </c>
      <c r="E877" s="77">
        <v>281.89774832500206</v>
      </c>
    </row>
    <row r="878" spans="1:5" x14ac:dyDescent="0.45">
      <c r="A878" s="6" t="s">
        <v>611</v>
      </c>
      <c r="B878" s="77">
        <v>91556</v>
      </c>
      <c r="C878" s="77">
        <v>2.0690470815659879E-2</v>
      </c>
      <c r="D878" s="77">
        <v>6134252</v>
      </c>
      <c r="E878" s="77">
        <v>1.3862615446492119</v>
      </c>
    </row>
    <row r="879" spans="1:5" x14ac:dyDescent="0.45">
      <c r="A879" s="6" t="s">
        <v>612</v>
      </c>
      <c r="B879" s="77">
        <v>76766</v>
      </c>
      <c r="C879" s="77">
        <v>1.7032654938983951E-2</v>
      </c>
      <c r="D879" s="77">
        <v>5143322</v>
      </c>
      <c r="E879" s="77">
        <v>1.1411878809119249</v>
      </c>
    </row>
    <row r="880" spans="1:5" x14ac:dyDescent="0.45">
      <c r="A880" s="6" t="s">
        <v>613</v>
      </c>
      <c r="B880" s="77">
        <v>5706</v>
      </c>
      <c r="C880" s="77">
        <v>1.087147690380144E-3</v>
      </c>
      <c r="D880" s="77">
        <v>9295074</v>
      </c>
      <c r="E880" s="77">
        <v>1.7709635876292549</v>
      </c>
    </row>
    <row r="881" spans="1:5" x14ac:dyDescent="0.45">
      <c r="A881" s="6" t="s">
        <v>614</v>
      </c>
      <c r="B881" s="77">
        <v>11629</v>
      </c>
      <c r="C881" s="77">
        <v>2.5323169771400257E-3</v>
      </c>
      <c r="D881" s="77">
        <v>1930414</v>
      </c>
      <c r="E881" s="77">
        <v>0.42036461820524418</v>
      </c>
    </row>
    <row r="882" spans="1:5" x14ac:dyDescent="0.45">
      <c r="A882" s="6" t="s">
        <v>615</v>
      </c>
      <c r="B882" s="77">
        <v>2007</v>
      </c>
      <c r="C882" s="77">
        <v>4.0539253317807788E-4</v>
      </c>
      <c r="D882" s="77">
        <v>200700</v>
      </c>
      <c r="E882" s="77">
        <v>4.0539253317807777E-2</v>
      </c>
    </row>
    <row r="883" spans="1:5" x14ac:dyDescent="0.45">
      <c r="A883" s="6" t="s">
        <v>618</v>
      </c>
      <c r="B883" s="77">
        <v>3258</v>
      </c>
      <c r="C883" s="77">
        <v>4.7101043941511406E-4</v>
      </c>
      <c r="D883" s="77">
        <v>94482</v>
      </c>
      <c r="E883" s="77">
        <v>1.3659302743038311E-2</v>
      </c>
    </row>
    <row r="884" spans="1:5" x14ac:dyDescent="0.45">
      <c r="A884" s="6" t="s">
        <v>4938</v>
      </c>
      <c r="B884" s="77">
        <v>1288336</v>
      </c>
      <c r="C884" s="77">
        <v>0.22337781147359992</v>
      </c>
      <c r="D884" s="77">
        <v>242207168</v>
      </c>
      <c r="E884" s="77">
        <v>41.995028557036768</v>
      </c>
    </row>
    <row r="885" spans="1:5" x14ac:dyDescent="0.45">
      <c r="A885" s="6" t="s">
        <v>4940</v>
      </c>
      <c r="B885" s="77">
        <v>817868</v>
      </c>
      <c r="C885" s="77">
        <v>0.13240784990889912</v>
      </c>
      <c r="D885" s="77">
        <v>53979288</v>
      </c>
      <c r="E885" s="77">
        <v>8.7389180939873423</v>
      </c>
    </row>
    <row r="886" spans="1:5" x14ac:dyDescent="0.45">
      <c r="A886" s="6" t="s">
        <v>4942</v>
      </c>
      <c r="B886" s="77">
        <v>17052</v>
      </c>
      <c r="C886" s="77">
        <v>3.7719385454859258E-3</v>
      </c>
      <c r="D886" s="77">
        <v>10401720</v>
      </c>
      <c r="E886" s="77">
        <v>2.3008825127464148</v>
      </c>
    </row>
    <row r="887" spans="1:5" x14ac:dyDescent="0.45">
      <c r="A887" s="6" t="s">
        <v>4944</v>
      </c>
      <c r="B887" s="77">
        <v>44338</v>
      </c>
      <c r="C887" s="77">
        <v>9.4158457922521241E-3</v>
      </c>
      <c r="D887" s="77">
        <v>27046180</v>
      </c>
      <c r="E887" s="77">
        <v>5.7436659332737952</v>
      </c>
    </row>
    <row r="888" spans="1:5" x14ac:dyDescent="0.45">
      <c r="A888" s="6" t="s">
        <v>4946</v>
      </c>
      <c r="B888" s="77">
        <v>35888</v>
      </c>
      <c r="C888" s="77">
        <v>7.5237716104566603E-3</v>
      </c>
      <c r="D888" s="77">
        <v>30468912</v>
      </c>
      <c r="E888" s="77">
        <v>6.3876820972777058</v>
      </c>
    </row>
    <row r="889" spans="1:5" x14ac:dyDescent="0.45">
      <c r="A889" s="6" t="s">
        <v>4948</v>
      </c>
      <c r="B889" s="77">
        <v>597</v>
      </c>
      <c r="C889" s="77">
        <v>1.0702030734347955E-4</v>
      </c>
      <c r="D889" s="77">
        <v>22686</v>
      </c>
      <c r="E889" s="77">
        <v>4.0667716790522227E-3</v>
      </c>
    </row>
    <row r="890" spans="1:5" x14ac:dyDescent="0.45">
      <c r="A890" s="6" t="s">
        <v>4950</v>
      </c>
      <c r="B890" s="77">
        <v>1578</v>
      </c>
      <c r="C890" s="77">
        <v>3.5790913683825861E-4</v>
      </c>
      <c r="D890" s="77">
        <v>59964</v>
      </c>
      <c r="E890" s="77">
        <v>1.3600547199853825E-2</v>
      </c>
    </row>
    <row r="891" spans="1:5" x14ac:dyDescent="0.45">
      <c r="A891" s="6" t="s">
        <v>4952</v>
      </c>
      <c r="B891" s="77">
        <v>1266</v>
      </c>
      <c r="C891" s="77">
        <v>2.9577893905443725E-4</v>
      </c>
      <c r="D891" s="77">
        <v>67098</v>
      </c>
      <c r="E891" s="77">
        <v>1.5676283769885176E-2</v>
      </c>
    </row>
    <row r="892" spans="1:5" x14ac:dyDescent="0.45">
      <c r="A892" s="6" t="s">
        <v>4954</v>
      </c>
      <c r="B892" s="77">
        <v>21524</v>
      </c>
      <c r="C892" s="77">
        <v>3.9122433011300707E-3</v>
      </c>
      <c r="D892" s="77">
        <v>7856260</v>
      </c>
      <c r="E892" s="77">
        <v>1.4279688049124764</v>
      </c>
    </row>
    <row r="893" spans="1:5" x14ac:dyDescent="0.45">
      <c r="A893" s="6" t="s">
        <v>4956</v>
      </c>
      <c r="B893" s="77">
        <v>119806</v>
      </c>
      <c r="C893" s="77">
        <v>2.2515866394001487E-2</v>
      </c>
      <c r="D893" s="77">
        <v>29711888</v>
      </c>
      <c r="E893" s="77">
        <v>5.5839348657123686</v>
      </c>
    </row>
    <row r="894" spans="1:5" x14ac:dyDescent="0.45">
      <c r="A894" s="6" t="s">
        <v>4958</v>
      </c>
      <c r="B894" s="77">
        <v>5204</v>
      </c>
      <c r="C894" s="77">
        <v>1.1917453441458246E-3</v>
      </c>
      <c r="D894" s="77">
        <v>124896</v>
      </c>
      <c r="E894" s="77">
        <v>2.8601888259499785E-2</v>
      </c>
    </row>
    <row r="895" spans="1:5" x14ac:dyDescent="0.45">
      <c r="A895" s="6" t="s">
        <v>4960</v>
      </c>
      <c r="B895" s="77">
        <v>23394</v>
      </c>
      <c r="C895" s="77">
        <v>5.3740294354366787E-3</v>
      </c>
      <c r="D895" s="77">
        <v>350910</v>
      </c>
      <c r="E895" s="77">
        <v>8.061044153155017E-2</v>
      </c>
    </row>
    <row r="896" spans="1:5" x14ac:dyDescent="0.45">
      <c r="A896" s="6" t="s">
        <v>4962</v>
      </c>
      <c r="B896" s="77">
        <v>955198</v>
      </c>
      <c r="C896" s="77">
        <v>0.19456346867697455</v>
      </c>
      <c r="D896" s="77">
        <v>10507178</v>
      </c>
      <c r="E896" s="77">
        <v>2.1401981554467207</v>
      </c>
    </row>
    <row r="897" spans="1:5" x14ac:dyDescent="0.45">
      <c r="A897" s="6" t="s">
        <v>4964</v>
      </c>
      <c r="B897" s="77">
        <v>122206</v>
      </c>
      <c r="C897" s="77">
        <v>2.3214329189866795E-2</v>
      </c>
      <c r="D897" s="77">
        <v>8065596</v>
      </c>
      <c r="E897" s="77">
        <v>1.5321457265312084</v>
      </c>
    </row>
    <row r="898" spans="1:5" x14ac:dyDescent="0.45">
      <c r="A898" s="6" t="s">
        <v>4966</v>
      </c>
      <c r="B898" s="77">
        <v>1189360</v>
      </c>
      <c r="C898" s="77">
        <v>0.22684328130295695</v>
      </c>
      <c r="D898" s="77">
        <v>520939680</v>
      </c>
      <c r="E898" s="77">
        <v>99.35735721069517</v>
      </c>
    </row>
    <row r="899" spans="1:5" x14ac:dyDescent="0.45">
      <c r="A899" s="6" t="s">
        <v>4968</v>
      </c>
      <c r="B899" s="77">
        <v>988050</v>
      </c>
      <c r="C899" s="77">
        <v>0.14829073007314589</v>
      </c>
      <c r="D899" s="77">
        <v>185753400</v>
      </c>
      <c r="E899" s="77">
        <v>27.878657253751427</v>
      </c>
    </row>
    <row r="900" spans="1:5" x14ac:dyDescent="0.45">
      <c r="A900" s="6" t="s">
        <v>4970</v>
      </c>
      <c r="B900" s="77">
        <v>1404228</v>
      </c>
      <c r="C900" s="77">
        <v>0.26221485549413065</v>
      </c>
      <c r="D900" s="77">
        <v>254165268</v>
      </c>
      <c r="E900" s="77">
        <v>47.460888844437648</v>
      </c>
    </row>
    <row r="901" spans="1:5" x14ac:dyDescent="0.45">
      <c r="A901" s="6" t="s">
        <v>4972</v>
      </c>
      <c r="B901" s="77">
        <v>1319972</v>
      </c>
      <c r="C901" s="77">
        <v>0.22869455436190417</v>
      </c>
      <c r="D901" s="77">
        <v>461990200</v>
      </c>
      <c r="E901" s="77">
        <v>80.043094026666466</v>
      </c>
    </row>
    <row r="902" spans="1:5" x14ac:dyDescent="0.45">
      <c r="A902" s="6" t="s">
        <v>4974</v>
      </c>
      <c r="B902" s="77">
        <v>81140</v>
      </c>
      <c r="C902" s="77">
        <v>1.6170816609863078E-2</v>
      </c>
      <c r="D902" s="77">
        <v>63045780</v>
      </c>
      <c r="E902" s="77">
        <v>12.564724505863609</v>
      </c>
    </row>
    <row r="903" spans="1:5" ht="36" x14ac:dyDescent="0.45">
      <c r="A903" s="6" t="s">
        <v>4976</v>
      </c>
      <c r="B903" s="77">
        <v>7624</v>
      </c>
      <c r="C903" s="77">
        <v>1.4740687535039667E-3</v>
      </c>
      <c r="D903" s="77">
        <v>5146200</v>
      </c>
      <c r="E903" s="77">
        <v>0.99499640861517724</v>
      </c>
    </row>
    <row r="904" spans="1:5" ht="36" x14ac:dyDescent="0.45">
      <c r="A904" s="6" t="s">
        <v>4978</v>
      </c>
      <c r="B904" s="77">
        <v>68846</v>
      </c>
      <c r="C904" s="77">
        <v>1.3682848616501268E-2</v>
      </c>
      <c r="D904" s="77">
        <v>34009924</v>
      </c>
      <c r="E904" s="77">
        <v>6.7593272165516263</v>
      </c>
    </row>
    <row r="905" spans="1:5" ht="36" x14ac:dyDescent="0.45">
      <c r="A905" s="6" t="s">
        <v>4980</v>
      </c>
      <c r="B905" s="77">
        <v>1001</v>
      </c>
      <c r="C905" s="77">
        <v>1.6718062191814652E-4</v>
      </c>
      <c r="D905" s="77">
        <v>41041</v>
      </c>
      <c r="E905" s="77">
        <v>6.8544054986440081E-3</v>
      </c>
    </row>
    <row r="906" spans="1:5" ht="36" x14ac:dyDescent="0.45">
      <c r="A906" s="6" t="s">
        <v>4982</v>
      </c>
      <c r="B906" s="77">
        <v>6895</v>
      </c>
      <c r="C906" s="77">
        <v>1.4360777014992456E-3</v>
      </c>
      <c r="D906" s="77">
        <v>213745</v>
      </c>
      <c r="E906" s="77">
        <v>4.4518408746476619E-2</v>
      </c>
    </row>
    <row r="907" spans="1:5" x14ac:dyDescent="0.45">
      <c r="A907" s="6" t="s">
        <v>4984</v>
      </c>
      <c r="B907" s="77">
        <v>85668</v>
      </c>
      <c r="C907" s="77">
        <v>1.7085414263669666E-2</v>
      </c>
      <c r="D907" s="77">
        <v>19960644</v>
      </c>
      <c r="E907" s="77">
        <v>3.9809015234350329</v>
      </c>
    </row>
    <row r="908" spans="1:5" x14ac:dyDescent="0.45">
      <c r="A908" s="6" t="s">
        <v>4986</v>
      </c>
      <c r="B908" s="77">
        <v>30566</v>
      </c>
      <c r="C908" s="77">
        <v>5.3693882380521406E-3</v>
      </c>
      <c r="D908" s="77">
        <v>244528</v>
      </c>
      <c r="E908" s="77">
        <v>4.2955105904417125E-2</v>
      </c>
    </row>
    <row r="909" spans="1:5" x14ac:dyDescent="0.45">
      <c r="A909" s="6" t="s">
        <v>4988</v>
      </c>
      <c r="B909" s="77">
        <v>3190</v>
      </c>
      <c r="C909" s="77">
        <v>4.8160469146835377E-4</v>
      </c>
      <c r="D909" s="77">
        <v>28710</v>
      </c>
      <c r="E909" s="77">
        <v>4.3344422232151833E-3</v>
      </c>
    </row>
    <row r="910" spans="1:5" x14ac:dyDescent="0.45">
      <c r="A910" s="6" t="s">
        <v>5377</v>
      </c>
      <c r="B910" s="77">
        <v>161356</v>
      </c>
      <c r="C910" s="77">
        <v>2.8259910076457787E-2</v>
      </c>
      <c r="D910" s="77">
        <v>99233940</v>
      </c>
      <c r="E910" s="77">
        <v>17.379844697021543</v>
      </c>
    </row>
    <row r="911" spans="1:5" x14ac:dyDescent="0.45">
      <c r="A911" s="6" t="s">
        <v>3278</v>
      </c>
      <c r="B911" s="77"/>
      <c r="C911" s="77"/>
      <c r="D911" s="77"/>
      <c r="E911" s="77"/>
    </row>
    <row r="912" spans="1:5" ht="36" x14ac:dyDescent="0.45">
      <c r="A912" s="6" t="s">
        <v>4989</v>
      </c>
      <c r="B912" s="77">
        <v>859810</v>
      </c>
      <c r="C912" s="77">
        <v>0.15962284348737013</v>
      </c>
      <c r="D912" s="77">
        <v>421306900</v>
      </c>
      <c r="E912" s="77">
        <v>78.215193308811351</v>
      </c>
    </row>
    <row r="913" spans="1:5" ht="36" x14ac:dyDescent="0.45">
      <c r="A913" s="6" t="s">
        <v>4990</v>
      </c>
      <c r="B913" s="77">
        <v>4301240</v>
      </c>
      <c r="C913" s="77">
        <v>0.88453542423044129</v>
      </c>
      <c r="D913" s="77">
        <v>2021582800</v>
      </c>
      <c r="E913" s="77">
        <v>415.73164938830757</v>
      </c>
    </row>
    <row r="914" spans="1:5" x14ac:dyDescent="0.45">
      <c r="A914" s="6" t="s">
        <v>481</v>
      </c>
      <c r="B914" s="77">
        <v>64520</v>
      </c>
      <c r="C914" s="77">
        <v>1.3710961006828955E-2</v>
      </c>
      <c r="D914" s="77">
        <v>2580800</v>
      </c>
      <c r="E914" s="77">
        <v>0.54843844027315813</v>
      </c>
    </row>
    <row r="915" spans="1:5" x14ac:dyDescent="0.45">
      <c r="A915" s="6" t="s">
        <v>482</v>
      </c>
      <c r="B915" s="77">
        <v>5282482</v>
      </c>
      <c r="C915" s="77">
        <v>0.95049317110737341</v>
      </c>
      <c r="D915" s="77">
        <v>211299280</v>
      </c>
      <c r="E915" s="77">
        <v>38.019726844294937</v>
      </c>
    </row>
    <row r="916" spans="1:5" x14ac:dyDescent="0.45">
      <c r="A916" s="6" t="s">
        <v>524</v>
      </c>
      <c r="B916" s="77">
        <v>1388322</v>
      </c>
      <c r="C916" s="77">
        <v>0.28547853408119878</v>
      </c>
      <c r="D916" s="77">
        <v>1035688212</v>
      </c>
      <c r="E916" s="77">
        <v>212.96698642457432</v>
      </c>
    </row>
    <row r="917" spans="1:5" x14ac:dyDescent="0.45">
      <c r="A917" s="6" t="s">
        <v>550</v>
      </c>
      <c r="B917" s="77">
        <v>62754</v>
      </c>
      <c r="C917" s="77">
        <v>1.5455397725398452E-2</v>
      </c>
      <c r="D917" s="77">
        <v>3890748</v>
      </c>
      <c r="E917" s="77">
        <v>0.95823465897470428</v>
      </c>
    </row>
    <row r="918" spans="1:5" x14ac:dyDescent="0.45">
      <c r="A918" s="6" t="s">
        <v>554</v>
      </c>
      <c r="B918" s="77">
        <v>1097096</v>
      </c>
      <c r="C918" s="77">
        <v>0.22033699799482004</v>
      </c>
      <c r="D918" s="77"/>
      <c r="E918" s="77"/>
    </row>
    <row r="919" spans="1:5" x14ac:dyDescent="0.45">
      <c r="A919" s="6" t="s">
        <v>559</v>
      </c>
      <c r="B919" s="77">
        <v>50114</v>
      </c>
      <c r="C919" s="77">
        <v>1.6366748446271413E-2</v>
      </c>
      <c r="D919" s="77">
        <v>1503420</v>
      </c>
      <c r="E919" s="77">
        <v>0.49100245338814275</v>
      </c>
    </row>
    <row r="920" spans="1:5" x14ac:dyDescent="0.45">
      <c r="A920" s="6" t="s">
        <v>560</v>
      </c>
      <c r="B920" s="77">
        <v>902854</v>
      </c>
      <c r="C920" s="77">
        <v>0.15857738364754667</v>
      </c>
      <c r="D920" s="77">
        <v>442398460</v>
      </c>
      <c r="E920" s="77">
        <v>77.702917987297866</v>
      </c>
    </row>
    <row r="921" spans="1:5" x14ac:dyDescent="0.45">
      <c r="A921" s="6" t="s">
        <v>561</v>
      </c>
      <c r="B921" s="77">
        <v>6585622</v>
      </c>
      <c r="C921" s="77">
        <v>1.2317826929570932</v>
      </c>
      <c r="D921" s="77">
        <v>3095242340</v>
      </c>
      <c r="E921" s="77">
        <v>578.93786568983364</v>
      </c>
    </row>
    <row r="922" spans="1:5" x14ac:dyDescent="0.45">
      <c r="A922" s="6" t="s">
        <v>562</v>
      </c>
      <c r="B922" s="77">
        <v>7879420</v>
      </c>
      <c r="C922" s="77">
        <v>1.4726744832067757</v>
      </c>
      <c r="D922" s="77">
        <v>354573900</v>
      </c>
      <c r="E922" s="77">
        <v>66.270351744304918</v>
      </c>
    </row>
    <row r="923" spans="1:5" x14ac:dyDescent="0.45">
      <c r="A923" s="6" t="s">
        <v>576</v>
      </c>
      <c r="B923" s="77">
        <v>9570364</v>
      </c>
      <c r="C923" s="77">
        <v>1.9200227788112683</v>
      </c>
      <c r="D923" s="77">
        <v>191407280</v>
      </c>
      <c r="E923" s="77">
        <v>38.400455576225383</v>
      </c>
    </row>
    <row r="924" spans="1:5" x14ac:dyDescent="0.45">
      <c r="A924" s="6" t="s">
        <v>577</v>
      </c>
      <c r="B924" s="77">
        <v>314488</v>
      </c>
      <c r="C924" s="77">
        <v>6.3153556932820626E-2</v>
      </c>
      <c r="D924" s="77">
        <v>154099120</v>
      </c>
      <c r="E924" s="77">
        <v>30.9452428970821</v>
      </c>
    </row>
    <row r="925" spans="1:5" x14ac:dyDescent="0.45">
      <c r="A925" s="6" t="s">
        <v>578</v>
      </c>
      <c r="B925" s="77">
        <v>569108</v>
      </c>
      <c r="C925" s="77">
        <v>0.11862044808616808</v>
      </c>
      <c r="D925" s="77">
        <v>267480760</v>
      </c>
      <c r="E925" s="77">
        <v>55.751610600498971</v>
      </c>
    </row>
    <row r="926" spans="1:5" x14ac:dyDescent="0.45">
      <c r="A926" s="6" t="s">
        <v>579</v>
      </c>
      <c r="B926" s="77">
        <v>93</v>
      </c>
      <c r="C926" s="77">
        <v>2.5537362433458352E-6</v>
      </c>
      <c r="D926" s="77"/>
      <c r="E926" s="77"/>
    </row>
    <row r="927" spans="1:5" x14ac:dyDescent="0.45">
      <c r="A927" s="6" t="s">
        <v>580</v>
      </c>
      <c r="B927" s="77">
        <v>1590716</v>
      </c>
      <c r="C927" s="77">
        <v>0.46667889430725568</v>
      </c>
      <c r="D927" s="77">
        <v>79535800</v>
      </c>
      <c r="E927" s="77">
        <v>23.333944715362787</v>
      </c>
    </row>
    <row r="928" spans="1:5" x14ac:dyDescent="0.45">
      <c r="A928" s="6" t="s">
        <v>581</v>
      </c>
      <c r="B928" s="77">
        <v>189098</v>
      </c>
      <c r="C928" s="77">
        <v>3.8818048749320377E-2</v>
      </c>
      <c r="D928" s="77"/>
      <c r="E928" s="77"/>
    </row>
    <row r="929" spans="1:5" ht="36" x14ac:dyDescent="0.45">
      <c r="A929" s="6" t="s">
        <v>592</v>
      </c>
      <c r="B929" s="77">
        <v>4421</v>
      </c>
      <c r="C929" s="77">
        <v>7.6928941493328862E-4</v>
      </c>
      <c r="D929" s="77">
        <v>2166290</v>
      </c>
      <c r="E929" s="77">
        <v>0.37695181331731142</v>
      </c>
    </row>
    <row r="930" spans="1:5" ht="36" x14ac:dyDescent="0.45">
      <c r="A930" s="6" t="s">
        <v>593</v>
      </c>
      <c r="B930" s="77">
        <v>7263</v>
      </c>
      <c r="C930" s="77">
        <v>1.447121963358954E-3</v>
      </c>
      <c r="D930" s="77">
        <v>3413610</v>
      </c>
      <c r="E930" s="77">
        <v>0.68014732277870826</v>
      </c>
    </row>
    <row r="931" spans="1:5" x14ac:dyDescent="0.45">
      <c r="A931" s="6" t="s">
        <v>594</v>
      </c>
      <c r="B931" s="77">
        <v>6168</v>
      </c>
      <c r="C931" s="77">
        <v>1.172349555942305E-3</v>
      </c>
      <c r="D931" s="77">
        <v>555120</v>
      </c>
      <c r="E931" s="77">
        <v>0.10551146003480742</v>
      </c>
    </row>
    <row r="932" spans="1:5" x14ac:dyDescent="0.45">
      <c r="A932" s="6" t="s">
        <v>595</v>
      </c>
      <c r="B932" s="77">
        <v>1471728</v>
      </c>
      <c r="C932" s="77">
        <v>0.31056030034079135</v>
      </c>
      <c r="D932" s="77">
        <v>294345600</v>
      </c>
      <c r="E932" s="77">
        <v>62.112060068158229</v>
      </c>
    </row>
    <row r="933" spans="1:5" x14ac:dyDescent="0.45">
      <c r="A933" s="6" t="s">
        <v>596</v>
      </c>
      <c r="B933" s="77">
        <v>1188276</v>
      </c>
      <c r="C933" s="77">
        <v>0.24611518108054167</v>
      </c>
      <c r="D933" s="77">
        <v>71296560</v>
      </c>
      <c r="E933" s="77">
        <v>14.766910864832504</v>
      </c>
    </row>
    <row r="934" spans="1:5" x14ac:dyDescent="0.45">
      <c r="A934" s="6" t="s">
        <v>597</v>
      </c>
      <c r="B934" s="77">
        <v>1679</v>
      </c>
      <c r="C934" s="77">
        <v>4.2354517880655273E-4</v>
      </c>
      <c r="D934" s="77">
        <v>83950</v>
      </c>
      <c r="E934" s="77">
        <v>2.1177258940327636E-2</v>
      </c>
    </row>
    <row r="935" spans="1:5" x14ac:dyDescent="0.45">
      <c r="A935" s="6" t="s">
        <v>598</v>
      </c>
      <c r="B935" s="77">
        <v>237</v>
      </c>
      <c r="C935" s="77">
        <v>4.7117089616590431E-5</v>
      </c>
      <c r="D935" s="77">
        <v>7110</v>
      </c>
      <c r="E935" s="77">
        <v>1.4135126884977126E-3</v>
      </c>
    </row>
    <row r="936" spans="1:5" ht="36" x14ac:dyDescent="0.45">
      <c r="A936" s="6" t="s">
        <v>4991</v>
      </c>
      <c r="B936" s="77">
        <v>1198302</v>
      </c>
      <c r="C936" s="77">
        <v>0.24413964692511833</v>
      </c>
      <c r="D936" s="77">
        <v>587167980</v>
      </c>
      <c r="E936" s="77">
        <v>119.62842699330797</v>
      </c>
    </row>
    <row r="937" spans="1:5" ht="36" x14ac:dyDescent="0.45">
      <c r="A937" s="6" t="s">
        <v>4992</v>
      </c>
      <c r="B937" s="77">
        <v>1831360</v>
      </c>
      <c r="C937" s="77">
        <v>0.37798310462023677</v>
      </c>
      <c r="D937" s="77">
        <v>860739200</v>
      </c>
      <c r="E937" s="77">
        <v>177.6520591715113</v>
      </c>
    </row>
    <row r="938" spans="1:5" x14ac:dyDescent="0.45">
      <c r="A938" s="6" t="s">
        <v>619</v>
      </c>
      <c r="B938" s="77">
        <v>65174</v>
      </c>
      <c r="C938" s="77">
        <v>1.3827567035437043E-2</v>
      </c>
      <c r="D938" s="77">
        <v>2932830</v>
      </c>
      <c r="E938" s="77">
        <v>0.62224051659466684</v>
      </c>
    </row>
    <row r="939" spans="1:5" x14ac:dyDescent="0.45">
      <c r="A939" s="6" t="s">
        <v>4994</v>
      </c>
      <c r="B939" s="77">
        <v>102688</v>
      </c>
      <c r="C939" s="77">
        <v>2.2004705388190434E-2</v>
      </c>
      <c r="D939" s="77">
        <v>50317120</v>
      </c>
      <c r="E939" s="77">
        <v>10.782305640213313</v>
      </c>
    </row>
    <row r="940" spans="1:5" x14ac:dyDescent="0.45">
      <c r="A940" s="6" t="s">
        <v>4996</v>
      </c>
      <c r="B940" s="77">
        <v>3706526</v>
      </c>
      <c r="C940" s="77">
        <v>0.63835264010495396</v>
      </c>
      <c r="D940" s="77">
        <v>166793670</v>
      </c>
      <c r="E940" s="77">
        <v>28.725868804722936</v>
      </c>
    </row>
    <row r="941" spans="1:5" x14ac:dyDescent="0.45">
      <c r="A941" s="6" t="s">
        <v>3281</v>
      </c>
      <c r="B941" s="77"/>
      <c r="C941" s="77"/>
      <c r="D941" s="77"/>
      <c r="E941" s="77"/>
    </row>
    <row r="942" spans="1:5" x14ac:dyDescent="0.45">
      <c r="A942" s="6" t="s">
        <v>555</v>
      </c>
      <c r="B942" s="77">
        <v>8297678</v>
      </c>
      <c r="C942" s="77">
        <v>1.5426738796827368</v>
      </c>
      <c r="D942" s="77"/>
      <c r="E942" s="77"/>
    </row>
    <row r="943" spans="1:5" x14ac:dyDescent="0.45">
      <c r="A943" s="6" t="s">
        <v>556</v>
      </c>
      <c r="B943" s="77">
        <v>1937670</v>
      </c>
      <c r="C943" s="77">
        <v>0.36314767410297272</v>
      </c>
      <c r="D943" s="77"/>
      <c r="E943" s="77"/>
    </row>
    <row r="944" spans="1:5" x14ac:dyDescent="0.45">
      <c r="A944" s="6" t="s">
        <v>557</v>
      </c>
      <c r="B944" s="77">
        <v>527004</v>
      </c>
      <c r="C944" s="77">
        <v>9.1954448882807252E-2</v>
      </c>
      <c r="D944" s="77"/>
      <c r="E944" s="77"/>
    </row>
    <row r="945" spans="1:5" x14ac:dyDescent="0.45">
      <c r="A945" s="6" t="s">
        <v>558</v>
      </c>
      <c r="B945" s="77">
        <v>54854</v>
      </c>
      <c r="C945" s="77">
        <v>8.3642672368839342E-3</v>
      </c>
      <c r="D945" s="77"/>
      <c r="E945" s="77"/>
    </row>
    <row r="946" spans="1:5" x14ac:dyDescent="0.45">
      <c r="A946" s="6" t="s">
        <v>582</v>
      </c>
      <c r="B946" s="77">
        <v>2000</v>
      </c>
      <c r="C946" s="77">
        <v>2.4188306282488245E-4</v>
      </c>
      <c r="D946" s="77"/>
      <c r="E946" s="77"/>
    </row>
    <row r="947" spans="1:5" x14ac:dyDescent="0.45">
      <c r="A947" s="6" t="s">
        <v>583</v>
      </c>
      <c r="B947" s="77">
        <v>219544</v>
      </c>
      <c r="C947" s="77">
        <v>4.2797509408907766E-2</v>
      </c>
      <c r="D947" s="77"/>
      <c r="E947" s="77"/>
    </row>
    <row r="948" spans="1:5" x14ac:dyDescent="0.45">
      <c r="A948" s="6" t="s">
        <v>584</v>
      </c>
      <c r="B948" s="77">
        <v>1192360</v>
      </c>
      <c r="C948" s="77">
        <v>0.21037425146790092</v>
      </c>
      <c r="D948" s="77"/>
      <c r="E948" s="77"/>
    </row>
    <row r="949" spans="1:5" x14ac:dyDescent="0.45">
      <c r="A949" s="6" t="s">
        <v>3100</v>
      </c>
      <c r="B949" s="77"/>
      <c r="C949" s="77"/>
      <c r="D949" s="77"/>
      <c r="E949" s="77"/>
    </row>
    <row r="950" spans="1:5" x14ac:dyDescent="0.45">
      <c r="A950" s="6" t="s">
        <v>3283</v>
      </c>
      <c r="B950" s="77"/>
      <c r="C950" s="77"/>
      <c r="D950" s="77"/>
      <c r="E950" s="77"/>
    </row>
    <row r="951" spans="1:5" x14ac:dyDescent="0.45">
      <c r="A951" s="6" t="s">
        <v>483</v>
      </c>
      <c r="B951" s="77">
        <v>235</v>
      </c>
      <c r="C951" s="77">
        <v>2.240672102130149E-5</v>
      </c>
      <c r="D951" s="77">
        <v>19740</v>
      </c>
      <c r="E951" s="77">
        <v>1.8821645657893253E-3</v>
      </c>
    </row>
    <row r="952" spans="1:5" x14ac:dyDescent="0.45">
      <c r="A952" s="6" t="s">
        <v>484</v>
      </c>
      <c r="B952" s="77">
        <v>534</v>
      </c>
      <c r="C952" s="77">
        <v>5.6165038244767394E-5</v>
      </c>
      <c r="D952" s="77">
        <v>27768</v>
      </c>
      <c r="E952" s="77">
        <v>2.9205819887279045E-3</v>
      </c>
    </row>
    <row r="953" spans="1:5" x14ac:dyDescent="0.45">
      <c r="A953" s="6" t="s">
        <v>485</v>
      </c>
      <c r="B953" s="77">
        <v>260</v>
      </c>
      <c r="C953" s="77">
        <v>3.9144328468648544E-5</v>
      </c>
      <c r="D953" s="77">
        <v>8580</v>
      </c>
      <c r="E953" s="77">
        <v>1.2917628394654018E-3</v>
      </c>
    </row>
    <row r="954" spans="1:5" x14ac:dyDescent="0.45">
      <c r="A954" s="6" t="s">
        <v>486</v>
      </c>
      <c r="B954" s="77">
        <v>358</v>
      </c>
      <c r="C954" s="77">
        <v>6.5586958191900802E-5</v>
      </c>
      <c r="D954" s="77">
        <v>7518</v>
      </c>
      <c r="E954" s="77">
        <v>1.3773261220299169E-3</v>
      </c>
    </row>
    <row r="955" spans="1:5" x14ac:dyDescent="0.45">
      <c r="A955" s="6" t="s">
        <v>487</v>
      </c>
      <c r="B955" s="77">
        <v>3660</v>
      </c>
      <c r="C955" s="77">
        <v>4.9158157227405404E-4</v>
      </c>
      <c r="D955" s="77">
        <v>62220</v>
      </c>
      <c r="E955" s="77">
        <v>8.3568867286589171E-3</v>
      </c>
    </row>
    <row r="956" spans="1:5" x14ac:dyDescent="0.45">
      <c r="A956" s="6" t="s">
        <v>488</v>
      </c>
      <c r="B956" s="77">
        <v>1868</v>
      </c>
      <c r="C956" s="77">
        <v>3.148746432826455E-4</v>
      </c>
      <c r="D956" s="77">
        <v>22416</v>
      </c>
      <c r="E956" s="77">
        <v>3.7784957193917469E-3</v>
      </c>
    </row>
    <row r="957" spans="1:5" x14ac:dyDescent="0.45">
      <c r="A957" s="6" t="s">
        <v>489</v>
      </c>
      <c r="B957" s="77">
        <v>825</v>
      </c>
      <c r="C957" s="77">
        <v>1.5933889927256443E-4</v>
      </c>
      <c r="D957" s="77">
        <v>3300</v>
      </c>
      <c r="E957" s="77">
        <v>6.373555970902577E-4</v>
      </c>
    </row>
    <row r="958" spans="1:5" x14ac:dyDescent="0.45">
      <c r="A958" s="6" t="s">
        <v>491</v>
      </c>
      <c r="B958" s="77">
        <v>25</v>
      </c>
      <c r="C958" s="77">
        <v>2.0018388892036224E-7</v>
      </c>
      <c r="D958" s="77">
        <v>425</v>
      </c>
      <c r="E958" s="77">
        <v>3.4031261116461583E-6</v>
      </c>
    </row>
    <row r="959" spans="1:5" ht="36" x14ac:dyDescent="0.45">
      <c r="A959" s="6" t="s">
        <v>493</v>
      </c>
      <c r="B959" s="77">
        <v>50</v>
      </c>
      <c r="C959" s="77">
        <v>5.1079348570723963E-6</v>
      </c>
      <c r="D959" s="77">
        <v>200</v>
      </c>
      <c r="E959" s="77">
        <v>2.0431739428289585E-5</v>
      </c>
    </row>
    <row r="960" spans="1:5" x14ac:dyDescent="0.45">
      <c r="A960" s="6" t="s">
        <v>494</v>
      </c>
      <c r="B960" s="77">
        <v>20411</v>
      </c>
      <c r="C960" s="77">
        <v>3.9130880042873399E-3</v>
      </c>
      <c r="D960" s="77">
        <v>224521</v>
      </c>
      <c r="E960" s="77">
        <v>4.3043968047160763E-2</v>
      </c>
    </row>
    <row r="961" spans="1:5" x14ac:dyDescent="0.45">
      <c r="A961" s="6" t="s">
        <v>495</v>
      </c>
      <c r="B961" s="77">
        <v>29923</v>
      </c>
      <c r="C961" s="77">
        <v>6.0745484743333121E-3</v>
      </c>
      <c r="D961" s="77">
        <v>867767</v>
      </c>
      <c r="E961" s="77">
        <v>0.17616190575566595</v>
      </c>
    </row>
    <row r="962" spans="1:5" x14ac:dyDescent="0.45">
      <c r="A962" s="6" t="s">
        <v>496</v>
      </c>
      <c r="B962" s="77">
        <v>27</v>
      </c>
      <c r="C962" s="77">
        <v>2.1619860003399121E-7</v>
      </c>
      <c r="D962" s="77">
        <v>108</v>
      </c>
      <c r="E962" s="77">
        <v>8.6479440013596486E-7</v>
      </c>
    </row>
    <row r="963" spans="1:5" x14ac:dyDescent="0.45">
      <c r="A963" s="6" t="s">
        <v>497</v>
      </c>
      <c r="B963" s="77">
        <v>33</v>
      </c>
      <c r="C963" s="77">
        <v>2.6424273337487815E-7</v>
      </c>
      <c r="D963" s="77">
        <v>363</v>
      </c>
      <c r="E963" s="77">
        <v>2.9066700671236596E-6</v>
      </c>
    </row>
    <row r="964" spans="1:5" ht="36" x14ac:dyDescent="0.45">
      <c r="A964" s="6" t="s">
        <v>501</v>
      </c>
      <c r="B964" s="77">
        <v>0</v>
      </c>
      <c r="C964" s="77">
        <v>0</v>
      </c>
      <c r="D964" s="77">
        <v>0</v>
      </c>
      <c r="E964" s="77">
        <v>0</v>
      </c>
    </row>
    <row r="965" spans="1:5" ht="36" x14ac:dyDescent="0.45">
      <c r="A965" s="6" t="s">
        <v>502</v>
      </c>
      <c r="B965" s="77">
        <v>249</v>
      </c>
      <c r="C965" s="77">
        <v>2.348422368417786E-5</v>
      </c>
      <c r="D965" s="77">
        <v>168075</v>
      </c>
      <c r="E965" s="77">
        <v>1.5851850986820057E-2</v>
      </c>
    </row>
    <row r="966" spans="1:5" x14ac:dyDescent="0.45">
      <c r="A966" s="6" t="s">
        <v>504</v>
      </c>
      <c r="B966" s="77">
        <v>738</v>
      </c>
      <c r="C966" s="77">
        <v>9.1176756549470595E-5</v>
      </c>
      <c r="D966" s="77">
        <v>788922</v>
      </c>
      <c r="E966" s="77">
        <v>9.7467952751384063E-2</v>
      </c>
    </row>
    <row r="967" spans="1:5" ht="36" x14ac:dyDescent="0.45">
      <c r="A967" s="6" t="s">
        <v>506</v>
      </c>
      <c r="B967" s="77">
        <v>189</v>
      </c>
      <c r="C967" s="77">
        <v>1.8445373231155241E-5</v>
      </c>
      <c r="D967" s="77">
        <v>93366</v>
      </c>
      <c r="E967" s="77">
        <v>9.1120143761906879E-3</v>
      </c>
    </row>
    <row r="968" spans="1:5" x14ac:dyDescent="0.45">
      <c r="A968" s="6" t="s">
        <v>509</v>
      </c>
      <c r="B968" s="77">
        <v>358</v>
      </c>
      <c r="C968" s="77">
        <v>4.4847245102572135E-5</v>
      </c>
      <c r="D968" s="77">
        <v>273870</v>
      </c>
      <c r="E968" s="77">
        <v>3.4308142503467684E-2</v>
      </c>
    </row>
    <row r="969" spans="1:5" x14ac:dyDescent="0.45">
      <c r="A969" s="6" t="s">
        <v>515</v>
      </c>
      <c r="B969" s="77">
        <v>10</v>
      </c>
      <c r="C969" s="77">
        <v>8.0073555568144894E-8</v>
      </c>
      <c r="D969" s="77">
        <v>310</v>
      </c>
      <c r="E969" s="77">
        <v>2.482280222612492E-6</v>
      </c>
    </row>
    <row r="970" spans="1:5" x14ac:dyDescent="0.45">
      <c r="A970" s="6" t="s">
        <v>519</v>
      </c>
      <c r="B970" s="77">
        <v>958</v>
      </c>
      <c r="C970" s="77">
        <v>1.1779612871263144E-4</v>
      </c>
      <c r="D970" s="77">
        <v>912974</v>
      </c>
      <c r="E970" s="77">
        <v>0.11225971066313775</v>
      </c>
    </row>
    <row r="971" spans="1:5" x14ac:dyDescent="0.45">
      <c r="A971" s="6" t="s">
        <v>522</v>
      </c>
      <c r="B971" s="77">
        <v>98</v>
      </c>
      <c r="C971" s="77">
        <v>1.0011552319861897E-5</v>
      </c>
      <c r="D971" s="77">
        <v>17934</v>
      </c>
      <c r="E971" s="77">
        <v>1.8321140745347268E-3</v>
      </c>
    </row>
    <row r="972" spans="1:5" x14ac:dyDescent="0.45">
      <c r="A972" s="6" t="s">
        <v>523</v>
      </c>
      <c r="B972" s="77">
        <v>4350</v>
      </c>
      <c r="C972" s="77">
        <v>8.1293534148644002E-4</v>
      </c>
      <c r="D972" s="77">
        <v>130500</v>
      </c>
      <c r="E972" s="77">
        <v>2.438806024459321E-2</v>
      </c>
    </row>
    <row r="973" spans="1:5" x14ac:dyDescent="0.45">
      <c r="A973" s="6" t="s">
        <v>525</v>
      </c>
      <c r="B973" s="77">
        <v>0</v>
      </c>
      <c r="C973" s="77">
        <v>0</v>
      </c>
      <c r="D973" s="77">
        <v>0</v>
      </c>
      <c r="E973" s="77">
        <v>0</v>
      </c>
    </row>
    <row r="974" spans="1:5" x14ac:dyDescent="0.45">
      <c r="A974" s="6" t="s">
        <v>526</v>
      </c>
      <c r="B974" s="77">
        <v>127</v>
      </c>
      <c r="C974" s="77">
        <v>1.2503397829040717E-5</v>
      </c>
      <c r="D974" s="77">
        <v>117729</v>
      </c>
      <c r="E974" s="77">
        <v>1.1590649787520745E-2</v>
      </c>
    </row>
    <row r="975" spans="1:5" ht="36" x14ac:dyDescent="0.45">
      <c r="A975" s="6" t="s">
        <v>528</v>
      </c>
      <c r="B975" s="77">
        <v>149</v>
      </c>
      <c r="C975" s="77">
        <v>1.4562586482983304E-5</v>
      </c>
      <c r="D975" s="77">
        <v>110260</v>
      </c>
      <c r="E975" s="77">
        <v>1.0776313997407645E-2</v>
      </c>
    </row>
    <row r="976" spans="1:5" x14ac:dyDescent="0.45">
      <c r="A976" s="6" t="s">
        <v>530</v>
      </c>
      <c r="B976" s="77">
        <v>61</v>
      </c>
      <c r="C976" s="77">
        <v>4.8844868896568391E-7</v>
      </c>
      <c r="D976" s="77">
        <v>122</v>
      </c>
      <c r="E976" s="77">
        <v>9.7689737793136782E-7</v>
      </c>
    </row>
    <row r="977" spans="1:5" x14ac:dyDescent="0.45">
      <c r="A977" s="6" t="s">
        <v>531</v>
      </c>
      <c r="B977" s="77">
        <v>112</v>
      </c>
      <c r="C977" s="77">
        <v>6.9225096837797623E-6</v>
      </c>
      <c r="D977" s="77">
        <v>336</v>
      </c>
      <c r="E977" s="77">
        <v>2.0767529051339284E-5</v>
      </c>
    </row>
    <row r="978" spans="1:5" x14ac:dyDescent="0.45">
      <c r="A978" s="6" t="s">
        <v>532</v>
      </c>
      <c r="B978" s="77">
        <v>60</v>
      </c>
      <c r="C978" s="77">
        <v>3.8698896304556722E-6</v>
      </c>
      <c r="D978" s="77">
        <v>300</v>
      </c>
      <c r="E978" s="77">
        <v>1.9349448152278363E-5</v>
      </c>
    </row>
    <row r="979" spans="1:5" x14ac:dyDescent="0.45">
      <c r="A979" s="6" t="s">
        <v>533</v>
      </c>
      <c r="B979" s="77">
        <v>54</v>
      </c>
      <c r="C979" s="77">
        <v>3.4452401307762521E-6</v>
      </c>
      <c r="D979" s="77">
        <v>378</v>
      </c>
      <c r="E979" s="77">
        <v>2.4116680915433762E-5</v>
      </c>
    </row>
    <row r="980" spans="1:5" x14ac:dyDescent="0.45">
      <c r="A980" s="6" t="s">
        <v>534</v>
      </c>
      <c r="B980" s="77">
        <v>86</v>
      </c>
      <c r="C980" s="77">
        <v>5.5845023402869842E-6</v>
      </c>
      <c r="D980" s="77">
        <v>860</v>
      </c>
      <c r="E980" s="77">
        <v>5.5845023402869843E-5</v>
      </c>
    </row>
    <row r="981" spans="1:5" x14ac:dyDescent="0.45">
      <c r="A981" s="6" t="s">
        <v>535</v>
      </c>
      <c r="B981" s="77">
        <v>0</v>
      </c>
      <c r="C981" s="77">
        <v>0</v>
      </c>
      <c r="D981" s="77">
        <v>0</v>
      </c>
      <c r="E981" s="77">
        <v>0</v>
      </c>
    </row>
    <row r="982" spans="1:5" x14ac:dyDescent="0.45">
      <c r="A982" s="6" t="s">
        <v>541</v>
      </c>
      <c r="B982" s="77">
        <v>43</v>
      </c>
      <c r="C982" s="77">
        <v>3.9220672691590938E-6</v>
      </c>
      <c r="D982" s="77">
        <v>42312</v>
      </c>
      <c r="E982" s="77">
        <v>3.8593141928525477E-3</v>
      </c>
    </row>
    <row r="983" spans="1:5" x14ac:dyDescent="0.45">
      <c r="A983" s="6" t="s">
        <v>542</v>
      </c>
      <c r="B983" s="77">
        <v>42</v>
      </c>
      <c r="C983" s="77">
        <v>3.5374545472637449E-6</v>
      </c>
      <c r="D983" s="77">
        <v>32340</v>
      </c>
      <c r="E983" s="77">
        <v>2.7238400013930835E-3</v>
      </c>
    </row>
    <row r="984" spans="1:5" x14ac:dyDescent="0.45">
      <c r="A984" s="6" t="s">
        <v>543</v>
      </c>
      <c r="B984" s="77">
        <v>24</v>
      </c>
      <c r="C984" s="77">
        <v>1.9217653336354775E-7</v>
      </c>
      <c r="D984" s="77">
        <v>16200</v>
      </c>
      <c r="E984" s="77">
        <v>1.2971916002039473E-4</v>
      </c>
    </row>
    <row r="985" spans="1:5" ht="36" x14ac:dyDescent="0.45">
      <c r="A985" s="6" t="s">
        <v>544</v>
      </c>
      <c r="B985" s="77">
        <v>156</v>
      </c>
      <c r="C985" s="77">
        <v>1.4242032605542473E-5</v>
      </c>
      <c r="D985" s="77">
        <v>91572</v>
      </c>
      <c r="E985" s="77">
        <v>8.3600731394534323E-3</v>
      </c>
    </row>
    <row r="986" spans="1:5" ht="36" x14ac:dyDescent="0.45">
      <c r="A986" s="6" t="s">
        <v>545</v>
      </c>
      <c r="B986" s="77">
        <v>45</v>
      </c>
      <c r="C986" s="77">
        <v>4.1263846634419894E-6</v>
      </c>
      <c r="D986" s="77">
        <v>24525</v>
      </c>
      <c r="E986" s="77">
        <v>2.2488796415758841E-3</v>
      </c>
    </row>
    <row r="987" spans="1:5" x14ac:dyDescent="0.45">
      <c r="A987" s="6" t="s">
        <v>546</v>
      </c>
      <c r="B987" s="77">
        <v>317</v>
      </c>
      <c r="C987" s="77">
        <v>4.6925626428775181E-5</v>
      </c>
      <c r="D987" s="77">
        <v>1585</v>
      </c>
      <c r="E987" s="77">
        <v>2.3462813214387594E-4</v>
      </c>
    </row>
    <row r="988" spans="1:5" x14ac:dyDescent="0.45">
      <c r="A988" s="6" t="s">
        <v>547</v>
      </c>
      <c r="B988" s="77">
        <v>236</v>
      </c>
      <c r="C988" s="77">
        <v>2.0496384998258813E-5</v>
      </c>
      <c r="D988" s="77">
        <v>1652</v>
      </c>
      <c r="E988" s="77">
        <v>1.4347469498781167E-4</v>
      </c>
    </row>
    <row r="989" spans="1:5" x14ac:dyDescent="0.45">
      <c r="A989" s="6" t="s">
        <v>551</v>
      </c>
      <c r="B989" s="77">
        <v>22</v>
      </c>
      <c r="C989" s="77">
        <v>1.7616182224991877E-7</v>
      </c>
      <c r="D989" s="77">
        <v>34694</v>
      </c>
      <c r="E989" s="77">
        <v>2.7780719368812189E-4</v>
      </c>
    </row>
    <row r="990" spans="1:5" x14ac:dyDescent="0.45">
      <c r="A990" s="6" t="s">
        <v>552</v>
      </c>
      <c r="B990" s="77">
        <v>22</v>
      </c>
      <c r="C990" s="77">
        <v>1.7616182224991877E-7</v>
      </c>
      <c r="D990" s="77">
        <v>396</v>
      </c>
      <c r="E990" s="77">
        <v>3.170912800498538E-6</v>
      </c>
    </row>
    <row r="991" spans="1:5" x14ac:dyDescent="0.45">
      <c r="A991" s="6" t="s">
        <v>563</v>
      </c>
      <c r="B991" s="77">
        <v>1540</v>
      </c>
      <c r="C991" s="77">
        <v>3.7076428611571336E-4</v>
      </c>
      <c r="D991" s="77">
        <v>15400</v>
      </c>
      <c r="E991" s="77">
        <v>3.7076428611571336E-3</v>
      </c>
    </row>
    <row r="992" spans="1:5" x14ac:dyDescent="0.45">
      <c r="A992" s="6" t="s">
        <v>565</v>
      </c>
      <c r="B992" s="77">
        <v>368</v>
      </c>
      <c r="C992" s="77">
        <v>3.6815747837340962E-5</v>
      </c>
      <c r="D992" s="77">
        <v>2944</v>
      </c>
      <c r="E992" s="77">
        <v>2.9452598269872769E-4</v>
      </c>
    </row>
    <row r="993" spans="1:5" x14ac:dyDescent="0.45">
      <c r="A993" s="6" t="s">
        <v>566</v>
      </c>
      <c r="B993" s="77">
        <v>448</v>
      </c>
      <c r="C993" s="77">
        <v>4.1702720233312648E-5</v>
      </c>
      <c r="D993" s="77">
        <v>9856</v>
      </c>
      <c r="E993" s="77">
        <v>9.174598451328782E-4</v>
      </c>
    </row>
    <row r="994" spans="1:5" x14ac:dyDescent="0.45">
      <c r="A994" s="6" t="s">
        <v>567</v>
      </c>
      <c r="B994" s="77">
        <v>129</v>
      </c>
      <c r="C994" s="77">
        <v>8.000148144091942E-6</v>
      </c>
      <c r="D994" s="77">
        <v>387</v>
      </c>
      <c r="E994" s="77">
        <v>2.400044443227583E-5</v>
      </c>
    </row>
    <row r="995" spans="1:5" x14ac:dyDescent="0.45">
      <c r="A995" s="6" t="s">
        <v>568</v>
      </c>
      <c r="B995" s="77">
        <v>109</v>
      </c>
      <c r="C995" s="77">
        <v>6.8984876171093193E-6</v>
      </c>
      <c r="D995" s="77">
        <v>872</v>
      </c>
      <c r="E995" s="77">
        <v>5.5187900936874555E-5</v>
      </c>
    </row>
    <row r="996" spans="1:5" x14ac:dyDescent="0.45">
      <c r="A996" s="6" t="s">
        <v>4935</v>
      </c>
      <c r="B996" s="77">
        <v>41</v>
      </c>
      <c r="C996" s="77">
        <v>5.8430386269624403E-6</v>
      </c>
      <c r="D996" s="77">
        <v>7421</v>
      </c>
      <c r="E996" s="77">
        <v>1.0575899914802016E-3</v>
      </c>
    </row>
    <row r="997" spans="1:5" ht="36" x14ac:dyDescent="0.45">
      <c r="A997" s="6" t="s">
        <v>571</v>
      </c>
      <c r="B997" s="77">
        <v>0</v>
      </c>
      <c r="C997" s="77">
        <v>0</v>
      </c>
      <c r="D997" s="77">
        <v>0</v>
      </c>
      <c r="E997" s="77">
        <v>0</v>
      </c>
    </row>
    <row r="998" spans="1:5" ht="36" x14ac:dyDescent="0.45">
      <c r="A998" s="6" t="s">
        <v>573</v>
      </c>
      <c r="B998" s="77">
        <v>10</v>
      </c>
      <c r="C998" s="77">
        <v>8.0073555568144894E-8</v>
      </c>
      <c r="D998" s="77">
        <v>380</v>
      </c>
      <c r="E998" s="77">
        <v>3.0427951115895062E-6</v>
      </c>
    </row>
    <row r="999" spans="1:5" ht="36" x14ac:dyDescent="0.45">
      <c r="A999" s="6" t="s">
        <v>574</v>
      </c>
      <c r="B999" s="77">
        <v>28</v>
      </c>
      <c r="C999" s="77">
        <v>2.242059555908057E-7</v>
      </c>
      <c r="D999" s="77">
        <v>1064</v>
      </c>
      <c r="E999" s="77">
        <v>8.5198263124506172E-6</v>
      </c>
    </row>
    <row r="1000" spans="1:5" x14ac:dyDescent="0.45">
      <c r="A1000" s="6" t="s">
        <v>585</v>
      </c>
      <c r="B1000" s="77">
        <v>0</v>
      </c>
      <c r="C1000" s="77">
        <v>0</v>
      </c>
      <c r="D1000" s="77">
        <v>0</v>
      </c>
      <c r="E1000" s="77">
        <v>0</v>
      </c>
    </row>
    <row r="1001" spans="1:5" x14ac:dyDescent="0.45">
      <c r="A1001" s="6" t="s">
        <v>587</v>
      </c>
      <c r="B1001" s="77">
        <v>203</v>
      </c>
      <c r="C1001" s="77">
        <v>1.9920353104786E-5</v>
      </c>
      <c r="D1001" s="77">
        <v>5481</v>
      </c>
      <c r="E1001" s="77">
        <v>5.37849533829222E-4</v>
      </c>
    </row>
    <row r="1002" spans="1:5" x14ac:dyDescent="0.45">
      <c r="A1002" s="6" t="s">
        <v>588</v>
      </c>
      <c r="B1002" s="77">
        <v>920</v>
      </c>
      <c r="C1002" s="77">
        <v>1.1761930167816846E-4</v>
      </c>
      <c r="D1002" s="77">
        <v>13800</v>
      </c>
      <c r="E1002" s="77">
        <v>1.7642895251725264E-3</v>
      </c>
    </row>
    <row r="1003" spans="1:5" x14ac:dyDescent="0.45">
      <c r="A1003" s="6" t="s">
        <v>589</v>
      </c>
      <c r="B1003" s="77">
        <v>1183</v>
      </c>
      <c r="C1003" s="77">
        <v>1.6194666194241901E-4</v>
      </c>
      <c r="D1003" s="77">
        <v>72163</v>
      </c>
      <c r="E1003" s="77">
        <v>9.8787463784875598E-3</v>
      </c>
    </row>
    <row r="1004" spans="1:5" x14ac:dyDescent="0.45">
      <c r="A1004" s="6" t="s">
        <v>4936</v>
      </c>
      <c r="B1004" s="77">
        <v>0</v>
      </c>
      <c r="C1004" s="77">
        <v>0</v>
      </c>
      <c r="D1004" s="77">
        <v>0</v>
      </c>
      <c r="E1004" s="77">
        <v>0</v>
      </c>
    </row>
    <row r="1005" spans="1:5" x14ac:dyDescent="0.45">
      <c r="A1005" s="6" t="s">
        <v>4937</v>
      </c>
      <c r="B1005" s="77">
        <v>28</v>
      </c>
      <c r="C1005" s="77">
        <v>2.242059555908057E-7</v>
      </c>
      <c r="D1005" s="77">
        <v>476</v>
      </c>
      <c r="E1005" s="77">
        <v>3.8115012450436972E-6</v>
      </c>
    </row>
    <row r="1006" spans="1:5" x14ac:dyDescent="0.45">
      <c r="A1006" s="6" t="s">
        <v>604</v>
      </c>
      <c r="B1006" s="77">
        <v>0</v>
      </c>
      <c r="C1006" s="77">
        <v>0</v>
      </c>
      <c r="D1006" s="77">
        <v>0</v>
      </c>
      <c r="E1006" s="77">
        <v>0</v>
      </c>
    </row>
    <row r="1007" spans="1:5" ht="36" x14ac:dyDescent="0.45">
      <c r="A1007" s="6" t="s">
        <v>609</v>
      </c>
      <c r="B1007" s="77">
        <v>10</v>
      </c>
      <c r="C1007" s="77">
        <v>8.0073555568144894E-8</v>
      </c>
      <c r="D1007" s="77">
        <v>9270</v>
      </c>
      <c r="E1007" s="77">
        <v>7.4228186011670322E-5</v>
      </c>
    </row>
    <row r="1008" spans="1:5" ht="36" x14ac:dyDescent="0.45">
      <c r="A1008" s="6" t="s">
        <v>610</v>
      </c>
      <c r="B1008" s="77">
        <v>103</v>
      </c>
      <c r="C1008" s="77">
        <v>9.4866810481381663E-6</v>
      </c>
      <c r="D1008" s="77">
        <v>126793</v>
      </c>
      <c r="E1008" s="77">
        <v>1.1678104370258085E-2</v>
      </c>
    </row>
    <row r="1009" spans="1:5" x14ac:dyDescent="0.45">
      <c r="A1009" s="6" t="s">
        <v>618</v>
      </c>
      <c r="B1009" s="77">
        <v>430</v>
      </c>
      <c r="C1009" s="77">
        <v>5.2134648203416696E-5</v>
      </c>
      <c r="D1009" s="77">
        <v>12470</v>
      </c>
      <c r="E1009" s="77">
        <v>1.5119047978990842E-3</v>
      </c>
    </row>
    <row r="1010" spans="1:5" x14ac:dyDescent="0.45">
      <c r="A1010" s="6" t="s">
        <v>4956</v>
      </c>
      <c r="B1010" s="77">
        <v>0</v>
      </c>
      <c r="C1010" s="77">
        <v>0</v>
      </c>
      <c r="D1010" s="77">
        <v>0</v>
      </c>
      <c r="E1010" s="77">
        <v>0</v>
      </c>
    </row>
    <row r="1011" spans="1:5" x14ac:dyDescent="0.45">
      <c r="A1011" s="6" t="s">
        <v>4962</v>
      </c>
      <c r="B1011" s="77">
        <v>23</v>
      </c>
      <c r="C1011" s="77">
        <v>1.8416917780673326E-7</v>
      </c>
      <c r="D1011" s="77">
        <v>253</v>
      </c>
      <c r="E1011" s="77">
        <v>2.0258609558740659E-6</v>
      </c>
    </row>
    <row r="1012" spans="1:5" x14ac:dyDescent="0.45">
      <c r="A1012" s="6" t="s">
        <v>4966</v>
      </c>
      <c r="B1012" s="77">
        <v>49</v>
      </c>
      <c r="C1012" s="77">
        <v>7.8766464175359019E-6</v>
      </c>
      <c r="D1012" s="77">
        <v>21462</v>
      </c>
      <c r="E1012" s="77">
        <v>3.4499711308807243E-3</v>
      </c>
    </row>
    <row r="1013" spans="1:5" x14ac:dyDescent="0.45">
      <c r="A1013" s="6" t="s">
        <v>4970</v>
      </c>
      <c r="B1013" s="77">
        <v>0</v>
      </c>
      <c r="C1013" s="77">
        <v>0</v>
      </c>
      <c r="D1013" s="77">
        <v>0</v>
      </c>
      <c r="E1013" s="77">
        <v>0</v>
      </c>
    </row>
    <row r="1014" spans="1:5" x14ac:dyDescent="0.45">
      <c r="A1014" s="6" t="s">
        <v>3278</v>
      </c>
      <c r="B1014" s="77"/>
      <c r="C1014" s="77"/>
      <c r="D1014" s="77"/>
      <c r="E1014" s="77"/>
    </row>
    <row r="1015" spans="1:5" ht="36" x14ac:dyDescent="0.45">
      <c r="A1015" s="6" t="s">
        <v>4989</v>
      </c>
      <c r="B1015" s="77">
        <v>43</v>
      </c>
      <c r="C1015" s="77">
        <v>1.509695497502994E-6</v>
      </c>
      <c r="D1015" s="77">
        <v>21070</v>
      </c>
      <c r="E1015" s="77">
        <v>7.3975079377646704E-4</v>
      </c>
    </row>
    <row r="1016" spans="1:5" ht="36" x14ac:dyDescent="0.45">
      <c r="A1016" s="6" t="s">
        <v>4990</v>
      </c>
      <c r="B1016" s="77">
        <v>580</v>
      </c>
      <c r="C1016" s="77">
        <v>7.440448425451492E-5</v>
      </c>
      <c r="D1016" s="77">
        <v>272600</v>
      </c>
      <c r="E1016" s="77">
        <v>3.4970107599622005E-2</v>
      </c>
    </row>
    <row r="1017" spans="1:5" x14ac:dyDescent="0.45">
      <c r="A1017" s="6" t="s">
        <v>482</v>
      </c>
      <c r="B1017" s="77">
        <v>79</v>
      </c>
      <c r="C1017" s="77">
        <v>2.8042815109213779E-6</v>
      </c>
      <c r="D1017" s="77">
        <v>3160</v>
      </c>
      <c r="E1017" s="77">
        <v>1.1217126043685511E-4</v>
      </c>
    </row>
    <row r="1018" spans="1:5" x14ac:dyDescent="0.45">
      <c r="A1018" s="6" t="s">
        <v>524</v>
      </c>
      <c r="B1018" s="77">
        <v>149</v>
      </c>
      <c r="C1018" s="77">
        <v>1.4562586482983304E-5</v>
      </c>
      <c r="D1018" s="77">
        <v>111154</v>
      </c>
      <c r="E1018" s="77">
        <v>1.0863689516305546E-2</v>
      </c>
    </row>
    <row r="1019" spans="1:5" x14ac:dyDescent="0.45">
      <c r="A1019" s="6" t="s">
        <v>554</v>
      </c>
      <c r="B1019" s="77">
        <v>17</v>
      </c>
      <c r="C1019" s="77">
        <v>1.3612504446584632E-7</v>
      </c>
      <c r="D1019" s="77"/>
      <c r="E1019" s="77"/>
    </row>
    <row r="1020" spans="1:5" x14ac:dyDescent="0.45">
      <c r="A1020" s="6" t="s">
        <v>559</v>
      </c>
      <c r="B1020" s="77">
        <v>48</v>
      </c>
      <c r="C1020" s="77">
        <v>8.2625488512028758E-6</v>
      </c>
      <c r="D1020" s="77">
        <v>1440</v>
      </c>
      <c r="E1020" s="77">
        <v>2.4787646553608625E-4</v>
      </c>
    </row>
    <row r="1021" spans="1:5" x14ac:dyDescent="0.45">
      <c r="A1021" s="6" t="s">
        <v>560</v>
      </c>
      <c r="B1021" s="77">
        <v>38</v>
      </c>
      <c r="C1021" s="77">
        <v>1.1289032004967717E-5</v>
      </c>
      <c r="D1021" s="77">
        <v>18620</v>
      </c>
      <c r="E1021" s="77">
        <v>5.5316256824341813E-3</v>
      </c>
    </row>
    <row r="1022" spans="1:5" x14ac:dyDescent="0.45">
      <c r="A1022" s="6" t="s">
        <v>561</v>
      </c>
      <c r="B1022" s="77">
        <v>197</v>
      </c>
      <c r="C1022" s="77">
        <v>3.3465762825293898E-5</v>
      </c>
      <c r="D1022" s="77">
        <v>92590</v>
      </c>
      <c r="E1022" s="77">
        <v>1.5728908527888129E-2</v>
      </c>
    </row>
    <row r="1023" spans="1:5" x14ac:dyDescent="0.45">
      <c r="A1023" s="6" t="s">
        <v>562</v>
      </c>
      <c r="B1023" s="77">
        <v>117</v>
      </c>
      <c r="C1023" s="77">
        <v>2.1915489514049541E-5</v>
      </c>
      <c r="D1023" s="77">
        <v>5265</v>
      </c>
      <c r="E1023" s="77">
        <v>9.8619702813222947E-4</v>
      </c>
    </row>
    <row r="1024" spans="1:5" x14ac:dyDescent="0.45">
      <c r="A1024" s="6" t="s">
        <v>576</v>
      </c>
      <c r="B1024" s="77">
        <v>1005</v>
      </c>
      <c r="C1024" s="77">
        <v>1.2570023285009984E-4</v>
      </c>
      <c r="D1024" s="77">
        <v>20100</v>
      </c>
      <c r="E1024" s="77">
        <v>2.5140046570019969E-3</v>
      </c>
    </row>
    <row r="1025" spans="1:5" x14ac:dyDescent="0.45">
      <c r="A1025" s="6" t="s">
        <v>578</v>
      </c>
      <c r="B1025" s="77">
        <v>0</v>
      </c>
      <c r="C1025" s="77">
        <v>0</v>
      </c>
      <c r="D1025" s="77">
        <v>0</v>
      </c>
      <c r="E1025" s="77">
        <v>0</v>
      </c>
    </row>
    <row r="1026" spans="1:5" x14ac:dyDescent="0.45">
      <c r="A1026" s="6" t="s">
        <v>580</v>
      </c>
      <c r="B1026" s="77">
        <v>72</v>
      </c>
      <c r="C1026" s="77">
        <v>4.9095372815523224E-6</v>
      </c>
      <c r="D1026" s="77">
        <v>3600</v>
      </c>
      <c r="E1026" s="77">
        <v>2.454768640776161E-4</v>
      </c>
    </row>
    <row r="1027" spans="1:5" x14ac:dyDescent="0.45">
      <c r="A1027" s="6" t="s">
        <v>581</v>
      </c>
      <c r="B1027" s="77">
        <v>0</v>
      </c>
      <c r="C1027" s="77">
        <v>0</v>
      </c>
      <c r="D1027" s="77"/>
      <c r="E1027" s="77"/>
    </row>
    <row r="1028" spans="1:5" x14ac:dyDescent="0.45">
      <c r="A1028" s="6" t="s">
        <v>595</v>
      </c>
      <c r="B1028" s="77">
        <v>132</v>
      </c>
      <c r="C1028" s="77">
        <v>1.254343460682479E-5</v>
      </c>
      <c r="D1028" s="77">
        <v>26400</v>
      </c>
      <c r="E1028" s="77">
        <v>2.5086869213649578E-3</v>
      </c>
    </row>
    <row r="1029" spans="1:5" x14ac:dyDescent="0.45">
      <c r="A1029" s="6" t="s">
        <v>596</v>
      </c>
      <c r="B1029" s="77">
        <v>103</v>
      </c>
      <c r="C1029" s="77">
        <v>9.4866810481381663E-6</v>
      </c>
      <c r="D1029" s="77">
        <v>6180</v>
      </c>
      <c r="E1029" s="77">
        <v>5.6920086288829008E-4</v>
      </c>
    </row>
    <row r="1030" spans="1:5" ht="36" x14ac:dyDescent="0.45">
      <c r="A1030" s="6" t="s">
        <v>4991</v>
      </c>
      <c r="B1030" s="77">
        <v>47</v>
      </c>
      <c r="C1030" s="77">
        <v>2.8242805923707503E-6</v>
      </c>
      <c r="D1030" s="77">
        <v>23030</v>
      </c>
      <c r="E1030" s="77">
        <v>1.3838974902616675E-3</v>
      </c>
    </row>
    <row r="1031" spans="1:5" ht="36" x14ac:dyDescent="0.45">
      <c r="A1031" s="6" t="s">
        <v>4992</v>
      </c>
      <c r="B1031" s="77">
        <v>469</v>
      </c>
      <c r="C1031" s="77">
        <v>4.9549656580616898E-5</v>
      </c>
      <c r="D1031" s="77">
        <v>220430</v>
      </c>
      <c r="E1031" s="77">
        <v>2.3288338592889941E-2</v>
      </c>
    </row>
    <row r="1032" spans="1:5" x14ac:dyDescent="0.45">
      <c r="A1032" s="6" t="s">
        <v>4996</v>
      </c>
      <c r="B1032" s="77">
        <v>0</v>
      </c>
      <c r="C1032" s="77">
        <v>0</v>
      </c>
      <c r="D1032" s="77">
        <v>0</v>
      </c>
      <c r="E1032" s="77">
        <v>0</v>
      </c>
    </row>
    <row r="1033" spans="1:5" x14ac:dyDescent="0.45">
      <c r="A1033" s="6" t="s">
        <v>3281</v>
      </c>
      <c r="B1033" s="77"/>
      <c r="C1033" s="77"/>
      <c r="D1033" s="77"/>
      <c r="E1033" s="77"/>
    </row>
    <row r="1034" spans="1:5" x14ac:dyDescent="0.45">
      <c r="A1034" s="6" t="s">
        <v>555</v>
      </c>
      <c r="B1034" s="77">
        <v>376</v>
      </c>
      <c r="C1034" s="77">
        <v>5.4631688619475474E-5</v>
      </c>
      <c r="D1034" s="77"/>
      <c r="E1034" s="77"/>
    </row>
    <row r="1035" spans="1:5" x14ac:dyDescent="0.45">
      <c r="A1035" s="6" t="s">
        <v>556</v>
      </c>
      <c r="B1035" s="77">
        <v>111</v>
      </c>
      <c r="C1035" s="77">
        <v>6.0634059925614735E-6</v>
      </c>
      <c r="D1035" s="77"/>
      <c r="E1035" s="77"/>
    </row>
    <row r="1036" spans="1:5" x14ac:dyDescent="0.45">
      <c r="A1036" s="6" t="s">
        <v>558</v>
      </c>
      <c r="B1036" s="77">
        <v>40</v>
      </c>
      <c r="C1036" s="77">
        <v>3.3296398560089218E-6</v>
      </c>
      <c r="D1036" s="77"/>
      <c r="E1036" s="77"/>
    </row>
    <row r="1037" spans="1:5" x14ac:dyDescent="0.45">
      <c r="A1037" s="6" t="s">
        <v>583</v>
      </c>
      <c r="B1037" s="77">
        <v>0</v>
      </c>
      <c r="C1037" s="77">
        <v>0</v>
      </c>
      <c r="D1037" s="77"/>
      <c r="E1037" s="77"/>
    </row>
    <row r="1038" spans="1:5" x14ac:dyDescent="0.45">
      <c r="A1038" s="6" t="s">
        <v>24</v>
      </c>
      <c r="B1038" s="77"/>
      <c r="C1038" s="77"/>
      <c r="D1038" s="77"/>
      <c r="E1038" s="77"/>
    </row>
    <row r="1039" spans="1:5" x14ac:dyDescent="0.45">
      <c r="A1039" s="6" t="s">
        <v>3099</v>
      </c>
      <c r="B1039" s="77"/>
      <c r="C1039" s="77"/>
      <c r="D1039" s="77"/>
      <c r="E1039" s="77"/>
    </row>
    <row r="1040" spans="1:5" x14ac:dyDescent="0.45">
      <c r="A1040" s="6" t="s">
        <v>3284</v>
      </c>
      <c r="B1040" s="77"/>
      <c r="C1040" s="77"/>
      <c r="D1040" s="77"/>
      <c r="E1040" s="77"/>
    </row>
    <row r="1041" spans="1:5" x14ac:dyDescent="0.45">
      <c r="A1041" s="6" t="s">
        <v>627</v>
      </c>
      <c r="B1041" s="77">
        <v>32193</v>
      </c>
      <c r="C1041" s="77">
        <v>5.4357943064232287E-3</v>
      </c>
      <c r="D1041" s="77">
        <v>547281</v>
      </c>
      <c r="E1041" s="77">
        <v>9.2408503209194887E-2</v>
      </c>
    </row>
    <row r="1042" spans="1:5" x14ac:dyDescent="0.45">
      <c r="A1042" s="6" t="s">
        <v>628</v>
      </c>
      <c r="B1042" s="77">
        <v>60948</v>
      </c>
      <c r="C1042" s="77">
        <v>1.0672410068855186E-2</v>
      </c>
      <c r="D1042" s="77">
        <v>731376</v>
      </c>
      <c r="E1042" s="77">
        <v>0.1280689208262622</v>
      </c>
    </row>
    <row r="1043" spans="1:5" x14ac:dyDescent="0.45">
      <c r="A1043" s="6" t="s">
        <v>629</v>
      </c>
      <c r="B1043" s="77">
        <v>3291</v>
      </c>
      <c r="C1043" s="77">
        <v>5.8640790220825488E-4</v>
      </c>
      <c r="D1043" s="77">
        <v>13164</v>
      </c>
      <c r="E1043" s="77">
        <v>2.3456316088330195E-3</v>
      </c>
    </row>
    <row r="1044" spans="1:5" x14ac:dyDescent="0.45">
      <c r="A1044" s="6" t="s">
        <v>630</v>
      </c>
      <c r="B1044" s="77">
        <v>615328</v>
      </c>
      <c r="C1044" s="77">
        <v>0.11108065764082249</v>
      </c>
      <c r="D1044" s="77">
        <v>3691968</v>
      </c>
      <c r="E1044" s="77">
        <v>0.66648394584493509</v>
      </c>
    </row>
    <row r="1045" spans="1:5" x14ac:dyDescent="0.45">
      <c r="A1045" s="6" t="s">
        <v>631</v>
      </c>
      <c r="B1045" s="77">
        <v>4205</v>
      </c>
      <c r="C1045" s="77">
        <v>5.9991041716665912E-4</v>
      </c>
      <c r="D1045" s="77">
        <v>63075</v>
      </c>
      <c r="E1045" s="77">
        <v>8.9986562574998867E-3</v>
      </c>
    </row>
    <row r="1046" spans="1:5" x14ac:dyDescent="0.45">
      <c r="A1046" s="6" t="s">
        <v>632</v>
      </c>
      <c r="B1046" s="77">
        <v>664</v>
      </c>
      <c r="C1046" s="77">
        <v>9.0239073997210175E-5</v>
      </c>
      <c r="D1046" s="77">
        <v>358560</v>
      </c>
      <c r="E1046" s="77">
        <v>4.8729099958493498E-2</v>
      </c>
    </row>
    <row r="1047" spans="1:5" x14ac:dyDescent="0.45">
      <c r="A1047" s="6" t="s">
        <v>633</v>
      </c>
      <c r="B1047" s="77">
        <v>981</v>
      </c>
      <c r="C1047" s="77">
        <v>9.3350827045831673E-5</v>
      </c>
      <c r="D1047" s="77">
        <v>1200744</v>
      </c>
      <c r="E1047" s="77">
        <v>0.11426141230409798</v>
      </c>
    </row>
    <row r="1048" spans="1:5" x14ac:dyDescent="0.45">
      <c r="A1048" s="6" t="s">
        <v>635</v>
      </c>
      <c r="B1048" s="77">
        <v>2948</v>
      </c>
      <c r="C1048" s="77">
        <v>4.2646977346187632E-4</v>
      </c>
      <c r="D1048" s="77">
        <v>235840</v>
      </c>
      <c r="E1048" s="77">
        <v>3.4117581876950111E-2</v>
      </c>
    </row>
    <row r="1049" spans="1:5" x14ac:dyDescent="0.45">
      <c r="A1049" s="6" t="s">
        <v>636</v>
      </c>
      <c r="B1049" s="77">
        <v>4197</v>
      </c>
      <c r="C1049" s="77">
        <v>6.8098609517597687E-4</v>
      </c>
      <c r="D1049" s="77">
        <v>54561</v>
      </c>
      <c r="E1049" s="77">
        <v>8.8528192372876978E-3</v>
      </c>
    </row>
    <row r="1050" spans="1:5" x14ac:dyDescent="0.45">
      <c r="A1050" s="6" t="s">
        <v>637</v>
      </c>
      <c r="B1050" s="77">
        <v>959</v>
      </c>
      <c r="C1050" s="77">
        <v>1.2197268252272522E-4</v>
      </c>
      <c r="D1050" s="77">
        <v>227283</v>
      </c>
      <c r="E1050" s="77">
        <v>2.8907525757885875E-2</v>
      </c>
    </row>
    <row r="1051" spans="1:5" x14ac:dyDescent="0.45">
      <c r="A1051" s="6" t="s">
        <v>638</v>
      </c>
      <c r="B1051" s="77">
        <v>777</v>
      </c>
      <c r="C1051" s="77">
        <v>9.1914737017417326E-5</v>
      </c>
      <c r="D1051" s="77">
        <v>13986</v>
      </c>
      <c r="E1051" s="77">
        <v>1.6544652663135118E-3</v>
      </c>
    </row>
    <row r="1052" spans="1:5" x14ac:dyDescent="0.45">
      <c r="A1052" s="6" t="s">
        <v>639</v>
      </c>
      <c r="B1052" s="77">
        <v>210</v>
      </c>
      <c r="C1052" s="77">
        <v>3.3886445006966823E-5</v>
      </c>
      <c r="D1052" s="77">
        <v>8400</v>
      </c>
      <c r="E1052" s="77">
        <v>1.355457800278673E-3</v>
      </c>
    </row>
    <row r="1053" spans="1:5" x14ac:dyDescent="0.45">
      <c r="A1053" s="6" t="s">
        <v>640</v>
      </c>
      <c r="B1053" s="77">
        <v>11291</v>
      </c>
      <c r="C1053" s="77">
        <v>1.911521311555439E-3</v>
      </c>
      <c r="D1053" s="77">
        <v>2574348</v>
      </c>
      <c r="E1053" s="77">
        <v>0.43582685903464008</v>
      </c>
    </row>
    <row r="1054" spans="1:5" x14ac:dyDescent="0.45">
      <c r="A1054" s="6" t="s">
        <v>641</v>
      </c>
      <c r="B1054" s="77">
        <v>44763</v>
      </c>
      <c r="C1054" s="77">
        <v>8.419231136044248E-3</v>
      </c>
      <c r="D1054" s="77">
        <v>537156</v>
      </c>
      <c r="E1054" s="77">
        <v>0.10103077363253095</v>
      </c>
    </row>
    <row r="1055" spans="1:5" x14ac:dyDescent="0.45">
      <c r="A1055" s="6" t="s">
        <v>642</v>
      </c>
      <c r="B1055" s="77">
        <v>212822</v>
      </c>
      <c r="C1055" s="77">
        <v>3.4253811670734366E-2</v>
      </c>
      <c r="D1055" s="77">
        <v>2553864</v>
      </c>
      <c r="E1055" s="77">
        <v>0.41104574004881228</v>
      </c>
    </row>
    <row r="1056" spans="1:5" x14ac:dyDescent="0.45">
      <c r="A1056" s="6" t="s">
        <v>643</v>
      </c>
      <c r="B1056" s="77">
        <v>32390</v>
      </c>
      <c r="C1056" s="77">
        <v>6.4570010553871909E-3</v>
      </c>
      <c r="D1056" s="77">
        <v>615410</v>
      </c>
      <c r="E1056" s="77">
        <v>0.12268302005235665</v>
      </c>
    </row>
    <row r="1057" spans="1:5" x14ac:dyDescent="0.45">
      <c r="A1057" s="6" t="s">
        <v>644</v>
      </c>
      <c r="B1057" s="77">
        <v>73720</v>
      </c>
      <c r="C1057" s="77">
        <v>1.5833049284549611E-2</v>
      </c>
      <c r="D1057" s="77">
        <v>1695560</v>
      </c>
      <c r="E1057" s="77">
        <v>0.36416013354464116</v>
      </c>
    </row>
    <row r="1058" spans="1:5" x14ac:dyDescent="0.45">
      <c r="A1058" s="6" t="s">
        <v>645</v>
      </c>
      <c r="B1058" s="77">
        <v>327746</v>
      </c>
      <c r="C1058" s="77">
        <v>5.3781206996715625E-2</v>
      </c>
      <c r="D1058" s="77">
        <v>8849142</v>
      </c>
      <c r="E1058" s="77">
        <v>1.452092588911323</v>
      </c>
    </row>
    <row r="1059" spans="1:5" x14ac:dyDescent="0.45">
      <c r="A1059" s="6" t="s">
        <v>646</v>
      </c>
      <c r="B1059" s="77">
        <v>30138</v>
      </c>
      <c r="C1059" s="77">
        <v>4.8791392012258348E-3</v>
      </c>
      <c r="D1059" s="77">
        <v>452070</v>
      </c>
      <c r="E1059" s="77">
        <v>7.3187088018387539E-2</v>
      </c>
    </row>
    <row r="1060" spans="1:5" x14ac:dyDescent="0.45">
      <c r="A1060" s="6" t="s">
        <v>647</v>
      </c>
      <c r="B1060" s="77">
        <v>121</v>
      </c>
      <c r="C1060" s="77">
        <v>4.8876242869228176E-6</v>
      </c>
      <c r="D1060" s="77">
        <v>11495</v>
      </c>
      <c r="E1060" s="77">
        <v>4.6432430725766767E-4</v>
      </c>
    </row>
    <row r="1061" spans="1:5" x14ac:dyDescent="0.45">
      <c r="A1061" s="6" t="s">
        <v>648</v>
      </c>
      <c r="B1061" s="77">
        <v>1189</v>
      </c>
      <c r="C1061" s="77">
        <v>1.5873886625732378E-4</v>
      </c>
      <c r="D1061" s="77">
        <v>14268</v>
      </c>
      <c r="E1061" s="77">
        <v>1.9048663950878857E-3</v>
      </c>
    </row>
    <row r="1062" spans="1:5" x14ac:dyDescent="0.45">
      <c r="A1062" s="6" t="s">
        <v>649</v>
      </c>
      <c r="B1062" s="77">
        <v>1008</v>
      </c>
      <c r="C1062" s="77">
        <v>2.1682848959492937E-4</v>
      </c>
      <c r="D1062" s="77">
        <v>44352</v>
      </c>
      <c r="E1062" s="77">
        <v>9.5404535421768945E-3</v>
      </c>
    </row>
    <row r="1063" spans="1:5" x14ac:dyDescent="0.45">
      <c r="A1063" s="6" t="s">
        <v>650</v>
      </c>
      <c r="B1063" s="77">
        <v>313</v>
      </c>
      <c r="C1063" s="77">
        <v>5.2477640043889788E-5</v>
      </c>
      <c r="D1063" s="77">
        <v>12520</v>
      </c>
      <c r="E1063" s="77">
        <v>2.0991056017555911E-3</v>
      </c>
    </row>
    <row r="1064" spans="1:5" x14ac:dyDescent="0.45">
      <c r="A1064" s="6" t="s">
        <v>651</v>
      </c>
      <c r="B1064" s="77">
        <v>29960</v>
      </c>
      <c r="C1064" s="77">
        <v>4.3980777907574823E-3</v>
      </c>
      <c r="D1064" s="77">
        <v>209720</v>
      </c>
      <c r="E1064" s="77">
        <v>3.0786544535302378E-2</v>
      </c>
    </row>
    <row r="1065" spans="1:5" x14ac:dyDescent="0.45">
      <c r="A1065" s="6" t="s">
        <v>652</v>
      </c>
      <c r="B1065" s="77">
        <v>11513</v>
      </c>
      <c r="C1065" s="77">
        <v>1.577724537830601E-3</v>
      </c>
      <c r="D1065" s="77">
        <v>161182</v>
      </c>
      <c r="E1065" s="77">
        <v>2.2088143529628419E-2</v>
      </c>
    </row>
    <row r="1066" spans="1:5" x14ac:dyDescent="0.45">
      <c r="A1066" s="6" t="s">
        <v>4997</v>
      </c>
      <c r="B1066" s="77">
        <v>88</v>
      </c>
      <c r="C1066" s="77">
        <v>1.8421148065238783E-5</v>
      </c>
      <c r="D1066" s="77">
        <v>1408</v>
      </c>
      <c r="E1066" s="77">
        <v>2.9473836904382052E-4</v>
      </c>
    </row>
    <row r="1067" spans="1:5" x14ac:dyDescent="0.45">
      <c r="A1067" s="6" t="s">
        <v>654</v>
      </c>
      <c r="B1067" s="77">
        <v>86314</v>
      </c>
      <c r="C1067" s="77">
        <v>1.5257689932317572E-2</v>
      </c>
      <c r="D1067" s="77">
        <v>1381024</v>
      </c>
      <c r="E1067" s="77">
        <v>0.24412303891708115</v>
      </c>
    </row>
    <row r="1068" spans="1:5" x14ac:dyDescent="0.45">
      <c r="A1068" s="6" t="s">
        <v>4998</v>
      </c>
      <c r="B1068" s="77">
        <v>11</v>
      </c>
      <c r="C1068" s="77">
        <v>8.8080911124959384E-8</v>
      </c>
      <c r="D1068" s="77">
        <v>341</v>
      </c>
      <c r="E1068" s="77">
        <v>2.7305082448737409E-6</v>
      </c>
    </row>
    <row r="1069" spans="1:5" x14ac:dyDescent="0.45">
      <c r="A1069" s="6" t="s">
        <v>656</v>
      </c>
      <c r="B1069" s="77">
        <v>3021</v>
      </c>
      <c r="C1069" s="77">
        <v>7.19810564856334E-4</v>
      </c>
      <c r="D1069" s="77">
        <v>93651</v>
      </c>
      <c r="E1069" s="77">
        <v>2.2314127510546351E-2</v>
      </c>
    </row>
    <row r="1070" spans="1:5" x14ac:dyDescent="0.45">
      <c r="A1070" s="6" t="s">
        <v>657</v>
      </c>
      <c r="B1070" s="77">
        <v>15997</v>
      </c>
      <c r="C1070" s="77">
        <v>2.7852358829101981E-3</v>
      </c>
      <c r="D1070" s="77">
        <v>943823</v>
      </c>
      <c r="E1070" s="77">
        <v>0.16432891709170167</v>
      </c>
    </row>
    <row r="1071" spans="1:5" x14ac:dyDescent="0.45">
      <c r="A1071" s="6" t="s">
        <v>658</v>
      </c>
      <c r="B1071" s="77">
        <v>534676</v>
      </c>
      <c r="C1071" s="77">
        <v>9.5331716197085914E-2</v>
      </c>
      <c r="D1071" s="77">
        <v>16040280</v>
      </c>
      <c r="E1071" s="77">
        <v>2.8599514859125779</v>
      </c>
    </row>
    <row r="1072" spans="1:5" x14ac:dyDescent="0.45">
      <c r="A1072" s="6" t="s">
        <v>659</v>
      </c>
      <c r="B1072" s="77">
        <v>7740</v>
      </c>
      <c r="C1072" s="77">
        <v>1.1062910414095315E-3</v>
      </c>
      <c r="D1072" s="77">
        <v>38700</v>
      </c>
      <c r="E1072" s="77">
        <v>5.5314552070476562E-3</v>
      </c>
    </row>
    <row r="1073" spans="1:5" x14ac:dyDescent="0.45">
      <c r="A1073" s="6" t="s">
        <v>660</v>
      </c>
      <c r="B1073" s="77">
        <v>3676</v>
      </c>
      <c r="C1073" s="77">
        <v>2.6566754801407236E-4</v>
      </c>
      <c r="D1073" s="77">
        <v>84548</v>
      </c>
      <c r="E1073" s="77">
        <v>6.1103536043236656E-3</v>
      </c>
    </row>
    <row r="1074" spans="1:5" x14ac:dyDescent="0.45">
      <c r="A1074" s="6" t="s">
        <v>661</v>
      </c>
      <c r="B1074" s="77">
        <v>238</v>
      </c>
      <c r="C1074" s="77">
        <v>3.8657393261303831E-5</v>
      </c>
      <c r="D1074" s="77">
        <v>54264</v>
      </c>
      <c r="E1074" s="77">
        <v>8.8138856635772735E-3</v>
      </c>
    </row>
    <row r="1075" spans="1:5" x14ac:dyDescent="0.45">
      <c r="A1075" s="6" t="s">
        <v>662</v>
      </c>
      <c r="B1075" s="77">
        <v>10792</v>
      </c>
      <c r="C1075" s="77">
        <v>2.1461844034986011E-3</v>
      </c>
      <c r="D1075" s="77">
        <v>107920</v>
      </c>
      <c r="E1075" s="77">
        <v>2.1461844034986004E-2</v>
      </c>
    </row>
    <row r="1076" spans="1:5" x14ac:dyDescent="0.45">
      <c r="A1076" s="6" t="s">
        <v>663</v>
      </c>
      <c r="B1076" s="77">
        <v>10973</v>
      </c>
      <c r="C1076" s="77">
        <v>1.9555713617991919E-3</v>
      </c>
      <c r="D1076" s="77">
        <v>4147794</v>
      </c>
      <c r="E1076" s="77">
        <v>0.73920597476009409</v>
      </c>
    </row>
    <row r="1077" spans="1:5" x14ac:dyDescent="0.45">
      <c r="A1077" s="6" t="s">
        <v>664</v>
      </c>
      <c r="B1077" s="77">
        <v>9316</v>
      </c>
      <c r="C1077" s="77">
        <v>1.8218239598211347E-3</v>
      </c>
      <c r="D1077" s="77">
        <v>419220</v>
      </c>
      <c r="E1077" s="77">
        <v>8.198207819195108E-2</v>
      </c>
    </row>
    <row r="1078" spans="1:5" x14ac:dyDescent="0.45">
      <c r="A1078" s="6" t="s">
        <v>665</v>
      </c>
      <c r="B1078" s="77">
        <v>11072</v>
      </c>
      <c r="C1078" s="77">
        <v>1.7519920972052698E-3</v>
      </c>
      <c r="D1078" s="77">
        <v>188224</v>
      </c>
      <c r="E1078" s="77">
        <v>2.9783865652489586E-2</v>
      </c>
    </row>
    <row r="1079" spans="1:5" x14ac:dyDescent="0.45">
      <c r="A1079" s="6" t="s">
        <v>666</v>
      </c>
      <c r="B1079" s="77">
        <v>9429</v>
      </c>
      <c r="C1079" s="77">
        <v>1.1223768338456093E-3</v>
      </c>
      <c r="D1079" s="77">
        <v>113148</v>
      </c>
      <c r="E1079" s="77">
        <v>1.3468522006147312E-2</v>
      </c>
    </row>
    <row r="1080" spans="1:5" x14ac:dyDescent="0.45">
      <c r="A1080" s="6" t="s">
        <v>3278</v>
      </c>
      <c r="B1080" s="77"/>
      <c r="C1080" s="77"/>
      <c r="D1080" s="77"/>
      <c r="E1080" s="77"/>
    </row>
    <row r="1081" spans="1:5" x14ac:dyDescent="0.45">
      <c r="A1081" s="6" t="s">
        <v>623</v>
      </c>
      <c r="B1081" s="77">
        <v>18445</v>
      </c>
      <c r="C1081" s="77">
        <v>3.2747573170169141E-3</v>
      </c>
      <c r="D1081" s="77">
        <v>3689000</v>
      </c>
      <c r="E1081" s="77">
        <v>0.65495146340338284</v>
      </c>
    </row>
    <row r="1082" spans="1:5" x14ac:dyDescent="0.45">
      <c r="A1082" s="6" t="s">
        <v>624</v>
      </c>
      <c r="B1082" s="77">
        <v>15025</v>
      </c>
      <c r="C1082" s="77">
        <v>2.7732498082922823E-3</v>
      </c>
      <c r="D1082" s="77">
        <v>901500</v>
      </c>
      <c r="E1082" s="77">
        <v>0.16639498849753692</v>
      </c>
    </row>
    <row r="1083" spans="1:5" x14ac:dyDescent="0.45">
      <c r="A1083" s="6" t="s">
        <v>625</v>
      </c>
      <c r="B1083" s="77">
        <v>10103</v>
      </c>
      <c r="C1083" s="77">
        <v>1.5591690261237418E-3</v>
      </c>
      <c r="D1083" s="77">
        <v>4041200</v>
      </c>
      <c r="E1083" s="77">
        <v>0.62366761044949659</v>
      </c>
    </row>
    <row r="1084" spans="1:5" x14ac:dyDescent="0.45">
      <c r="A1084" s="6" t="s">
        <v>626</v>
      </c>
      <c r="B1084" s="77">
        <v>178032</v>
      </c>
      <c r="C1084" s="77">
        <v>3.0868328300281477E-2</v>
      </c>
      <c r="D1084" s="77">
        <v>71212800</v>
      </c>
      <c r="E1084" s="77">
        <v>12.347331320112595</v>
      </c>
    </row>
    <row r="1085" spans="1:5" x14ac:dyDescent="0.45">
      <c r="A1085" s="6" t="s">
        <v>5000</v>
      </c>
      <c r="B1085" s="77">
        <v>0</v>
      </c>
      <c r="C1085" s="77">
        <v>0</v>
      </c>
      <c r="D1085" s="77">
        <v>0</v>
      </c>
      <c r="E1085" s="77">
        <v>0</v>
      </c>
    </row>
    <row r="1086" spans="1:5" x14ac:dyDescent="0.45">
      <c r="A1086" s="6" t="s">
        <v>634</v>
      </c>
      <c r="B1086" s="77">
        <v>1022</v>
      </c>
      <c r="C1086" s="77">
        <v>1.2630916698149394E-4</v>
      </c>
      <c r="D1086" s="77">
        <v>511000</v>
      </c>
      <c r="E1086" s="77">
        <v>6.3154583490746985E-2</v>
      </c>
    </row>
    <row r="1087" spans="1:5" x14ac:dyDescent="0.45">
      <c r="A1087" s="6" t="s">
        <v>3100</v>
      </c>
      <c r="B1087" s="77"/>
      <c r="C1087" s="77"/>
      <c r="D1087" s="77"/>
      <c r="E1087" s="77"/>
    </row>
    <row r="1088" spans="1:5" x14ac:dyDescent="0.45">
      <c r="A1088" s="6" t="s">
        <v>3284</v>
      </c>
      <c r="B1088" s="77"/>
      <c r="C1088" s="77"/>
      <c r="D1088" s="77"/>
      <c r="E1088" s="77"/>
    </row>
    <row r="1089" spans="1:5" x14ac:dyDescent="0.45">
      <c r="A1089" s="6" t="s">
        <v>627</v>
      </c>
      <c r="B1089" s="77">
        <v>32</v>
      </c>
      <c r="C1089" s="77">
        <v>2.5158675758492654E-6</v>
      </c>
      <c r="D1089" s="77">
        <v>544</v>
      </c>
      <c r="E1089" s="77">
        <v>4.2769748789437522E-5</v>
      </c>
    </row>
    <row r="1090" spans="1:5" x14ac:dyDescent="0.45">
      <c r="A1090" s="6" t="s">
        <v>628</v>
      </c>
      <c r="B1090" s="77">
        <v>34</v>
      </c>
      <c r="C1090" s="77">
        <v>2.3435796037936281E-6</v>
      </c>
      <c r="D1090" s="77">
        <v>408</v>
      </c>
      <c r="E1090" s="77">
        <v>2.8122955245523537E-5</v>
      </c>
    </row>
    <row r="1091" spans="1:5" x14ac:dyDescent="0.45">
      <c r="A1091" s="6" t="s">
        <v>630</v>
      </c>
      <c r="B1091" s="77">
        <v>91</v>
      </c>
      <c r="C1091" s="77">
        <v>1.5395727749124283E-5</v>
      </c>
      <c r="D1091" s="77">
        <v>546</v>
      </c>
      <c r="E1091" s="77">
        <v>9.2374366494745705E-5</v>
      </c>
    </row>
    <row r="1092" spans="1:5" x14ac:dyDescent="0.45">
      <c r="A1092" s="6" t="s">
        <v>632</v>
      </c>
      <c r="B1092" s="77">
        <v>0</v>
      </c>
      <c r="C1092" s="77">
        <v>0</v>
      </c>
      <c r="D1092" s="77">
        <v>0</v>
      </c>
      <c r="E1092" s="77">
        <v>0</v>
      </c>
    </row>
    <row r="1093" spans="1:5" x14ac:dyDescent="0.45">
      <c r="A1093" s="6" t="s">
        <v>637</v>
      </c>
      <c r="B1093" s="77">
        <v>14</v>
      </c>
      <c r="C1093" s="77">
        <v>1.1210297779540285E-7</v>
      </c>
      <c r="D1093" s="77">
        <v>3318</v>
      </c>
      <c r="E1093" s="77">
        <v>2.6568405737510478E-5</v>
      </c>
    </row>
    <row r="1094" spans="1:5" x14ac:dyDescent="0.45">
      <c r="A1094" s="6" t="s">
        <v>640</v>
      </c>
      <c r="B1094" s="77">
        <v>11</v>
      </c>
      <c r="C1094" s="77">
        <v>8.8080911124959384E-8</v>
      </c>
      <c r="D1094" s="77">
        <v>2508</v>
      </c>
      <c r="E1094" s="77">
        <v>2.0082447736490741E-5</v>
      </c>
    </row>
    <row r="1095" spans="1:5" x14ac:dyDescent="0.45">
      <c r="A1095" s="6" t="s">
        <v>641</v>
      </c>
      <c r="B1095" s="77">
        <v>0</v>
      </c>
      <c r="C1095" s="77">
        <v>0</v>
      </c>
      <c r="D1095" s="77">
        <v>0</v>
      </c>
      <c r="E1095" s="77">
        <v>0</v>
      </c>
    </row>
    <row r="1096" spans="1:5" x14ac:dyDescent="0.45">
      <c r="A1096" s="6" t="s">
        <v>642</v>
      </c>
      <c r="B1096" s="77">
        <v>290</v>
      </c>
      <c r="C1096" s="77">
        <v>5.3985757753924216E-5</v>
      </c>
      <c r="D1096" s="77">
        <v>3480</v>
      </c>
      <c r="E1096" s="77">
        <v>6.4782909304709059E-4</v>
      </c>
    </row>
    <row r="1097" spans="1:5" x14ac:dyDescent="0.45">
      <c r="A1097" s="6" t="s">
        <v>644</v>
      </c>
      <c r="B1097" s="77">
        <v>20</v>
      </c>
      <c r="C1097" s="77">
        <v>1.6014711113628979E-7</v>
      </c>
      <c r="D1097" s="77">
        <v>460</v>
      </c>
      <c r="E1097" s="77">
        <v>3.6833835561346653E-6</v>
      </c>
    </row>
    <row r="1098" spans="1:5" x14ac:dyDescent="0.45">
      <c r="A1098" s="6" t="s">
        <v>645</v>
      </c>
      <c r="B1098" s="77">
        <v>56</v>
      </c>
      <c r="C1098" s="77">
        <v>3.6016282891876546E-6</v>
      </c>
      <c r="D1098" s="77">
        <v>1512</v>
      </c>
      <c r="E1098" s="77">
        <v>9.7243963808066672E-5</v>
      </c>
    </row>
    <row r="1099" spans="1:5" x14ac:dyDescent="0.45">
      <c r="A1099" s="6" t="s">
        <v>646</v>
      </c>
      <c r="B1099" s="77">
        <v>0</v>
      </c>
      <c r="C1099" s="77">
        <v>0</v>
      </c>
      <c r="D1099" s="77">
        <v>0</v>
      </c>
      <c r="E1099" s="77">
        <v>0</v>
      </c>
    </row>
    <row r="1100" spans="1:5" x14ac:dyDescent="0.45">
      <c r="A1100" s="6" t="s">
        <v>654</v>
      </c>
      <c r="B1100" s="77">
        <v>100</v>
      </c>
      <c r="C1100" s="77">
        <v>1.0642419610515392E-5</v>
      </c>
      <c r="D1100" s="77">
        <v>1600</v>
      </c>
      <c r="E1100" s="77">
        <v>1.7027871376824627E-4</v>
      </c>
    </row>
    <row r="1101" spans="1:5" x14ac:dyDescent="0.45">
      <c r="A1101" s="6" t="s">
        <v>656</v>
      </c>
      <c r="B1101" s="77">
        <v>0</v>
      </c>
      <c r="C1101" s="77">
        <v>0</v>
      </c>
      <c r="D1101" s="77">
        <v>0</v>
      </c>
      <c r="E1101" s="77">
        <v>0</v>
      </c>
    </row>
    <row r="1102" spans="1:5" x14ac:dyDescent="0.45">
      <c r="A1102" s="6" t="s">
        <v>658</v>
      </c>
      <c r="B1102" s="77">
        <v>67</v>
      </c>
      <c r="C1102" s="77">
        <v>5.9972706342153091E-6</v>
      </c>
      <c r="D1102" s="77">
        <v>2010</v>
      </c>
      <c r="E1102" s="77">
        <v>1.7991811902645928E-4</v>
      </c>
    </row>
    <row r="1103" spans="1:5" x14ac:dyDescent="0.45">
      <c r="A1103" s="6" t="s">
        <v>659</v>
      </c>
      <c r="B1103" s="77">
        <v>0</v>
      </c>
      <c r="C1103" s="77">
        <v>0</v>
      </c>
      <c r="D1103" s="77">
        <v>0</v>
      </c>
      <c r="E1103" s="77">
        <v>0</v>
      </c>
    </row>
    <row r="1104" spans="1:5" x14ac:dyDescent="0.45">
      <c r="A1104" s="6" t="s">
        <v>663</v>
      </c>
      <c r="B1104" s="77">
        <v>365</v>
      </c>
      <c r="C1104" s="77">
        <v>5.7391651644897731E-5</v>
      </c>
      <c r="D1104" s="77">
        <v>137970</v>
      </c>
      <c r="E1104" s="77">
        <v>2.1694044321771345E-2</v>
      </c>
    </row>
    <row r="1105" spans="1:5" x14ac:dyDescent="0.45">
      <c r="A1105" s="6" t="s">
        <v>664</v>
      </c>
      <c r="B1105" s="77">
        <v>0</v>
      </c>
      <c r="C1105" s="77">
        <v>0</v>
      </c>
      <c r="D1105" s="77">
        <v>0</v>
      </c>
      <c r="E1105" s="77">
        <v>0</v>
      </c>
    </row>
    <row r="1106" spans="1:5" x14ac:dyDescent="0.45">
      <c r="A1106" s="6" t="s">
        <v>665</v>
      </c>
      <c r="B1106" s="77">
        <v>60</v>
      </c>
      <c r="C1106" s="77">
        <v>2.9171433149433539E-6</v>
      </c>
      <c r="D1106" s="77">
        <v>1020</v>
      </c>
      <c r="E1106" s="77">
        <v>4.9591436354037017E-5</v>
      </c>
    </row>
    <row r="1107" spans="1:5" x14ac:dyDescent="0.45">
      <c r="A1107" s="6" t="s">
        <v>3278</v>
      </c>
      <c r="B1107" s="77"/>
      <c r="C1107" s="77"/>
      <c r="D1107" s="77"/>
      <c r="E1107" s="77"/>
    </row>
    <row r="1108" spans="1:5" x14ac:dyDescent="0.45">
      <c r="A1108" s="6" t="s">
        <v>623</v>
      </c>
      <c r="B1108" s="77">
        <v>77</v>
      </c>
      <c r="C1108" s="77">
        <v>4.9707862292160432E-6</v>
      </c>
      <c r="D1108" s="77">
        <v>15400</v>
      </c>
      <c r="E1108" s="77">
        <v>9.9415724584320871E-4</v>
      </c>
    </row>
    <row r="1109" spans="1:5" x14ac:dyDescent="0.45">
      <c r="A1109" s="6" t="s">
        <v>624</v>
      </c>
      <c r="B1109" s="77">
        <v>136</v>
      </c>
      <c r="C1109" s="77">
        <v>4.3851897916712322E-5</v>
      </c>
      <c r="D1109" s="77">
        <v>8160</v>
      </c>
      <c r="E1109" s="77">
        <v>2.6311138750027391E-3</v>
      </c>
    </row>
    <row r="1110" spans="1:5" x14ac:dyDescent="0.45">
      <c r="A1110" s="6" t="s">
        <v>625</v>
      </c>
      <c r="B1110" s="77">
        <v>13</v>
      </c>
      <c r="C1110" s="77">
        <v>1.0409562223858836E-7</v>
      </c>
      <c r="D1110" s="77">
        <v>5200</v>
      </c>
      <c r="E1110" s="77">
        <v>4.1638248895435346E-5</v>
      </c>
    </row>
    <row r="1111" spans="1:5" x14ac:dyDescent="0.45">
      <c r="A1111" s="6" t="s">
        <v>626</v>
      </c>
      <c r="B1111" s="77">
        <v>206</v>
      </c>
      <c r="C1111" s="77">
        <v>3.7634471469966894E-5</v>
      </c>
      <c r="D1111" s="77">
        <v>82400</v>
      </c>
      <c r="E1111" s="77">
        <v>1.5053788587986757E-2</v>
      </c>
    </row>
    <row r="1112" spans="1:5" x14ac:dyDescent="0.45">
      <c r="A1112" s="6" t="s">
        <v>634</v>
      </c>
      <c r="B1112" s="77">
        <v>14</v>
      </c>
      <c r="C1112" s="77">
        <v>1.1210297779540285E-7</v>
      </c>
      <c r="D1112" s="77">
        <v>7000</v>
      </c>
      <c r="E1112" s="77">
        <v>5.6051488897701426E-5</v>
      </c>
    </row>
    <row r="1113" spans="1:5" x14ac:dyDescent="0.45">
      <c r="A1113" s="6" t="s">
        <v>25</v>
      </c>
      <c r="B1113" s="77"/>
      <c r="C1113" s="77"/>
      <c r="D1113" s="77"/>
      <c r="E1113" s="77"/>
    </row>
    <row r="1114" spans="1:5" x14ac:dyDescent="0.45">
      <c r="A1114" s="6" t="s">
        <v>3099</v>
      </c>
      <c r="B1114" s="77"/>
      <c r="C1114" s="77"/>
      <c r="D1114" s="77"/>
      <c r="E1114" s="77"/>
    </row>
    <row r="1115" spans="1:5" x14ac:dyDescent="0.45">
      <c r="A1115" s="6" t="s">
        <v>3282</v>
      </c>
      <c r="B1115" s="77"/>
      <c r="C1115" s="77"/>
      <c r="D1115" s="77"/>
      <c r="E1115" s="77"/>
    </row>
    <row r="1116" spans="1:5" x14ac:dyDescent="0.45">
      <c r="A1116" s="6" t="s">
        <v>667</v>
      </c>
      <c r="B1116" s="77">
        <v>1804</v>
      </c>
      <c r="C1116" s="77">
        <v>2.1965107663746784E-4</v>
      </c>
      <c r="D1116" s="77">
        <v>2164800</v>
      </c>
      <c r="E1116" s="77">
        <v>0.26358129196496144</v>
      </c>
    </row>
    <row r="1117" spans="1:5" x14ac:dyDescent="0.45">
      <c r="A1117" s="6" t="s">
        <v>668</v>
      </c>
      <c r="B1117" s="77">
        <v>1730</v>
      </c>
      <c r="C1117" s="77">
        <v>2.2116714690925121E-4</v>
      </c>
      <c r="D1117" s="77">
        <v>147050</v>
      </c>
      <c r="E1117" s="77">
        <v>1.8799207487286352E-2</v>
      </c>
    </row>
    <row r="1118" spans="1:5" x14ac:dyDescent="0.45">
      <c r="A1118" s="6" t="s">
        <v>669</v>
      </c>
      <c r="B1118" s="77">
        <v>5000</v>
      </c>
      <c r="C1118" s="77">
        <v>1.1140560080831659E-3</v>
      </c>
      <c r="D1118" s="77">
        <v>600000</v>
      </c>
      <c r="E1118" s="77">
        <v>0.13368672096997994</v>
      </c>
    </row>
    <row r="1119" spans="1:5" x14ac:dyDescent="0.45">
      <c r="A1119" s="6" t="s">
        <v>670</v>
      </c>
      <c r="B1119" s="77">
        <v>1215</v>
      </c>
      <c r="C1119" s="77">
        <v>2.0664344327158386E-4</v>
      </c>
      <c r="D1119" s="77">
        <v>72900</v>
      </c>
      <c r="E1119" s="77">
        <v>1.2398606596295035E-2</v>
      </c>
    </row>
    <row r="1120" spans="1:5" x14ac:dyDescent="0.45">
      <c r="A1120" s="6" t="s">
        <v>671</v>
      </c>
      <c r="B1120" s="77">
        <v>2496</v>
      </c>
      <c r="C1120" s="77">
        <v>4.3983949311106611E-4</v>
      </c>
      <c r="D1120" s="77">
        <v>798720</v>
      </c>
      <c r="E1120" s="77">
        <v>0.14074863779554114</v>
      </c>
    </row>
    <row r="1121" spans="1:5" x14ac:dyDescent="0.45">
      <c r="A1121" s="6" t="s">
        <v>672</v>
      </c>
      <c r="B1121" s="77">
        <v>740</v>
      </c>
      <c r="C1121" s="77">
        <v>5.7437233975640978E-5</v>
      </c>
      <c r="D1121" s="77">
        <v>118400</v>
      </c>
      <c r="E1121" s="77">
        <v>9.1899574361025554E-3</v>
      </c>
    </row>
    <row r="1122" spans="1:5" x14ac:dyDescent="0.45">
      <c r="A1122" s="6" t="s">
        <v>3278</v>
      </c>
      <c r="B1122" s="77"/>
      <c r="C1122" s="77"/>
      <c r="D1122" s="77"/>
      <c r="E1122" s="77"/>
    </row>
    <row r="1123" spans="1:5" x14ac:dyDescent="0.45">
      <c r="A1123" s="6" t="s">
        <v>674</v>
      </c>
      <c r="B1123" s="77">
        <v>43319</v>
      </c>
      <c r="C1123" s="77">
        <v>7.8792213686789576E-3</v>
      </c>
      <c r="D1123" s="77">
        <v>5198280</v>
      </c>
      <c r="E1123" s="77">
        <v>0.94550656424147483</v>
      </c>
    </row>
    <row r="1124" spans="1:5" x14ac:dyDescent="0.45">
      <c r="A1124" s="6" t="s">
        <v>675</v>
      </c>
      <c r="B1124" s="77">
        <v>11822</v>
      </c>
      <c r="C1124" s="77">
        <v>1.7763292839708858E-3</v>
      </c>
      <c r="D1124" s="77">
        <v>709320</v>
      </c>
      <c r="E1124" s="77">
        <v>0.10657975703825315</v>
      </c>
    </row>
    <row r="1125" spans="1:5" x14ac:dyDescent="0.45">
      <c r="A1125" s="6" t="s">
        <v>676</v>
      </c>
      <c r="B1125" s="77">
        <v>48958</v>
      </c>
      <c r="C1125" s="77">
        <v>9.0641240670272603E-3</v>
      </c>
      <c r="D1125" s="77">
        <v>15666560</v>
      </c>
      <c r="E1125" s="77">
        <v>2.9005197014487241</v>
      </c>
    </row>
    <row r="1126" spans="1:5" x14ac:dyDescent="0.45">
      <c r="A1126" s="6" t="s">
        <v>677</v>
      </c>
      <c r="B1126" s="77">
        <v>16795</v>
      </c>
      <c r="C1126" s="77">
        <v>2.2846773942608429E-3</v>
      </c>
      <c r="D1126" s="77">
        <v>2687200</v>
      </c>
      <c r="E1126" s="77">
        <v>0.36554838308173487</v>
      </c>
    </row>
    <row r="1127" spans="1:5" x14ac:dyDescent="0.45">
      <c r="A1127" s="6" t="s">
        <v>3100</v>
      </c>
      <c r="B1127" s="77"/>
      <c r="C1127" s="77"/>
      <c r="D1127" s="77"/>
      <c r="E1127" s="77"/>
    </row>
    <row r="1128" spans="1:5" x14ac:dyDescent="0.45">
      <c r="A1128" s="6" t="s">
        <v>3282</v>
      </c>
      <c r="B1128" s="77"/>
      <c r="C1128" s="77"/>
      <c r="D1128" s="77"/>
      <c r="E1128" s="77"/>
    </row>
    <row r="1129" spans="1:5" x14ac:dyDescent="0.45">
      <c r="A1129" s="6" t="s">
        <v>667</v>
      </c>
      <c r="B1129" s="77">
        <v>237</v>
      </c>
      <c r="C1129" s="77">
        <v>1.0715478589866069E-5</v>
      </c>
      <c r="D1129" s="77">
        <v>284400</v>
      </c>
      <c r="E1129" s="77">
        <v>1.2858574307839283E-2</v>
      </c>
    </row>
    <row r="1130" spans="1:5" x14ac:dyDescent="0.45">
      <c r="A1130" s="6" t="s">
        <v>668</v>
      </c>
      <c r="B1130" s="77">
        <v>0</v>
      </c>
      <c r="C1130" s="77">
        <v>0</v>
      </c>
      <c r="D1130" s="77">
        <v>0</v>
      </c>
      <c r="E1130" s="77">
        <v>0</v>
      </c>
    </row>
    <row r="1131" spans="1:5" x14ac:dyDescent="0.45">
      <c r="A1131" s="6" t="s">
        <v>669</v>
      </c>
      <c r="B1131" s="77">
        <v>2486</v>
      </c>
      <c r="C1131" s="77">
        <v>5.8144130555482551E-4</v>
      </c>
      <c r="D1131" s="77">
        <v>298320</v>
      </c>
      <c r="E1131" s="77">
        <v>6.9772956666579053E-2</v>
      </c>
    </row>
    <row r="1132" spans="1:5" x14ac:dyDescent="0.45">
      <c r="A1132" s="6" t="s">
        <v>670</v>
      </c>
      <c r="B1132" s="77">
        <v>17</v>
      </c>
      <c r="C1132" s="77">
        <v>1.3612504446584632E-7</v>
      </c>
      <c r="D1132" s="77">
        <v>1020</v>
      </c>
      <c r="E1132" s="77">
        <v>8.1675026679507799E-6</v>
      </c>
    </row>
    <row r="1133" spans="1:5" x14ac:dyDescent="0.45">
      <c r="A1133" s="6" t="s">
        <v>671</v>
      </c>
      <c r="B1133" s="77">
        <v>947</v>
      </c>
      <c r="C1133" s="77">
        <v>1.0128332450103254E-4</v>
      </c>
      <c r="D1133" s="77">
        <v>303040</v>
      </c>
      <c r="E1133" s="77">
        <v>3.2410663840330416E-2</v>
      </c>
    </row>
    <row r="1134" spans="1:5" x14ac:dyDescent="0.45">
      <c r="A1134" s="6" t="s">
        <v>672</v>
      </c>
      <c r="B1134" s="77">
        <v>0</v>
      </c>
      <c r="C1134" s="77">
        <v>0</v>
      </c>
      <c r="D1134" s="77">
        <v>0</v>
      </c>
      <c r="E1134" s="77">
        <v>0</v>
      </c>
    </row>
    <row r="1135" spans="1:5" x14ac:dyDescent="0.45">
      <c r="A1135" s="6" t="s">
        <v>673</v>
      </c>
      <c r="B1135" s="77">
        <v>31</v>
      </c>
      <c r="C1135" s="77">
        <v>2.4822802226124917E-7</v>
      </c>
      <c r="D1135" s="77">
        <v>4650</v>
      </c>
      <c r="E1135" s="77">
        <v>3.7234203339187376E-5</v>
      </c>
    </row>
    <row r="1136" spans="1:5" x14ac:dyDescent="0.45">
      <c r="A1136" s="6" t="s">
        <v>3278</v>
      </c>
      <c r="B1136" s="77"/>
      <c r="C1136" s="77"/>
      <c r="D1136" s="77"/>
      <c r="E1136" s="77"/>
    </row>
    <row r="1137" spans="1:5" x14ac:dyDescent="0.45">
      <c r="A1137" s="6" t="s">
        <v>674</v>
      </c>
      <c r="B1137" s="77">
        <v>17377</v>
      </c>
      <c r="C1137" s="77">
        <v>3.3779226696675981E-3</v>
      </c>
      <c r="D1137" s="77">
        <v>2085240</v>
      </c>
      <c r="E1137" s="77">
        <v>0.40535072036011177</v>
      </c>
    </row>
    <row r="1138" spans="1:5" x14ac:dyDescent="0.45">
      <c r="A1138" s="6" t="s">
        <v>675</v>
      </c>
      <c r="B1138" s="77">
        <v>77</v>
      </c>
      <c r="C1138" s="77">
        <v>2.8721517710395758E-6</v>
      </c>
      <c r="D1138" s="77">
        <v>4620</v>
      </c>
      <c r="E1138" s="77">
        <v>1.7232910626237456E-4</v>
      </c>
    </row>
    <row r="1139" spans="1:5" x14ac:dyDescent="0.45">
      <c r="A1139" s="6" t="s">
        <v>676</v>
      </c>
      <c r="B1139" s="77">
        <v>18192</v>
      </c>
      <c r="C1139" s="77">
        <v>3.5315713420652974E-3</v>
      </c>
      <c r="D1139" s="77">
        <v>5821440</v>
      </c>
      <c r="E1139" s="77">
        <v>1.130102829460895</v>
      </c>
    </row>
    <row r="1140" spans="1:5" x14ac:dyDescent="0.45">
      <c r="A1140" s="6" t="s">
        <v>677</v>
      </c>
      <c r="B1140" s="77">
        <v>171</v>
      </c>
      <c r="C1140" s="77">
        <v>8.4723293390143521E-6</v>
      </c>
      <c r="D1140" s="77">
        <v>27360</v>
      </c>
      <c r="E1140" s="77">
        <v>1.3555726942422964E-3</v>
      </c>
    </row>
    <row r="1141" spans="1:5" x14ac:dyDescent="0.45">
      <c r="A1141" s="6" t="s">
        <v>678</v>
      </c>
      <c r="B1141" s="77">
        <v>925</v>
      </c>
      <c r="C1141" s="77">
        <v>1.4723853613865981E-4</v>
      </c>
      <c r="D1141" s="77">
        <v>138750</v>
      </c>
      <c r="E1141" s="77">
        <v>2.2085780420798971E-2</v>
      </c>
    </row>
    <row r="1142" spans="1:5" x14ac:dyDescent="0.45">
      <c r="A1142"/>
    </row>
    <row r="1143" spans="1:5" x14ac:dyDescent="0.45">
      <c r="A1143"/>
    </row>
    <row r="1144" spans="1:5" x14ac:dyDescent="0.45">
      <c r="A1144"/>
    </row>
    <row r="1145" spans="1:5" x14ac:dyDescent="0.45">
      <c r="A1145"/>
    </row>
    <row r="1146" spans="1:5" x14ac:dyDescent="0.45">
      <c r="A1146"/>
    </row>
    <row r="1147" spans="1:5" x14ac:dyDescent="0.45">
      <c r="A1147"/>
    </row>
    <row r="1148" spans="1:5" x14ac:dyDescent="0.45">
      <c r="A1148"/>
    </row>
    <row r="1149" spans="1:5" x14ac:dyDescent="0.45">
      <c r="A1149"/>
    </row>
    <row r="1150" spans="1:5" x14ac:dyDescent="0.45">
      <c r="A1150"/>
    </row>
    <row r="1151" spans="1:5" x14ac:dyDescent="0.45">
      <c r="A1151"/>
    </row>
    <row r="1152" spans="1:5" x14ac:dyDescent="0.45">
      <c r="A1152"/>
    </row>
    <row r="1153" spans="1:1" x14ac:dyDescent="0.45">
      <c r="A1153"/>
    </row>
    <row r="1154" spans="1:1" x14ac:dyDescent="0.45">
      <c r="A1154"/>
    </row>
    <row r="1155" spans="1:1" x14ac:dyDescent="0.45">
      <c r="A1155"/>
    </row>
    <row r="1156" spans="1:1" x14ac:dyDescent="0.45">
      <c r="A1156"/>
    </row>
    <row r="1157" spans="1:1" x14ac:dyDescent="0.45">
      <c r="A1157"/>
    </row>
    <row r="1158" spans="1:1" x14ac:dyDescent="0.45">
      <c r="A1158"/>
    </row>
    <row r="1159" spans="1:1" x14ac:dyDescent="0.45">
      <c r="A1159"/>
    </row>
    <row r="1160" spans="1:1" x14ac:dyDescent="0.45">
      <c r="A1160"/>
    </row>
    <row r="1161" spans="1:1" x14ac:dyDescent="0.45">
      <c r="A1161"/>
    </row>
    <row r="1162" spans="1:1" x14ac:dyDescent="0.45">
      <c r="A1162"/>
    </row>
    <row r="1163" spans="1:1" x14ac:dyDescent="0.45">
      <c r="A1163"/>
    </row>
    <row r="1164" spans="1:1" x14ac:dyDescent="0.45">
      <c r="A1164"/>
    </row>
    <row r="1165" spans="1:1" x14ac:dyDescent="0.45">
      <c r="A1165"/>
    </row>
    <row r="1166" spans="1:1" x14ac:dyDescent="0.45">
      <c r="A1166"/>
    </row>
    <row r="1167" spans="1:1" x14ac:dyDescent="0.45">
      <c r="A1167"/>
    </row>
    <row r="1168" spans="1:1" x14ac:dyDescent="0.45">
      <c r="A1168"/>
    </row>
    <row r="1169" spans="1:1" x14ac:dyDescent="0.45">
      <c r="A1169"/>
    </row>
    <row r="1170" spans="1:1" x14ac:dyDescent="0.45">
      <c r="A1170"/>
    </row>
    <row r="1171" spans="1:1" x14ac:dyDescent="0.45">
      <c r="A1171"/>
    </row>
    <row r="1172" spans="1:1" x14ac:dyDescent="0.45">
      <c r="A1172"/>
    </row>
    <row r="1173" spans="1:1" x14ac:dyDescent="0.45">
      <c r="A1173"/>
    </row>
    <row r="1174" spans="1:1" x14ac:dyDescent="0.45">
      <c r="A1174"/>
    </row>
    <row r="1175" spans="1:1" x14ac:dyDescent="0.45">
      <c r="A1175"/>
    </row>
    <row r="1176" spans="1:1" x14ac:dyDescent="0.45">
      <c r="A1176"/>
    </row>
    <row r="1177" spans="1:1" x14ac:dyDescent="0.45">
      <c r="A1177"/>
    </row>
    <row r="1178" spans="1:1" x14ac:dyDescent="0.45">
      <c r="A1178"/>
    </row>
    <row r="1179" spans="1:1" x14ac:dyDescent="0.45">
      <c r="A1179"/>
    </row>
    <row r="1180" spans="1:1" x14ac:dyDescent="0.45">
      <c r="A1180"/>
    </row>
    <row r="1181" spans="1:1" x14ac:dyDescent="0.45">
      <c r="A1181"/>
    </row>
    <row r="1182" spans="1:1" x14ac:dyDescent="0.45">
      <c r="A1182"/>
    </row>
    <row r="1183" spans="1:1" x14ac:dyDescent="0.45">
      <c r="A1183"/>
    </row>
    <row r="1184" spans="1:1" x14ac:dyDescent="0.45">
      <c r="A1184"/>
    </row>
    <row r="1185" spans="1:1" x14ac:dyDescent="0.45">
      <c r="A1185"/>
    </row>
    <row r="1186" spans="1:1" x14ac:dyDescent="0.45">
      <c r="A1186"/>
    </row>
    <row r="1187" spans="1:1" x14ac:dyDescent="0.45">
      <c r="A1187"/>
    </row>
    <row r="1188" spans="1:1" x14ac:dyDescent="0.45">
      <c r="A1188"/>
    </row>
    <row r="1189" spans="1:1" x14ac:dyDescent="0.45">
      <c r="A1189"/>
    </row>
    <row r="1190" spans="1:1" x14ac:dyDescent="0.45">
      <c r="A1190"/>
    </row>
    <row r="1191" spans="1:1" x14ac:dyDescent="0.45">
      <c r="A1191"/>
    </row>
    <row r="1192" spans="1:1" x14ac:dyDescent="0.45">
      <c r="A1192"/>
    </row>
    <row r="1193" spans="1:1" x14ac:dyDescent="0.45">
      <c r="A1193"/>
    </row>
    <row r="1194" spans="1:1" x14ac:dyDescent="0.45">
      <c r="A1194"/>
    </row>
    <row r="1195" spans="1:1" x14ac:dyDescent="0.45">
      <c r="A1195"/>
    </row>
    <row r="1196" spans="1:1" x14ac:dyDescent="0.45">
      <c r="A1196"/>
    </row>
    <row r="1197" spans="1:1" x14ac:dyDescent="0.45">
      <c r="A1197"/>
    </row>
    <row r="1198" spans="1:1" x14ac:dyDescent="0.45">
      <c r="A1198"/>
    </row>
    <row r="1199" spans="1:1" x14ac:dyDescent="0.45">
      <c r="A1199"/>
    </row>
    <row r="1200" spans="1:1" x14ac:dyDescent="0.45">
      <c r="A1200"/>
    </row>
    <row r="1201" spans="1:1" x14ac:dyDescent="0.45">
      <c r="A1201"/>
    </row>
    <row r="1202" spans="1:1" x14ac:dyDescent="0.45">
      <c r="A1202"/>
    </row>
    <row r="1203" spans="1:1" x14ac:dyDescent="0.45">
      <c r="A1203"/>
    </row>
    <row r="1204" spans="1:1" x14ac:dyDescent="0.45">
      <c r="A1204"/>
    </row>
    <row r="1205" spans="1:1" x14ac:dyDescent="0.45">
      <c r="A1205"/>
    </row>
    <row r="1206" spans="1:1" x14ac:dyDescent="0.45">
      <c r="A1206"/>
    </row>
    <row r="1207" spans="1:1" x14ac:dyDescent="0.45">
      <c r="A1207"/>
    </row>
    <row r="1208" spans="1:1" x14ac:dyDescent="0.45">
      <c r="A1208"/>
    </row>
    <row r="1209" spans="1:1" x14ac:dyDescent="0.45">
      <c r="A1209"/>
    </row>
    <row r="1210" spans="1:1" x14ac:dyDescent="0.45">
      <c r="A1210"/>
    </row>
    <row r="1211" spans="1:1" x14ac:dyDescent="0.45">
      <c r="A1211"/>
    </row>
    <row r="1212" spans="1:1" x14ac:dyDescent="0.45">
      <c r="A1212"/>
    </row>
    <row r="1213" spans="1:1" x14ac:dyDescent="0.45">
      <c r="A1213"/>
    </row>
    <row r="1214" spans="1:1" x14ac:dyDescent="0.45">
      <c r="A1214"/>
    </row>
    <row r="1215" spans="1:1" x14ac:dyDescent="0.45">
      <c r="A1215"/>
    </row>
    <row r="1216" spans="1:1" x14ac:dyDescent="0.45">
      <c r="A1216"/>
    </row>
    <row r="1217" spans="1:1" x14ac:dyDescent="0.45">
      <c r="A1217"/>
    </row>
    <row r="1218" spans="1:1" x14ac:dyDescent="0.45">
      <c r="A1218"/>
    </row>
    <row r="1219" spans="1:1" x14ac:dyDescent="0.45">
      <c r="A1219"/>
    </row>
    <row r="1220" spans="1:1" x14ac:dyDescent="0.45">
      <c r="A1220"/>
    </row>
    <row r="1221" spans="1:1" x14ac:dyDescent="0.45">
      <c r="A1221"/>
    </row>
    <row r="1222" spans="1:1" x14ac:dyDescent="0.45">
      <c r="A1222"/>
    </row>
    <row r="1223" spans="1:1" x14ac:dyDescent="0.45">
      <c r="A1223"/>
    </row>
    <row r="1224" spans="1:1" x14ac:dyDescent="0.45">
      <c r="A1224"/>
    </row>
    <row r="1225" spans="1:1" x14ac:dyDescent="0.45">
      <c r="A1225"/>
    </row>
    <row r="1226" spans="1:1" x14ac:dyDescent="0.45">
      <c r="A1226"/>
    </row>
    <row r="1227" spans="1:1" x14ac:dyDescent="0.45">
      <c r="A1227"/>
    </row>
    <row r="1228" spans="1:1" x14ac:dyDescent="0.45">
      <c r="A1228"/>
    </row>
    <row r="1229" spans="1:1" x14ac:dyDescent="0.45">
      <c r="A1229"/>
    </row>
    <row r="1230" spans="1:1" x14ac:dyDescent="0.45">
      <c r="A1230"/>
    </row>
    <row r="1231" spans="1:1" x14ac:dyDescent="0.45">
      <c r="A1231"/>
    </row>
    <row r="1232" spans="1:1" x14ac:dyDescent="0.45">
      <c r="A1232"/>
    </row>
    <row r="1233" spans="1:1" x14ac:dyDescent="0.45">
      <c r="A1233"/>
    </row>
    <row r="1234" spans="1:1" x14ac:dyDescent="0.45">
      <c r="A1234"/>
    </row>
    <row r="1235" spans="1:1" x14ac:dyDescent="0.45">
      <c r="A1235"/>
    </row>
    <row r="1236" spans="1:1" x14ac:dyDescent="0.45">
      <c r="A1236"/>
    </row>
    <row r="1237" spans="1:1" x14ac:dyDescent="0.45">
      <c r="A1237"/>
    </row>
    <row r="1238" spans="1:1" x14ac:dyDescent="0.45">
      <c r="A1238"/>
    </row>
    <row r="1239" spans="1:1" x14ac:dyDescent="0.45">
      <c r="A1239"/>
    </row>
    <row r="1240" spans="1:1" x14ac:dyDescent="0.45">
      <c r="A1240"/>
    </row>
    <row r="1241" spans="1:1" x14ac:dyDescent="0.45">
      <c r="A1241"/>
    </row>
    <row r="1242" spans="1:1" x14ac:dyDescent="0.45">
      <c r="A1242"/>
    </row>
    <row r="1243" spans="1:1" x14ac:dyDescent="0.45">
      <c r="A1243"/>
    </row>
    <row r="1244" spans="1:1" x14ac:dyDescent="0.45">
      <c r="A1244"/>
    </row>
    <row r="1245" spans="1:1" x14ac:dyDescent="0.45">
      <c r="A1245"/>
    </row>
    <row r="1246" spans="1:1" x14ac:dyDescent="0.45">
      <c r="A1246"/>
    </row>
    <row r="1247" spans="1:1" x14ac:dyDescent="0.45">
      <c r="A1247"/>
    </row>
    <row r="1248" spans="1:1" x14ac:dyDescent="0.45">
      <c r="A1248"/>
    </row>
    <row r="1249" spans="1:1" x14ac:dyDescent="0.45">
      <c r="A1249"/>
    </row>
    <row r="1250" spans="1:1" x14ac:dyDescent="0.45">
      <c r="A1250"/>
    </row>
    <row r="1251" spans="1:1" x14ac:dyDescent="0.45">
      <c r="A1251"/>
    </row>
    <row r="1252" spans="1:1" x14ac:dyDescent="0.45">
      <c r="A1252"/>
    </row>
    <row r="1253" spans="1:1" x14ac:dyDescent="0.45">
      <c r="A1253"/>
    </row>
    <row r="1254" spans="1:1" x14ac:dyDescent="0.45">
      <c r="A1254"/>
    </row>
    <row r="1255" spans="1:1" x14ac:dyDescent="0.45">
      <c r="A1255"/>
    </row>
    <row r="1256" spans="1:1" x14ac:dyDescent="0.45">
      <c r="A1256"/>
    </row>
    <row r="1257" spans="1:1" x14ac:dyDescent="0.45">
      <c r="A1257"/>
    </row>
    <row r="1258" spans="1:1" x14ac:dyDescent="0.45">
      <c r="A1258"/>
    </row>
    <row r="1259" spans="1:1" x14ac:dyDescent="0.45">
      <c r="A1259"/>
    </row>
    <row r="1260" spans="1:1" x14ac:dyDescent="0.45">
      <c r="A1260"/>
    </row>
    <row r="1261" spans="1:1" x14ac:dyDescent="0.45">
      <c r="A1261"/>
    </row>
    <row r="1262" spans="1:1" x14ac:dyDescent="0.45">
      <c r="A1262"/>
    </row>
    <row r="1263" spans="1:1" x14ac:dyDescent="0.45">
      <c r="A1263"/>
    </row>
    <row r="1264" spans="1:1" x14ac:dyDescent="0.45">
      <c r="A1264"/>
    </row>
    <row r="1265" spans="1:1" x14ac:dyDescent="0.45">
      <c r="A1265"/>
    </row>
    <row r="1266" spans="1:1" x14ac:dyDescent="0.45">
      <c r="A1266"/>
    </row>
    <row r="1267" spans="1:1" x14ac:dyDescent="0.45">
      <c r="A1267"/>
    </row>
    <row r="1268" spans="1:1" x14ac:dyDescent="0.45">
      <c r="A1268"/>
    </row>
    <row r="1269" spans="1:1" x14ac:dyDescent="0.45">
      <c r="A1269"/>
    </row>
    <row r="1270" spans="1:1" x14ac:dyDescent="0.45">
      <c r="A1270"/>
    </row>
    <row r="1271" spans="1:1" x14ac:dyDescent="0.45">
      <c r="A1271"/>
    </row>
    <row r="1272" spans="1:1" x14ac:dyDescent="0.45">
      <c r="A1272"/>
    </row>
    <row r="1273" spans="1:1" x14ac:dyDescent="0.45">
      <c r="A1273"/>
    </row>
    <row r="1274" spans="1:1" x14ac:dyDescent="0.45">
      <c r="A1274"/>
    </row>
    <row r="1275" spans="1:1" x14ac:dyDescent="0.45">
      <c r="A1275"/>
    </row>
    <row r="1276" spans="1:1" x14ac:dyDescent="0.45">
      <c r="A1276"/>
    </row>
    <row r="1277" spans="1:1" x14ac:dyDescent="0.45">
      <c r="A1277"/>
    </row>
    <row r="1278" spans="1:1" x14ac:dyDescent="0.45">
      <c r="A1278"/>
    </row>
    <row r="1279" spans="1:1" x14ac:dyDescent="0.45">
      <c r="A1279"/>
    </row>
    <row r="1280" spans="1:1" x14ac:dyDescent="0.45">
      <c r="A1280"/>
    </row>
    <row r="1281" spans="1:1" x14ac:dyDescent="0.45">
      <c r="A1281"/>
    </row>
    <row r="1282" spans="1:1" x14ac:dyDescent="0.45">
      <c r="A1282"/>
    </row>
    <row r="1283" spans="1:1" x14ac:dyDescent="0.45">
      <c r="A1283"/>
    </row>
    <row r="1284" spans="1:1" x14ac:dyDescent="0.45">
      <c r="A1284"/>
    </row>
    <row r="1285" spans="1:1" x14ac:dyDescent="0.45">
      <c r="A1285"/>
    </row>
    <row r="1286" spans="1:1" x14ac:dyDescent="0.45">
      <c r="A1286"/>
    </row>
    <row r="1287" spans="1:1" x14ac:dyDescent="0.45">
      <c r="A1287"/>
    </row>
    <row r="1288" spans="1:1" x14ac:dyDescent="0.45">
      <c r="A1288"/>
    </row>
    <row r="1289" spans="1:1" x14ac:dyDescent="0.45">
      <c r="A1289"/>
    </row>
    <row r="1290" spans="1:1" x14ac:dyDescent="0.45">
      <c r="A1290"/>
    </row>
    <row r="1291" spans="1:1" x14ac:dyDescent="0.45">
      <c r="A1291"/>
    </row>
    <row r="1292" spans="1:1" x14ac:dyDescent="0.45">
      <c r="A1292"/>
    </row>
    <row r="1293" spans="1:1" x14ac:dyDescent="0.45">
      <c r="A1293"/>
    </row>
    <row r="1294" spans="1:1" x14ac:dyDescent="0.45">
      <c r="A1294"/>
    </row>
    <row r="1295" spans="1:1" x14ac:dyDescent="0.45">
      <c r="A1295"/>
    </row>
    <row r="1296" spans="1:1" x14ac:dyDescent="0.45">
      <c r="A1296"/>
    </row>
    <row r="1297" spans="1:1" x14ac:dyDescent="0.45">
      <c r="A1297"/>
    </row>
    <row r="1298" spans="1:1" x14ac:dyDescent="0.45">
      <c r="A1298"/>
    </row>
    <row r="1299" spans="1:1" x14ac:dyDescent="0.45">
      <c r="A1299"/>
    </row>
    <row r="1300" spans="1:1" x14ac:dyDescent="0.45">
      <c r="A1300"/>
    </row>
    <row r="1301" spans="1:1" x14ac:dyDescent="0.45">
      <c r="A1301"/>
    </row>
    <row r="1302" spans="1:1" x14ac:dyDescent="0.45">
      <c r="A1302"/>
    </row>
    <row r="1303" spans="1:1" x14ac:dyDescent="0.45">
      <c r="A1303"/>
    </row>
    <row r="1304" spans="1:1" x14ac:dyDescent="0.45">
      <c r="A1304"/>
    </row>
    <row r="1305" spans="1:1" x14ac:dyDescent="0.45">
      <c r="A1305"/>
    </row>
    <row r="1306" spans="1:1" x14ac:dyDescent="0.45">
      <c r="A1306"/>
    </row>
    <row r="1307" spans="1:1" x14ac:dyDescent="0.45">
      <c r="A1307"/>
    </row>
    <row r="1308" spans="1:1" x14ac:dyDescent="0.45">
      <c r="A1308"/>
    </row>
    <row r="1309" spans="1:1" x14ac:dyDescent="0.45">
      <c r="A1309"/>
    </row>
    <row r="1310" spans="1:1" x14ac:dyDescent="0.45">
      <c r="A1310"/>
    </row>
    <row r="1311" spans="1:1" x14ac:dyDescent="0.45">
      <c r="A1311"/>
    </row>
    <row r="1312" spans="1:1" x14ac:dyDescent="0.45">
      <c r="A1312"/>
    </row>
    <row r="1313" spans="1:1" x14ac:dyDescent="0.45">
      <c r="A1313"/>
    </row>
    <row r="1314" spans="1:1" x14ac:dyDescent="0.45">
      <c r="A1314"/>
    </row>
    <row r="1315" spans="1:1" x14ac:dyDescent="0.45">
      <c r="A1315"/>
    </row>
    <row r="1316" spans="1:1" x14ac:dyDescent="0.45">
      <c r="A1316"/>
    </row>
    <row r="1317" spans="1:1" x14ac:dyDescent="0.45">
      <c r="A1317"/>
    </row>
    <row r="1318" spans="1:1" x14ac:dyDescent="0.45">
      <c r="A1318"/>
    </row>
    <row r="1319" spans="1:1" x14ac:dyDescent="0.45">
      <c r="A1319"/>
    </row>
    <row r="1320" spans="1:1" x14ac:dyDescent="0.45">
      <c r="A1320"/>
    </row>
    <row r="1321" spans="1:1" x14ac:dyDescent="0.45">
      <c r="A1321"/>
    </row>
    <row r="1322" spans="1:1" x14ac:dyDescent="0.45">
      <c r="A1322"/>
    </row>
    <row r="1323" spans="1:1" x14ac:dyDescent="0.45">
      <c r="A1323"/>
    </row>
    <row r="1324" spans="1:1" x14ac:dyDescent="0.45">
      <c r="A1324"/>
    </row>
    <row r="1325" spans="1:1" x14ac:dyDescent="0.45">
      <c r="A1325"/>
    </row>
    <row r="1326" spans="1:1" x14ac:dyDescent="0.45">
      <c r="A1326"/>
    </row>
    <row r="1327" spans="1:1" x14ac:dyDescent="0.45">
      <c r="A1327"/>
    </row>
    <row r="1328" spans="1:1" x14ac:dyDescent="0.45">
      <c r="A1328"/>
    </row>
    <row r="1329" spans="1:1" x14ac:dyDescent="0.45">
      <c r="A1329"/>
    </row>
    <row r="1330" spans="1:1" x14ac:dyDescent="0.45">
      <c r="A1330"/>
    </row>
    <row r="1331" spans="1:1" x14ac:dyDescent="0.45">
      <c r="A1331"/>
    </row>
    <row r="1332" spans="1:1" x14ac:dyDescent="0.45">
      <c r="A1332"/>
    </row>
    <row r="1333" spans="1:1" x14ac:dyDescent="0.45">
      <c r="A1333"/>
    </row>
    <row r="1334" spans="1:1" x14ac:dyDescent="0.45">
      <c r="A1334"/>
    </row>
    <row r="1335" spans="1:1" x14ac:dyDescent="0.45">
      <c r="A1335"/>
    </row>
    <row r="1336" spans="1:1" x14ac:dyDescent="0.45">
      <c r="A1336"/>
    </row>
    <row r="1337" spans="1:1" x14ac:dyDescent="0.45">
      <c r="A1337"/>
    </row>
    <row r="1338" spans="1:1" x14ac:dyDescent="0.45">
      <c r="A1338"/>
    </row>
    <row r="1339" spans="1:1" x14ac:dyDescent="0.45">
      <c r="A1339"/>
    </row>
    <row r="1340" spans="1:1" x14ac:dyDescent="0.45">
      <c r="A1340"/>
    </row>
    <row r="1341" spans="1:1" x14ac:dyDescent="0.45">
      <c r="A1341"/>
    </row>
    <row r="1342" spans="1:1" x14ac:dyDescent="0.45">
      <c r="A1342"/>
    </row>
    <row r="1343" spans="1:1" x14ac:dyDescent="0.45">
      <c r="A1343"/>
    </row>
    <row r="1344" spans="1:1" x14ac:dyDescent="0.45">
      <c r="A1344"/>
    </row>
    <row r="1345" spans="1:1" x14ac:dyDescent="0.45">
      <c r="A1345"/>
    </row>
    <row r="1346" spans="1:1" x14ac:dyDescent="0.45">
      <c r="A1346"/>
    </row>
    <row r="1347" spans="1:1" x14ac:dyDescent="0.45">
      <c r="A1347"/>
    </row>
    <row r="1348" spans="1:1" x14ac:dyDescent="0.45">
      <c r="A1348"/>
    </row>
    <row r="1349" spans="1:1" x14ac:dyDescent="0.45">
      <c r="A1349"/>
    </row>
    <row r="1350" spans="1:1" x14ac:dyDescent="0.45">
      <c r="A1350"/>
    </row>
    <row r="1351" spans="1:1" x14ac:dyDescent="0.45">
      <c r="A1351"/>
    </row>
    <row r="1352" spans="1:1" x14ac:dyDescent="0.45">
      <c r="A1352"/>
    </row>
    <row r="1353" spans="1:1" x14ac:dyDescent="0.45">
      <c r="A1353"/>
    </row>
    <row r="1354" spans="1:1" x14ac:dyDescent="0.45">
      <c r="A1354"/>
    </row>
    <row r="1355" spans="1:1" x14ac:dyDescent="0.45">
      <c r="A1355"/>
    </row>
    <row r="1356" spans="1:1" x14ac:dyDescent="0.45">
      <c r="A1356"/>
    </row>
    <row r="1357" spans="1:1" x14ac:dyDescent="0.45">
      <c r="A1357"/>
    </row>
    <row r="1358" spans="1:1" x14ac:dyDescent="0.45">
      <c r="A1358"/>
    </row>
    <row r="1359" spans="1:1" x14ac:dyDescent="0.45">
      <c r="A1359"/>
    </row>
    <row r="1360" spans="1:1" x14ac:dyDescent="0.45">
      <c r="A1360"/>
    </row>
    <row r="1361" spans="1:1" x14ac:dyDescent="0.45">
      <c r="A1361"/>
    </row>
    <row r="1362" spans="1:1" x14ac:dyDescent="0.45">
      <c r="A1362"/>
    </row>
    <row r="1363" spans="1:1" x14ac:dyDescent="0.45">
      <c r="A1363"/>
    </row>
    <row r="1364" spans="1:1" x14ac:dyDescent="0.45">
      <c r="A1364"/>
    </row>
    <row r="1365" spans="1:1" x14ac:dyDescent="0.45">
      <c r="A1365"/>
    </row>
    <row r="1366" spans="1:1" x14ac:dyDescent="0.45">
      <c r="A1366"/>
    </row>
    <row r="1367" spans="1:1" x14ac:dyDescent="0.45">
      <c r="A1367"/>
    </row>
    <row r="1368" spans="1:1" x14ac:dyDescent="0.45">
      <c r="A1368"/>
    </row>
    <row r="1369" spans="1:1" x14ac:dyDescent="0.45">
      <c r="A1369"/>
    </row>
    <row r="1370" spans="1:1" x14ac:dyDescent="0.45">
      <c r="A1370"/>
    </row>
    <row r="1371" spans="1:1" x14ac:dyDescent="0.45">
      <c r="A1371"/>
    </row>
    <row r="1372" spans="1:1" x14ac:dyDescent="0.45">
      <c r="A1372"/>
    </row>
    <row r="1373" spans="1:1" x14ac:dyDescent="0.45">
      <c r="A1373"/>
    </row>
    <row r="1374" spans="1:1" x14ac:dyDescent="0.45">
      <c r="A1374"/>
    </row>
    <row r="1375" spans="1:1" x14ac:dyDescent="0.45">
      <c r="A1375"/>
    </row>
    <row r="1376" spans="1:1" x14ac:dyDescent="0.45">
      <c r="A1376"/>
    </row>
    <row r="1377" spans="1:1" x14ac:dyDescent="0.45">
      <c r="A1377"/>
    </row>
    <row r="1378" spans="1:1" x14ac:dyDescent="0.45">
      <c r="A1378"/>
    </row>
    <row r="1379" spans="1:1" x14ac:dyDescent="0.45">
      <c r="A1379"/>
    </row>
    <row r="1380" spans="1:1" x14ac:dyDescent="0.45">
      <c r="A1380"/>
    </row>
    <row r="1381" spans="1:1" x14ac:dyDescent="0.45">
      <c r="A1381"/>
    </row>
    <row r="1382" spans="1:1" x14ac:dyDescent="0.45">
      <c r="A1382"/>
    </row>
    <row r="1383" spans="1:1" x14ac:dyDescent="0.45">
      <c r="A1383"/>
    </row>
    <row r="1384" spans="1:1" x14ac:dyDescent="0.45">
      <c r="A1384"/>
    </row>
    <row r="1385" spans="1:1" x14ac:dyDescent="0.45">
      <c r="A1385"/>
    </row>
    <row r="1386" spans="1:1" x14ac:dyDescent="0.45">
      <c r="A1386"/>
    </row>
    <row r="1387" spans="1:1" x14ac:dyDescent="0.45">
      <c r="A1387"/>
    </row>
    <row r="1388" spans="1:1" x14ac:dyDescent="0.45">
      <c r="A1388"/>
    </row>
    <row r="1389" spans="1:1" x14ac:dyDescent="0.45">
      <c r="A1389"/>
    </row>
    <row r="1390" spans="1:1" x14ac:dyDescent="0.45">
      <c r="A1390"/>
    </row>
    <row r="1391" spans="1:1" x14ac:dyDescent="0.45">
      <c r="A1391"/>
    </row>
    <row r="1392" spans="1:1" x14ac:dyDescent="0.45">
      <c r="A1392"/>
    </row>
    <row r="1393" spans="1:1" x14ac:dyDescent="0.45">
      <c r="A1393"/>
    </row>
    <row r="1394" spans="1:1" x14ac:dyDescent="0.45">
      <c r="A1394"/>
    </row>
    <row r="1395" spans="1:1" x14ac:dyDescent="0.45">
      <c r="A1395"/>
    </row>
    <row r="1396" spans="1:1" x14ac:dyDescent="0.45">
      <c r="A1396"/>
    </row>
    <row r="1397" spans="1:1" x14ac:dyDescent="0.45">
      <c r="A1397"/>
    </row>
    <row r="1398" spans="1:1" x14ac:dyDescent="0.45">
      <c r="A1398"/>
    </row>
    <row r="1399" spans="1:1" x14ac:dyDescent="0.45">
      <c r="A1399"/>
    </row>
    <row r="1400" spans="1:1" x14ac:dyDescent="0.45">
      <c r="A1400"/>
    </row>
    <row r="1401" spans="1:1" x14ac:dyDescent="0.45">
      <c r="A1401"/>
    </row>
    <row r="1402" spans="1:1" x14ac:dyDescent="0.45">
      <c r="A1402"/>
    </row>
    <row r="1403" spans="1:1" x14ac:dyDescent="0.45">
      <c r="A1403"/>
    </row>
    <row r="1404" spans="1:1" x14ac:dyDescent="0.45">
      <c r="A1404"/>
    </row>
    <row r="1405" spans="1:1" x14ac:dyDescent="0.45">
      <c r="A1405"/>
    </row>
    <row r="1406" spans="1:1" x14ac:dyDescent="0.45">
      <c r="A1406"/>
    </row>
    <row r="1407" spans="1:1" x14ac:dyDescent="0.45">
      <c r="A1407"/>
    </row>
    <row r="1408" spans="1:1" x14ac:dyDescent="0.45">
      <c r="A1408"/>
    </row>
    <row r="1409" spans="1:1" x14ac:dyDescent="0.45">
      <c r="A1409"/>
    </row>
    <row r="1410" spans="1:1" x14ac:dyDescent="0.45">
      <c r="A1410"/>
    </row>
    <row r="1411" spans="1:1" x14ac:dyDescent="0.45">
      <c r="A1411"/>
    </row>
    <row r="1412" spans="1:1" x14ac:dyDescent="0.45">
      <c r="A1412"/>
    </row>
    <row r="1413" spans="1:1" x14ac:dyDescent="0.45">
      <c r="A1413"/>
    </row>
    <row r="1414" spans="1:1" x14ac:dyDescent="0.45">
      <c r="A1414"/>
    </row>
    <row r="1415" spans="1:1" x14ac:dyDescent="0.45">
      <c r="A1415"/>
    </row>
    <row r="1416" spans="1:1" x14ac:dyDescent="0.45">
      <c r="A1416"/>
    </row>
    <row r="1417" spans="1:1" x14ac:dyDescent="0.45">
      <c r="A1417"/>
    </row>
    <row r="1418" spans="1:1" x14ac:dyDescent="0.45">
      <c r="A1418"/>
    </row>
    <row r="1419" spans="1:1" x14ac:dyDescent="0.45">
      <c r="A1419"/>
    </row>
    <row r="1420" spans="1:1" x14ac:dyDescent="0.45">
      <c r="A1420"/>
    </row>
    <row r="1421" spans="1:1" x14ac:dyDescent="0.45">
      <c r="A1421"/>
    </row>
    <row r="1422" spans="1:1" x14ac:dyDescent="0.45">
      <c r="A1422"/>
    </row>
    <row r="1423" spans="1:1" x14ac:dyDescent="0.45">
      <c r="A1423"/>
    </row>
    <row r="1424" spans="1:1" x14ac:dyDescent="0.45">
      <c r="A1424"/>
    </row>
    <row r="1425" spans="1:1" x14ac:dyDescent="0.45">
      <c r="A1425"/>
    </row>
    <row r="1426" spans="1:1" x14ac:dyDescent="0.45">
      <c r="A1426"/>
    </row>
    <row r="1427" spans="1:1" x14ac:dyDescent="0.45">
      <c r="A1427"/>
    </row>
    <row r="1428" spans="1:1" x14ac:dyDescent="0.45">
      <c r="A1428"/>
    </row>
    <row r="1429" spans="1:1" x14ac:dyDescent="0.45">
      <c r="A1429"/>
    </row>
    <row r="1430" spans="1:1" x14ac:dyDescent="0.45">
      <c r="A1430"/>
    </row>
    <row r="1431" spans="1:1" x14ac:dyDescent="0.45">
      <c r="A1431"/>
    </row>
    <row r="1432" spans="1:1" x14ac:dyDescent="0.45">
      <c r="A1432"/>
    </row>
    <row r="1433" spans="1:1" x14ac:dyDescent="0.45">
      <c r="A1433"/>
    </row>
    <row r="1434" spans="1:1" x14ac:dyDescent="0.45">
      <c r="A1434"/>
    </row>
    <row r="1435" spans="1:1" x14ac:dyDescent="0.45">
      <c r="A1435"/>
    </row>
    <row r="1436" spans="1:1" x14ac:dyDescent="0.45">
      <c r="A1436"/>
    </row>
    <row r="1437" spans="1:1" x14ac:dyDescent="0.45">
      <c r="A1437"/>
    </row>
    <row r="1438" spans="1:1" x14ac:dyDescent="0.45">
      <c r="A1438"/>
    </row>
    <row r="1439" spans="1:1" x14ac:dyDescent="0.45">
      <c r="A1439"/>
    </row>
    <row r="1440" spans="1:1" x14ac:dyDescent="0.45">
      <c r="A1440"/>
    </row>
    <row r="1441" spans="1:1" x14ac:dyDescent="0.45">
      <c r="A1441"/>
    </row>
    <row r="1442" spans="1:1" x14ac:dyDescent="0.45">
      <c r="A1442"/>
    </row>
    <row r="1443" spans="1:1" x14ac:dyDescent="0.45">
      <c r="A1443"/>
    </row>
    <row r="1444" spans="1:1" x14ac:dyDescent="0.45">
      <c r="A1444"/>
    </row>
    <row r="1445" spans="1:1" x14ac:dyDescent="0.45">
      <c r="A1445"/>
    </row>
    <row r="1446" spans="1:1" x14ac:dyDescent="0.45">
      <c r="A1446"/>
    </row>
    <row r="1447" spans="1:1" x14ac:dyDescent="0.45">
      <c r="A1447"/>
    </row>
    <row r="1448" spans="1:1" x14ac:dyDescent="0.45">
      <c r="A1448"/>
    </row>
    <row r="1449" spans="1:1" x14ac:dyDescent="0.45">
      <c r="A1449"/>
    </row>
    <row r="1450" spans="1:1" x14ac:dyDescent="0.45">
      <c r="A1450"/>
    </row>
    <row r="1451" spans="1:1" x14ac:dyDescent="0.45">
      <c r="A1451"/>
    </row>
    <row r="1452" spans="1:1" x14ac:dyDescent="0.45">
      <c r="A1452"/>
    </row>
    <row r="1453" spans="1:1" x14ac:dyDescent="0.45">
      <c r="A1453"/>
    </row>
    <row r="1454" spans="1:1" x14ac:dyDescent="0.45">
      <c r="A1454"/>
    </row>
    <row r="1455" spans="1:1" x14ac:dyDescent="0.45">
      <c r="A1455"/>
    </row>
    <row r="1456" spans="1:1" x14ac:dyDescent="0.45">
      <c r="A1456"/>
    </row>
    <row r="1457" spans="1:1" x14ac:dyDescent="0.45">
      <c r="A1457"/>
    </row>
    <row r="1458" spans="1:1" x14ac:dyDescent="0.45">
      <c r="A1458"/>
    </row>
    <row r="1459" spans="1:1" x14ac:dyDescent="0.45">
      <c r="A1459"/>
    </row>
    <row r="1460" spans="1:1" x14ac:dyDescent="0.45">
      <c r="A1460"/>
    </row>
    <row r="1461" spans="1:1" x14ac:dyDescent="0.45">
      <c r="A1461"/>
    </row>
    <row r="1462" spans="1:1" x14ac:dyDescent="0.45">
      <c r="A1462"/>
    </row>
    <row r="1463" spans="1:1" x14ac:dyDescent="0.45">
      <c r="A1463"/>
    </row>
    <row r="1464" spans="1:1" x14ac:dyDescent="0.45">
      <c r="A1464"/>
    </row>
    <row r="1465" spans="1:1" x14ac:dyDescent="0.45">
      <c r="A1465"/>
    </row>
    <row r="1466" spans="1:1" x14ac:dyDescent="0.45">
      <c r="A1466"/>
    </row>
    <row r="1467" spans="1:1" x14ac:dyDescent="0.45">
      <c r="A1467"/>
    </row>
    <row r="1468" spans="1:1" x14ac:dyDescent="0.45">
      <c r="A1468"/>
    </row>
    <row r="1469" spans="1:1" x14ac:dyDescent="0.45">
      <c r="A1469"/>
    </row>
    <row r="1470" spans="1:1" x14ac:dyDescent="0.45">
      <c r="A1470"/>
    </row>
    <row r="1471" spans="1:1" x14ac:dyDescent="0.45">
      <c r="A1471"/>
    </row>
    <row r="1472" spans="1:1" x14ac:dyDescent="0.45">
      <c r="A1472"/>
    </row>
    <row r="1473" spans="1:1" x14ac:dyDescent="0.45">
      <c r="A1473"/>
    </row>
    <row r="1474" spans="1:1" x14ac:dyDescent="0.45">
      <c r="A1474"/>
    </row>
    <row r="1475" spans="1:1" x14ac:dyDescent="0.45">
      <c r="A1475"/>
    </row>
    <row r="1476" spans="1:1" x14ac:dyDescent="0.45">
      <c r="A1476"/>
    </row>
    <row r="1477" spans="1:1" x14ac:dyDescent="0.45">
      <c r="A1477"/>
    </row>
    <row r="1478" spans="1:1" x14ac:dyDescent="0.45">
      <c r="A1478"/>
    </row>
    <row r="1479" spans="1:1" x14ac:dyDescent="0.45">
      <c r="A1479"/>
    </row>
    <row r="1480" spans="1:1" x14ac:dyDescent="0.45">
      <c r="A1480"/>
    </row>
    <row r="1481" spans="1:1" x14ac:dyDescent="0.45">
      <c r="A1481"/>
    </row>
    <row r="1482" spans="1:1" x14ac:dyDescent="0.45">
      <c r="A1482"/>
    </row>
    <row r="1483" spans="1:1" x14ac:dyDescent="0.45">
      <c r="A1483"/>
    </row>
    <row r="1484" spans="1:1" x14ac:dyDescent="0.45">
      <c r="A1484"/>
    </row>
    <row r="1485" spans="1:1" x14ac:dyDescent="0.45">
      <c r="A1485"/>
    </row>
    <row r="1486" spans="1:1" x14ac:dyDescent="0.45">
      <c r="A1486"/>
    </row>
    <row r="1487" spans="1:1" x14ac:dyDescent="0.45">
      <c r="A1487"/>
    </row>
    <row r="1488" spans="1:1" x14ac:dyDescent="0.45">
      <c r="A1488"/>
    </row>
    <row r="1489" spans="1:1" x14ac:dyDescent="0.45">
      <c r="A1489"/>
    </row>
    <row r="1490" spans="1:1" x14ac:dyDescent="0.45">
      <c r="A1490"/>
    </row>
    <row r="1491" spans="1:1" x14ac:dyDescent="0.45">
      <c r="A1491"/>
    </row>
    <row r="1492" spans="1:1" x14ac:dyDescent="0.45">
      <c r="A1492"/>
    </row>
    <row r="1493" spans="1:1" x14ac:dyDescent="0.45">
      <c r="A1493"/>
    </row>
    <row r="1494" spans="1:1" x14ac:dyDescent="0.45">
      <c r="A1494"/>
    </row>
    <row r="1495" spans="1:1" x14ac:dyDescent="0.45">
      <c r="A1495"/>
    </row>
    <row r="1496" spans="1:1" x14ac:dyDescent="0.45">
      <c r="A1496"/>
    </row>
    <row r="1497" spans="1:1" x14ac:dyDescent="0.45">
      <c r="A1497"/>
    </row>
    <row r="1498" spans="1:1" x14ac:dyDescent="0.45">
      <c r="A1498"/>
    </row>
    <row r="1499" spans="1:1" x14ac:dyDescent="0.45">
      <c r="A1499"/>
    </row>
    <row r="1500" spans="1:1" x14ac:dyDescent="0.45">
      <c r="A1500"/>
    </row>
    <row r="1501" spans="1:1" x14ac:dyDescent="0.45">
      <c r="A1501"/>
    </row>
    <row r="1502" spans="1:1" x14ac:dyDescent="0.45">
      <c r="A1502"/>
    </row>
    <row r="1503" spans="1:1" x14ac:dyDescent="0.45">
      <c r="A1503"/>
    </row>
    <row r="1504" spans="1:1" x14ac:dyDescent="0.45">
      <c r="A1504"/>
    </row>
    <row r="1505" spans="1:1" x14ac:dyDescent="0.45">
      <c r="A1505"/>
    </row>
    <row r="1506" spans="1:1" x14ac:dyDescent="0.45">
      <c r="A1506"/>
    </row>
    <row r="1507" spans="1:1" x14ac:dyDescent="0.45">
      <c r="A1507"/>
    </row>
    <row r="1508" spans="1:1" x14ac:dyDescent="0.45">
      <c r="A1508"/>
    </row>
    <row r="1509" spans="1:1" x14ac:dyDescent="0.45">
      <c r="A1509"/>
    </row>
    <row r="1510" spans="1:1" x14ac:dyDescent="0.45">
      <c r="A1510"/>
    </row>
    <row r="1511" spans="1:1" x14ac:dyDescent="0.45">
      <c r="A1511"/>
    </row>
    <row r="1512" spans="1:1" x14ac:dyDescent="0.45">
      <c r="A1512"/>
    </row>
    <row r="1513" spans="1:1" x14ac:dyDescent="0.45">
      <c r="A1513"/>
    </row>
    <row r="1514" spans="1:1" x14ac:dyDescent="0.45">
      <c r="A1514"/>
    </row>
    <row r="1515" spans="1:1" x14ac:dyDescent="0.45">
      <c r="A1515"/>
    </row>
    <row r="1516" spans="1:1" x14ac:dyDescent="0.45">
      <c r="A1516"/>
    </row>
    <row r="1517" spans="1:1" x14ac:dyDescent="0.45">
      <c r="A1517"/>
    </row>
    <row r="1518" spans="1:1" x14ac:dyDescent="0.45">
      <c r="A1518"/>
    </row>
    <row r="1519" spans="1:1" x14ac:dyDescent="0.45">
      <c r="A1519"/>
    </row>
    <row r="1520" spans="1:1" x14ac:dyDescent="0.45">
      <c r="A1520"/>
    </row>
    <row r="1521" spans="1:1" x14ac:dyDescent="0.45">
      <c r="A1521"/>
    </row>
    <row r="1522" spans="1:1" x14ac:dyDescent="0.45">
      <c r="A1522"/>
    </row>
    <row r="1523" spans="1:1" x14ac:dyDescent="0.45">
      <c r="A1523"/>
    </row>
    <row r="1524" spans="1:1" x14ac:dyDescent="0.45">
      <c r="A1524"/>
    </row>
    <row r="1525" spans="1:1" x14ac:dyDescent="0.45">
      <c r="A1525"/>
    </row>
    <row r="1526" spans="1:1" x14ac:dyDescent="0.45">
      <c r="A1526"/>
    </row>
    <row r="1527" spans="1:1" x14ac:dyDescent="0.45">
      <c r="A1527"/>
    </row>
    <row r="1528" spans="1:1" x14ac:dyDescent="0.45">
      <c r="A1528"/>
    </row>
    <row r="1529" spans="1:1" x14ac:dyDescent="0.45">
      <c r="A1529"/>
    </row>
    <row r="1530" spans="1:1" x14ac:dyDescent="0.45">
      <c r="A1530"/>
    </row>
    <row r="1531" spans="1:1" x14ac:dyDescent="0.45">
      <c r="A1531"/>
    </row>
    <row r="1532" spans="1:1" x14ac:dyDescent="0.45">
      <c r="A1532"/>
    </row>
    <row r="1533" spans="1:1" x14ac:dyDescent="0.45">
      <c r="A1533"/>
    </row>
    <row r="1534" spans="1:1" x14ac:dyDescent="0.45">
      <c r="A1534"/>
    </row>
    <row r="1535" spans="1:1" x14ac:dyDescent="0.45">
      <c r="A1535"/>
    </row>
    <row r="1536" spans="1:1" x14ac:dyDescent="0.45">
      <c r="A1536"/>
    </row>
    <row r="1537" spans="1:1" x14ac:dyDescent="0.45">
      <c r="A1537"/>
    </row>
    <row r="1538" spans="1:1" x14ac:dyDescent="0.45">
      <c r="A1538"/>
    </row>
    <row r="1539" spans="1:1" x14ac:dyDescent="0.45">
      <c r="A1539"/>
    </row>
    <row r="1540" spans="1:1" x14ac:dyDescent="0.45">
      <c r="A1540"/>
    </row>
    <row r="1541" spans="1:1" x14ac:dyDescent="0.45">
      <c r="A1541"/>
    </row>
    <row r="1542" spans="1:1" x14ac:dyDescent="0.45">
      <c r="A1542"/>
    </row>
    <row r="1543" spans="1:1" x14ac:dyDescent="0.45">
      <c r="A1543"/>
    </row>
    <row r="1544" spans="1:1" x14ac:dyDescent="0.45">
      <c r="A1544"/>
    </row>
    <row r="1545" spans="1:1" x14ac:dyDescent="0.45">
      <c r="A1545"/>
    </row>
    <row r="1546" spans="1:1" x14ac:dyDescent="0.45">
      <c r="A1546"/>
    </row>
    <row r="1547" spans="1:1" x14ac:dyDescent="0.45">
      <c r="A1547"/>
    </row>
    <row r="1548" spans="1:1" x14ac:dyDescent="0.45">
      <c r="A1548"/>
    </row>
    <row r="1549" spans="1:1" x14ac:dyDescent="0.45">
      <c r="A1549"/>
    </row>
    <row r="1550" spans="1:1" x14ac:dyDescent="0.45">
      <c r="A1550"/>
    </row>
    <row r="1551" spans="1:1" x14ac:dyDescent="0.45">
      <c r="A1551"/>
    </row>
    <row r="1552" spans="1:1" x14ac:dyDescent="0.45">
      <c r="A1552"/>
    </row>
    <row r="1553" spans="1:1" x14ac:dyDescent="0.45">
      <c r="A1553"/>
    </row>
    <row r="1554" spans="1:1" x14ac:dyDescent="0.45">
      <c r="A1554"/>
    </row>
    <row r="1555" spans="1:1" x14ac:dyDescent="0.45">
      <c r="A1555"/>
    </row>
    <row r="1556" spans="1:1" x14ac:dyDescent="0.45">
      <c r="A1556"/>
    </row>
    <row r="1557" spans="1:1" x14ac:dyDescent="0.45">
      <c r="A1557"/>
    </row>
    <row r="1558" spans="1:1" x14ac:dyDescent="0.45">
      <c r="A1558"/>
    </row>
    <row r="1559" spans="1:1" x14ac:dyDescent="0.45">
      <c r="A1559"/>
    </row>
    <row r="1560" spans="1:1" x14ac:dyDescent="0.45">
      <c r="A1560"/>
    </row>
    <row r="1561" spans="1:1" x14ac:dyDescent="0.45">
      <c r="A1561"/>
    </row>
    <row r="1562" spans="1:1" x14ac:dyDescent="0.45">
      <c r="A1562"/>
    </row>
    <row r="1563" spans="1:1" x14ac:dyDescent="0.45">
      <c r="A1563"/>
    </row>
    <row r="1564" spans="1:1" x14ac:dyDescent="0.45">
      <c r="A1564"/>
    </row>
    <row r="1565" spans="1:1" x14ac:dyDescent="0.45">
      <c r="A1565"/>
    </row>
    <row r="1566" spans="1:1" x14ac:dyDescent="0.45">
      <c r="A1566"/>
    </row>
    <row r="1567" spans="1:1" x14ac:dyDescent="0.45">
      <c r="A1567"/>
    </row>
    <row r="1568" spans="1:1" x14ac:dyDescent="0.45">
      <c r="A1568"/>
    </row>
    <row r="1569" spans="1:1" x14ac:dyDescent="0.45">
      <c r="A1569"/>
    </row>
    <row r="1570" spans="1:1" x14ac:dyDescent="0.45">
      <c r="A1570"/>
    </row>
    <row r="1571" spans="1:1" x14ac:dyDescent="0.45">
      <c r="A1571"/>
    </row>
    <row r="1572" spans="1:1" x14ac:dyDescent="0.45">
      <c r="A1572"/>
    </row>
    <row r="1573" spans="1:1" x14ac:dyDescent="0.45">
      <c r="A1573"/>
    </row>
    <row r="1574" spans="1:1" x14ac:dyDescent="0.45">
      <c r="A1574"/>
    </row>
    <row r="1575" spans="1:1" x14ac:dyDescent="0.45">
      <c r="A1575"/>
    </row>
    <row r="1576" spans="1:1" x14ac:dyDescent="0.45">
      <c r="A1576"/>
    </row>
    <row r="1577" spans="1:1" x14ac:dyDescent="0.45">
      <c r="A1577"/>
    </row>
    <row r="1578" spans="1:1" x14ac:dyDescent="0.45">
      <c r="A1578"/>
    </row>
    <row r="1579" spans="1:1" x14ac:dyDescent="0.45">
      <c r="A1579"/>
    </row>
    <row r="1580" spans="1:1" x14ac:dyDescent="0.45">
      <c r="A1580"/>
    </row>
    <row r="1581" spans="1:1" x14ac:dyDescent="0.45">
      <c r="A1581"/>
    </row>
    <row r="1582" spans="1:1" x14ac:dyDescent="0.45">
      <c r="A1582"/>
    </row>
    <row r="1583" spans="1:1" x14ac:dyDescent="0.45">
      <c r="A1583"/>
    </row>
    <row r="1584" spans="1:1" x14ac:dyDescent="0.45">
      <c r="A1584"/>
    </row>
    <row r="1585" spans="1:1" x14ac:dyDescent="0.45">
      <c r="A1585"/>
    </row>
    <row r="1586" spans="1:1" x14ac:dyDescent="0.45">
      <c r="A1586"/>
    </row>
    <row r="1587" spans="1:1" x14ac:dyDescent="0.45">
      <c r="A1587"/>
    </row>
    <row r="1588" spans="1:1" x14ac:dyDescent="0.45">
      <c r="A1588"/>
    </row>
    <row r="1589" spans="1:1" x14ac:dyDescent="0.45">
      <c r="A1589"/>
    </row>
    <row r="1590" spans="1:1" x14ac:dyDescent="0.45">
      <c r="A1590"/>
    </row>
    <row r="1591" spans="1:1" x14ac:dyDescent="0.45">
      <c r="A1591"/>
    </row>
    <row r="1592" spans="1:1" x14ac:dyDescent="0.45">
      <c r="A1592"/>
    </row>
    <row r="1593" spans="1:1" x14ac:dyDescent="0.45">
      <c r="A1593"/>
    </row>
    <row r="1594" spans="1:1" x14ac:dyDescent="0.45">
      <c r="A1594"/>
    </row>
    <row r="1595" spans="1:1" x14ac:dyDescent="0.45">
      <c r="A1595"/>
    </row>
    <row r="1596" spans="1:1" x14ac:dyDescent="0.45">
      <c r="A1596"/>
    </row>
    <row r="1597" spans="1:1" x14ac:dyDescent="0.45">
      <c r="A1597"/>
    </row>
    <row r="1598" spans="1:1" x14ac:dyDescent="0.45">
      <c r="A1598"/>
    </row>
    <row r="1599" spans="1:1" x14ac:dyDescent="0.45">
      <c r="A1599"/>
    </row>
    <row r="1600" spans="1:1" x14ac:dyDescent="0.45">
      <c r="A1600"/>
    </row>
    <row r="1601" spans="1:1" x14ac:dyDescent="0.45">
      <c r="A1601"/>
    </row>
    <row r="1602" spans="1:1" x14ac:dyDescent="0.45">
      <c r="A1602"/>
    </row>
    <row r="1603" spans="1:1" x14ac:dyDescent="0.45">
      <c r="A1603"/>
    </row>
    <row r="1604" spans="1:1" x14ac:dyDescent="0.45">
      <c r="A1604"/>
    </row>
    <row r="1605" spans="1:1" x14ac:dyDescent="0.45">
      <c r="A1605"/>
    </row>
    <row r="1606" spans="1:1" x14ac:dyDescent="0.45">
      <c r="A1606"/>
    </row>
    <row r="1607" spans="1:1" x14ac:dyDescent="0.45">
      <c r="A1607"/>
    </row>
    <row r="1608" spans="1:1" x14ac:dyDescent="0.45">
      <c r="A1608"/>
    </row>
    <row r="1609" spans="1:1" x14ac:dyDescent="0.45">
      <c r="A1609"/>
    </row>
    <row r="1610" spans="1:1" x14ac:dyDescent="0.45">
      <c r="A1610"/>
    </row>
    <row r="1611" spans="1:1" x14ac:dyDescent="0.45">
      <c r="A1611"/>
    </row>
    <row r="1612" spans="1:1" x14ac:dyDescent="0.45">
      <c r="A1612"/>
    </row>
    <row r="1613" spans="1:1" x14ac:dyDescent="0.45">
      <c r="A1613"/>
    </row>
    <row r="1614" spans="1:1" x14ac:dyDescent="0.45">
      <c r="A1614"/>
    </row>
    <row r="1615" spans="1:1" x14ac:dyDescent="0.45">
      <c r="A1615"/>
    </row>
    <row r="1616" spans="1:1" x14ac:dyDescent="0.45">
      <c r="A1616"/>
    </row>
    <row r="1617" spans="1:1" x14ac:dyDescent="0.45">
      <c r="A1617"/>
    </row>
    <row r="1618" spans="1:1" x14ac:dyDescent="0.45">
      <c r="A1618"/>
    </row>
    <row r="1619" spans="1:1" x14ac:dyDescent="0.45">
      <c r="A1619"/>
    </row>
    <row r="1620" spans="1:1" x14ac:dyDescent="0.45">
      <c r="A1620"/>
    </row>
    <row r="1621" spans="1:1" x14ac:dyDescent="0.45">
      <c r="A1621"/>
    </row>
    <row r="1622" spans="1:1" x14ac:dyDescent="0.45">
      <c r="A1622"/>
    </row>
    <row r="1623" spans="1:1" x14ac:dyDescent="0.45">
      <c r="A1623"/>
    </row>
    <row r="1624" spans="1:1" x14ac:dyDescent="0.45">
      <c r="A1624"/>
    </row>
    <row r="1625" spans="1:1" x14ac:dyDescent="0.45">
      <c r="A1625"/>
    </row>
    <row r="1626" spans="1:1" x14ac:dyDescent="0.45">
      <c r="A1626"/>
    </row>
    <row r="1627" spans="1:1" x14ac:dyDescent="0.45">
      <c r="A1627"/>
    </row>
    <row r="1628" spans="1:1" x14ac:dyDescent="0.45">
      <c r="A1628"/>
    </row>
    <row r="1629" spans="1:1" x14ac:dyDescent="0.45">
      <c r="A1629"/>
    </row>
    <row r="1630" spans="1:1" x14ac:dyDescent="0.45">
      <c r="A1630"/>
    </row>
    <row r="1631" spans="1:1" x14ac:dyDescent="0.45">
      <c r="A1631"/>
    </row>
    <row r="1632" spans="1:1" x14ac:dyDescent="0.45">
      <c r="A1632"/>
    </row>
    <row r="1633" spans="1:1" x14ac:dyDescent="0.45">
      <c r="A1633"/>
    </row>
    <row r="1634" spans="1:1" x14ac:dyDescent="0.45">
      <c r="A1634"/>
    </row>
    <row r="1635" spans="1:1" x14ac:dyDescent="0.45">
      <c r="A1635"/>
    </row>
    <row r="1636" spans="1:1" x14ac:dyDescent="0.45">
      <c r="A1636"/>
    </row>
    <row r="1637" spans="1:1" x14ac:dyDescent="0.45">
      <c r="A1637"/>
    </row>
    <row r="1638" spans="1:1" x14ac:dyDescent="0.45">
      <c r="A1638"/>
    </row>
    <row r="1639" spans="1:1" x14ac:dyDescent="0.45">
      <c r="A1639"/>
    </row>
    <row r="1640" spans="1:1" x14ac:dyDescent="0.45">
      <c r="A1640"/>
    </row>
    <row r="1641" spans="1:1" x14ac:dyDescent="0.45">
      <c r="A1641"/>
    </row>
    <row r="1642" spans="1:1" x14ac:dyDescent="0.45">
      <c r="A1642"/>
    </row>
    <row r="1643" spans="1:1" x14ac:dyDescent="0.45">
      <c r="A1643"/>
    </row>
    <row r="1644" spans="1:1" x14ac:dyDescent="0.45">
      <c r="A1644"/>
    </row>
    <row r="1645" spans="1:1" x14ac:dyDescent="0.45">
      <c r="A1645"/>
    </row>
    <row r="1646" spans="1:1" x14ac:dyDescent="0.45">
      <c r="A1646"/>
    </row>
    <row r="1647" spans="1:1" x14ac:dyDescent="0.45">
      <c r="A1647"/>
    </row>
    <row r="1648" spans="1:1" x14ac:dyDescent="0.45">
      <c r="A1648"/>
    </row>
    <row r="1649" spans="1:1" x14ac:dyDescent="0.45">
      <c r="A1649"/>
    </row>
    <row r="1650" spans="1:1" x14ac:dyDescent="0.45">
      <c r="A1650"/>
    </row>
    <row r="1651" spans="1:1" x14ac:dyDescent="0.45">
      <c r="A1651"/>
    </row>
    <row r="1652" spans="1:1" x14ac:dyDescent="0.45">
      <c r="A1652"/>
    </row>
    <row r="1653" spans="1:1" x14ac:dyDescent="0.45">
      <c r="A1653"/>
    </row>
    <row r="1654" spans="1:1" x14ac:dyDescent="0.45">
      <c r="A1654"/>
    </row>
    <row r="1655" spans="1:1" x14ac:dyDescent="0.45">
      <c r="A1655"/>
    </row>
    <row r="1656" spans="1:1" x14ac:dyDescent="0.45">
      <c r="A1656"/>
    </row>
    <row r="1657" spans="1:1" x14ac:dyDescent="0.45">
      <c r="A1657"/>
    </row>
    <row r="1658" spans="1:1" x14ac:dyDescent="0.45">
      <c r="A1658"/>
    </row>
    <row r="1659" spans="1:1" x14ac:dyDescent="0.45">
      <c r="A1659"/>
    </row>
    <row r="1660" spans="1:1" x14ac:dyDescent="0.45">
      <c r="A1660"/>
    </row>
    <row r="1661" spans="1:1" x14ac:dyDescent="0.45">
      <c r="A1661"/>
    </row>
    <row r="1662" spans="1:1" x14ac:dyDescent="0.45">
      <c r="A1662"/>
    </row>
    <row r="1663" spans="1:1" x14ac:dyDescent="0.45">
      <c r="A1663"/>
    </row>
    <row r="1664" spans="1:1" x14ac:dyDescent="0.45">
      <c r="A1664"/>
    </row>
    <row r="1665" spans="1:1" x14ac:dyDescent="0.45">
      <c r="A1665"/>
    </row>
    <row r="1666" spans="1:1" x14ac:dyDescent="0.45">
      <c r="A1666"/>
    </row>
    <row r="1667" spans="1:1" x14ac:dyDescent="0.45">
      <c r="A1667"/>
    </row>
    <row r="1668" spans="1:1" x14ac:dyDescent="0.45">
      <c r="A1668"/>
    </row>
    <row r="1669" spans="1:1" x14ac:dyDescent="0.45">
      <c r="A1669"/>
    </row>
    <row r="1670" spans="1:1" x14ac:dyDescent="0.45">
      <c r="A1670"/>
    </row>
    <row r="1671" spans="1:1" x14ac:dyDescent="0.45">
      <c r="A1671"/>
    </row>
    <row r="1672" spans="1:1" x14ac:dyDescent="0.45">
      <c r="A1672"/>
    </row>
    <row r="1673" spans="1:1" x14ac:dyDescent="0.45">
      <c r="A1673"/>
    </row>
    <row r="1674" spans="1:1" x14ac:dyDescent="0.45">
      <c r="A1674"/>
    </row>
    <row r="1675" spans="1:1" x14ac:dyDescent="0.45">
      <c r="A1675"/>
    </row>
    <row r="1676" spans="1:1" x14ac:dyDescent="0.45">
      <c r="A1676"/>
    </row>
    <row r="1677" spans="1:1" x14ac:dyDescent="0.45">
      <c r="A1677"/>
    </row>
    <row r="1678" spans="1:1" x14ac:dyDescent="0.45">
      <c r="A1678"/>
    </row>
    <row r="1679" spans="1:1" x14ac:dyDescent="0.45">
      <c r="A1679"/>
    </row>
    <row r="1680" spans="1:1" x14ac:dyDescent="0.45">
      <c r="A1680"/>
    </row>
    <row r="1681" spans="1:1" x14ac:dyDescent="0.45">
      <c r="A1681"/>
    </row>
    <row r="1682" spans="1:1" x14ac:dyDescent="0.45">
      <c r="A1682"/>
    </row>
    <row r="1683" spans="1:1" x14ac:dyDescent="0.45">
      <c r="A1683"/>
    </row>
    <row r="1684" spans="1:1" x14ac:dyDescent="0.45">
      <c r="A1684"/>
    </row>
    <row r="1685" spans="1:1" x14ac:dyDescent="0.45">
      <c r="A1685"/>
    </row>
    <row r="1686" spans="1:1" x14ac:dyDescent="0.45">
      <c r="A1686"/>
    </row>
    <row r="1687" spans="1:1" x14ac:dyDescent="0.45">
      <c r="A1687"/>
    </row>
    <row r="1688" spans="1:1" x14ac:dyDescent="0.45">
      <c r="A1688"/>
    </row>
    <row r="1689" spans="1:1" x14ac:dyDescent="0.45">
      <c r="A1689"/>
    </row>
    <row r="1690" spans="1:1" x14ac:dyDescent="0.45">
      <c r="A1690"/>
    </row>
    <row r="1691" spans="1:1" x14ac:dyDescent="0.45">
      <c r="A1691"/>
    </row>
    <row r="1692" spans="1:1" x14ac:dyDescent="0.45">
      <c r="A1692"/>
    </row>
    <row r="1693" spans="1:1" x14ac:dyDescent="0.45">
      <c r="A1693"/>
    </row>
    <row r="1694" spans="1:1" x14ac:dyDescent="0.45">
      <c r="A1694"/>
    </row>
    <row r="1695" spans="1:1" x14ac:dyDescent="0.45">
      <c r="A1695"/>
    </row>
    <row r="1696" spans="1:1" x14ac:dyDescent="0.45">
      <c r="A1696"/>
    </row>
    <row r="1697" spans="1:1" x14ac:dyDescent="0.45">
      <c r="A1697"/>
    </row>
    <row r="1698" spans="1:1" x14ac:dyDescent="0.45">
      <c r="A1698"/>
    </row>
    <row r="1699" spans="1:1" x14ac:dyDescent="0.45">
      <c r="A1699"/>
    </row>
    <row r="1700" spans="1:1" x14ac:dyDescent="0.45">
      <c r="A1700"/>
    </row>
    <row r="1701" spans="1:1" x14ac:dyDescent="0.45">
      <c r="A1701"/>
    </row>
    <row r="1702" spans="1:1" x14ac:dyDescent="0.45">
      <c r="A1702"/>
    </row>
    <row r="1703" spans="1:1" x14ac:dyDescent="0.45">
      <c r="A1703"/>
    </row>
    <row r="1704" spans="1:1" x14ac:dyDescent="0.45">
      <c r="A1704"/>
    </row>
    <row r="1705" spans="1:1" x14ac:dyDescent="0.45">
      <c r="A1705"/>
    </row>
    <row r="1706" spans="1:1" x14ac:dyDescent="0.45">
      <c r="A1706"/>
    </row>
    <row r="1707" spans="1:1" x14ac:dyDescent="0.45">
      <c r="A1707"/>
    </row>
    <row r="1708" spans="1:1" x14ac:dyDescent="0.45">
      <c r="A1708"/>
    </row>
    <row r="1709" spans="1:1" x14ac:dyDescent="0.45">
      <c r="A1709"/>
    </row>
    <row r="1710" spans="1:1" x14ac:dyDescent="0.45">
      <c r="A1710"/>
    </row>
    <row r="1711" spans="1:1" x14ac:dyDescent="0.45">
      <c r="A1711"/>
    </row>
    <row r="1712" spans="1:1" x14ac:dyDescent="0.45">
      <c r="A1712"/>
    </row>
    <row r="1713" spans="1:1" x14ac:dyDescent="0.45">
      <c r="A1713"/>
    </row>
    <row r="1714" spans="1:1" x14ac:dyDescent="0.45">
      <c r="A1714"/>
    </row>
    <row r="1715" spans="1:1" x14ac:dyDescent="0.45">
      <c r="A1715"/>
    </row>
    <row r="1716" spans="1:1" x14ac:dyDescent="0.45">
      <c r="A1716"/>
    </row>
    <row r="1717" spans="1:1" x14ac:dyDescent="0.45">
      <c r="A1717"/>
    </row>
    <row r="1718" spans="1:1" x14ac:dyDescent="0.45">
      <c r="A1718"/>
    </row>
    <row r="1719" spans="1:1" x14ac:dyDescent="0.45">
      <c r="A1719"/>
    </row>
    <row r="1720" spans="1:1" x14ac:dyDescent="0.45">
      <c r="A1720"/>
    </row>
    <row r="1721" spans="1:1" x14ac:dyDescent="0.45">
      <c r="A1721"/>
    </row>
    <row r="1722" spans="1:1" x14ac:dyDescent="0.45">
      <c r="A1722"/>
    </row>
    <row r="1723" spans="1:1" x14ac:dyDescent="0.45">
      <c r="A1723"/>
    </row>
    <row r="1724" spans="1:1" x14ac:dyDescent="0.45">
      <c r="A1724"/>
    </row>
    <row r="1725" spans="1:1" x14ac:dyDescent="0.45">
      <c r="A1725"/>
    </row>
    <row r="1726" spans="1:1" x14ac:dyDescent="0.45">
      <c r="A1726"/>
    </row>
    <row r="1727" spans="1:1" x14ac:dyDescent="0.45">
      <c r="A1727"/>
    </row>
    <row r="1728" spans="1:1" x14ac:dyDescent="0.45">
      <c r="A1728"/>
    </row>
    <row r="1729" spans="1:1" x14ac:dyDescent="0.45">
      <c r="A1729"/>
    </row>
    <row r="1730" spans="1:1" x14ac:dyDescent="0.45">
      <c r="A1730"/>
    </row>
    <row r="1731" spans="1:1" x14ac:dyDescent="0.45">
      <c r="A1731"/>
    </row>
    <row r="1732" spans="1:1" x14ac:dyDescent="0.45">
      <c r="A1732"/>
    </row>
    <row r="1733" spans="1:1" x14ac:dyDescent="0.45">
      <c r="A1733"/>
    </row>
    <row r="1734" spans="1:1" x14ac:dyDescent="0.45">
      <c r="A1734"/>
    </row>
    <row r="1735" spans="1:1" x14ac:dyDescent="0.45">
      <c r="A1735"/>
    </row>
    <row r="1736" spans="1:1" x14ac:dyDescent="0.45">
      <c r="A1736"/>
    </row>
    <row r="1737" spans="1:1" x14ac:dyDescent="0.45">
      <c r="A1737"/>
    </row>
    <row r="1738" spans="1:1" x14ac:dyDescent="0.45">
      <c r="A1738"/>
    </row>
    <row r="1739" spans="1:1" x14ac:dyDescent="0.45">
      <c r="A1739"/>
    </row>
    <row r="1740" spans="1:1" x14ac:dyDescent="0.45">
      <c r="A1740"/>
    </row>
    <row r="1741" spans="1:1" x14ac:dyDescent="0.45">
      <c r="A1741"/>
    </row>
    <row r="1742" spans="1:1" x14ac:dyDescent="0.45">
      <c r="A1742"/>
    </row>
    <row r="1743" spans="1:1" x14ac:dyDescent="0.45">
      <c r="A1743"/>
    </row>
    <row r="1744" spans="1:1" x14ac:dyDescent="0.45">
      <c r="A1744"/>
    </row>
    <row r="1745" spans="1:1" x14ac:dyDescent="0.45">
      <c r="A1745"/>
    </row>
    <row r="1746" spans="1:1" x14ac:dyDescent="0.45">
      <c r="A1746"/>
    </row>
    <row r="1747" spans="1:1" x14ac:dyDescent="0.45">
      <c r="A1747"/>
    </row>
    <row r="1748" spans="1:1" x14ac:dyDescent="0.45">
      <c r="A1748"/>
    </row>
    <row r="1749" spans="1:1" x14ac:dyDescent="0.45">
      <c r="A1749"/>
    </row>
    <row r="1750" spans="1:1" x14ac:dyDescent="0.45">
      <c r="A1750"/>
    </row>
    <row r="1751" spans="1:1" x14ac:dyDescent="0.45">
      <c r="A1751"/>
    </row>
    <row r="1752" spans="1:1" x14ac:dyDescent="0.45">
      <c r="A1752"/>
    </row>
    <row r="1753" spans="1:1" x14ac:dyDescent="0.45">
      <c r="A1753"/>
    </row>
    <row r="1754" spans="1:1" x14ac:dyDescent="0.45">
      <c r="A1754"/>
    </row>
    <row r="1755" spans="1:1" x14ac:dyDescent="0.45">
      <c r="A1755"/>
    </row>
    <row r="1756" spans="1:1" x14ac:dyDescent="0.45">
      <c r="A1756"/>
    </row>
    <row r="1757" spans="1:1" x14ac:dyDescent="0.45">
      <c r="A1757"/>
    </row>
    <row r="1758" spans="1:1" x14ac:dyDescent="0.45">
      <c r="A1758"/>
    </row>
    <row r="1759" spans="1:1" x14ac:dyDescent="0.45">
      <c r="A1759"/>
    </row>
    <row r="1760" spans="1:1" x14ac:dyDescent="0.45">
      <c r="A1760"/>
    </row>
    <row r="1761" spans="1:1" x14ac:dyDescent="0.45">
      <c r="A1761"/>
    </row>
    <row r="1762" spans="1:1" x14ac:dyDescent="0.45">
      <c r="A1762"/>
    </row>
    <row r="1763" spans="1:1" x14ac:dyDescent="0.45">
      <c r="A1763"/>
    </row>
    <row r="1764" spans="1:1" x14ac:dyDescent="0.45">
      <c r="A1764"/>
    </row>
    <row r="1765" spans="1:1" x14ac:dyDescent="0.45">
      <c r="A1765"/>
    </row>
    <row r="1766" spans="1:1" x14ac:dyDescent="0.45">
      <c r="A1766"/>
    </row>
    <row r="1767" spans="1:1" x14ac:dyDescent="0.45">
      <c r="A1767"/>
    </row>
    <row r="1768" spans="1:1" x14ac:dyDescent="0.45">
      <c r="A1768"/>
    </row>
    <row r="1769" spans="1:1" x14ac:dyDescent="0.45">
      <c r="A1769"/>
    </row>
    <row r="1770" spans="1:1" x14ac:dyDescent="0.45">
      <c r="A1770"/>
    </row>
    <row r="1771" spans="1:1" x14ac:dyDescent="0.45">
      <c r="A1771"/>
    </row>
    <row r="1772" spans="1:1" x14ac:dyDescent="0.45">
      <c r="A1772"/>
    </row>
    <row r="1773" spans="1:1" x14ac:dyDescent="0.45">
      <c r="A1773"/>
    </row>
    <row r="1774" spans="1:1" x14ac:dyDescent="0.45">
      <c r="A1774"/>
    </row>
    <row r="1775" spans="1:1" x14ac:dyDescent="0.45">
      <c r="A1775"/>
    </row>
    <row r="1776" spans="1:1" x14ac:dyDescent="0.45">
      <c r="A1776"/>
    </row>
    <row r="1777" spans="1:1" x14ac:dyDescent="0.45">
      <c r="A1777"/>
    </row>
    <row r="1778" spans="1:1" x14ac:dyDescent="0.45">
      <c r="A1778"/>
    </row>
    <row r="1779" spans="1:1" x14ac:dyDescent="0.45">
      <c r="A1779"/>
    </row>
    <row r="1780" spans="1:1" x14ac:dyDescent="0.45">
      <c r="A1780"/>
    </row>
    <row r="1781" spans="1:1" x14ac:dyDescent="0.45">
      <c r="A1781"/>
    </row>
    <row r="1782" spans="1:1" x14ac:dyDescent="0.45">
      <c r="A1782"/>
    </row>
    <row r="1783" spans="1:1" x14ac:dyDescent="0.45">
      <c r="A1783"/>
    </row>
    <row r="1784" spans="1:1" x14ac:dyDescent="0.45">
      <c r="A1784"/>
    </row>
    <row r="1785" spans="1:1" x14ac:dyDescent="0.45">
      <c r="A1785"/>
    </row>
    <row r="1786" spans="1:1" x14ac:dyDescent="0.45">
      <c r="A1786"/>
    </row>
    <row r="1787" spans="1:1" x14ac:dyDescent="0.45">
      <c r="A1787"/>
    </row>
    <row r="1788" spans="1:1" x14ac:dyDescent="0.45">
      <c r="A1788"/>
    </row>
    <row r="1789" spans="1:1" x14ac:dyDescent="0.45">
      <c r="A1789"/>
    </row>
    <row r="1790" spans="1:1" x14ac:dyDescent="0.45">
      <c r="A1790"/>
    </row>
    <row r="1791" spans="1:1" x14ac:dyDescent="0.45">
      <c r="A1791"/>
    </row>
    <row r="1792" spans="1:1" x14ac:dyDescent="0.45">
      <c r="A1792"/>
    </row>
    <row r="1793" spans="1:1" x14ac:dyDescent="0.45">
      <c r="A1793"/>
    </row>
    <row r="1794" spans="1:1" x14ac:dyDescent="0.45">
      <c r="A1794"/>
    </row>
    <row r="1795" spans="1:1" x14ac:dyDescent="0.45">
      <c r="A1795"/>
    </row>
    <row r="1796" spans="1:1" x14ac:dyDescent="0.45">
      <c r="A1796"/>
    </row>
    <row r="1797" spans="1:1" x14ac:dyDescent="0.45">
      <c r="A1797"/>
    </row>
    <row r="1798" spans="1:1" x14ac:dyDescent="0.45">
      <c r="A1798"/>
    </row>
    <row r="1799" spans="1:1" x14ac:dyDescent="0.45">
      <c r="A1799"/>
    </row>
    <row r="1800" spans="1:1" x14ac:dyDescent="0.45">
      <c r="A1800"/>
    </row>
    <row r="1801" spans="1:1" x14ac:dyDescent="0.45">
      <c r="A1801"/>
    </row>
    <row r="1802" spans="1:1" x14ac:dyDescent="0.45">
      <c r="A1802"/>
    </row>
    <row r="1803" spans="1:1" x14ac:dyDescent="0.45">
      <c r="A1803"/>
    </row>
    <row r="1804" spans="1:1" x14ac:dyDescent="0.45">
      <c r="A1804"/>
    </row>
    <row r="1805" spans="1:1" x14ac:dyDescent="0.45">
      <c r="A1805"/>
    </row>
    <row r="1806" spans="1:1" x14ac:dyDescent="0.45">
      <c r="A1806"/>
    </row>
    <row r="1807" spans="1:1" x14ac:dyDescent="0.45">
      <c r="A1807"/>
    </row>
    <row r="1808" spans="1:1" x14ac:dyDescent="0.45">
      <c r="A1808"/>
    </row>
    <row r="1809" spans="1:1" x14ac:dyDescent="0.45">
      <c r="A1809"/>
    </row>
    <row r="1810" spans="1:1" x14ac:dyDescent="0.45">
      <c r="A1810"/>
    </row>
    <row r="1811" spans="1:1" x14ac:dyDescent="0.45">
      <c r="A1811"/>
    </row>
    <row r="1812" spans="1:1" x14ac:dyDescent="0.45">
      <c r="A1812"/>
    </row>
    <row r="1813" spans="1:1" x14ac:dyDescent="0.45">
      <c r="A1813"/>
    </row>
    <row r="1814" spans="1:1" x14ac:dyDescent="0.45">
      <c r="A1814"/>
    </row>
    <row r="1815" spans="1:1" x14ac:dyDescent="0.45">
      <c r="A1815"/>
    </row>
    <row r="1816" spans="1:1" x14ac:dyDescent="0.45">
      <c r="A1816"/>
    </row>
    <row r="1817" spans="1:1" x14ac:dyDescent="0.45">
      <c r="A1817"/>
    </row>
    <row r="1818" spans="1:1" x14ac:dyDescent="0.45">
      <c r="A1818"/>
    </row>
    <row r="1819" spans="1:1" x14ac:dyDescent="0.45">
      <c r="A1819"/>
    </row>
    <row r="1820" spans="1:1" x14ac:dyDescent="0.45">
      <c r="A1820"/>
    </row>
    <row r="1821" spans="1:1" x14ac:dyDescent="0.45">
      <c r="A1821"/>
    </row>
    <row r="1822" spans="1:1" x14ac:dyDescent="0.45">
      <c r="A1822"/>
    </row>
    <row r="1823" spans="1:1" x14ac:dyDescent="0.45">
      <c r="A1823"/>
    </row>
    <row r="1824" spans="1:1" x14ac:dyDescent="0.45">
      <c r="A1824"/>
    </row>
    <row r="1825" spans="1:1" x14ac:dyDescent="0.45">
      <c r="A1825"/>
    </row>
    <row r="1826" spans="1:1" x14ac:dyDescent="0.45">
      <c r="A1826"/>
    </row>
    <row r="1827" spans="1:1" x14ac:dyDescent="0.45">
      <c r="A1827"/>
    </row>
    <row r="1828" spans="1:1" x14ac:dyDescent="0.45">
      <c r="A1828"/>
    </row>
    <row r="1829" spans="1:1" x14ac:dyDescent="0.45">
      <c r="A1829"/>
    </row>
    <row r="1830" spans="1:1" x14ac:dyDescent="0.45">
      <c r="A1830"/>
    </row>
    <row r="1831" spans="1:1" x14ac:dyDescent="0.45">
      <c r="A1831"/>
    </row>
    <row r="1832" spans="1:1" x14ac:dyDescent="0.45">
      <c r="A1832"/>
    </row>
    <row r="1833" spans="1:1" x14ac:dyDescent="0.45">
      <c r="A1833"/>
    </row>
    <row r="1834" spans="1:1" x14ac:dyDescent="0.45">
      <c r="A1834"/>
    </row>
    <row r="1835" spans="1:1" x14ac:dyDescent="0.45">
      <c r="A1835"/>
    </row>
    <row r="1836" spans="1:1" x14ac:dyDescent="0.45">
      <c r="A1836"/>
    </row>
    <row r="1837" spans="1:1" x14ac:dyDescent="0.45">
      <c r="A1837"/>
    </row>
    <row r="1838" spans="1:1" x14ac:dyDescent="0.45">
      <c r="A1838"/>
    </row>
    <row r="1839" spans="1:1" x14ac:dyDescent="0.45">
      <c r="A1839"/>
    </row>
    <row r="1840" spans="1:1" x14ac:dyDescent="0.45">
      <c r="A1840"/>
    </row>
    <row r="1841" spans="1:1" x14ac:dyDescent="0.45">
      <c r="A1841"/>
    </row>
    <row r="1842" spans="1:1" x14ac:dyDescent="0.45">
      <c r="A1842"/>
    </row>
    <row r="1843" spans="1:1" x14ac:dyDescent="0.45">
      <c r="A1843"/>
    </row>
    <row r="1844" spans="1:1" x14ac:dyDescent="0.45">
      <c r="A1844"/>
    </row>
    <row r="1845" spans="1:1" x14ac:dyDescent="0.45">
      <c r="A1845"/>
    </row>
    <row r="1846" spans="1:1" x14ac:dyDescent="0.45">
      <c r="A1846"/>
    </row>
    <row r="1847" spans="1:1" x14ac:dyDescent="0.45">
      <c r="A1847"/>
    </row>
    <row r="1848" spans="1:1" x14ac:dyDescent="0.45">
      <c r="A1848"/>
    </row>
    <row r="1849" spans="1:1" x14ac:dyDescent="0.45">
      <c r="A1849"/>
    </row>
    <row r="1850" spans="1:1" x14ac:dyDescent="0.45">
      <c r="A1850"/>
    </row>
    <row r="1851" spans="1:1" x14ac:dyDescent="0.45">
      <c r="A1851"/>
    </row>
    <row r="1852" spans="1:1" x14ac:dyDescent="0.45">
      <c r="A1852"/>
    </row>
    <row r="1853" spans="1:1" x14ac:dyDescent="0.45">
      <c r="A1853"/>
    </row>
    <row r="1854" spans="1:1" x14ac:dyDescent="0.45">
      <c r="A1854"/>
    </row>
    <row r="1855" spans="1:1" x14ac:dyDescent="0.45">
      <c r="A1855"/>
    </row>
    <row r="1856" spans="1:1" x14ac:dyDescent="0.45">
      <c r="A1856"/>
    </row>
    <row r="1857" spans="1:1" x14ac:dyDescent="0.45">
      <c r="A1857"/>
    </row>
    <row r="1858" spans="1:1" x14ac:dyDescent="0.45">
      <c r="A1858"/>
    </row>
    <row r="1859" spans="1:1" x14ac:dyDescent="0.45">
      <c r="A1859"/>
    </row>
    <row r="1860" spans="1:1" x14ac:dyDescent="0.45">
      <c r="A1860"/>
    </row>
    <row r="1861" spans="1:1" x14ac:dyDescent="0.45">
      <c r="A1861"/>
    </row>
    <row r="1862" spans="1:1" x14ac:dyDescent="0.45">
      <c r="A1862"/>
    </row>
    <row r="1863" spans="1:1" x14ac:dyDescent="0.45">
      <c r="A1863"/>
    </row>
    <row r="1864" spans="1:1" x14ac:dyDescent="0.45">
      <c r="A1864"/>
    </row>
    <row r="1865" spans="1:1" x14ac:dyDescent="0.45">
      <c r="A1865"/>
    </row>
    <row r="1866" spans="1:1" x14ac:dyDescent="0.45">
      <c r="A1866"/>
    </row>
    <row r="1867" spans="1:1" x14ac:dyDescent="0.45">
      <c r="A1867"/>
    </row>
    <row r="1868" spans="1:1" x14ac:dyDescent="0.45">
      <c r="A1868"/>
    </row>
    <row r="1869" spans="1:1" x14ac:dyDescent="0.45">
      <c r="A1869"/>
    </row>
    <row r="1870" spans="1:1" x14ac:dyDescent="0.45">
      <c r="A1870"/>
    </row>
    <row r="1871" spans="1:1" x14ac:dyDescent="0.45">
      <c r="A1871"/>
    </row>
    <row r="1872" spans="1:1" x14ac:dyDescent="0.45">
      <c r="A1872"/>
    </row>
    <row r="1873" spans="1:1" x14ac:dyDescent="0.45">
      <c r="A1873"/>
    </row>
    <row r="1874" spans="1:1" x14ac:dyDescent="0.45">
      <c r="A1874"/>
    </row>
    <row r="1875" spans="1:1" x14ac:dyDescent="0.45">
      <c r="A1875"/>
    </row>
    <row r="1876" spans="1:1" x14ac:dyDescent="0.45">
      <c r="A1876"/>
    </row>
    <row r="1877" spans="1:1" x14ac:dyDescent="0.45">
      <c r="A1877"/>
    </row>
    <row r="1878" spans="1:1" x14ac:dyDescent="0.45">
      <c r="A1878"/>
    </row>
    <row r="1879" spans="1:1" x14ac:dyDescent="0.45">
      <c r="A1879"/>
    </row>
    <row r="1880" spans="1:1" x14ac:dyDescent="0.45">
      <c r="A1880"/>
    </row>
    <row r="1881" spans="1:1" x14ac:dyDescent="0.45">
      <c r="A1881"/>
    </row>
    <row r="1882" spans="1:1" x14ac:dyDescent="0.45">
      <c r="A1882"/>
    </row>
    <row r="1883" spans="1:1" x14ac:dyDescent="0.45">
      <c r="A1883"/>
    </row>
    <row r="1884" spans="1:1" x14ac:dyDescent="0.45">
      <c r="A1884"/>
    </row>
    <row r="1885" spans="1:1" x14ac:dyDescent="0.45">
      <c r="A1885"/>
    </row>
    <row r="1886" spans="1:1" x14ac:dyDescent="0.45">
      <c r="A1886"/>
    </row>
    <row r="1887" spans="1:1" x14ac:dyDescent="0.45">
      <c r="A1887"/>
    </row>
    <row r="1888" spans="1:1" x14ac:dyDescent="0.45">
      <c r="A1888"/>
    </row>
    <row r="1889" spans="1:1" x14ac:dyDescent="0.45">
      <c r="A1889"/>
    </row>
    <row r="1890" spans="1:1" x14ac:dyDescent="0.45">
      <c r="A1890"/>
    </row>
    <row r="1891" spans="1:1" x14ac:dyDescent="0.45">
      <c r="A1891"/>
    </row>
    <row r="1892" spans="1:1" x14ac:dyDescent="0.45">
      <c r="A1892"/>
    </row>
    <row r="1893" spans="1:1" x14ac:dyDescent="0.45">
      <c r="A1893"/>
    </row>
    <row r="1894" spans="1:1" x14ac:dyDescent="0.45">
      <c r="A1894"/>
    </row>
    <row r="1895" spans="1:1" x14ac:dyDescent="0.45">
      <c r="A1895"/>
    </row>
    <row r="1896" spans="1:1" x14ac:dyDescent="0.45">
      <c r="A1896"/>
    </row>
    <row r="1897" spans="1:1" x14ac:dyDescent="0.45">
      <c r="A1897"/>
    </row>
    <row r="1898" spans="1:1" x14ac:dyDescent="0.45">
      <c r="A1898"/>
    </row>
    <row r="1899" spans="1:1" x14ac:dyDescent="0.45">
      <c r="A1899"/>
    </row>
    <row r="1900" spans="1:1" x14ac:dyDescent="0.45">
      <c r="A1900"/>
    </row>
    <row r="1901" spans="1:1" x14ac:dyDescent="0.45">
      <c r="A1901"/>
    </row>
    <row r="1902" spans="1:1" x14ac:dyDescent="0.45">
      <c r="A1902"/>
    </row>
    <row r="1903" spans="1:1" x14ac:dyDescent="0.45">
      <c r="A1903"/>
    </row>
    <row r="1904" spans="1:1" x14ac:dyDescent="0.45">
      <c r="A1904"/>
    </row>
    <row r="1905" spans="1:1" x14ac:dyDescent="0.45">
      <c r="A1905"/>
    </row>
    <row r="1906" spans="1:1" x14ac:dyDescent="0.45">
      <c r="A1906"/>
    </row>
    <row r="1907" spans="1:1" x14ac:dyDescent="0.45">
      <c r="A1907"/>
    </row>
    <row r="1908" spans="1:1" x14ac:dyDescent="0.45">
      <c r="A1908"/>
    </row>
    <row r="1909" spans="1:1" x14ac:dyDescent="0.45">
      <c r="A1909"/>
    </row>
    <row r="1910" spans="1:1" x14ac:dyDescent="0.45">
      <c r="A1910"/>
    </row>
    <row r="1911" spans="1:1" x14ac:dyDescent="0.45">
      <c r="A1911"/>
    </row>
    <row r="1912" spans="1:1" x14ac:dyDescent="0.45">
      <c r="A1912"/>
    </row>
    <row r="1913" spans="1:1" x14ac:dyDescent="0.45">
      <c r="A1913"/>
    </row>
    <row r="1914" spans="1:1" x14ac:dyDescent="0.45">
      <c r="A1914"/>
    </row>
    <row r="1915" spans="1:1" x14ac:dyDescent="0.45">
      <c r="A1915"/>
    </row>
    <row r="1916" spans="1:1" x14ac:dyDescent="0.45">
      <c r="A1916"/>
    </row>
    <row r="1917" spans="1:1" x14ac:dyDescent="0.45">
      <c r="A1917"/>
    </row>
    <row r="1918" spans="1:1" x14ac:dyDescent="0.45">
      <c r="A1918"/>
    </row>
    <row r="1919" spans="1:1" x14ac:dyDescent="0.45">
      <c r="A1919"/>
    </row>
    <row r="1920" spans="1:1" x14ac:dyDescent="0.45">
      <c r="A1920"/>
    </row>
    <row r="1921" spans="1:1" x14ac:dyDescent="0.45">
      <c r="A1921"/>
    </row>
    <row r="1922" spans="1:1" x14ac:dyDescent="0.45">
      <c r="A1922"/>
    </row>
    <row r="1923" spans="1:1" x14ac:dyDescent="0.45">
      <c r="A1923"/>
    </row>
    <row r="1924" spans="1:1" x14ac:dyDescent="0.45">
      <c r="A1924"/>
    </row>
    <row r="1925" spans="1:1" x14ac:dyDescent="0.45">
      <c r="A1925"/>
    </row>
    <row r="1926" spans="1:1" x14ac:dyDescent="0.45">
      <c r="A1926"/>
    </row>
    <row r="1927" spans="1:1" x14ac:dyDescent="0.45">
      <c r="A1927"/>
    </row>
    <row r="1928" spans="1:1" x14ac:dyDescent="0.45">
      <c r="A1928"/>
    </row>
    <row r="1929" spans="1:1" x14ac:dyDescent="0.45">
      <c r="A1929"/>
    </row>
    <row r="1930" spans="1:1" x14ac:dyDescent="0.45">
      <c r="A1930"/>
    </row>
    <row r="1931" spans="1:1" x14ac:dyDescent="0.45">
      <c r="A1931"/>
    </row>
    <row r="1932" spans="1:1" x14ac:dyDescent="0.45">
      <c r="A1932"/>
    </row>
    <row r="1933" spans="1:1" x14ac:dyDescent="0.45">
      <c r="A1933"/>
    </row>
    <row r="1934" spans="1:1" x14ac:dyDescent="0.45">
      <c r="A1934"/>
    </row>
    <row r="1935" spans="1:1" x14ac:dyDescent="0.45">
      <c r="A1935"/>
    </row>
    <row r="1936" spans="1:1" x14ac:dyDescent="0.45">
      <c r="A1936"/>
    </row>
    <row r="1937" spans="1:1" x14ac:dyDescent="0.45">
      <c r="A1937"/>
    </row>
    <row r="1938" spans="1:1" x14ac:dyDescent="0.45">
      <c r="A1938"/>
    </row>
    <row r="1939" spans="1:1" x14ac:dyDescent="0.45">
      <c r="A1939"/>
    </row>
    <row r="1940" spans="1:1" x14ac:dyDescent="0.45">
      <c r="A1940"/>
    </row>
    <row r="1941" spans="1:1" x14ac:dyDescent="0.45">
      <c r="A1941"/>
    </row>
    <row r="1942" spans="1:1" x14ac:dyDescent="0.45">
      <c r="A1942"/>
    </row>
    <row r="1943" spans="1:1" x14ac:dyDescent="0.45">
      <c r="A1943"/>
    </row>
    <row r="1944" spans="1:1" x14ac:dyDescent="0.45">
      <c r="A1944"/>
    </row>
    <row r="1945" spans="1:1" x14ac:dyDescent="0.45">
      <c r="A1945"/>
    </row>
    <row r="1946" spans="1:1" x14ac:dyDescent="0.45">
      <c r="A1946"/>
    </row>
    <row r="1947" spans="1:1" x14ac:dyDescent="0.45">
      <c r="A1947"/>
    </row>
    <row r="1948" spans="1:1" x14ac:dyDescent="0.45">
      <c r="A1948"/>
    </row>
    <row r="1949" spans="1:1" x14ac:dyDescent="0.45">
      <c r="A1949"/>
    </row>
    <row r="1950" spans="1:1" x14ac:dyDescent="0.45">
      <c r="A1950"/>
    </row>
    <row r="1951" spans="1:1" x14ac:dyDescent="0.45">
      <c r="A1951"/>
    </row>
    <row r="1952" spans="1:1" x14ac:dyDescent="0.45">
      <c r="A1952"/>
    </row>
    <row r="1953" spans="1:1" x14ac:dyDescent="0.45">
      <c r="A1953"/>
    </row>
    <row r="1954" spans="1:1" x14ac:dyDescent="0.45">
      <c r="A1954"/>
    </row>
    <row r="1955" spans="1:1" x14ac:dyDescent="0.45">
      <c r="A1955"/>
    </row>
    <row r="1956" spans="1:1" x14ac:dyDescent="0.45">
      <c r="A1956"/>
    </row>
    <row r="1957" spans="1:1" x14ac:dyDescent="0.45">
      <c r="A1957"/>
    </row>
    <row r="1958" spans="1:1" x14ac:dyDescent="0.45">
      <c r="A1958"/>
    </row>
    <row r="1959" spans="1:1" x14ac:dyDescent="0.45">
      <c r="A1959"/>
    </row>
    <row r="1960" spans="1:1" x14ac:dyDescent="0.45">
      <c r="A1960"/>
    </row>
    <row r="1961" spans="1:1" x14ac:dyDescent="0.45">
      <c r="A1961"/>
    </row>
    <row r="1962" spans="1:1" x14ac:dyDescent="0.45">
      <c r="A1962"/>
    </row>
    <row r="1963" spans="1:1" x14ac:dyDescent="0.45">
      <c r="A1963"/>
    </row>
    <row r="1964" spans="1:1" x14ac:dyDescent="0.45">
      <c r="A1964"/>
    </row>
    <row r="1965" spans="1:1" x14ac:dyDescent="0.45">
      <c r="A1965"/>
    </row>
    <row r="1966" spans="1:1" x14ac:dyDescent="0.45">
      <c r="A1966"/>
    </row>
    <row r="1967" spans="1:1" x14ac:dyDescent="0.45">
      <c r="A1967"/>
    </row>
    <row r="1968" spans="1:1" x14ac:dyDescent="0.45">
      <c r="A1968"/>
    </row>
    <row r="1969" spans="1:1" x14ac:dyDescent="0.45">
      <c r="A1969"/>
    </row>
    <row r="1970" spans="1:1" x14ac:dyDescent="0.45">
      <c r="A1970"/>
    </row>
    <row r="1971" spans="1:1" x14ac:dyDescent="0.45">
      <c r="A1971"/>
    </row>
    <row r="1972" spans="1:1" x14ac:dyDescent="0.45">
      <c r="A1972"/>
    </row>
    <row r="1973" spans="1:1" x14ac:dyDescent="0.45">
      <c r="A1973"/>
    </row>
    <row r="1974" spans="1:1" x14ac:dyDescent="0.45">
      <c r="A1974"/>
    </row>
    <row r="1975" spans="1:1" x14ac:dyDescent="0.45">
      <c r="A1975"/>
    </row>
    <row r="1976" spans="1:1" x14ac:dyDescent="0.45">
      <c r="A1976"/>
    </row>
    <row r="1977" spans="1:1" x14ac:dyDescent="0.45">
      <c r="A1977"/>
    </row>
    <row r="1978" spans="1:1" x14ac:dyDescent="0.45">
      <c r="A1978"/>
    </row>
    <row r="1979" spans="1:1" x14ac:dyDescent="0.45">
      <c r="A1979"/>
    </row>
    <row r="1980" spans="1:1" x14ac:dyDescent="0.45">
      <c r="A1980"/>
    </row>
    <row r="1981" spans="1:1" x14ac:dyDescent="0.45">
      <c r="A1981"/>
    </row>
    <row r="1982" spans="1:1" x14ac:dyDescent="0.45">
      <c r="A1982"/>
    </row>
    <row r="1983" spans="1:1" x14ac:dyDescent="0.45">
      <c r="A1983"/>
    </row>
    <row r="1984" spans="1:1" x14ac:dyDescent="0.45">
      <c r="A1984"/>
    </row>
    <row r="1985" spans="1:1" x14ac:dyDescent="0.45">
      <c r="A1985"/>
    </row>
    <row r="1986" spans="1:1" x14ac:dyDescent="0.45">
      <c r="A1986"/>
    </row>
    <row r="1987" spans="1:1" x14ac:dyDescent="0.45">
      <c r="A1987"/>
    </row>
    <row r="1988" spans="1:1" x14ac:dyDescent="0.45">
      <c r="A1988"/>
    </row>
    <row r="1989" spans="1:1" x14ac:dyDescent="0.45">
      <c r="A1989"/>
    </row>
    <row r="1990" spans="1:1" x14ac:dyDescent="0.45">
      <c r="A1990"/>
    </row>
    <row r="1991" spans="1:1" x14ac:dyDescent="0.45">
      <c r="A1991"/>
    </row>
    <row r="1992" spans="1:1" x14ac:dyDescent="0.45">
      <c r="A1992"/>
    </row>
    <row r="1993" spans="1:1" x14ac:dyDescent="0.45">
      <c r="A1993"/>
    </row>
    <row r="1994" spans="1:1" x14ac:dyDescent="0.45">
      <c r="A1994"/>
    </row>
    <row r="1995" spans="1:1" x14ac:dyDescent="0.45">
      <c r="A1995"/>
    </row>
    <row r="1996" spans="1:1" x14ac:dyDescent="0.45">
      <c r="A1996"/>
    </row>
    <row r="1997" spans="1:1" x14ac:dyDescent="0.45">
      <c r="A1997"/>
    </row>
    <row r="1998" spans="1:1" x14ac:dyDescent="0.45">
      <c r="A1998"/>
    </row>
    <row r="1999" spans="1:1" x14ac:dyDescent="0.45">
      <c r="A1999"/>
    </row>
    <row r="2000" spans="1:1" x14ac:dyDescent="0.45">
      <c r="A2000"/>
    </row>
    <row r="2001" spans="1:1" x14ac:dyDescent="0.45">
      <c r="A2001"/>
    </row>
    <row r="2002" spans="1:1" x14ac:dyDescent="0.45">
      <c r="A2002"/>
    </row>
    <row r="2003" spans="1:1" x14ac:dyDescent="0.45">
      <c r="A2003"/>
    </row>
    <row r="2004" spans="1:1" x14ac:dyDescent="0.45">
      <c r="A2004"/>
    </row>
    <row r="2005" spans="1:1" x14ac:dyDescent="0.45">
      <c r="A2005"/>
    </row>
    <row r="2006" spans="1:1" x14ac:dyDescent="0.45">
      <c r="A2006"/>
    </row>
    <row r="2007" spans="1:1" x14ac:dyDescent="0.45">
      <c r="A2007"/>
    </row>
    <row r="2008" spans="1:1" x14ac:dyDescent="0.45">
      <c r="A2008"/>
    </row>
    <row r="2009" spans="1:1" x14ac:dyDescent="0.45">
      <c r="A2009"/>
    </row>
    <row r="2010" spans="1:1" x14ac:dyDescent="0.45">
      <c r="A2010"/>
    </row>
    <row r="2011" spans="1:1" x14ac:dyDescent="0.45">
      <c r="A2011"/>
    </row>
    <row r="2012" spans="1:1" x14ac:dyDescent="0.45">
      <c r="A2012"/>
    </row>
    <row r="2013" spans="1:1" x14ac:dyDescent="0.45">
      <c r="A2013"/>
    </row>
    <row r="2014" spans="1:1" x14ac:dyDescent="0.45">
      <c r="A2014"/>
    </row>
    <row r="2015" spans="1:1" x14ac:dyDescent="0.45">
      <c r="A2015"/>
    </row>
    <row r="2016" spans="1:1" x14ac:dyDescent="0.45">
      <c r="A2016"/>
    </row>
    <row r="2017" spans="1:1" x14ac:dyDescent="0.45">
      <c r="A2017"/>
    </row>
    <row r="2018" spans="1:1" x14ac:dyDescent="0.45">
      <c r="A2018"/>
    </row>
    <row r="2019" spans="1:1" x14ac:dyDescent="0.45">
      <c r="A2019"/>
    </row>
    <row r="2020" spans="1:1" x14ac:dyDescent="0.45">
      <c r="A2020"/>
    </row>
    <row r="2021" spans="1:1" x14ac:dyDescent="0.45">
      <c r="A2021"/>
    </row>
    <row r="2022" spans="1:1" x14ac:dyDescent="0.45">
      <c r="A2022"/>
    </row>
    <row r="2023" spans="1:1" x14ac:dyDescent="0.45">
      <c r="A2023"/>
    </row>
    <row r="2024" spans="1:1" x14ac:dyDescent="0.45">
      <c r="A2024"/>
    </row>
    <row r="2025" spans="1:1" x14ac:dyDescent="0.45">
      <c r="A2025"/>
    </row>
    <row r="2026" spans="1:1" x14ac:dyDescent="0.45">
      <c r="A2026"/>
    </row>
    <row r="2027" spans="1:1" x14ac:dyDescent="0.45">
      <c r="A2027"/>
    </row>
    <row r="2028" spans="1:1" x14ac:dyDescent="0.45">
      <c r="A2028"/>
    </row>
    <row r="2029" spans="1:1" x14ac:dyDescent="0.45">
      <c r="A2029"/>
    </row>
    <row r="2030" spans="1:1" x14ac:dyDescent="0.45">
      <c r="A2030"/>
    </row>
    <row r="2031" spans="1:1" x14ac:dyDescent="0.45">
      <c r="A2031"/>
    </row>
    <row r="2032" spans="1:1" x14ac:dyDescent="0.45">
      <c r="A2032"/>
    </row>
    <row r="2033" spans="1:1" x14ac:dyDescent="0.45">
      <c r="A2033"/>
    </row>
    <row r="2034" spans="1:1" x14ac:dyDescent="0.45">
      <c r="A2034"/>
    </row>
    <row r="2035" spans="1:1" x14ac:dyDescent="0.45">
      <c r="A2035"/>
    </row>
    <row r="2036" spans="1:1" x14ac:dyDescent="0.45">
      <c r="A2036"/>
    </row>
    <row r="2037" spans="1:1" x14ac:dyDescent="0.45">
      <c r="A2037"/>
    </row>
    <row r="2038" spans="1:1" x14ac:dyDescent="0.45">
      <c r="A2038"/>
    </row>
    <row r="2039" spans="1:1" x14ac:dyDescent="0.45">
      <c r="A2039"/>
    </row>
    <row r="2040" spans="1:1" x14ac:dyDescent="0.45">
      <c r="A2040"/>
    </row>
    <row r="2041" spans="1:1" x14ac:dyDescent="0.45">
      <c r="A2041"/>
    </row>
    <row r="2042" spans="1:1" x14ac:dyDescent="0.45">
      <c r="A2042"/>
    </row>
    <row r="2043" spans="1:1" x14ac:dyDescent="0.45">
      <c r="A2043"/>
    </row>
    <row r="2044" spans="1:1" x14ac:dyDescent="0.45">
      <c r="A2044"/>
    </row>
    <row r="2045" spans="1:1" x14ac:dyDescent="0.45">
      <c r="A2045"/>
    </row>
    <row r="2046" spans="1:1" x14ac:dyDescent="0.45">
      <c r="A2046"/>
    </row>
    <row r="2047" spans="1:1" x14ac:dyDescent="0.45">
      <c r="A2047"/>
    </row>
    <row r="2048" spans="1:1" x14ac:dyDescent="0.45">
      <c r="A2048"/>
    </row>
    <row r="2049" spans="1:1" x14ac:dyDescent="0.45">
      <c r="A2049"/>
    </row>
    <row r="2050" spans="1:1" x14ac:dyDescent="0.45">
      <c r="A2050"/>
    </row>
    <row r="2051" spans="1:1" x14ac:dyDescent="0.45">
      <c r="A2051"/>
    </row>
    <row r="2052" spans="1:1" x14ac:dyDescent="0.45">
      <c r="A2052"/>
    </row>
    <row r="2053" spans="1:1" x14ac:dyDescent="0.45">
      <c r="A2053"/>
    </row>
    <row r="2054" spans="1:1" x14ac:dyDescent="0.45">
      <c r="A2054"/>
    </row>
    <row r="2055" spans="1:1" x14ac:dyDescent="0.45">
      <c r="A2055"/>
    </row>
    <row r="2056" spans="1:1" x14ac:dyDescent="0.45">
      <c r="A2056"/>
    </row>
    <row r="2057" spans="1:1" x14ac:dyDescent="0.45">
      <c r="A2057"/>
    </row>
    <row r="2058" spans="1:1" x14ac:dyDescent="0.45">
      <c r="A2058"/>
    </row>
    <row r="2059" spans="1:1" x14ac:dyDescent="0.45">
      <c r="A2059"/>
    </row>
    <row r="2060" spans="1:1" x14ac:dyDescent="0.45">
      <c r="A2060"/>
    </row>
    <row r="2061" spans="1:1" x14ac:dyDescent="0.45">
      <c r="A2061"/>
    </row>
    <row r="2062" spans="1:1" x14ac:dyDescent="0.45">
      <c r="A2062"/>
    </row>
    <row r="2063" spans="1:1" x14ac:dyDescent="0.45">
      <c r="A2063"/>
    </row>
    <row r="2064" spans="1:1" x14ac:dyDescent="0.45">
      <c r="A2064"/>
    </row>
    <row r="2065" spans="1:1" x14ac:dyDescent="0.45">
      <c r="A2065"/>
    </row>
    <row r="2066" spans="1:1" x14ac:dyDescent="0.45">
      <c r="A2066"/>
    </row>
    <row r="2067" spans="1:1" x14ac:dyDescent="0.45">
      <c r="A2067"/>
    </row>
    <row r="2068" spans="1:1" x14ac:dyDescent="0.45">
      <c r="A2068"/>
    </row>
    <row r="2069" spans="1:1" x14ac:dyDescent="0.45">
      <c r="A2069"/>
    </row>
    <row r="2070" spans="1:1" x14ac:dyDescent="0.45">
      <c r="A2070"/>
    </row>
    <row r="2071" spans="1:1" x14ac:dyDescent="0.45">
      <c r="A2071"/>
    </row>
    <row r="2072" spans="1:1" x14ac:dyDescent="0.45">
      <c r="A2072"/>
    </row>
    <row r="2073" spans="1:1" x14ac:dyDescent="0.45">
      <c r="A2073"/>
    </row>
    <row r="2074" spans="1:1" x14ac:dyDescent="0.45">
      <c r="A2074"/>
    </row>
    <row r="2075" spans="1:1" x14ac:dyDescent="0.45">
      <c r="A2075"/>
    </row>
    <row r="2076" spans="1:1" x14ac:dyDescent="0.45">
      <c r="A2076"/>
    </row>
    <row r="2077" spans="1:1" x14ac:dyDescent="0.45">
      <c r="A2077"/>
    </row>
    <row r="2078" spans="1:1" x14ac:dyDescent="0.45">
      <c r="A2078"/>
    </row>
    <row r="2079" spans="1:1" x14ac:dyDescent="0.45">
      <c r="A2079"/>
    </row>
    <row r="2080" spans="1:1" x14ac:dyDescent="0.45">
      <c r="A2080"/>
    </row>
    <row r="2081" spans="1:1" x14ac:dyDescent="0.45">
      <c r="A2081"/>
    </row>
    <row r="2082" spans="1:1" x14ac:dyDescent="0.45">
      <c r="A2082"/>
    </row>
    <row r="2083" spans="1:1" x14ac:dyDescent="0.45">
      <c r="A2083"/>
    </row>
    <row r="2084" spans="1:1" x14ac:dyDescent="0.45">
      <c r="A2084"/>
    </row>
    <row r="2085" spans="1:1" x14ac:dyDescent="0.45">
      <c r="A2085"/>
    </row>
    <row r="2086" spans="1:1" x14ac:dyDescent="0.45">
      <c r="A2086"/>
    </row>
    <row r="2087" spans="1:1" x14ac:dyDescent="0.45">
      <c r="A2087"/>
    </row>
    <row r="2088" spans="1:1" x14ac:dyDescent="0.45">
      <c r="A2088"/>
    </row>
    <row r="2089" spans="1:1" x14ac:dyDescent="0.45">
      <c r="A2089"/>
    </row>
    <row r="2090" spans="1:1" x14ac:dyDescent="0.45">
      <c r="A2090"/>
    </row>
    <row r="2091" spans="1:1" x14ac:dyDescent="0.45">
      <c r="A2091"/>
    </row>
    <row r="2092" spans="1:1" x14ac:dyDescent="0.45">
      <c r="A2092"/>
    </row>
    <row r="2093" spans="1:1" x14ac:dyDescent="0.45">
      <c r="A2093"/>
    </row>
    <row r="2094" spans="1:1" x14ac:dyDescent="0.45">
      <c r="A2094"/>
    </row>
    <row r="2095" spans="1:1" x14ac:dyDescent="0.45">
      <c r="A2095"/>
    </row>
    <row r="2096" spans="1:1" x14ac:dyDescent="0.45">
      <c r="A2096"/>
    </row>
    <row r="2097" spans="1:1" x14ac:dyDescent="0.45">
      <c r="A2097"/>
    </row>
    <row r="2098" spans="1:1" x14ac:dyDescent="0.45">
      <c r="A2098"/>
    </row>
    <row r="2099" spans="1:1" x14ac:dyDescent="0.45">
      <c r="A2099"/>
    </row>
    <row r="2100" spans="1:1" x14ac:dyDescent="0.45">
      <c r="A2100"/>
    </row>
    <row r="2101" spans="1:1" x14ac:dyDescent="0.45">
      <c r="A2101"/>
    </row>
    <row r="2102" spans="1:1" x14ac:dyDescent="0.45">
      <c r="A2102"/>
    </row>
    <row r="2103" spans="1:1" x14ac:dyDescent="0.45">
      <c r="A2103"/>
    </row>
    <row r="2104" spans="1:1" x14ac:dyDescent="0.45">
      <c r="A2104"/>
    </row>
    <row r="2105" spans="1:1" x14ac:dyDescent="0.45">
      <c r="A2105"/>
    </row>
    <row r="2106" spans="1:1" x14ac:dyDescent="0.45">
      <c r="A2106"/>
    </row>
    <row r="2107" spans="1:1" x14ac:dyDescent="0.45">
      <c r="A2107"/>
    </row>
    <row r="2108" spans="1:1" x14ac:dyDescent="0.45">
      <c r="A2108"/>
    </row>
    <row r="2109" spans="1:1" x14ac:dyDescent="0.45">
      <c r="A2109"/>
    </row>
    <row r="2110" spans="1:1" x14ac:dyDescent="0.45">
      <c r="A2110"/>
    </row>
    <row r="2111" spans="1:1" x14ac:dyDescent="0.45">
      <c r="A2111"/>
    </row>
    <row r="2112" spans="1:1" x14ac:dyDescent="0.45">
      <c r="A2112"/>
    </row>
    <row r="2113" spans="1:1" x14ac:dyDescent="0.45">
      <c r="A2113"/>
    </row>
    <row r="2114" spans="1:1" x14ac:dyDescent="0.45">
      <c r="A2114"/>
    </row>
    <row r="2115" spans="1:1" x14ac:dyDescent="0.45">
      <c r="A2115"/>
    </row>
    <row r="2116" spans="1:1" x14ac:dyDescent="0.45">
      <c r="A2116"/>
    </row>
    <row r="2117" spans="1:1" x14ac:dyDescent="0.45">
      <c r="A2117"/>
    </row>
    <row r="2118" spans="1:1" x14ac:dyDescent="0.45">
      <c r="A2118"/>
    </row>
    <row r="2119" spans="1:1" x14ac:dyDescent="0.45">
      <c r="A2119"/>
    </row>
    <row r="2120" spans="1:1" x14ac:dyDescent="0.45">
      <c r="A2120"/>
    </row>
    <row r="2121" spans="1:1" x14ac:dyDescent="0.45">
      <c r="A2121"/>
    </row>
    <row r="2122" spans="1:1" x14ac:dyDescent="0.45">
      <c r="A2122"/>
    </row>
    <row r="2123" spans="1:1" x14ac:dyDescent="0.45">
      <c r="A2123"/>
    </row>
    <row r="2124" spans="1:1" x14ac:dyDescent="0.45">
      <c r="A2124"/>
    </row>
    <row r="2125" spans="1:1" x14ac:dyDescent="0.45">
      <c r="A2125"/>
    </row>
    <row r="2126" spans="1:1" x14ac:dyDescent="0.45">
      <c r="A2126"/>
    </row>
    <row r="2127" spans="1:1" x14ac:dyDescent="0.45">
      <c r="A2127"/>
    </row>
    <row r="2128" spans="1:1" x14ac:dyDescent="0.45">
      <c r="A2128"/>
    </row>
    <row r="2129" spans="1:1" x14ac:dyDescent="0.45">
      <c r="A2129"/>
    </row>
    <row r="2130" spans="1:1" x14ac:dyDescent="0.45">
      <c r="A2130"/>
    </row>
    <row r="2131" spans="1:1" x14ac:dyDescent="0.45">
      <c r="A2131"/>
    </row>
    <row r="2132" spans="1:1" x14ac:dyDescent="0.45">
      <c r="A2132"/>
    </row>
    <row r="2133" spans="1:1" x14ac:dyDescent="0.45">
      <c r="A2133"/>
    </row>
    <row r="2134" spans="1:1" x14ac:dyDescent="0.45">
      <c r="A2134"/>
    </row>
    <row r="2135" spans="1:1" x14ac:dyDescent="0.45">
      <c r="A2135"/>
    </row>
    <row r="2136" spans="1:1" x14ac:dyDescent="0.45">
      <c r="A2136"/>
    </row>
    <row r="2137" spans="1:1" x14ac:dyDescent="0.45">
      <c r="A2137"/>
    </row>
    <row r="2138" spans="1:1" x14ac:dyDescent="0.45">
      <c r="A2138"/>
    </row>
    <row r="2139" spans="1:1" x14ac:dyDescent="0.45">
      <c r="A2139"/>
    </row>
    <row r="2140" spans="1:1" x14ac:dyDescent="0.45">
      <c r="A2140"/>
    </row>
    <row r="2141" spans="1:1" x14ac:dyDescent="0.45">
      <c r="A2141"/>
    </row>
    <row r="2142" spans="1:1" x14ac:dyDescent="0.45">
      <c r="A2142"/>
    </row>
    <row r="2143" spans="1:1" x14ac:dyDescent="0.45">
      <c r="A2143"/>
    </row>
    <row r="2144" spans="1:1" x14ac:dyDescent="0.45">
      <c r="A2144"/>
    </row>
    <row r="2145" spans="1:1" x14ac:dyDescent="0.45">
      <c r="A2145"/>
    </row>
    <row r="2146" spans="1:1" x14ac:dyDescent="0.45">
      <c r="A2146"/>
    </row>
    <row r="2147" spans="1:1" x14ac:dyDescent="0.45">
      <c r="A2147"/>
    </row>
    <row r="2148" spans="1:1" x14ac:dyDescent="0.45">
      <c r="A2148"/>
    </row>
    <row r="2149" spans="1:1" x14ac:dyDescent="0.45">
      <c r="A2149"/>
    </row>
    <row r="2150" spans="1:1" x14ac:dyDescent="0.45">
      <c r="A2150"/>
    </row>
    <row r="2151" spans="1:1" x14ac:dyDescent="0.45">
      <c r="A2151"/>
    </row>
    <row r="2152" spans="1:1" x14ac:dyDescent="0.45">
      <c r="A2152"/>
    </row>
    <row r="2153" spans="1:1" x14ac:dyDescent="0.45">
      <c r="A2153"/>
    </row>
    <row r="2154" spans="1:1" x14ac:dyDescent="0.45">
      <c r="A2154"/>
    </row>
    <row r="2155" spans="1:1" x14ac:dyDescent="0.45">
      <c r="A2155"/>
    </row>
    <row r="2156" spans="1:1" x14ac:dyDescent="0.45">
      <c r="A2156"/>
    </row>
    <row r="2157" spans="1:1" x14ac:dyDescent="0.45">
      <c r="A2157"/>
    </row>
    <row r="2158" spans="1:1" x14ac:dyDescent="0.45">
      <c r="A2158"/>
    </row>
    <row r="2159" spans="1:1" x14ac:dyDescent="0.45">
      <c r="A2159"/>
    </row>
    <row r="2160" spans="1:1" x14ac:dyDescent="0.45">
      <c r="A2160"/>
    </row>
    <row r="2161" spans="1:1" x14ac:dyDescent="0.45">
      <c r="A2161"/>
    </row>
    <row r="2162" spans="1:1" x14ac:dyDescent="0.45">
      <c r="A2162"/>
    </row>
    <row r="2163" spans="1:1" x14ac:dyDescent="0.45">
      <c r="A2163"/>
    </row>
    <row r="2164" spans="1:1" x14ac:dyDescent="0.45">
      <c r="A2164"/>
    </row>
    <row r="2165" spans="1:1" x14ac:dyDescent="0.45">
      <c r="A2165"/>
    </row>
    <row r="2166" spans="1:1" x14ac:dyDescent="0.45">
      <c r="A2166"/>
    </row>
    <row r="2167" spans="1:1" x14ac:dyDescent="0.45">
      <c r="A2167"/>
    </row>
    <row r="2168" spans="1:1" x14ac:dyDescent="0.45">
      <c r="A2168"/>
    </row>
    <row r="2169" spans="1:1" x14ac:dyDescent="0.45">
      <c r="A2169"/>
    </row>
    <row r="2170" spans="1:1" x14ac:dyDescent="0.45">
      <c r="A2170"/>
    </row>
    <row r="2171" spans="1:1" x14ac:dyDescent="0.45">
      <c r="A2171"/>
    </row>
    <row r="2172" spans="1:1" x14ac:dyDescent="0.45">
      <c r="A2172"/>
    </row>
    <row r="2173" spans="1:1" x14ac:dyDescent="0.45">
      <c r="A2173"/>
    </row>
    <row r="2174" spans="1:1" x14ac:dyDescent="0.45">
      <c r="A2174"/>
    </row>
    <row r="2175" spans="1:1" x14ac:dyDescent="0.45">
      <c r="A2175"/>
    </row>
    <row r="2176" spans="1:1" x14ac:dyDescent="0.45">
      <c r="A2176"/>
    </row>
    <row r="2177" spans="1:1" x14ac:dyDescent="0.45">
      <c r="A2177"/>
    </row>
    <row r="2178" spans="1:1" x14ac:dyDescent="0.45">
      <c r="A2178"/>
    </row>
    <row r="2179" spans="1:1" x14ac:dyDescent="0.45">
      <c r="A2179"/>
    </row>
    <row r="2180" spans="1:1" x14ac:dyDescent="0.45">
      <c r="A2180"/>
    </row>
    <row r="2181" spans="1:1" x14ac:dyDescent="0.45">
      <c r="A2181"/>
    </row>
    <row r="2182" spans="1:1" x14ac:dyDescent="0.45">
      <c r="A2182"/>
    </row>
    <row r="2183" spans="1:1" x14ac:dyDescent="0.45">
      <c r="A2183"/>
    </row>
    <row r="2184" spans="1:1" x14ac:dyDescent="0.45">
      <c r="A2184"/>
    </row>
    <row r="2185" spans="1:1" x14ac:dyDescent="0.45">
      <c r="A2185"/>
    </row>
    <row r="2186" spans="1:1" x14ac:dyDescent="0.45">
      <c r="A2186"/>
    </row>
    <row r="2187" spans="1:1" x14ac:dyDescent="0.45">
      <c r="A2187"/>
    </row>
    <row r="2188" spans="1:1" x14ac:dyDescent="0.45">
      <c r="A2188"/>
    </row>
    <row r="2189" spans="1:1" x14ac:dyDescent="0.45">
      <c r="A2189"/>
    </row>
    <row r="2190" spans="1:1" x14ac:dyDescent="0.45">
      <c r="A2190"/>
    </row>
    <row r="2191" spans="1:1" x14ac:dyDescent="0.45">
      <c r="A2191"/>
    </row>
    <row r="2192" spans="1:1" x14ac:dyDescent="0.45">
      <c r="A2192"/>
    </row>
    <row r="2193" spans="1:1" x14ac:dyDescent="0.45">
      <c r="A2193"/>
    </row>
    <row r="2194" spans="1:1" x14ac:dyDescent="0.45">
      <c r="A2194"/>
    </row>
    <row r="2195" spans="1:1" x14ac:dyDescent="0.45">
      <c r="A2195"/>
    </row>
    <row r="2196" spans="1:1" x14ac:dyDescent="0.45">
      <c r="A2196"/>
    </row>
    <row r="2197" spans="1:1" x14ac:dyDescent="0.45">
      <c r="A2197"/>
    </row>
    <row r="2198" spans="1:1" x14ac:dyDescent="0.45">
      <c r="A2198"/>
    </row>
    <row r="2199" spans="1:1" x14ac:dyDescent="0.45">
      <c r="A2199"/>
    </row>
    <row r="2200" spans="1:1" x14ac:dyDescent="0.45">
      <c r="A2200"/>
    </row>
    <row r="2201" spans="1:1" x14ac:dyDescent="0.45">
      <c r="A2201"/>
    </row>
    <row r="2202" spans="1:1" x14ac:dyDescent="0.45">
      <c r="A2202"/>
    </row>
    <row r="2203" spans="1:1" x14ac:dyDescent="0.45">
      <c r="A2203"/>
    </row>
    <row r="2204" spans="1:1" x14ac:dyDescent="0.45">
      <c r="A2204"/>
    </row>
    <row r="2205" spans="1:1" x14ac:dyDescent="0.45">
      <c r="A2205"/>
    </row>
    <row r="2206" spans="1:1" x14ac:dyDescent="0.45">
      <c r="A2206"/>
    </row>
    <row r="2207" spans="1:1" x14ac:dyDescent="0.45">
      <c r="A2207"/>
    </row>
    <row r="2208" spans="1:1" x14ac:dyDescent="0.45">
      <c r="A2208"/>
    </row>
    <row r="2209" spans="1:1" x14ac:dyDescent="0.45">
      <c r="A2209"/>
    </row>
    <row r="2210" spans="1:1" x14ac:dyDescent="0.45">
      <c r="A2210"/>
    </row>
    <row r="2211" spans="1:1" x14ac:dyDescent="0.45">
      <c r="A2211"/>
    </row>
    <row r="2212" spans="1:1" x14ac:dyDescent="0.45">
      <c r="A2212"/>
    </row>
    <row r="2213" spans="1:1" x14ac:dyDescent="0.45">
      <c r="A2213"/>
    </row>
    <row r="2214" spans="1:1" x14ac:dyDescent="0.45">
      <c r="A2214"/>
    </row>
    <row r="2215" spans="1:1" x14ac:dyDescent="0.45">
      <c r="A2215"/>
    </row>
    <row r="2216" spans="1:1" x14ac:dyDescent="0.45">
      <c r="A2216"/>
    </row>
    <row r="2217" spans="1:1" x14ac:dyDescent="0.45">
      <c r="A2217"/>
    </row>
    <row r="2218" spans="1:1" x14ac:dyDescent="0.45">
      <c r="A2218"/>
    </row>
    <row r="2219" spans="1:1" x14ac:dyDescent="0.45">
      <c r="A2219"/>
    </row>
    <row r="2220" spans="1:1" x14ac:dyDescent="0.45">
      <c r="A2220"/>
    </row>
    <row r="2221" spans="1:1" x14ac:dyDescent="0.45">
      <c r="A2221"/>
    </row>
    <row r="2222" spans="1:1" x14ac:dyDescent="0.45">
      <c r="A2222"/>
    </row>
    <row r="2223" spans="1:1" x14ac:dyDescent="0.45">
      <c r="A2223"/>
    </row>
    <row r="2224" spans="1:1" x14ac:dyDescent="0.45">
      <c r="A2224"/>
    </row>
    <row r="2225" spans="1:1" x14ac:dyDescent="0.45">
      <c r="A2225"/>
    </row>
    <row r="2226" spans="1:1" x14ac:dyDescent="0.45">
      <c r="A2226"/>
    </row>
    <row r="2227" spans="1:1" x14ac:dyDescent="0.45">
      <c r="A2227"/>
    </row>
    <row r="2228" spans="1:1" x14ac:dyDescent="0.45">
      <c r="A2228"/>
    </row>
    <row r="2229" spans="1:1" x14ac:dyDescent="0.45">
      <c r="A2229"/>
    </row>
    <row r="2230" spans="1:1" x14ac:dyDescent="0.45">
      <c r="A2230"/>
    </row>
    <row r="2231" spans="1:1" x14ac:dyDescent="0.45">
      <c r="A2231"/>
    </row>
    <row r="2232" spans="1:1" x14ac:dyDescent="0.45">
      <c r="A2232"/>
    </row>
    <row r="2233" spans="1:1" x14ac:dyDescent="0.45">
      <c r="A2233"/>
    </row>
    <row r="2234" spans="1:1" x14ac:dyDescent="0.45">
      <c r="A2234"/>
    </row>
    <row r="2235" spans="1:1" x14ac:dyDescent="0.45">
      <c r="A2235"/>
    </row>
    <row r="2236" spans="1:1" x14ac:dyDescent="0.45">
      <c r="A2236"/>
    </row>
    <row r="2237" spans="1:1" x14ac:dyDescent="0.45">
      <c r="A2237"/>
    </row>
    <row r="2238" spans="1:1" x14ac:dyDescent="0.45">
      <c r="A2238"/>
    </row>
    <row r="2239" spans="1:1" x14ac:dyDescent="0.45">
      <c r="A2239"/>
    </row>
    <row r="2240" spans="1:1" x14ac:dyDescent="0.45">
      <c r="A2240"/>
    </row>
    <row r="2241" spans="1:1" x14ac:dyDescent="0.45">
      <c r="A2241"/>
    </row>
    <row r="2242" spans="1:1" x14ac:dyDescent="0.45">
      <c r="A2242"/>
    </row>
    <row r="2243" spans="1:1" x14ac:dyDescent="0.45">
      <c r="A2243"/>
    </row>
    <row r="2244" spans="1:1" x14ac:dyDescent="0.45">
      <c r="A2244"/>
    </row>
    <row r="2245" spans="1:1" x14ac:dyDescent="0.45">
      <c r="A2245"/>
    </row>
    <row r="2246" spans="1:1" x14ac:dyDescent="0.45">
      <c r="A2246"/>
    </row>
    <row r="2247" spans="1:1" x14ac:dyDescent="0.45">
      <c r="A2247"/>
    </row>
    <row r="2248" spans="1:1" x14ac:dyDescent="0.45">
      <c r="A2248"/>
    </row>
    <row r="2249" spans="1:1" x14ac:dyDescent="0.45">
      <c r="A2249"/>
    </row>
    <row r="2250" spans="1:1" x14ac:dyDescent="0.45">
      <c r="A2250"/>
    </row>
    <row r="2251" spans="1:1" x14ac:dyDescent="0.45">
      <c r="A2251"/>
    </row>
    <row r="2252" spans="1:1" x14ac:dyDescent="0.45">
      <c r="A2252"/>
    </row>
    <row r="2253" spans="1:1" x14ac:dyDescent="0.45">
      <c r="A2253"/>
    </row>
    <row r="2254" spans="1:1" x14ac:dyDescent="0.45">
      <c r="A2254"/>
    </row>
    <row r="2255" spans="1:1" x14ac:dyDescent="0.45">
      <c r="A2255"/>
    </row>
    <row r="2256" spans="1:1" x14ac:dyDescent="0.45">
      <c r="A2256"/>
    </row>
    <row r="2257" spans="1:1" x14ac:dyDescent="0.45">
      <c r="A2257"/>
    </row>
    <row r="2258" spans="1:1" x14ac:dyDescent="0.45">
      <c r="A2258"/>
    </row>
    <row r="2259" spans="1:1" x14ac:dyDescent="0.45">
      <c r="A2259"/>
    </row>
    <row r="2260" spans="1:1" x14ac:dyDescent="0.45">
      <c r="A2260"/>
    </row>
    <row r="2261" spans="1:1" x14ac:dyDescent="0.45">
      <c r="A2261"/>
    </row>
    <row r="2262" spans="1:1" x14ac:dyDescent="0.45">
      <c r="A2262"/>
    </row>
    <row r="2263" spans="1:1" x14ac:dyDescent="0.45">
      <c r="A2263"/>
    </row>
    <row r="2264" spans="1:1" x14ac:dyDescent="0.45">
      <c r="A2264"/>
    </row>
    <row r="2265" spans="1:1" x14ac:dyDescent="0.45">
      <c r="A2265"/>
    </row>
    <row r="2266" spans="1:1" x14ac:dyDescent="0.45">
      <c r="A2266"/>
    </row>
    <row r="2267" spans="1:1" x14ac:dyDescent="0.45">
      <c r="A2267"/>
    </row>
    <row r="2268" spans="1:1" x14ac:dyDescent="0.45">
      <c r="A2268"/>
    </row>
    <row r="2269" spans="1:1" x14ac:dyDescent="0.45">
      <c r="A2269"/>
    </row>
    <row r="2270" spans="1:1" x14ac:dyDescent="0.45">
      <c r="A2270"/>
    </row>
    <row r="2271" spans="1:1" x14ac:dyDescent="0.45">
      <c r="A2271"/>
    </row>
    <row r="2272" spans="1:1" x14ac:dyDescent="0.45">
      <c r="A2272"/>
    </row>
    <row r="2273" spans="1:1" x14ac:dyDescent="0.45">
      <c r="A2273"/>
    </row>
    <row r="2274" spans="1:1" x14ac:dyDescent="0.45">
      <c r="A2274"/>
    </row>
    <row r="2275" spans="1:1" x14ac:dyDescent="0.45">
      <c r="A2275"/>
    </row>
    <row r="2276" spans="1:1" x14ac:dyDescent="0.45">
      <c r="A2276"/>
    </row>
    <row r="2277" spans="1:1" x14ac:dyDescent="0.45">
      <c r="A2277"/>
    </row>
    <row r="2278" spans="1:1" x14ac:dyDescent="0.45">
      <c r="A2278"/>
    </row>
    <row r="2279" spans="1:1" x14ac:dyDescent="0.45">
      <c r="A2279"/>
    </row>
    <row r="2280" spans="1:1" x14ac:dyDescent="0.45">
      <c r="A2280"/>
    </row>
    <row r="2281" spans="1:1" x14ac:dyDescent="0.45">
      <c r="A2281"/>
    </row>
    <row r="2282" spans="1:1" x14ac:dyDescent="0.45">
      <c r="A2282"/>
    </row>
    <row r="2283" spans="1:1" x14ac:dyDescent="0.45">
      <c r="A2283"/>
    </row>
    <row r="2284" spans="1:1" x14ac:dyDescent="0.45">
      <c r="A2284"/>
    </row>
    <row r="2285" spans="1:1" x14ac:dyDescent="0.45">
      <c r="A2285"/>
    </row>
    <row r="2286" spans="1:1" x14ac:dyDescent="0.45">
      <c r="A2286"/>
    </row>
    <row r="2287" spans="1:1" x14ac:dyDescent="0.45">
      <c r="A2287"/>
    </row>
    <row r="2288" spans="1:1" x14ac:dyDescent="0.45">
      <c r="A2288"/>
    </row>
    <row r="2289" spans="1:1" x14ac:dyDescent="0.45">
      <c r="A2289"/>
    </row>
    <row r="2290" spans="1:1" x14ac:dyDescent="0.45">
      <c r="A2290"/>
    </row>
    <row r="2291" spans="1:1" x14ac:dyDescent="0.45">
      <c r="A2291"/>
    </row>
    <row r="2292" spans="1:1" x14ac:dyDescent="0.45">
      <c r="A2292"/>
    </row>
    <row r="2293" spans="1:1" x14ac:dyDescent="0.45">
      <c r="A2293"/>
    </row>
    <row r="2294" spans="1:1" x14ac:dyDescent="0.45">
      <c r="A2294"/>
    </row>
    <row r="2295" spans="1:1" x14ac:dyDescent="0.45">
      <c r="A2295"/>
    </row>
    <row r="2296" spans="1:1" x14ac:dyDescent="0.45">
      <c r="A2296"/>
    </row>
    <row r="2297" spans="1:1" x14ac:dyDescent="0.45">
      <c r="A2297"/>
    </row>
    <row r="2298" spans="1:1" x14ac:dyDescent="0.45">
      <c r="A2298"/>
    </row>
    <row r="2299" spans="1:1" x14ac:dyDescent="0.45">
      <c r="A2299"/>
    </row>
    <row r="2300" spans="1:1" x14ac:dyDescent="0.45">
      <c r="A2300"/>
    </row>
    <row r="2301" spans="1:1" x14ac:dyDescent="0.45">
      <c r="A2301"/>
    </row>
    <row r="2302" spans="1:1" x14ac:dyDescent="0.45">
      <c r="A2302"/>
    </row>
    <row r="2303" spans="1:1" x14ac:dyDescent="0.45">
      <c r="A2303"/>
    </row>
    <row r="2304" spans="1:1" x14ac:dyDescent="0.45">
      <c r="A2304"/>
    </row>
    <row r="2305" spans="1:1" x14ac:dyDescent="0.45">
      <c r="A2305"/>
    </row>
    <row r="2306" spans="1:1" x14ac:dyDescent="0.45">
      <c r="A2306"/>
    </row>
    <row r="2307" spans="1:1" x14ac:dyDescent="0.45">
      <c r="A2307"/>
    </row>
    <row r="2308" spans="1:1" x14ac:dyDescent="0.45">
      <c r="A2308"/>
    </row>
    <row r="2309" spans="1:1" x14ac:dyDescent="0.45">
      <c r="A2309"/>
    </row>
    <row r="2310" spans="1:1" x14ac:dyDescent="0.45">
      <c r="A2310"/>
    </row>
    <row r="2311" spans="1:1" x14ac:dyDescent="0.45">
      <c r="A2311"/>
    </row>
    <row r="2312" spans="1:1" x14ac:dyDescent="0.45">
      <c r="A2312"/>
    </row>
    <row r="2313" spans="1:1" x14ac:dyDescent="0.45">
      <c r="A2313"/>
    </row>
    <row r="2314" spans="1:1" x14ac:dyDescent="0.45">
      <c r="A2314"/>
    </row>
    <row r="2315" spans="1:1" x14ac:dyDescent="0.45">
      <c r="A2315"/>
    </row>
    <row r="2316" spans="1:1" x14ac:dyDescent="0.45">
      <c r="A2316"/>
    </row>
    <row r="2317" spans="1:1" x14ac:dyDescent="0.45">
      <c r="A2317"/>
    </row>
    <row r="2318" spans="1:1" x14ac:dyDescent="0.45">
      <c r="A2318"/>
    </row>
    <row r="2319" spans="1:1" x14ac:dyDescent="0.45">
      <c r="A2319"/>
    </row>
    <row r="2320" spans="1:1" x14ac:dyDescent="0.45">
      <c r="A2320"/>
    </row>
    <row r="2321" spans="1:1" x14ac:dyDescent="0.45">
      <c r="A2321"/>
    </row>
    <row r="2322" spans="1:1" x14ac:dyDescent="0.45">
      <c r="A2322"/>
    </row>
    <row r="2323" spans="1:1" x14ac:dyDescent="0.45">
      <c r="A2323"/>
    </row>
    <row r="2324" spans="1:1" x14ac:dyDescent="0.45">
      <c r="A2324"/>
    </row>
    <row r="2325" spans="1:1" x14ac:dyDescent="0.45">
      <c r="A2325"/>
    </row>
    <row r="2326" spans="1:1" x14ac:dyDescent="0.45">
      <c r="A2326"/>
    </row>
    <row r="2327" spans="1:1" x14ac:dyDescent="0.45">
      <c r="A2327"/>
    </row>
    <row r="2328" spans="1:1" x14ac:dyDescent="0.45">
      <c r="A2328"/>
    </row>
    <row r="2329" spans="1:1" x14ac:dyDescent="0.45">
      <c r="A2329"/>
    </row>
    <row r="2330" spans="1:1" x14ac:dyDescent="0.45">
      <c r="A2330"/>
    </row>
    <row r="2331" spans="1:1" x14ac:dyDescent="0.45">
      <c r="A2331"/>
    </row>
    <row r="2332" spans="1:1" x14ac:dyDescent="0.45">
      <c r="A2332"/>
    </row>
    <row r="2333" spans="1:1" x14ac:dyDescent="0.45">
      <c r="A2333"/>
    </row>
    <row r="2334" spans="1:1" x14ac:dyDescent="0.45">
      <c r="A2334"/>
    </row>
    <row r="2335" spans="1:1" x14ac:dyDescent="0.45">
      <c r="A2335"/>
    </row>
    <row r="2336" spans="1:1" x14ac:dyDescent="0.45">
      <c r="A2336"/>
    </row>
    <row r="2337" spans="1:1" x14ac:dyDescent="0.45">
      <c r="A2337"/>
    </row>
    <row r="2338" spans="1:1" x14ac:dyDescent="0.45">
      <c r="A2338"/>
    </row>
    <row r="2339" spans="1:1" x14ac:dyDescent="0.45">
      <c r="A2339"/>
    </row>
    <row r="2340" spans="1:1" x14ac:dyDescent="0.45">
      <c r="A2340"/>
    </row>
    <row r="2341" spans="1:1" x14ac:dyDescent="0.45">
      <c r="A2341"/>
    </row>
    <row r="2342" spans="1:1" x14ac:dyDescent="0.45">
      <c r="A2342"/>
    </row>
    <row r="2343" spans="1:1" x14ac:dyDescent="0.45">
      <c r="A2343"/>
    </row>
    <row r="2344" spans="1:1" x14ac:dyDescent="0.45">
      <c r="A2344"/>
    </row>
    <row r="2345" spans="1:1" x14ac:dyDescent="0.45">
      <c r="A2345"/>
    </row>
    <row r="2346" spans="1:1" x14ac:dyDescent="0.45">
      <c r="A2346"/>
    </row>
    <row r="2347" spans="1:1" x14ac:dyDescent="0.45">
      <c r="A2347"/>
    </row>
    <row r="2348" spans="1:1" x14ac:dyDescent="0.45">
      <c r="A2348"/>
    </row>
    <row r="2349" spans="1:1" x14ac:dyDescent="0.45">
      <c r="A2349"/>
    </row>
    <row r="2350" spans="1:1" x14ac:dyDescent="0.45">
      <c r="A2350"/>
    </row>
    <row r="2351" spans="1:1" x14ac:dyDescent="0.45">
      <c r="A2351"/>
    </row>
    <row r="2352" spans="1:1" x14ac:dyDescent="0.45">
      <c r="A2352"/>
    </row>
    <row r="2353" spans="1:1" x14ac:dyDescent="0.45">
      <c r="A2353"/>
    </row>
    <row r="2354" spans="1:1" x14ac:dyDescent="0.45">
      <c r="A2354"/>
    </row>
    <row r="2355" spans="1:1" x14ac:dyDescent="0.45">
      <c r="A2355"/>
    </row>
    <row r="2356" spans="1:1" x14ac:dyDescent="0.45">
      <c r="A2356"/>
    </row>
    <row r="2357" spans="1:1" x14ac:dyDescent="0.45">
      <c r="A2357"/>
    </row>
    <row r="2358" spans="1:1" x14ac:dyDescent="0.45">
      <c r="A2358"/>
    </row>
    <row r="2359" spans="1:1" x14ac:dyDescent="0.45">
      <c r="A2359"/>
    </row>
    <row r="2360" spans="1:1" x14ac:dyDescent="0.45">
      <c r="A2360"/>
    </row>
    <row r="2361" spans="1:1" x14ac:dyDescent="0.45">
      <c r="A2361"/>
    </row>
    <row r="2362" spans="1:1" x14ac:dyDescent="0.45">
      <c r="A2362"/>
    </row>
    <row r="2363" spans="1:1" x14ac:dyDescent="0.45">
      <c r="A2363"/>
    </row>
    <row r="2364" spans="1:1" x14ac:dyDescent="0.45">
      <c r="A2364"/>
    </row>
    <row r="2365" spans="1:1" x14ac:dyDescent="0.45">
      <c r="A2365"/>
    </row>
    <row r="2366" spans="1:1" x14ac:dyDescent="0.45">
      <c r="A2366"/>
    </row>
    <row r="2367" spans="1:1" x14ac:dyDescent="0.45">
      <c r="A2367"/>
    </row>
    <row r="2368" spans="1:1" x14ac:dyDescent="0.45">
      <c r="A2368"/>
    </row>
    <row r="2369" spans="1:1" x14ac:dyDescent="0.45">
      <c r="A2369"/>
    </row>
    <row r="2370" spans="1:1" x14ac:dyDescent="0.45">
      <c r="A2370"/>
    </row>
    <row r="2371" spans="1:1" x14ac:dyDescent="0.45">
      <c r="A2371"/>
    </row>
    <row r="2372" spans="1:1" x14ac:dyDescent="0.45">
      <c r="A2372"/>
    </row>
    <row r="2373" spans="1:1" x14ac:dyDescent="0.45">
      <c r="A2373"/>
    </row>
    <row r="2374" spans="1:1" x14ac:dyDescent="0.45">
      <c r="A2374"/>
    </row>
    <row r="2375" spans="1:1" x14ac:dyDescent="0.45">
      <c r="A2375"/>
    </row>
    <row r="2376" spans="1:1" x14ac:dyDescent="0.45">
      <c r="A2376"/>
    </row>
    <row r="2377" spans="1:1" x14ac:dyDescent="0.45">
      <c r="A2377"/>
    </row>
    <row r="2378" spans="1:1" x14ac:dyDescent="0.45">
      <c r="A2378"/>
    </row>
    <row r="2379" spans="1:1" x14ac:dyDescent="0.45">
      <c r="A2379"/>
    </row>
    <row r="2380" spans="1:1" x14ac:dyDescent="0.45">
      <c r="A2380"/>
    </row>
    <row r="2381" spans="1:1" x14ac:dyDescent="0.45">
      <c r="A2381"/>
    </row>
    <row r="2382" spans="1:1" x14ac:dyDescent="0.45">
      <c r="A2382"/>
    </row>
    <row r="2383" spans="1:1" x14ac:dyDescent="0.45">
      <c r="A2383"/>
    </row>
    <row r="2384" spans="1:1" x14ac:dyDescent="0.45">
      <c r="A2384"/>
    </row>
    <row r="2385" spans="1:1" x14ac:dyDescent="0.45">
      <c r="A2385"/>
    </row>
    <row r="2386" spans="1:1" x14ac:dyDescent="0.45">
      <c r="A2386"/>
    </row>
    <row r="2387" spans="1:1" x14ac:dyDescent="0.45">
      <c r="A2387"/>
    </row>
    <row r="2388" spans="1:1" x14ac:dyDescent="0.45">
      <c r="A2388"/>
    </row>
    <row r="2389" spans="1:1" x14ac:dyDescent="0.45">
      <c r="A2389"/>
    </row>
    <row r="2390" spans="1:1" x14ac:dyDescent="0.45">
      <c r="A2390"/>
    </row>
    <row r="2391" spans="1:1" x14ac:dyDescent="0.45">
      <c r="A2391"/>
    </row>
    <row r="2392" spans="1:1" x14ac:dyDescent="0.45">
      <c r="A2392"/>
    </row>
    <row r="2393" spans="1:1" x14ac:dyDescent="0.45">
      <c r="A2393"/>
    </row>
    <row r="2394" spans="1:1" x14ac:dyDescent="0.45">
      <c r="A2394"/>
    </row>
    <row r="2395" spans="1:1" x14ac:dyDescent="0.45">
      <c r="A2395"/>
    </row>
    <row r="2396" spans="1:1" x14ac:dyDescent="0.45">
      <c r="A2396"/>
    </row>
    <row r="2397" spans="1:1" x14ac:dyDescent="0.45">
      <c r="A2397"/>
    </row>
    <row r="2398" spans="1:1" x14ac:dyDescent="0.45">
      <c r="A2398"/>
    </row>
    <row r="2399" spans="1:1" x14ac:dyDescent="0.45">
      <c r="A2399"/>
    </row>
    <row r="2400" spans="1:1" x14ac:dyDescent="0.45">
      <c r="A2400"/>
    </row>
    <row r="2401" spans="1:1" x14ac:dyDescent="0.45">
      <c r="A2401"/>
    </row>
    <row r="2402" spans="1:1" x14ac:dyDescent="0.45">
      <c r="A2402"/>
    </row>
    <row r="2403" spans="1:1" x14ac:dyDescent="0.45">
      <c r="A2403"/>
    </row>
    <row r="2404" spans="1:1" x14ac:dyDescent="0.45">
      <c r="A2404"/>
    </row>
    <row r="2405" spans="1:1" x14ac:dyDescent="0.45">
      <c r="A2405"/>
    </row>
    <row r="2406" spans="1:1" x14ac:dyDescent="0.45">
      <c r="A2406"/>
    </row>
    <row r="2407" spans="1:1" x14ac:dyDescent="0.45">
      <c r="A2407"/>
    </row>
    <row r="2408" spans="1:1" x14ac:dyDescent="0.45">
      <c r="A2408"/>
    </row>
    <row r="2409" spans="1:1" x14ac:dyDescent="0.45">
      <c r="A2409"/>
    </row>
    <row r="2410" spans="1:1" x14ac:dyDescent="0.45">
      <c r="A2410"/>
    </row>
    <row r="2411" spans="1:1" x14ac:dyDescent="0.45">
      <c r="A2411"/>
    </row>
    <row r="2412" spans="1:1" x14ac:dyDescent="0.45">
      <c r="A2412"/>
    </row>
    <row r="2413" spans="1:1" x14ac:dyDescent="0.45">
      <c r="A2413"/>
    </row>
    <row r="2414" spans="1:1" x14ac:dyDescent="0.45">
      <c r="A2414"/>
    </row>
    <row r="2415" spans="1:1" x14ac:dyDescent="0.45">
      <c r="A2415"/>
    </row>
    <row r="2416" spans="1:1" x14ac:dyDescent="0.45">
      <c r="A2416"/>
    </row>
    <row r="2417" spans="1:1" x14ac:dyDescent="0.45">
      <c r="A2417"/>
    </row>
    <row r="2418" spans="1:1" x14ac:dyDescent="0.45">
      <c r="A2418"/>
    </row>
    <row r="2419" spans="1:1" x14ac:dyDescent="0.45">
      <c r="A2419"/>
    </row>
    <row r="2420" spans="1:1" x14ac:dyDescent="0.45">
      <c r="A2420"/>
    </row>
    <row r="2421" spans="1:1" x14ac:dyDescent="0.45">
      <c r="A2421"/>
    </row>
    <row r="2422" spans="1:1" x14ac:dyDescent="0.45">
      <c r="A2422"/>
    </row>
    <row r="2423" spans="1:1" x14ac:dyDescent="0.45">
      <c r="A2423"/>
    </row>
    <row r="2424" spans="1:1" x14ac:dyDescent="0.45">
      <c r="A2424"/>
    </row>
    <row r="2425" spans="1:1" x14ac:dyDescent="0.45">
      <c r="A2425"/>
    </row>
    <row r="2426" spans="1:1" x14ac:dyDescent="0.45">
      <c r="A2426"/>
    </row>
    <row r="2427" spans="1:1" x14ac:dyDescent="0.45">
      <c r="A2427"/>
    </row>
    <row r="2428" spans="1:1" x14ac:dyDescent="0.45">
      <c r="A2428"/>
    </row>
    <row r="2429" spans="1:1" x14ac:dyDescent="0.45">
      <c r="A2429"/>
    </row>
    <row r="2430" spans="1:1" x14ac:dyDescent="0.45">
      <c r="A2430"/>
    </row>
    <row r="2431" spans="1:1" x14ac:dyDescent="0.45">
      <c r="A2431"/>
    </row>
    <row r="2432" spans="1:1" x14ac:dyDescent="0.45">
      <c r="A2432"/>
    </row>
    <row r="2433" spans="1:1" x14ac:dyDescent="0.45">
      <c r="A2433"/>
    </row>
    <row r="2434" spans="1:1" x14ac:dyDescent="0.45">
      <c r="A2434"/>
    </row>
    <row r="2435" spans="1:1" x14ac:dyDescent="0.45">
      <c r="A2435"/>
    </row>
    <row r="2436" spans="1:1" x14ac:dyDescent="0.45">
      <c r="A2436"/>
    </row>
    <row r="2437" spans="1:1" x14ac:dyDescent="0.45">
      <c r="A2437"/>
    </row>
    <row r="2438" spans="1:1" x14ac:dyDescent="0.45">
      <c r="A2438"/>
    </row>
    <row r="2439" spans="1:1" x14ac:dyDescent="0.45">
      <c r="A2439"/>
    </row>
    <row r="2440" spans="1:1" x14ac:dyDescent="0.45">
      <c r="A2440"/>
    </row>
    <row r="2441" spans="1:1" x14ac:dyDescent="0.45">
      <c r="A2441"/>
    </row>
    <row r="2442" spans="1:1" x14ac:dyDescent="0.45">
      <c r="A2442"/>
    </row>
    <row r="2443" spans="1:1" x14ac:dyDescent="0.45">
      <c r="A2443"/>
    </row>
    <row r="2444" spans="1:1" x14ac:dyDescent="0.45">
      <c r="A2444"/>
    </row>
    <row r="2445" spans="1:1" x14ac:dyDescent="0.45">
      <c r="A2445"/>
    </row>
    <row r="2446" spans="1:1" x14ac:dyDescent="0.45">
      <c r="A2446"/>
    </row>
    <row r="2447" spans="1:1" x14ac:dyDescent="0.45">
      <c r="A2447"/>
    </row>
    <row r="2448" spans="1:1" x14ac:dyDescent="0.45">
      <c r="A2448"/>
    </row>
    <row r="2449" spans="1:1" x14ac:dyDescent="0.45">
      <c r="A2449"/>
    </row>
    <row r="2450" spans="1:1" x14ac:dyDescent="0.45">
      <c r="A2450"/>
    </row>
    <row r="2451" spans="1:1" x14ac:dyDescent="0.45">
      <c r="A2451"/>
    </row>
    <row r="2452" spans="1:1" x14ac:dyDescent="0.45">
      <c r="A2452"/>
    </row>
    <row r="2453" spans="1:1" x14ac:dyDescent="0.45">
      <c r="A2453"/>
    </row>
    <row r="2454" spans="1:1" x14ac:dyDescent="0.45">
      <c r="A2454"/>
    </row>
    <row r="2455" spans="1:1" x14ac:dyDescent="0.45">
      <c r="A2455"/>
    </row>
    <row r="2456" spans="1:1" x14ac:dyDescent="0.45">
      <c r="A2456"/>
    </row>
    <row r="2457" spans="1:1" x14ac:dyDescent="0.45">
      <c r="A2457"/>
    </row>
    <row r="2458" spans="1:1" x14ac:dyDescent="0.45">
      <c r="A2458"/>
    </row>
    <row r="2459" spans="1:1" x14ac:dyDescent="0.45">
      <c r="A2459"/>
    </row>
    <row r="2460" spans="1:1" x14ac:dyDescent="0.45">
      <c r="A2460"/>
    </row>
    <row r="2461" spans="1:1" x14ac:dyDescent="0.45">
      <c r="A2461"/>
    </row>
    <row r="2462" spans="1:1" x14ac:dyDescent="0.45">
      <c r="A2462"/>
    </row>
    <row r="2463" spans="1:1" x14ac:dyDescent="0.45">
      <c r="A2463"/>
    </row>
    <row r="2464" spans="1:1" x14ac:dyDescent="0.45">
      <c r="A2464"/>
    </row>
    <row r="2465" spans="1:1" x14ac:dyDescent="0.45">
      <c r="A2465"/>
    </row>
    <row r="2466" spans="1:1" x14ac:dyDescent="0.45">
      <c r="A2466"/>
    </row>
    <row r="2467" spans="1:1" x14ac:dyDescent="0.45">
      <c r="A2467"/>
    </row>
    <row r="2468" spans="1:1" x14ac:dyDescent="0.45">
      <c r="A2468"/>
    </row>
    <row r="2469" spans="1:1" x14ac:dyDescent="0.45">
      <c r="A2469"/>
    </row>
    <row r="2470" spans="1:1" x14ac:dyDescent="0.45">
      <c r="A2470"/>
    </row>
    <row r="2471" spans="1:1" x14ac:dyDescent="0.45">
      <c r="A2471"/>
    </row>
    <row r="2472" spans="1:1" x14ac:dyDescent="0.45">
      <c r="A2472"/>
    </row>
    <row r="2473" spans="1:1" x14ac:dyDescent="0.45">
      <c r="A2473"/>
    </row>
    <row r="2474" spans="1:1" x14ac:dyDescent="0.45">
      <c r="A2474"/>
    </row>
    <row r="2475" spans="1:1" x14ac:dyDescent="0.45">
      <c r="A2475"/>
    </row>
    <row r="2476" spans="1:1" x14ac:dyDescent="0.45">
      <c r="A2476"/>
    </row>
    <row r="2477" spans="1:1" x14ac:dyDescent="0.45">
      <c r="A2477"/>
    </row>
    <row r="2478" spans="1:1" x14ac:dyDescent="0.45">
      <c r="A2478"/>
    </row>
    <row r="2479" spans="1:1" x14ac:dyDescent="0.45">
      <c r="A2479"/>
    </row>
    <row r="2480" spans="1:1" x14ac:dyDescent="0.45">
      <c r="A2480"/>
    </row>
    <row r="2481" spans="1:1" x14ac:dyDescent="0.45">
      <c r="A2481"/>
    </row>
    <row r="2482" spans="1:1" x14ac:dyDescent="0.45">
      <c r="A2482"/>
    </row>
    <row r="2483" spans="1:1" x14ac:dyDescent="0.45">
      <c r="A2483"/>
    </row>
    <row r="2484" spans="1:1" x14ac:dyDescent="0.45">
      <c r="A2484"/>
    </row>
    <row r="2485" spans="1:1" x14ac:dyDescent="0.45">
      <c r="A2485"/>
    </row>
    <row r="2486" spans="1:1" x14ac:dyDescent="0.45">
      <c r="A2486"/>
    </row>
    <row r="2487" spans="1:1" x14ac:dyDescent="0.45">
      <c r="A2487"/>
    </row>
    <row r="2488" spans="1:1" x14ac:dyDescent="0.45">
      <c r="A2488"/>
    </row>
    <row r="2489" spans="1:1" x14ac:dyDescent="0.45">
      <c r="A2489"/>
    </row>
    <row r="2490" spans="1:1" x14ac:dyDescent="0.45">
      <c r="A2490"/>
    </row>
    <row r="2491" spans="1:1" x14ac:dyDescent="0.45">
      <c r="A2491"/>
    </row>
    <row r="2492" spans="1:1" x14ac:dyDescent="0.45">
      <c r="A2492"/>
    </row>
    <row r="2493" spans="1:1" x14ac:dyDescent="0.45">
      <c r="A2493"/>
    </row>
    <row r="2494" spans="1:1" x14ac:dyDescent="0.45">
      <c r="A2494"/>
    </row>
    <row r="2495" spans="1:1" x14ac:dyDescent="0.45">
      <c r="A2495"/>
    </row>
    <row r="2496" spans="1:1" x14ac:dyDescent="0.45">
      <c r="A2496"/>
    </row>
    <row r="2497" spans="1:1" x14ac:dyDescent="0.45">
      <c r="A2497"/>
    </row>
    <row r="2498" spans="1:1" x14ac:dyDescent="0.45">
      <c r="A2498"/>
    </row>
    <row r="2499" spans="1:1" x14ac:dyDescent="0.45">
      <c r="A2499"/>
    </row>
    <row r="2500" spans="1:1" x14ac:dyDescent="0.45">
      <c r="A2500"/>
    </row>
    <row r="2501" spans="1:1" x14ac:dyDescent="0.45">
      <c r="A2501"/>
    </row>
    <row r="2502" spans="1:1" x14ac:dyDescent="0.45">
      <c r="A2502"/>
    </row>
    <row r="2503" spans="1:1" x14ac:dyDescent="0.45">
      <c r="A2503"/>
    </row>
    <row r="2504" spans="1:1" x14ac:dyDescent="0.45">
      <c r="A2504"/>
    </row>
    <row r="2505" spans="1:1" x14ac:dyDescent="0.45">
      <c r="A2505"/>
    </row>
    <row r="2506" spans="1:1" x14ac:dyDescent="0.45">
      <c r="A2506"/>
    </row>
    <row r="2507" spans="1:1" x14ac:dyDescent="0.45">
      <c r="A2507"/>
    </row>
    <row r="2508" spans="1:1" x14ac:dyDescent="0.45">
      <c r="A2508"/>
    </row>
    <row r="2509" spans="1:1" x14ac:dyDescent="0.45">
      <c r="A2509"/>
    </row>
    <row r="2510" spans="1:1" x14ac:dyDescent="0.45">
      <c r="A2510"/>
    </row>
    <row r="2511" spans="1:1" x14ac:dyDescent="0.45">
      <c r="A2511"/>
    </row>
    <row r="2512" spans="1:1" x14ac:dyDescent="0.45">
      <c r="A2512"/>
    </row>
    <row r="2513" spans="1:1" x14ac:dyDescent="0.45">
      <c r="A2513"/>
    </row>
    <row r="2514" spans="1:1" x14ac:dyDescent="0.45">
      <c r="A2514"/>
    </row>
    <row r="2515" spans="1:1" x14ac:dyDescent="0.45">
      <c r="A2515"/>
    </row>
    <row r="2516" spans="1:1" x14ac:dyDescent="0.45">
      <c r="A2516"/>
    </row>
    <row r="2517" spans="1:1" x14ac:dyDescent="0.45">
      <c r="A2517"/>
    </row>
    <row r="2518" spans="1:1" x14ac:dyDescent="0.45">
      <c r="A2518"/>
    </row>
    <row r="2519" spans="1:1" x14ac:dyDescent="0.45">
      <c r="A2519"/>
    </row>
    <row r="2520" spans="1:1" x14ac:dyDescent="0.45">
      <c r="A2520"/>
    </row>
    <row r="2521" spans="1:1" x14ac:dyDescent="0.45">
      <c r="A2521"/>
    </row>
    <row r="2522" spans="1:1" x14ac:dyDescent="0.45">
      <c r="A2522"/>
    </row>
    <row r="2523" spans="1:1" x14ac:dyDescent="0.45">
      <c r="A2523"/>
    </row>
    <row r="2524" spans="1:1" x14ac:dyDescent="0.45">
      <c r="A2524"/>
    </row>
    <row r="2525" spans="1:1" x14ac:dyDescent="0.45">
      <c r="A2525"/>
    </row>
    <row r="2526" spans="1:1" x14ac:dyDescent="0.45">
      <c r="A2526"/>
    </row>
    <row r="2527" spans="1:1" x14ac:dyDescent="0.45">
      <c r="A2527"/>
    </row>
    <row r="2528" spans="1:1" x14ac:dyDescent="0.45">
      <c r="A2528"/>
    </row>
    <row r="2529" spans="1:1" x14ac:dyDescent="0.45">
      <c r="A2529"/>
    </row>
    <row r="2530" spans="1:1" x14ac:dyDescent="0.45">
      <c r="A2530"/>
    </row>
    <row r="2531" spans="1:1" x14ac:dyDescent="0.45">
      <c r="A2531"/>
    </row>
    <row r="2532" spans="1:1" x14ac:dyDescent="0.45">
      <c r="A2532"/>
    </row>
    <row r="2533" spans="1:1" x14ac:dyDescent="0.45">
      <c r="A2533"/>
    </row>
    <row r="2534" spans="1:1" x14ac:dyDescent="0.45">
      <c r="A2534"/>
    </row>
    <row r="2535" spans="1:1" x14ac:dyDescent="0.45">
      <c r="A2535"/>
    </row>
    <row r="2536" spans="1:1" x14ac:dyDescent="0.45">
      <c r="A2536"/>
    </row>
    <row r="2537" spans="1:1" x14ac:dyDescent="0.45">
      <c r="A2537"/>
    </row>
    <row r="2538" spans="1:1" x14ac:dyDescent="0.45">
      <c r="A2538"/>
    </row>
    <row r="2539" spans="1:1" x14ac:dyDescent="0.45">
      <c r="A2539"/>
    </row>
    <row r="2540" spans="1:1" x14ac:dyDescent="0.45">
      <c r="A2540"/>
    </row>
    <row r="2541" spans="1:1" x14ac:dyDescent="0.45">
      <c r="A2541"/>
    </row>
    <row r="2542" spans="1:1" x14ac:dyDescent="0.45">
      <c r="A2542"/>
    </row>
    <row r="2543" spans="1:1" x14ac:dyDescent="0.45">
      <c r="A2543"/>
    </row>
    <row r="2544" spans="1:1" x14ac:dyDescent="0.45">
      <c r="A2544"/>
    </row>
    <row r="2545" spans="1:1" x14ac:dyDescent="0.45">
      <c r="A2545"/>
    </row>
    <row r="2546" spans="1:1" x14ac:dyDescent="0.45">
      <c r="A2546"/>
    </row>
    <row r="2547" spans="1:1" x14ac:dyDescent="0.45">
      <c r="A2547"/>
    </row>
    <row r="2548" spans="1:1" x14ac:dyDescent="0.45">
      <c r="A2548"/>
    </row>
    <row r="2549" spans="1:1" x14ac:dyDescent="0.45">
      <c r="A2549"/>
    </row>
    <row r="2550" spans="1:1" x14ac:dyDescent="0.45">
      <c r="A2550"/>
    </row>
    <row r="2551" spans="1:1" x14ac:dyDescent="0.45">
      <c r="A2551"/>
    </row>
    <row r="2552" spans="1:1" x14ac:dyDescent="0.45">
      <c r="A2552"/>
    </row>
    <row r="2553" spans="1:1" x14ac:dyDescent="0.45">
      <c r="A2553"/>
    </row>
    <row r="2554" spans="1:1" x14ac:dyDescent="0.45">
      <c r="A2554"/>
    </row>
    <row r="2555" spans="1:1" x14ac:dyDescent="0.45">
      <c r="A2555"/>
    </row>
    <row r="2556" spans="1:1" x14ac:dyDescent="0.45">
      <c r="A2556"/>
    </row>
    <row r="2557" spans="1:1" x14ac:dyDescent="0.45">
      <c r="A2557"/>
    </row>
    <row r="2558" spans="1:1" x14ac:dyDescent="0.45">
      <c r="A2558"/>
    </row>
    <row r="2559" spans="1:1" x14ac:dyDescent="0.45">
      <c r="A2559"/>
    </row>
    <row r="2560" spans="1:1" x14ac:dyDescent="0.45">
      <c r="A2560"/>
    </row>
    <row r="2561" spans="1:1" x14ac:dyDescent="0.45">
      <c r="A2561"/>
    </row>
    <row r="2562" spans="1:1" x14ac:dyDescent="0.45">
      <c r="A2562"/>
    </row>
    <row r="2563" spans="1:1" x14ac:dyDescent="0.45">
      <c r="A2563"/>
    </row>
    <row r="2564" spans="1:1" x14ac:dyDescent="0.45">
      <c r="A2564"/>
    </row>
    <row r="2565" spans="1:1" x14ac:dyDescent="0.45">
      <c r="A2565"/>
    </row>
    <row r="2566" spans="1:1" x14ac:dyDescent="0.45">
      <c r="A2566"/>
    </row>
    <row r="2567" spans="1:1" x14ac:dyDescent="0.45">
      <c r="A2567"/>
    </row>
    <row r="2568" spans="1:1" x14ac:dyDescent="0.45">
      <c r="A2568"/>
    </row>
    <row r="2569" spans="1:1" x14ac:dyDescent="0.45">
      <c r="A2569"/>
    </row>
    <row r="2570" spans="1:1" x14ac:dyDescent="0.45">
      <c r="A2570"/>
    </row>
    <row r="2571" spans="1:1" x14ac:dyDescent="0.45">
      <c r="A2571"/>
    </row>
    <row r="2572" spans="1:1" x14ac:dyDescent="0.45">
      <c r="A2572"/>
    </row>
    <row r="2573" spans="1:1" x14ac:dyDescent="0.45">
      <c r="A2573"/>
    </row>
    <row r="2574" spans="1:1" x14ac:dyDescent="0.45">
      <c r="A2574"/>
    </row>
    <row r="2575" spans="1:1" x14ac:dyDescent="0.45">
      <c r="A2575"/>
    </row>
    <row r="2576" spans="1:1" x14ac:dyDescent="0.45">
      <c r="A2576"/>
    </row>
    <row r="2577" spans="1:1" x14ac:dyDescent="0.45">
      <c r="A2577"/>
    </row>
    <row r="2578" spans="1:1" x14ac:dyDescent="0.45">
      <c r="A2578"/>
    </row>
    <row r="2579" spans="1:1" x14ac:dyDescent="0.45">
      <c r="A2579"/>
    </row>
    <row r="2580" spans="1:1" x14ac:dyDescent="0.45">
      <c r="A2580"/>
    </row>
    <row r="2581" spans="1:1" x14ac:dyDescent="0.45">
      <c r="A2581"/>
    </row>
    <row r="2582" spans="1:1" x14ac:dyDescent="0.45">
      <c r="A2582"/>
    </row>
    <row r="2583" spans="1:1" x14ac:dyDescent="0.45">
      <c r="A2583"/>
    </row>
    <row r="2584" spans="1:1" x14ac:dyDescent="0.45">
      <c r="A2584"/>
    </row>
    <row r="2585" spans="1:1" x14ac:dyDescent="0.45">
      <c r="A2585"/>
    </row>
    <row r="2586" spans="1:1" x14ac:dyDescent="0.45">
      <c r="A2586"/>
    </row>
    <row r="2587" spans="1:1" x14ac:dyDescent="0.45">
      <c r="A2587"/>
    </row>
    <row r="2588" spans="1:1" x14ac:dyDescent="0.45">
      <c r="A2588"/>
    </row>
    <row r="2589" spans="1:1" x14ac:dyDescent="0.45">
      <c r="A2589"/>
    </row>
    <row r="2590" spans="1:1" x14ac:dyDescent="0.45">
      <c r="A2590"/>
    </row>
    <row r="2591" spans="1:1" x14ac:dyDescent="0.45">
      <c r="A2591"/>
    </row>
    <row r="2592" spans="1:1" x14ac:dyDescent="0.45">
      <c r="A2592"/>
    </row>
    <row r="2593" spans="1:1" x14ac:dyDescent="0.45">
      <c r="A2593"/>
    </row>
    <row r="2594" spans="1:1" x14ac:dyDescent="0.45">
      <c r="A2594"/>
    </row>
    <row r="2595" spans="1:1" x14ac:dyDescent="0.45">
      <c r="A2595"/>
    </row>
    <row r="2596" spans="1:1" x14ac:dyDescent="0.45">
      <c r="A2596"/>
    </row>
    <row r="2597" spans="1:1" x14ac:dyDescent="0.45">
      <c r="A2597"/>
    </row>
    <row r="2598" spans="1:1" x14ac:dyDescent="0.45">
      <c r="A2598"/>
    </row>
    <row r="2599" spans="1:1" x14ac:dyDescent="0.45">
      <c r="A2599"/>
    </row>
    <row r="2600" spans="1:1" x14ac:dyDescent="0.45">
      <c r="A2600"/>
    </row>
    <row r="2601" spans="1:1" x14ac:dyDescent="0.45">
      <c r="A2601"/>
    </row>
    <row r="2602" spans="1:1" x14ac:dyDescent="0.45">
      <c r="A2602"/>
    </row>
    <row r="2603" spans="1:1" x14ac:dyDescent="0.45">
      <c r="A2603"/>
    </row>
    <row r="2604" spans="1:1" x14ac:dyDescent="0.45">
      <c r="A2604"/>
    </row>
    <row r="2605" spans="1:1" x14ac:dyDescent="0.45">
      <c r="A2605"/>
    </row>
    <row r="2606" spans="1:1" x14ac:dyDescent="0.45">
      <c r="A2606"/>
    </row>
    <row r="2607" spans="1:1" x14ac:dyDescent="0.45">
      <c r="A2607"/>
    </row>
    <row r="2608" spans="1:1" x14ac:dyDescent="0.45">
      <c r="A2608"/>
    </row>
    <row r="2609" spans="1:1" x14ac:dyDescent="0.45">
      <c r="A2609"/>
    </row>
    <row r="2610" spans="1:1" x14ac:dyDescent="0.45">
      <c r="A2610"/>
    </row>
    <row r="2611" spans="1:1" x14ac:dyDescent="0.45">
      <c r="A2611"/>
    </row>
    <row r="2612" spans="1:1" x14ac:dyDescent="0.45">
      <c r="A2612"/>
    </row>
    <row r="2613" spans="1:1" x14ac:dyDescent="0.45">
      <c r="A2613"/>
    </row>
    <row r="2614" spans="1:1" x14ac:dyDescent="0.45">
      <c r="A2614"/>
    </row>
    <row r="2615" spans="1:1" x14ac:dyDescent="0.45">
      <c r="A2615"/>
    </row>
    <row r="2616" spans="1:1" x14ac:dyDescent="0.45">
      <c r="A2616"/>
    </row>
    <row r="2617" spans="1:1" x14ac:dyDescent="0.45">
      <c r="A2617"/>
    </row>
    <row r="2618" spans="1:1" x14ac:dyDescent="0.45">
      <c r="A2618"/>
    </row>
    <row r="2619" spans="1:1" x14ac:dyDescent="0.45">
      <c r="A2619"/>
    </row>
    <row r="2620" spans="1:1" x14ac:dyDescent="0.45">
      <c r="A2620"/>
    </row>
    <row r="2621" spans="1:1" x14ac:dyDescent="0.45">
      <c r="A2621"/>
    </row>
    <row r="2622" spans="1:1" x14ac:dyDescent="0.45">
      <c r="A2622"/>
    </row>
    <row r="2623" spans="1:1" x14ac:dyDescent="0.45">
      <c r="A2623"/>
    </row>
    <row r="2624" spans="1:1" x14ac:dyDescent="0.45">
      <c r="A2624"/>
    </row>
    <row r="2625" spans="1:1" x14ac:dyDescent="0.45">
      <c r="A2625"/>
    </row>
    <row r="2626" spans="1:1" x14ac:dyDescent="0.45">
      <c r="A2626"/>
    </row>
    <row r="2627" spans="1:1" x14ac:dyDescent="0.45">
      <c r="A2627"/>
    </row>
    <row r="2628" spans="1:1" x14ac:dyDescent="0.45">
      <c r="A2628"/>
    </row>
    <row r="2629" spans="1:1" x14ac:dyDescent="0.45">
      <c r="A2629"/>
    </row>
    <row r="2630" spans="1:1" x14ac:dyDescent="0.45">
      <c r="A2630"/>
    </row>
    <row r="2631" spans="1:1" x14ac:dyDescent="0.45">
      <c r="A2631"/>
    </row>
    <row r="2632" spans="1:1" x14ac:dyDescent="0.45">
      <c r="A2632"/>
    </row>
    <row r="2633" spans="1:1" x14ac:dyDescent="0.45">
      <c r="A2633"/>
    </row>
    <row r="2634" spans="1:1" x14ac:dyDescent="0.45">
      <c r="A2634"/>
    </row>
    <row r="2635" spans="1:1" x14ac:dyDescent="0.45">
      <c r="A2635"/>
    </row>
    <row r="2636" spans="1:1" x14ac:dyDescent="0.45">
      <c r="A2636"/>
    </row>
    <row r="2637" spans="1:1" x14ac:dyDescent="0.45">
      <c r="A2637"/>
    </row>
    <row r="2638" spans="1:1" x14ac:dyDescent="0.45">
      <c r="A2638"/>
    </row>
    <row r="2639" spans="1:1" x14ac:dyDescent="0.45">
      <c r="A2639"/>
    </row>
    <row r="2640" spans="1:1" x14ac:dyDescent="0.45">
      <c r="A2640"/>
    </row>
    <row r="2641" spans="1:1" x14ac:dyDescent="0.45">
      <c r="A2641"/>
    </row>
    <row r="2642" spans="1:1" x14ac:dyDescent="0.45">
      <c r="A2642"/>
    </row>
    <row r="2643" spans="1:1" x14ac:dyDescent="0.45">
      <c r="A2643"/>
    </row>
    <row r="2644" spans="1:1" x14ac:dyDescent="0.45">
      <c r="A2644"/>
    </row>
    <row r="2645" spans="1:1" x14ac:dyDescent="0.45">
      <c r="A2645"/>
    </row>
    <row r="2646" spans="1:1" x14ac:dyDescent="0.45">
      <c r="A2646"/>
    </row>
    <row r="2647" spans="1:1" x14ac:dyDescent="0.45">
      <c r="A2647"/>
    </row>
    <row r="2648" spans="1:1" x14ac:dyDescent="0.45">
      <c r="A2648"/>
    </row>
    <row r="2649" spans="1:1" x14ac:dyDescent="0.45">
      <c r="A2649"/>
    </row>
    <row r="2650" spans="1:1" x14ac:dyDescent="0.45">
      <c r="A2650"/>
    </row>
    <row r="2651" spans="1:1" x14ac:dyDescent="0.45">
      <c r="A2651"/>
    </row>
    <row r="2652" spans="1:1" x14ac:dyDescent="0.45">
      <c r="A2652"/>
    </row>
    <row r="2653" spans="1:1" x14ac:dyDescent="0.45">
      <c r="A2653"/>
    </row>
    <row r="2654" spans="1:1" x14ac:dyDescent="0.45">
      <c r="A2654"/>
    </row>
    <row r="2655" spans="1:1" x14ac:dyDescent="0.45">
      <c r="A2655"/>
    </row>
    <row r="2656" spans="1:1" x14ac:dyDescent="0.45">
      <c r="A2656"/>
    </row>
    <row r="2657" spans="1:1" x14ac:dyDescent="0.45">
      <c r="A2657"/>
    </row>
    <row r="2658" spans="1:1" x14ac:dyDescent="0.45">
      <c r="A2658"/>
    </row>
    <row r="2659" spans="1:1" x14ac:dyDescent="0.45">
      <c r="A2659"/>
    </row>
    <row r="2660" spans="1:1" x14ac:dyDescent="0.45">
      <c r="A2660"/>
    </row>
    <row r="2661" spans="1:1" x14ac:dyDescent="0.45">
      <c r="A2661"/>
    </row>
    <row r="2662" spans="1:1" x14ac:dyDescent="0.45">
      <c r="A2662"/>
    </row>
    <row r="2663" spans="1:1" x14ac:dyDescent="0.45">
      <c r="A2663"/>
    </row>
    <row r="2664" spans="1:1" x14ac:dyDescent="0.45">
      <c r="A2664"/>
    </row>
    <row r="2665" spans="1:1" x14ac:dyDescent="0.45">
      <c r="A2665"/>
    </row>
    <row r="2666" spans="1:1" x14ac:dyDescent="0.45">
      <c r="A2666"/>
    </row>
    <row r="2667" spans="1:1" x14ac:dyDescent="0.45">
      <c r="A2667"/>
    </row>
    <row r="2668" spans="1:1" x14ac:dyDescent="0.45">
      <c r="A2668"/>
    </row>
    <row r="2669" spans="1:1" x14ac:dyDescent="0.45">
      <c r="A2669"/>
    </row>
    <row r="2670" spans="1:1" x14ac:dyDescent="0.45">
      <c r="A2670"/>
    </row>
    <row r="2671" spans="1:1" x14ac:dyDescent="0.45">
      <c r="A2671"/>
    </row>
    <row r="2672" spans="1:1" x14ac:dyDescent="0.45">
      <c r="A2672"/>
    </row>
    <row r="2673" spans="1:1" x14ac:dyDescent="0.45">
      <c r="A2673"/>
    </row>
    <row r="2674" spans="1:1" x14ac:dyDescent="0.45">
      <c r="A2674"/>
    </row>
    <row r="2675" spans="1:1" x14ac:dyDescent="0.45">
      <c r="A2675"/>
    </row>
    <row r="2676" spans="1:1" x14ac:dyDescent="0.45">
      <c r="A2676"/>
    </row>
    <row r="2677" spans="1:1" x14ac:dyDescent="0.45">
      <c r="A2677"/>
    </row>
    <row r="2678" spans="1:1" x14ac:dyDescent="0.45">
      <c r="A2678"/>
    </row>
    <row r="2679" spans="1:1" x14ac:dyDescent="0.45">
      <c r="A2679"/>
    </row>
    <row r="2680" spans="1:1" x14ac:dyDescent="0.45">
      <c r="A2680"/>
    </row>
    <row r="2681" spans="1:1" x14ac:dyDescent="0.45">
      <c r="A2681"/>
    </row>
    <row r="2682" spans="1:1" x14ac:dyDescent="0.45">
      <c r="A2682"/>
    </row>
    <row r="2683" spans="1:1" x14ac:dyDescent="0.45">
      <c r="A2683"/>
    </row>
    <row r="2684" spans="1:1" x14ac:dyDescent="0.45">
      <c r="A2684"/>
    </row>
    <row r="2685" spans="1:1" x14ac:dyDescent="0.45">
      <c r="A2685"/>
    </row>
    <row r="2686" spans="1:1" x14ac:dyDescent="0.45">
      <c r="A2686"/>
    </row>
    <row r="2687" spans="1:1" x14ac:dyDescent="0.45">
      <c r="A2687"/>
    </row>
    <row r="2688" spans="1:1" x14ac:dyDescent="0.45">
      <c r="A2688"/>
    </row>
    <row r="2689" spans="1:1" x14ac:dyDescent="0.45">
      <c r="A2689"/>
    </row>
    <row r="2690" spans="1:1" x14ac:dyDescent="0.45">
      <c r="A2690"/>
    </row>
    <row r="2691" spans="1:1" x14ac:dyDescent="0.45">
      <c r="A2691"/>
    </row>
    <row r="2692" spans="1:1" x14ac:dyDescent="0.45">
      <c r="A2692"/>
    </row>
    <row r="2693" spans="1:1" x14ac:dyDescent="0.45">
      <c r="A2693"/>
    </row>
    <row r="2694" spans="1:1" x14ac:dyDescent="0.45">
      <c r="A2694"/>
    </row>
    <row r="2695" spans="1:1" x14ac:dyDescent="0.45">
      <c r="A2695"/>
    </row>
    <row r="2696" spans="1:1" x14ac:dyDescent="0.45">
      <c r="A2696"/>
    </row>
    <row r="2697" spans="1:1" x14ac:dyDescent="0.45">
      <c r="A2697"/>
    </row>
    <row r="2698" spans="1:1" x14ac:dyDescent="0.45">
      <c r="A2698"/>
    </row>
    <row r="2699" spans="1:1" x14ac:dyDescent="0.45">
      <c r="A2699"/>
    </row>
    <row r="2700" spans="1:1" x14ac:dyDescent="0.45">
      <c r="A2700"/>
    </row>
    <row r="2701" spans="1:1" x14ac:dyDescent="0.45">
      <c r="A2701"/>
    </row>
    <row r="2702" spans="1:1" x14ac:dyDescent="0.45">
      <c r="A2702"/>
    </row>
    <row r="2703" spans="1:1" x14ac:dyDescent="0.45">
      <c r="A2703"/>
    </row>
    <row r="2704" spans="1:1" x14ac:dyDescent="0.45">
      <c r="A2704"/>
    </row>
    <row r="2705" spans="1:1" x14ac:dyDescent="0.45">
      <c r="A2705"/>
    </row>
    <row r="2706" spans="1:1" x14ac:dyDescent="0.45">
      <c r="A2706"/>
    </row>
    <row r="2707" spans="1:1" x14ac:dyDescent="0.45">
      <c r="A2707"/>
    </row>
    <row r="2708" spans="1:1" x14ac:dyDescent="0.45">
      <c r="A2708"/>
    </row>
    <row r="2709" spans="1:1" x14ac:dyDescent="0.45">
      <c r="A2709"/>
    </row>
    <row r="2710" spans="1:1" x14ac:dyDescent="0.45">
      <c r="A2710"/>
    </row>
    <row r="2711" spans="1:1" x14ac:dyDescent="0.45">
      <c r="A2711"/>
    </row>
    <row r="2712" spans="1:1" x14ac:dyDescent="0.45">
      <c r="A2712"/>
    </row>
    <row r="2713" spans="1:1" x14ac:dyDescent="0.45">
      <c r="A2713"/>
    </row>
    <row r="2714" spans="1:1" x14ac:dyDescent="0.45">
      <c r="A2714"/>
    </row>
    <row r="2715" spans="1:1" x14ac:dyDescent="0.45">
      <c r="A2715"/>
    </row>
    <row r="2716" spans="1:1" x14ac:dyDescent="0.45">
      <c r="A2716"/>
    </row>
    <row r="2717" spans="1:1" x14ac:dyDescent="0.45">
      <c r="A2717"/>
    </row>
    <row r="2718" spans="1:1" x14ac:dyDescent="0.45">
      <c r="A2718"/>
    </row>
    <row r="2719" spans="1:1" x14ac:dyDescent="0.45">
      <c r="A2719"/>
    </row>
    <row r="2720" spans="1:1" x14ac:dyDescent="0.45">
      <c r="A2720"/>
    </row>
    <row r="2721" spans="1:1" x14ac:dyDescent="0.45">
      <c r="A2721"/>
    </row>
    <row r="2722" spans="1:1" x14ac:dyDescent="0.45">
      <c r="A2722"/>
    </row>
    <row r="2723" spans="1:1" x14ac:dyDescent="0.45">
      <c r="A2723"/>
    </row>
    <row r="2724" spans="1:1" x14ac:dyDescent="0.45">
      <c r="A2724"/>
    </row>
    <row r="2725" spans="1:1" x14ac:dyDescent="0.45">
      <c r="A2725"/>
    </row>
    <row r="2726" spans="1:1" x14ac:dyDescent="0.45">
      <c r="A2726"/>
    </row>
    <row r="2727" spans="1:1" x14ac:dyDescent="0.45">
      <c r="A2727"/>
    </row>
    <row r="2728" spans="1:1" x14ac:dyDescent="0.45">
      <c r="A2728"/>
    </row>
    <row r="2729" spans="1:1" x14ac:dyDescent="0.45">
      <c r="A2729"/>
    </row>
    <row r="2730" spans="1:1" x14ac:dyDescent="0.45">
      <c r="A2730"/>
    </row>
    <row r="2731" spans="1:1" x14ac:dyDescent="0.45">
      <c r="A2731"/>
    </row>
    <row r="2732" spans="1:1" x14ac:dyDescent="0.45">
      <c r="A2732"/>
    </row>
    <row r="2733" spans="1:1" x14ac:dyDescent="0.45">
      <c r="A2733"/>
    </row>
    <row r="2734" spans="1:1" x14ac:dyDescent="0.45">
      <c r="A2734"/>
    </row>
    <row r="2735" spans="1:1" x14ac:dyDescent="0.45">
      <c r="A2735"/>
    </row>
    <row r="2736" spans="1:1" x14ac:dyDescent="0.45">
      <c r="A2736"/>
    </row>
    <row r="2737" spans="1:1" x14ac:dyDescent="0.45">
      <c r="A2737"/>
    </row>
    <row r="2738" spans="1:1" x14ac:dyDescent="0.45">
      <c r="A2738"/>
    </row>
    <row r="2739" spans="1:1" x14ac:dyDescent="0.45">
      <c r="A2739"/>
    </row>
    <row r="2740" spans="1:1" x14ac:dyDescent="0.45">
      <c r="A2740"/>
    </row>
    <row r="2741" spans="1:1" x14ac:dyDescent="0.45">
      <c r="A2741"/>
    </row>
    <row r="2742" spans="1:1" x14ac:dyDescent="0.45">
      <c r="A2742"/>
    </row>
    <row r="2743" spans="1:1" x14ac:dyDescent="0.45">
      <c r="A2743"/>
    </row>
    <row r="2744" spans="1:1" x14ac:dyDescent="0.45">
      <c r="A2744"/>
    </row>
    <row r="2745" spans="1:1" x14ac:dyDescent="0.45">
      <c r="A2745"/>
    </row>
    <row r="2746" spans="1:1" x14ac:dyDescent="0.45">
      <c r="A2746"/>
    </row>
    <row r="2747" spans="1:1" x14ac:dyDescent="0.45">
      <c r="A2747"/>
    </row>
    <row r="2748" spans="1:1" x14ac:dyDescent="0.45">
      <c r="A2748"/>
    </row>
    <row r="2749" spans="1:1" x14ac:dyDescent="0.45">
      <c r="A2749"/>
    </row>
    <row r="2750" spans="1:1" x14ac:dyDescent="0.45">
      <c r="A2750"/>
    </row>
    <row r="2751" spans="1:1" x14ac:dyDescent="0.45">
      <c r="A2751"/>
    </row>
    <row r="2752" spans="1:1" x14ac:dyDescent="0.45">
      <c r="A2752"/>
    </row>
    <row r="2753" spans="1:1" x14ac:dyDescent="0.45">
      <c r="A2753"/>
    </row>
    <row r="2754" spans="1:1" x14ac:dyDescent="0.45">
      <c r="A2754"/>
    </row>
    <row r="2755" spans="1:1" x14ac:dyDescent="0.45">
      <c r="A2755"/>
    </row>
    <row r="2756" spans="1:1" x14ac:dyDescent="0.45">
      <c r="A2756"/>
    </row>
    <row r="2757" spans="1:1" x14ac:dyDescent="0.45">
      <c r="A2757"/>
    </row>
    <row r="2758" spans="1:1" x14ac:dyDescent="0.45">
      <c r="A2758"/>
    </row>
    <row r="2759" spans="1:1" x14ac:dyDescent="0.45">
      <c r="A2759"/>
    </row>
    <row r="2760" spans="1:1" x14ac:dyDescent="0.45">
      <c r="A2760"/>
    </row>
    <row r="2761" spans="1:1" x14ac:dyDescent="0.45">
      <c r="A2761"/>
    </row>
    <row r="2762" spans="1:1" x14ac:dyDescent="0.45">
      <c r="A2762"/>
    </row>
    <row r="2763" spans="1:1" x14ac:dyDescent="0.45">
      <c r="A2763"/>
    </row>
    <row r="2764" spans="1:1" x14ac:dyDescent="0.45">
      <c r="A2764"/>
    </row>
    <row r="2765" spans="1:1" x14ac:dyDescent="0.45">
      <c r="A2765"/>
    </row>
    <row r="2766" spans="1:1" x14ac:dyDescent="0.45">
      <c r="A2766"/>
    </row>
    <row r="2767" spans="1:1" x14ac:dyDescent="0.45">
      <c r="A2767"/>
    </row>
    <row r="2768" spans="1:1" x14ac:dyDescent="0.45">
      <c r="A2768"/>
    </row>
    <row r="2769" spans="1:1" x14ac:dyDescent="0.45">
      <c r="A2769"/>
    </row>
    <row r="2770" spans="1:1" x14ac:dyDescent="0.45">
      <c r="A2770"/>
    </row>
    <row r="2771" spans="1:1" x14ac:dyDescent="0.45">
      <c r="A2771"/>
    </row>
    <row r="2772" spans="1:1" x14ac:dyDescent="0.45">
      <c r="A2772"/>
    </row>
    <row r="2773" spans="1:1" x14ac:dyDescent="0.45">
      <c r="A2773"/>
    </row>
    <row r="2774" spans="1:1" x14ac:dyDescent="0.45">
      <c r="A2774"/>
    </row>
    <row r="2775" spans="1:1" x14ac:dyDescent="0.45">
      <c r="A2775"/>
    </row>
    <row r="2776" spans="1:1" x14ac:dyDescent="0.45">
      <c r="A2776"/>
    </row>
    <row r="2777" spans="1:1" x14ac:dyDescent="0.45">
      <c r="A2777"/>
    </row>
    <row r="2778" spans="1:1" x14ac:dyDescent="0.45">
      <c r="A2778"/>
    </row>
    <row r="2779" spans="1:1" x14ac:dyDescent="0.45">
      <c r="A2779"/>
    </row>
    <row r="2780" spans="1:1" x14ac:dyDescent="0.45">
      <c r="A2780"/>
    </row>
    <row r="2781" spans="1:1" x14ac:dyDescent="0.45">
      <c r="A2781"/>
    </row>
    <row r="2782" spans="1:1" x14ac:dyDescent="0.45">
      <c r="A2782"/>
    </row>
    <row r="2783" spans="1:1" x14ac:dyDescent="0.45">
      <c r="A2783"/>
    </row>
    <row r="2784" spans="1:1" x14ac:dyDescent="0.45">
      <c r="A2784"/>
    </row>
    <row r="2785" spans="1:1" x14ac:dyDescent="0.45">
      <c r="A2785"/>
    </row>
    <row r="2786" spans="1:1" x14ac:dyDescent="0.45">
      <c r="A2786"/>
    </row>
    <row r="2787" spans="1:1" x14ac:dyDescent="0.45">
      <c r="A2787"/>
    </row>
    <row r="2788" spans="1:1" x14ac:dyDescent="0.45">
      <c r="A2788"/>
    </row>
    <row r="2789" spans="1:1" x14ac:dyDescent="0.45">
      <c r="A2789"/>
    </row>
    <row r="2790" spans="1:1" x14ac:dyDescent="0.45">
      <c r="A2790"/>
    </row>
    <row r="2791" spans="1:1" x14ac:dyDescent="0.45">
      <c r="A2791"/>
    </row>
    <row r="2792" spans="1:1" x14ac:dyDescent="0.45">
      <c r="A2792"/>
    </row>
    <row r="2793" spans="1:1" x14ac:dyDescent="0.45">
      <c r="A2793"/>
    </row>
    <row r="2794" spans="1:1" x14ac:dyDescent="0.45">
      <c r="A2794"/>
    </row>
    <row r="2795" spans="1:1" x14ac:dyDescent="0.45">
      <c r="A2795"/>
    </row>
    <row r="2796" spans="1:1" x14ac:dyDescent="0.45">
      <c r="A2796"/>
    </row>
    <row r="2797" spans="1:1" x14ac:dyDescent="0.45">
      <c r="A2797"/>
    </row>
    <row r="2798" spans="1:1" x14ac:dyDescent="0.45">
      <c r="A2798"/>
    </row>
    <row r="2799" spans="1:1" x14ac:dyDescent="0.45">
      <c r="A2799"/>
    </row>
    <row r="2800" spans="1:1" x14ac:dyDescent="0.45">
      <c r="A2800"/>
    </row>
    <row r="2801" spans="1:1" x14ac:dyDescent="0.45">
      <c r="A2801"/>
    </row>
    <row r="2802" spans="1:1" x14ac:dyDescent="0.45">
      <c r="A2802"/>
    </row>
    <row r="2803" spans="1:1" x14ac:dyDescent="0.45">
      <c r="A2803"/>
    </row>
    <row r="2804" spans="1:1" x14ac:dyDescent="0.45">
      <c r="A2804"/>
    </row>
    <row r="2805" spans="1:1" x14ac:dyDescent="0.45">
      <c r="A2805"/>
    </row>
    <row r="2806" spans="1:1" x14ac:dyDescent="0.45">
      <c r="A2806"/>
    </row>
    <row r="2807" spans="1:1" x14ac:dyDescent="0.45">
      <c r="A2807"/>
    </row>
    <row r="2808" spans="1:1" x14ac:dyDescent="0.45">
      <c r="A2808"/>
    </row>
    <row r="2809" spans="1:1" x14ac:dyDescent="0.45">
      <c r="A2809"/>
    </row>
    <row r="2810" spans="1:1" x14ac:dyDescent="0.45">
      <c r="A2810"/>
    </row>
    <row r="2811" spans="1:1" x14ac:dyDescent="0.45">
      <c r="A2811"/>
    </row>
    <row r="2812" spans="1:1" x14ac:dyDescent="0.45">
      <c r="A2812"/>
    </row>
    <row r="2813" spans="1:1" x14ac:dyDescent="0.45">
      <c r="A2813"/>
    </row>
    <row r="2814" spans="1:1" x14ac:dyDescent="0.45">
      <c r="A2814"/>
    </row>
    <row r="2815" spans="1:1" x14ac:dyDescent="0.45">
      <c r="A2815"/>
    </row>
    <row r="2816" spans="1:1" x14ac:dyDescent="0.45">
      <c r="A2816"/>
    </row>
    <row r="2817" spans="1:1" x14ac:dyDescent="0.45">
      <c r="A2817"/>
    </row>
    <row r="2818" spans="1:1" x14ac:dyDescent="0.45">
      <c r="A2818"/>
    </row>
    <row r="2819" spans="1:1" x14ac:dyDescent="0.45">
      <c r="A2819"/>
    </row>
    <row r="2820" spans="1:1" x14ac:dyDescent="0.45">
      <c r="A2820"/>
    </row>
    <row r="2821" spans="1:1" x14ac:dyDescent="0.45">
      <c r="A2821"/>
    </row>
    <row r="2822" spans="1:1" x14ac:dyDescent="0.45">
      <c r="A2822"/>
    </row>
    <row r="2823" spans="1:1" x14ac:dyDescent="0.45">
      <c r="A2823"/>
    </row>
    <row r="2824" spans="1:1" x14ac:dyDescent="0.45">
      <c r="A2824"/>
    </row>
    <row r="2825" spans="1:1" x14ac:dyDescent="0.45">
      <c r="A2825"/>
    </row>
    <row r="2826" spans="1:1" x14ac:dyDescent="0.45">
      <c r="A2826"/>
    </row>
    <row r="2827" spans="1:1" x14ac:dyDescent="0.45">
      <c r="A2827"/>
    </row>
    <row r="2828" spans="1:1" x14ac:dyDescent="0.45">
      <c r="A2828"/>
    </row>
    <row r="2829" spans="1:1" x14ac:dyDescent="0.45">
      <c r="A2829"/>
    </row>
    <row r="2830" spans="1:1" x14ac:dyDescent="0.45">
      <c r="A2830"/>
    </row>
    <row r="2831" spans="1:1" x14ac:dyDescent="0.45">
      <c r="A2831"/>
    </row>
    <row r="2832" spans="1:1" x14ac:dyDescent="0.45">
      <c r="A2832"/>
    </row>
    <row r="2833" spans="1:1" x14ac:dyDescent="0.45">
      <c r="A2833"/>
    </row>
    <row r="2834" spans="1:1" x14ac:dyDescent="0.45">
      <c r="A2834"/>
    </row>
    <row r="2835" spans="1:1" x14ac:dyDescent="0.45">
      <c r="A2835"/>
    </row>
    <row r="2836" spans="1:1" x14ac:dyDescent="0.45">
      <c r="A2836"/>
    </row>
    <row r="2837" spans="1:1" x14ac:dyDescent="0.45">
      <c r="A2837"/>
    </row>
    <row r="2838" spans="1:1" x14ac:dyDescent="0.45">
      <c r="A2838"/>
    </row>
    <row r="2839" spans="1:1" x14ac:dyDescent="0.45">
      <c r="A2839"/>
    </row>
    <row r="2840" spans="1:1" x14ac:dyDescent="0.45">
      <c r="A2840"/>
    </row>
    <row r="2841" spans="1:1" x14ac:dyDescent="0.45">
      <c r="A2841"/>
    </row>
    <row r="2842" spans="1:1" x14ac:dyDescent="0.45">
      <c r="A2842"/>
    </row>
    <row r="2843" spans="1:1" x14ac:dyDescent="0.45">
      <c r="A2843"/>
    </row>
    <row r="2844" spans="1:1" x14ac:dyDescent="0.45">
      <c r="A2844"/>
    </row>
    <row r="2845" spans="1:1" x14ac:dyDescent="0.45">
      <c r="A2845"/>
    </row>
    <row r="2846" spans="1:1" x14ac:dyDescent="0.45">
      <c r="A2846"/>
    </row>
    <row r="2847" spans="1:1" x14ac:dyDescent="0.45">
      <c r="A2847"/>
    </row>
    <row r="2848" spans="1:1" x14ac:dyDescent="0.45">
      <c r="A2848"/>
    </row>
    <row r="2849" spans="1:1" x14ac:dyDescent="0.45">
      <c r="A2849"/>
    </row>
    <row r="2850" spans="1:1" x14ac:dyDescent="0.45">
      <c r="A2850"/>
    </row>
    <row r="2851" spans="1:1" x14ac:dyDescent="0.45">
      <c r="A2851"/>
    </row>
    <row r="2852" spans="1:1" x14ac:dyDescent="0.45">
      <c r="A2852"/>
    </row>
    <row r="2853" spans="1:1" x14ac:dyDescent="0.45">
      <c r="A2853"/>
    </row>
    <row r="2854" spans="1:1" x14ac:dyDescent="0.45">
      <c r="A2854"/>
    </row>
    <row r="2855" spans="1:1" x14ac:dyDescent="0.45">
      <c r="A2855"/>
    </row>
    <row r="2856" spans="1:1" x14ac:dyDescent="0.45">
      <c r="A2856"/>
    </row>
    <row r="2857" spans="1:1" x14ac:dyDescent="0.45">
      <c r="A2857"/>
    </row>
    <row r="2858" spans="1:1" x14ac:dyDescent="0.45">
      <c r="A2858"/>
    </row>
    <row r="2859" spans="1:1" x14ac:dyDescent="0.45">
      <c r="A2859"/>
    </row>
    <row r="2860" spans="1:1" x14ac:dyDescent="0.45">
      <c r="A2860"/>
    </row>
    <row r="2861" spans="1:1" x14ac:dyDescent="0.45">
      <c r="A2861"/>
    </row>
    <row r="2862" spans="1:1" x14ac:dyDescent="0.45">
      <c r="A2862"/>
    </row>
    <row r="2863" spans="1:1" x14ac:dyDescent="0.45">
      <c r="A2863"/>
    </row>
    <row r="2864" spans="1:1" x14ac:dyDescent="0.45">
      <c r="A2864"/>
    </row>
    <row r="2865" spans="1:1" x14ac:dyDescent="0.45">
      <c r="A2865"/>
    </row>
    <row r="2866" spans="1:1" x14ac:dyDescent="0.45">
      <c r="A2866"/>
    </row>
    <row r="2867" spans="1:1" x14ac:dyDescent="0.45">
      <c r="A2867"/>
    </row>
    <row r="2868" spans="1:1" x14ac:dyDescent="0.45">
      <c r="A2868"/>
    </row>
    <row r="2869" spans="1:1" x14ac:dyDescent="0.45">
      <c r="A2869"/>
    </row>
    <row r="2870" spans="1:1" x14ac:dyDescent="0.45">
      <c r="A2870"/>
    </row>
    <row r="2871" spans="1:1" x14ac:dyDescent="0.45">
      <c r="A2871"/>
    </row>
    <row r="2872" spans="1:1" x14ac:dyDescent="0.45">
      <c r="A2872"/>
    </row>
    <row r="2873" spans="1:1" x14ac:dyDescent="0.45">
      <c r="A2873"/>
    </row>
    <row r="2874" spans="1:1" x14ac:dyDescent="0.45">
      <c r="A2874"/>
    </row>
    <row r="2875" spans="1:1" x14ac:dyDescent="0.45">
      <c r="A2875"/>
    </row>
    <row r="2876" spans="1:1" x14ac:dyDescent="0.45">
      <c r="A2876"/>
    </row>
    <row r="2877" spans="1:1" x14ac:dyDescent="0.45">
      <c r="A2877"/>
    </row>
    <row r="2878" spans="1:1" x14ac:dyDescent="0.45">
      <c r="A2878"/>
    </row>
    <row r="2879" spans="1:1" x14ac:dyDescent="0.45">
      <c r="A2879"/>
    </row>
    <row r="2880" spans="1:1" x14ac:dyDescent="0.45">
      <c r="A2880"/>
    </row>
    <row r="2881" spans="1:1" x14ac:dyDescent="0.45">
      <c r="A2881"/>
    </row>
    <row r="2882" spans="1:1" x14ac:dyDescent="0.45">
      <c r="A2882"/>
    </row>
    <row r="2883" spans="1:1" x14ac:dyDescent="0.45">
      <c r="A2883"/>
    </row>
    <row r="2884" spans="1:1" x14ac:dyDescent="0.45">
      <c r="A2884"/>
    </row>
    <row r="2885" spans="1:1" x14ac:dyDescent="0.45">
      <c r="A2885"/>
    </row>
    <row r="2886" spans="1:1" x14ac:dyDescent="0.45">
      <c r="A2886"/>
    </row>
    <row r="2887" spans="1:1" x14ac:dyDescent="0.45">
      <c r="A2887"/>
    </row>
    <row r="2888" spans="1:1" x14ac:dyDescent="0.45">
      <c r="A2888"/>
    </row>
    <row r="2889" spans="1:1" x14ac:dyDescent="0.45">
      <c r="A2889"/>
    </row>
    <row r="2890" spans="1:1" x14ac:dyDescent="0.45">
      <c r="A2890"/>
    </row>
    <row r="2891" spans="1:1" x14ac:dyDescent="0.45">
      <c r="A2891"/>
    </row>
    <row r="2892" spans="1:1" x14ac:dyDescent="0.45">
      <c r="A2892"/>
    </row>
    <row r="2893" spans="1:1" x14ac:dyDescent="0.45">
      <c r="A2893"/>
    </row>
    <row r="2894" spans="1:1" x14ac:dyDescent="0.45">
      <c r="A2894"/>
    </row>
    <row r="2895" spans="1:1" x14ac:dyDescent="0.45">
      <c r="A2895"/>
    </row>
    <row r="2896" spans="1:1" x14ac:dyDescent="0.45">
      <c r="A2896"/>
    </row>
    <row r="2897" spans="1:1" x14ac:dyDescent="0.45">
      <c r="A2897"/>
    </row>
    <row r="2898" spans="1:1" x14ac:dyDescent="0.45">
      <c r="A2898"/>
    </row>
    <row r="2899" spans="1:1" x14ac:dyDescent="0.45">
      <c r="A2899"/>
    </row>
    <row r="2900" spans="1:1" x14ac:dyDescent="0.45">
      <c r="A2900"/>
    </row>
    <row r="2901" spans="1:1" x14ac:dyDescent="0.45">
      <c r="A2901"/>
    </row>
    <row r="2902" spans="1:1" x14ac:dyDescent="0.45">
      <c r="A2902"/>
    </row>
    <row r="2903" spans="1:1" x14ac:dyDescent="0.45">
      <c r="A2903"/>
    </row>
    <row r="2904" spans="1:1" x14ac:dyDescent="0.45">
      <c r="A2904"/>
    </row>
    <row r="2905" spans="1:1" x14ac:dyDescent="0.45">
      <c r="A2905"/>
    </row>
    <row r="2906" spans="1:1" x14ac:dyDescent="0.45">
      <c r="A2906"/>
    </row>
    <row r="2907" spans="1:1" x14ac:dyDescent="0.45">
      <c r="A2907"/>
    </row>
    <row r="2908" spans="1:1" x14ac:dyDescent="0.45">
      <c r="A2908"/>
    </row>
    <row r="2909" spans="1:1" x14ac:dyDescent="0.45">
      <c r="A2909"/>
    </row>
    <row r="2910" spans="1:1" x14ac:dyDescent="0.45">
      <c r="A2910"/>
    </row>
    <row r="2911" spans="1:1" x14ac:dyDescent="0.45">
      <c r="A2911"/>
    </row>
    <row r="2912" spans="1:1" x14ac:dyDescent="0.45">
      <c r="A2912"/>
    </row>
    <row r="2913" spans="1:1" x14ac:dyDescent="0.45">
      <c r="A2913"/>
    </row>
    <row r="2914" spans="1:1" x14ac:dyDescent="0.45">
      <c r="A2914"/>
    </row>
    <row r="2915" spans="1:1" x14ac:dyDescent="0.45">
      <c r="A2915"/>
    </row>
    <row r="2916" spans="1:1" x14ac:dyDescent="0.45">
      <c r="A2916"/>
    </row>
    <row r="2917" spans="1:1" x14ac:dyDescent="0.45">
      <c r="A2917"/>
    </row>
    <row r="2918" spans="1:1" x14ac:dyDescent="0.45">
      <c r="A2918"/>
    </row>
    <row r="2919" spans="1:1" x14ac:dyDescent="0.45">
      <c r="A2919"/>
    </row>
    <row r="2920" spans="1:1" x14ac:dyDescent="0.45">
      <c r="A2920"/>
    </row>
    <row r="2921" spans="1:1" x14ac:dyDescent="0.45">
      <c r="A2921"/>
    </row>
    <row r="2922" spans="1:1" x14ac:dyDescent="0.45">
      <c r="A2922"/>
    </row>
    <row r="2923" spans="1:1" x14ac:dyDescent="0.45">
      <c r="A2923"/>
    </row>
    <row r="2924" spans="1:1" x14ac:dyDescent="0.45">
      <c r="A2924"/>
    </row>
    <row r="2925" spans="1:1" x14ac:dyDescent="0.45">
      <c r="A2925"/>
    </row>
    <row r="2926" spans="1:1" x14ac:dyDescent="0.45">
      <c r="A2926"/>
    </row>
    <row r="2927" spans="1:1" x14ac:dyDescent="0.45">
      <c r="A2927"/>
    </row>
    <row r="2928" spans="1:1" x14ac:dyDescent="0.45">
      <c r="A2928"/>
    </row>
    <row r="2929" spans="1:1" x14ac:dyDescent="0.45">
      <c r="A2929"/>
    </row>
    <row r="2930" spans="1:1" x14ac:dyDescent="0.45">
      <c r="A2930"/>
    </row>
    <row r="2931" spans="1:1" x14ac:dyDescent="0.45">
      <c r="A2931"/>
    </row>
    <row r="2932" spans="1:1" x14ac:dyDescent="0.45">
      <c r="A2932"/>
    </row>
    <row r="2933" spans="1:1" x14ac:dyDescent="0.45">
      <c r="A2933"/>
    </row>
    <row r="2934" spans="1:1" x14ac:dyDescent="0.45">
      <c r="A2934"/>
    </row>
    <row r="2935" spans="1:1" x14ac:dyDescent="0.45">
      <c r="A2935"/>
    </row>
    <row r="2936" spans="1:1" x14ac:dyDescent="0.45">
      <c r="A2936"/>
    </row>
    <row r="2937" spans="1:1" x14ac:dyDescent="0.45">
      <c r="A2937"/>
    </row>
    <row r="2938" spans="1:1" x14ac:dyDescent="0.45">
      <c r="A2938"/>
    </row>
    <row r="2939" spans="1:1" x14ac:dyDescent="0.45">
      <c r="A2939"/>
    </row>
    <row r="2940" spans="1:1" x14ac:dyDescent="0.45">
      <c r="A2940"/>
    </row>
    <row r="2941" spans="1:1" x14ac:dyDescent="0.45">
      <c r="A2941"/>
    </row>
    <row r="2942" spans="1:1" x14ac:dyDescent="0.45">
      <c r="A2942"/>
    </row>
    <row r="2943" spans="1:1" x14ac:dyDescent="0.45">
      <c r="A2943"/>
    </row>
    <row r="2944" spans="1:1" x14ac:dyDescent="0.45">
      <c r="A2944"/>
    </row>
    <row r="2945" spans="1:1" x14ac:dyDescent="0.45">
      <c r="A2945"/>
    </row>
    <row r="2946" spans="1:1" x14ac:dyDescent="0.45">
      <c r="A2946"/>
    </row>
    <row r="2947" spans="1:1" x14ac:dyDescent="0.45">
      <c r="A2947"/>
    </row>
    <row r="2948" spans="1:1" x14ac:dyDescent="0.45">
      <c r="A2948"/>
    </row>
    <row r="2949" spans="1:1" x14ac:dyDescent="0.45">
      <c r="A2949"/>
    </row>
    <row r="2950" spans="1:1" x14ac:dyDescent="0.45">
      <c r="A2950"/>
    </row>
    <row r="2951" spans="1:1" x14ac:dyDescent="0.45">
      <c r="A2951"/>
    </row>
    <row r="2952" spans="1:1" x14ac:dyDescent="0.45">
      <c r="A2952"/>
    </row>
    <row r="2953" spans="1:1" x14ac:dyDescent="0.45">
      <c r="A2953"/>
    </row>
    <row r="2954" spans="1:1" x14ac:dyDescent="0.45">
      <c r="A2954"/>
    </row>
    <row r="2955" spans="1:1" x14ac:dyDescent="0.45">
      <c r="A2955"/>
    </row>
    <row r="2956" spans="1:1" x14ac:dyDescent="0.45">
      <c r="A2956"/>
    </row>
    <row r="2957" spans="1:1" x14ac:dyDescent="0.45">
      <c r="A2957"/>
    </row>
    <row r="2958" spans="1:1" x14ac:dyDescent="0.45">
      <c r="A2958"/>
    </row>
    <row r="2959" spans="1:1" x14ac:dyDescent="0.45">
      <c r="A2959"/>
    </row>
    <row r="2960" spans="1:1" x14ac:dyDescent="0.45">
      <c r="A2960"/>
    </row>
    <row r="2961" spans="1:1" x14ac:dyDescent="0.45">
      <c r="A2961"/>
    </row>
    <row r="2962" spans="1:1" x14ac:dyDescent="0.45">
      <c r="A2962"/>
    </row>
    <row r="2963" spans="1:1" x14ac:dyDescent="0.45">
      <c r="A2963"/>
    </row>
    <row r="2964" spans="1:1" x14ac:dyDescent="0.45">
      <c r="A2964"/>
    </row>
    <row r="2965" spans="1:1" x14ac:dyDescent="0.45">
      <c r="A2965"/>
    </row>
    <row r="2966" spans="1:1" x14ac:dyDescent="0.45">
      <c r="A2966"/>
    </row>
    <row r="2967" spans="1:1" x14ac:dyDescent="0.45">
      <c r="A2967"/>
    </row>
    <row r="2968" spans="1:1" x14ac:dyDescent="0.45">
      <c r="A2968"/>
    </row>
    <row r="2969" spans="1:1" x14ac:dyDescent="0.45">
      <c r="A2969"/>
    </row>
    <row r="2970" spans="1:1" x14ac:dyDescent="0.45">
      <c r="A2970"/>
    </row>
    <row r="2971" spans="1:1" x14ac:dyDescent="0.45">
      <c r="A2971"/>
    </row>
    <row r="2972" spans="1:1" x14ac:dyDescent="0.45">
      <c r="A2972"/>
    </row>
    <row r="2973" spans="1:1" x14ac:dyDescent="0.45">
      <c r="A2973"/>
    </row>
    <row r="2974" spans="1:1" x14ac:dyDescent="0.45">
      <c r="A2974"/>
    </row>
    <row r="2975" spans="1:1" x14ac:dyDescent="0.45">
      <c r="A2975"/>
    </row>
    <row r="2976" spans="1:1" x14ac:dyDescent="0.45">
      <c r="A2976"/>
    </row>
    <row r="2977" spans="1:1" x14ac:dyDescent="0.45">
      <c r="A2977"/>
    </row>
    <row r="2978" spans="1:1" x14ac:dyDescent="0.45">
      <c r="A2978"/>
    </row>
    <row r="2979" spans="1:1" x14ac:dyDescent="0.45">
      <c r="A2979"/>
    </row>
    <row r="2980" spans="1:1" x14ac:dyDescent="0.45">
      <c r="A2980"/>
    </row>
    <row r="2981" spans="1:1" x14ac:dyDescent="0.45">
      <c r="A2981"/>
    </row>
    <row r="2982" spans="1:1" x14ac:dyDescent="0.45">
      <c r="A2982"/>
    </row>
    <row r="2983" spans="1:1" x14ac:dyDescent="0.45">
      <c r="A2983"/>
    </row>
    <row r="2984" spans="1:1" x14ac:dyDescent="0.45">
      <c r="A2984"/>
    </row>
    <row r="2985" spans="1:1" x14ac:dyDescent="0.45">
      <c r="A2985"/>
    </row>
    <row r="2986" spans="1:1" x14ac:dyDescent="0.45">
      <c r="A2986"/>
    </row>
    <row r="2987" spans="1:1" x14ac:dyDescent="0.45">
      <c r="A2987"/>
    </row>
    <row r="2988" spans="1:1" x14ac:dyDescent="0.45">
      <c r="A2988"/>
    </row>
    <row r="2989" spans="1:1" x14ac:dyDescent="0.45">
      <c r="A2989"/>
    </row>
    <row r="2990" spans="1:1" x14ac:dyDescent="0.45">
      <c r="A2990"/>
    </row>
    <row r="2991" spans="1:1" x14ac:dyDescent="0.45">
      <c r="A2991"/>
    </row>
    <row r="2992" spans="1:1" x14ac:dyDescent="0.45">
      <c r="A2992"/>
    </row>
    <row r="2993" spans="1:1" x14ac:dyDescent="0.45">
      <c r="A2993"/>
    </row>
    <row r="2994" spans="1:1" x14ac:dyDescent="0.45">
      <c r="A2994"/>
    </row>
    <row r="2995" spans="1:1" x14ac:dyDescent="0.45">
      <c r="A2995"/>
    </row>
    <row r="2996" spans="1:1" x14ac:dyDescent="0.45">
      <c r="A2996"/>
    </row>
    <row r="2997" spans="1:1" x14ac:dyDescent="0.45">
      <c r="A2997"/>
    </row>
    <row r="2998" spans="1:1" x14ac:dyDescent="0.45">
      <c r="A2998"/>
    </row>
    <row r="2999" spans="1:1" x14ac:dyDescent="0.45">
      <c r="A2999"/>
    </row>
    <row r="3000" spans="1:1" x14ac:dyDescent="0.45">
      <c r="A3000"/>
    </row>
    <row r="3001" spans="1:1" x14ac:dyDescent="0.45">
      <c r="A3001"/>
    </row>
    <row r="3002" spans="1:1" x14ac:dyDescent="0.45">
      <c r="A3002"/>
    </row>
    <row r="3003" spans="1:1" x14ac:dyDescent="0.45">
      <c r="A3003"/>
    </row>
    <row r="3004" spans="1:1" x14ac:dyDescent="0.45">
      <c r="A3004"/>
    </row>
    <row r="3005" spans="1:1" x14ac:dyDescent="0.45">
      <c r="A3005"/>
    </row>
    <row r="3006" spans="1:1" x14ac:dyDescent="0.45">
      <c r="A3006"/>
    </row>
    <row r="3007" spans="1:1" x14ac:dyDescent="0.45">
      <c r="A3007"/>
    </row>
    <row r="3008" spans="1:1" x14ac:dyDescent="0.45">
      <c r="A3008"/>
    </row>
    <row r="3009" spans="1:1" x14ac:dyDescent="0.45">
      <c r="A3009"/>
    </row>
    <row r="3010" spans="1:1" x14ac:dyDescent="0.45">
      <c r="A3010"/>
    </row>
    <row r="3011" spans="1:1" x14ac:dyDescent="0.45">
      <c r="A3011"/>
    </row>
    <row r="3012" spans="1:1" x14ac:dyDescent="0.45">
      <c r="A3012"/>
    </row>
    <row r="3013" spans="1:1" x14ac:dyDescent="0.45">
      <c r="A3013"/>
    </row>
    <row r="3014" spans="1:1" x14ac:dyDescent="0.45">
      <c r="A3014"/>
    </row>
    <row r="3015" spans="1:1" x14ac:dyDescent="0.45">
      <c r="A3015"/>
    </row>
    <row r="3016" spans="1:1" x14ac:dyDescent="0.45">
      <c r="A3016"/>
    </row>
    <row r="3017" spans="1:1" x14ac:dyDescent="0.45">
      <c r="A3017"/>
    </row>
    <row r="3018" spans="1:1" x14ac:dyDescent="0.45">
      <c r="A3018"/>
    </row>
    <row r="3019" spans="1:1" x14ac:dyDescent="0.45">
      <c r="A3019"/>
    </row>
    <row r="3020" spans="1:1" x14ac:dyDescent="0.45">
      <c r="A3020"/>
    </row>
    <row r="3021" spans="1:1" x14ac:dyDescent="0.45">
      <c r="A3021"/>
    </row>
    <row r="3022" spans="1:1" x14ac:dyDescent="0.45">
      <c r="A3022"/>
    </row>
    <row r="3023" spans="1:1" x14ac:dyDescent="0.45">
      <c r="A3023"/>
    </row>
    <row r="3024" spans="1:1" x14ac:dyDescent="0.45">
      <c r="A3024"/>
    </row>
    <row r="3025" spans="1:1" x14ac:dyDescent="0.45">
      <c r="A3025"/>
    </row>
    <row r="3026" spans="1:1" x14ac:dyDescent="0.45">
      <c r="A3026"/>
    </row>
    <row r="3027" spans="1:1" x14ac:dyDescent="0.45">
      <c r="A3027"/>
    </row>
    <row r="3028" spans="1:1" x14ac:dyDescent="0.45">
      <c r="A3028"/>
    </row>
    <row r="3029" spans="1:1" x14ac:dyDescent="0.45">
      <c r="A3029"/>
    </row>
    <row r="3030" spans="1:1" x14ac:dyDescent="0.45">
      <c r="A3030"/>
    </row>
    <row r="3031" spans="1:1" x14ac:dyDescent="0.45">
      <c r="A3031"/>
    </row>
    <row r="3032" spans="1:1" x14ac:dyDescent="0.45">
      <c r="A3032"/>
    </row>
    <row r="3033" spans="1:1" x14ac:dyDescent="0.45">
      <c r="A3033"/>
    </row>
    <row r="3034" spans="1:1" x14ac:dyDescent="0.45">
      <c r="A3034"/>
    </row>
    <row r="3035" spans="1:1" x14ac:dyDescent="0.45">
      <c r="A3035"/>
    </row>
    <row r="3036" spans="1:1" x14ac:dyDescent="0.45">
      <c r="A3036"/>
    </row>
    <row r="3037" spans="1:1" x14ac:dyDescent="0.45">
      <c r="A3037"/>
    </row>
    <row r="3038" spans="1:1" x14ac:dyDescent="0.45">
      <c r="A3038"/>
    </row>
    <row r="3039" spans="1:1" x14ac:dyDescent="0.45">
      <c r="A3039"/>
    </row>
    <row r="3040" spans="1:1" x14ac:dyDescent="0.45">
      <c r="A3040"/>
    </row>
    <row r="3041" spans="1:1" x14ac:dyDescent="0.45">
      <c r="A3041"/>
    </row>
    <row r="3042" spans="1:1" x14ac:dyDescent="0.45">
      <c r="A3042"/>
    </row>
    <row r="3043" spans="1:1" x14ac:dyDescent="0.45">
      <c r="A3043"/>
    </row>
    <row r="3044" spans="1:1" x14ac:dyDescent="0.45">
      <c r="A3044"/>
    </row>
    <row r="3045" spans="1:1" x14ac:dyDescent="0.45">
      <c r="A3045"/>
    </row>
    <row r="3046" spans="1:1" x14ac:dyDescent="0.45">
      <c r="A3046"/>
    </row>
    <row r="3047" spans="1:1" x14ac:dyDescent="0.45">
      <c r="A3047"/>
    </row>
    <row r="3048" spans="1:1" x14ac:dyDescent="0.45">
      <c r="A3048"/>
    </row>
    <row r="3049" spans="1:1" x14ac:dyDescent="0.45">
      <c r="A3049"/>
    </row>
    <row r="3050" spans="1:1" x14ac:dyDescent="0.45">
      <c r="A3050"/>
    </row>
    <row r="3051" spans="1:1" x14ac:dyDescent="0.45">
      <c r="A3051"/>
    </row>
    <row r="3052" spans="1:1" x14ac:dyDescent="0.45">
      <c r="A3052"/>
    </row>
    <row r="3053" spans="1:1" x14ac:dyDescent="0.45">
      <c r="A3053"/>
    </row>
    <row r="3054" spans="1:1" x14ac:dyDescent="0.45">
      <c r="A3054"/>
    </row>
    <row r="3055" spans="1:1" x14ac:dyDescent="0.45">
      <c r="A3055"/>
    </row>
    <row r="3056" spans="1:1" x14ac:dyDescent="0.45">
      <c r="A3056"/>
    </row>
    <row r="3057" spans="1:1" x14ac:dyDescent="0.45">
      <c r="A3057"/>
    </row>
    <row r="3058" spans="1:1" x14ac:dyDescent="0.45">
      <c r="A3058"/>
    </row>
    <row r="3059" spans="1:1" x14ac:dyDescent="0.45">
      <c r="A3059"/>
    </row>
    <row r="3060" spans="1:1" x14ac:dyDescent="0.45">
      <c r="A3060"/>
    </row>
    <row r="3061" spans="1:1" x14ac:dyDescent="0.45">
      <c r="A3061"/>
    </row>
    <row r="3062" spans="1:1" x14ac:dyDescent="0.45">
      <c r="A3062"/>
    </row>
    <row r="3063" spans="1:1" x14ac:dyDescent="0.45">
      <c r="A3063"/>
    </row>
    <row r="3064" spans="1:1" x14ac:dyDescent="0.45">
      <c r="A3064"/>
    </row>
    <row r="3065" spans="1:1" x14ac:dyDescent="0.45">
      <c r="A3065"/>
    </row>
    <row r="3066" spans="1:1" x14ac:dyDescent="0.45">
      <c r="A3066"/>
    </row>
    <row r="3067" spans="1:1" x14ac:dyDescent="0.45">
      <c r="A3067"/>
    </row>
    <row r="3068" spans="1:1" x14ac:dyDescent="0.45">
      <c r="A3068"/>
    </row>
    <row r="3069" spans="1:1" x14ac:dyDescent="0.45">
      <c r="A3069"/>
    </row>
    <row r="3070" spans="1:1" x14ac:dyDescent="0.45">
      <c r="A3070"/>
    </row>
    <row r="3071" spans="1:1" x14ac:dyDescent="0.45">
      <c r="A3071"/>
    </row>
    <row r="3072" spans="1:1" x14ac:dyDescent="0.45">
      <c r="A3072"/>
    </row>
    <row r="3073" spans="1:1" x14ac:dyDescent="0.45">
      <c r="A3073"/>
    </row>
    <row r="3074" spans="1:1" x14ac:dyDescent="0.45">
      <c r="A3074"/>
    </row>
    <row r="3075" spans="1:1" x14ac:dyDescent="0.45">
      <c r="A3075"/>
    </row>
    <row r="3076" spans="1:1" x14ac:dyDescent="0.45">
      <c r="A3076"/>
    </row>
    <row r="3077" spans="1:1" x14ac:dyDescent="0.45">
      <c r="A3077"/>
    </row>
    <row r="3078" spans="1:1" x14ac:dyDescent="0.45">
      <c r="A3078"/>
    </row>
    <row r="3079" spans="1:1" x14ac:dyDescent="0.45">
      <c r="A3079"/>
    </row>
    <row r="3080" spans="1:1" x14ac:dyDescent="0.45">
      <c r="A3080"/>
    </row>
    <row r="3081" spans="1:1" x14ac:dyDescent="0.45">
      <c r="A3081"/>
    </row>
    <row r="3082" spans="1:1" x14ac:dyDescent="0.45">
      <c r="A3082"/>
    </row>
    <row r="3083" spans="1:1" x14ac:dyDescent="0.45">
      <c r="A3083"/>
    </row>
    <row r="3084" spans="1:1" x14ac:dyDescent="0.45">
      <c r="A3084"/>
    </row>
    <row r="3085" spans="1:1" x14ac:dyDescent="0.45">
      <c r="A3085"/>
    </row>
    <row r="3086" spans="1:1" x14ac:dyDescent="0.45">
      <c r="A3086"/>
    </row>
    <row r="3087" spans="1:1" x14ac:dyDescent="0.45">
      <c r="A3087"/>
    </row>
    <row r="3088" spans="1:1" x14ac:dyDescent="0.45">
      <c r="A3088"/>
    </row>
    <row r="3089" spans="1:1" x14ac:dyDescent="0.45">
      <c r="A3089"/>
    </row>
    <row r="3090" spans="1:1" x14ac:dyDescent="0.45">
      <c r="A3090"/>
    </row>
    <row r="3091" spans="1:1" x14ac:dyDescent="0.45">
      <c r="A3091"/>
    </row>
    <row r="3092" spans="1:1" x14ac:dyDescent="0.45">
      <c r="A3092"/>
    </row>
    <row r="3093" spans="1:1" x14ac:dyDescent="0.45">
      <c r="A3093"/>
    </row>
    <row r="3094" spans="1:1" x14ac:dyDescent="0.45">
      <c r="A3094"/>
    </row>
    <row r="3095" spans="1:1" x14ac:dyDescent="0.45">
      <c r="A3095"/>
    </row>
    <row r="3096" spans="1:1" x14ac:dyDescent="0.45">
      <c r="A3096"/>
    </row>
    <row r="3097" spans="1:1" x14ac:dyDescent="0.45">
      <c r="A3097"/>
    </row>
    <row r="3098" spans="1:1" x14ac:dyDescent="0.45">
      <c r="A3098"/>
    </row>
    <row r="3099" spans="1:1" x14ac:dyDescent="0.45">
      <c r="A3099"/>
    </row>
    <row r="3100" spans="1:1" x14ac:dyDescent="0.45">
      <c r="A3100"/>
    </row>
    <row r="3101" spans="1:1" x14ac:dyDescent="0.45">
      <c r="A3101"/>
    </row>
    <row r="3102" spans="1:1" x14ac:dyDescent="0.45">
      <c r="A3102"/>
    </row>
    <row r="3103" spans="1:1" x14ac:dyDescent="0.45">
      <c r="A3103"/>
    </row>
    <row r="3104" spans="1:1" x14ac:dyDescent="0.45">
      <c r="A3104"/>
    </row>
    <row r="3105" spans="1:1" x14ac:dyDescent="0.45">
      <c r="A3105"/>
    </row>
    <row r="3106" spans="1:1" x14ac:dyDescent="0.45">
      <c r="A3106"/>
    </row>
    <row r="3107" spans="1:1" x14ac:dyDescent="0.45">
      <c r="A3107"/>
    </row>
    <row r="3108" spans="1:1" x14ac:dyDescent="0.45">
      <c r="A3108"/>
    </row>
    <row r="3109" spans="1:1" x14ac:dyDescent="0.45">
      <c r="A3109"/>
    </row>
    <row r="3110" spans="1:1" x14ac:dyDescent="0.45">
      <c r="A3110"/>
    </row>
    <row r="3111" spans="1:1" x14ac:dyDescent="0.45">
      <c r="A3111"/>
    </row>
    <row r="3112" spans="1:1" x14ac:dyDescent="0.45">
      <c r="A3112"/>
    </row>
    <row r="3113" spans="1:1" x14ac:dyDescent="0.45">
      <c r="A3113"/>
    </row>
    <row r="3114" spans="1:1" x14ac:dyDescent="0.45">
      <c r="A3114"/>
    </row>
    <row r="3115" spans="1:1" x14ac:dyDescent="0.45">
      <c r="A3115"/>
    </row>
    <row r="3116" spans="1:1" x14ac:dyDescent="0.45">
      <c r="A3116"/>
    </row>
    <row r="3117" spans="1:1" x14ac:dyDescent="0.45">
      <c r="A3117"/>
    </row>
    <row r="3118" spans="1:1" x14ac:dyDescent="0.45">
      <c r="A3118"/>
    </row>
    <row r="3119" spans="1:1" x14ac:dyDescent="0.45">
      <c r="A3119"/>
    </row>
    <row r="3120" spans="1:1" x14ac:dyDescent="0.45">
      <c r="A3120"/>
    </row>
    <row r="3121" spans="1:1" x14ac:dyDescent="0.45">
      <c r="A3121"/>
    </row>
    <row r="3122" spans="1:1" x14ac:dyDescent="0.45">
      <c r="A3122"/>
    </row>
    <row r="3123" spans="1:1" x14ac:dyDescent="0.45">
      <c r="A3123"/>
    </row>
    <row r="3124" spans="1:1" x14ac:dyDescent="0.45">
      <c r="A3124"/>
    </row>
    <row r="3125" spans="1:1" x14ac:dyDescent="0.45">
      <c r="A3125"/>
    </row>
    <row r="3126" spans="1:1" x14ac:dyDescent="0.45">
      <c r="A3126"/>
    </row>
    <row r="3127" spans="1:1" x14ac:dyDescent="0.45">
      <c r="A3127"/>
    </row>
    <row r="3128" spans="1:1" x14ac:dyDescent="0.45">
      <c r="A3128"/>
    </row>
    <row r="3129" spans="1:1" x14ac:dyDescent="0.45">
      <c r="A3129"/>
    </row>
    <row r="3130" spans="1:1" x14ac:dyDescent="0.45">
      <c r="A3130"/>
    </row>
    <row r="3131" spans="1:1" x14ac:dyDescent="0.45">
      <c r="A3131"/>
    </row>
    <row r="3132" spans="1:1" x14ac:dyDescent="0.45">
      <c r="A3132"/>
    </row>
    <row r="3133" spans="1:1" x14ac:dyDescent="0.45">
      <c r="A3133"/>
    </row>
    <row r="3134" spans="1:1" x14ac:dyDescent="0.45">
      <c r="A3134"/>
    </row>
    <row r="3135" spans="1:1" x14ac:dyDescent="0.45">
      <c r="A3135"/>
    </row>
    <row r="3136" spans="1:1" x14ac:dyDescent="0.45">
      <c r="A3136"/>
    </row>
    <row r="3137" spans="1:1" x14ac:dyDescent="0.45">
      <c r="A3137"/>
    </row>
    <row r="3138" spans="1:1" x14ac:dyDescent="0.45">
      <c r="A3138"/>
    </row>
    <row r="3139" spans="1:1" x14ac:dyDescent="0.45">
      <c r="A3139"/>
    </row>
    <row r="3140" spans="1:1" x14ac:dyDescent="0.45">
      <c r="A3140"/>
    </row>
    <row r="3141" spans="1:1" x14ac:dyDescent="0.45">
      <c r="A3141"/>
    </row>
    <row r="3142" spans="1:1" x14ac:dyDescent="0.45">
      <c r="A3142"/>
    </row>
    <row r="3143" spans="1:1" x14ac:dyDescent="0.45">
      <c r="A3143"/>
    </row>
    <row r="3144" spans="1:1" x14ac:dyDescent="0.45">
      <c r="A3144"/>
    </row>
    <row r="3145" spans="1:1" x14ac:dyDescent="0.45">
      <c r="A3145"/>
    </row>
    <row r="3146" spans="1:1" x14ac:dyDescent="0.45">
      <c r="A3146"/>
    </row>
    <row r="3147" spans="1:1" x14ac:dyDescent="0.45">
      <c r="A3147"/>
    </row>
    <row r="3148" spans="1:1" x14ac:dyDescent="0.45">
      <c r="A3148"/>
    </row>
    <row r="3149" spans="1:1" x14ac:dyDescent="0.45">
      <c r="A3149"/>
    </row>
    <row r="3150" spans="1:1" x14ac:dyDescent="0.45">
      <c r="A3150"/>
    </row>
    <row r="3151" spans="1:1" x14ac:dyDescent="0.45">
      <c r="A3151"/>
    </row>
    <row r="3152" spans="1:1" x14ac:dyDescent="0.45">
      <c r="A3152"/>
    </row>
    <row r="3153" spans="1:1" x14ac:dyDescent="0.45">
      <c r="A3153"/>
    </row>
    <row r="3154" spans="1:1" x14ac:dyDescent="0.45">
      <c r="A3154"/>
    </row>
    <row r="3155" spans="1:1" x14ac:dyDescent="0.45">
      <c r="A3155"/>
    </row>
    <row r="3156" spans="1:1" x14ac:dyDescent="0.45">
      <c r="A3156"/>
    </row>
    <row r="3157" spans="1:1" x14ac:dyDescent="0.45">
      <c r="A3157"/>
    </row>
    <row r="3158" spans="1:1" x14ac:dyDescent="0.45">
      <c r="A3158"/>
    </row>
    <row r="3159" spans="1:1" x14ac:dyDescent="0.45">
      <c r="A3159"/>
    </row>
    <row r="3160" spans="1:1" x14ac:dyDescent="0.45">
      <c r="A3160"/>
    </row>
    <row r="3161" spans="1:1" x14ac:dyDescent="0.45">
      <c r="A3161"/>
    </row>
    <row r="3162" spans="1:1" x14ac:dyDescent="0.45">
      <c r="A3162"/>
    </row>
    <row r="3163" spans="1:1" x14ac:dyDescent="0.45">
      <c r="A3163"/>
    </row>
    <row r="3164" spans="1:1" x14ac:dyDescent="0.45">
      <c r="A3164"/>
    </row>
    <row r="3165" spans="1:1" x14ac:dyDescent="0.45">
      <c r="A3165"/>
    </row>
    <row r="3166" spans="1:1" x14ac:dyDescent="0.45">
      <c r="A3166"/>
    </row>
    <row r="3167" spans="1:1" x14ac:dyDescent="0.45">
      <c r="A3167"/>
    </row>
    <row r="3168" spans="1:1" x14ac:dyDescent="0.45">
      <c r="A3168"/>
    </row>
    <row r="3169" spans="1:1" x14ac:dyDescent="0.45">
      <c r="A3169"/>
    </row>
    <row r="3170" spans="1:1" x14ac:dyDescent="0.45">
      <c r="A3170"/>
    </row>
    <row r="3171" spans="1:1" x14ac:dyDescent="0.45">
      <c r="A3171"/>
    </row>
    <row r="3172" spans="1:1" x14ac:dyDescent="0.45">
      <c r="A3172"/>
    </row>
    <row r="3173" spans="1:1" x14ac:dyDescent="0.45">
      <c r="A3173"/>
    </row>
    <row r="3174" spans="1:1" x14ac:dyDescent="0.45">
      <c r="A3174"/>
    </row>
    <row r="3175" spans="1:1" x14ac:dyDescent="0.45">
      <c r="A3175"/>
    </row>
    <row r="3176" spans="1:1" x14ac:dyDescent="0.45">
      <c r="A3176"/>
    </row>
    <row r="3177" spans="1:1" x14ac:dyDescent="0.45">
      <c r="A3177"/>
    </row>
    <row r="3178" spans="1:1" x14ac:dyDescent="0.45">
      <c r="A3178"/>
    </row>
    <row r="3179" spans="1:1" x14ac:dyDescent="0.45">
      <c r="A3179"/>
    </row>
    <row r="3180" spans="1:1" x14ac:dyDescent="0.45">
      <c r="A3180"/>
    </row>
    <row r="3181" spans="1:1" x14ac:dyDescent="0.45">
      <c r="A3181"/>
    </row>
    <row r="3182" spans="1:1" x14ac:dyDescent="0.45">
      <c r="A3182"/>
    </row>
    <row r="3183" spans="1:1" x14ac:dyDescent="0.45">
      <c r="A3183"/>
    </row>
    <row r="3184" spans="1:1" x14ac:dyDescent="0.45">
      <c r="A3184"/>
    </row>
    <row r="3185" spans="1:1" x14ac:dyDescent="0.45">
      <c r="A3185"/>
    </row>
    <row r="3186" spans="1:1" x14ac:dyDescent="0.45">
      <c r="A3186"/>
    </row>
    <row r="3187" spans="1:1" x14ac:dyDescent="0.45">
      <c r="A3187"/>
    </row>
    <row r="3188" spans="1:1" x14ac:dyDescent="0.45">
      <c r="A3188"/>
    </row>
    <row r="3189" spans="1:1" x14ac:dyDescent="0.45">
      <c r="A3189"/>
    </row>
    <row r="3190" spans="1:1" x14ac:dyDescent="0.45">
      <c r="A3190"/>
    </row>
    <row r="3191" spans="1:1" x14ac:dyDescent="0.45">
      <c r="A3191"/>
    </row>
    <row r="3192" spans="1:1" x14ac:dyDescent="0.45">
      <c r="A3192"/>
    </row>
    <row r="3193" spans="1:1" x14ac:dyDescent="0.45">
      <c r="A3193"/>
    </row>
    <row r="3194" spans="1:1" x14ac:dyDescent="0.45">
      <c r="A3194"/>
    </row>
    <row r="3195" spans="1:1" x14ac:dyDescent="0.45">
      <c r="A3195"/>
    </row>
    <row r="3196" spans="1:1" x14ac:dyDescent="0.45">
      <c r="A3196"/>
    </row>
    <row r="3197" spans="1:1" x14ac:dyDescent="0.45">
      <c r="A3197"/>
    </row>
    <row r="3198" spans="1:1" x14ac:dyDescent="0.45">
      <c r="A3198"/>
    </row>
    <row r="3199" spans="1:1" x14ac:dyDescent="0.45">
      <c r="A3199"/>
    </row>
    <row r="3200" spans="1:1" x14ac:dyDescent="0.45">
      <c r="A3200"/>
    </row>
    <row r="3201" spans="1:1" x14ac:dyDescent="0.45">
      <c r="A3201"/>
    </row>
    <row r="3202" spans="1:1" x14ac:dyDescent="0.45">
      <c r="A3202"/>
    </row>
    <row r="3203" spans="1:1" x14ac:dyDescent="0.45">
      <c r="A3203"/>
    </row>
    <row r="3204" spans="1:1" x14ac:dyDescent="0.45">
      <c r="A3204"/>
    </row>
    <row r="3205" spans="1:1" x14ac:dyDescent="0.45">
      <c r="A3205"/>
    </row>
    <row r="3206" spans="1:1" x14ac:dyDescent="0.45">
      <c r="A3206"/>
    </row>
    <row r="3207" spans="1:1" x14ac:dyDescent="0.45">
      <c r="A3207"/>
    </row>
    <row r="3208" spans="1:1" x14ac:dyDescent="0.45">
      <c r="A3208"/>
    </row>
    <row r="3209" spans="1:1" x14ac:dyDescent="0.45">
      <c r="A3209"/>
    </row>
    <row r="3210" spans="1:1" x14ac:dyDescent="0.45">
      <c r="A3210"/>
    </row>
    <row r="3211" spans="1:1" x14ac:dyDescent="0.45">
      <c r="A3211"/>
    </row>
    <row r="3212" spans="1:1" x14ac:dyDescent="0.45">
      <c r="A3212"/>
    </row>
    <row r="3213" spans="1:1" x14ac:dyDescent="0.45">
      <c r="A3213"/>
    </row>
    <row r="3214" spans="1:1" x14ac:dyDescent="0.45">
      <c r="A3214"/>
    </row>
    <row r="3215" spans="1:1" x14ac:dyDescent="0.45">
      <c r="A3215"/>
    </row>
    <row r="3216" spans="1:1" x14ac:dyDescent="0.45">
      <c r="A3216"/>
    </row>
    <row r="3217" spans="1:1" x14ac:dyDescent="0.45">
      <c r="A3217"/>
    </row>
    <row r="3218" spans="1:1" x14ac:dyDescent="0.45">
      <c r="A3218"/>
    </row>
    <row r="3219" spans="1:1" x14ac:dyDescent="0.45">
      <c r="A3219"/>
    </row>
    <row r="3220" spans="1:1" x14ac:dyDescent="0.45">
      <c r="A3220"/>
    </row>
    <row r="3221" spans="1:1" x14ac:dyDescent="0.45">
      <c r="A3221"/>
    </row>
    <row r="3222" spans="1:1" x14ac:dyDescent="0.45">
      <c r="A3222"/>
    </row>
    <row r="3223" spans="1:1" x14ac:dyDescent="0.45">
      <c r="A3223"/>
    </row>
    <row r="3224" spans="1:1" x14ac:dyDescent="0.45">
      <c r="A3224"/>
    </row>
    <row r="3225" spans="1:1" x14ac:dyDescent="0.45">
      <c r="A3225"/>
    </row>
    <row r="3226" spans="1:1" x14ac:dyDescent="0.45">
      <c r="A3226"/>
    </row>
    <row r="3227" spans="1:1" x14ac:dyDescent="0.45">
      <c r="A3227"/>
    </row>
    <row r="3228" spans="1:1" x14ac:dyDescent="0.45">
      <c r="A3228"/>
    </row>
    <row r="3229" spans="1:1" x14ac:dyDescent="0.45">
      <c r="A3229"/>
    </row>
    <row r="3230" spans="1:1" x14ac:dyDescent="0.45">
      <c r="A3230"/>
    </row>
    <row r="3231" spans="1:1" x14ac:dyDescent="0.45">
      <c r="A3231"/>
    </row>
    <row r="3232" spans="1:1" x14ac:dyDescent="0.45">
      <c r="A3232"/>
    </row>
    <row r="3233" spans="1:1" x14ac:dyDescent="0.45">
      <c r="A3233"/>
    </row>
    <row r="3234" spans="1:1" x14ac:dyDescent="0.45">
      <c r="A3234"/>
    </row>
    <row r="3235" spans="1:1" x14ac:dyDescent="0.45">
      <c r="A3235"/>
    </row>
    <row r="3236" spans="1:1" x14ac:dyDescent="0.45">
      <c r="A3236"/>
    </row>
    <row r="3237" spans="1:1" x14ac:dyDescent="0.45">
      <c r="A3237"/>
    </row>
    <row r="3238" spans="1:1" x14ac:dyDescent="0.45">
      <c r="A3238"/>
    </row>
    <row r="3239" spans="1:1" x14ac:dyDescent="0.45">
      <c r="A3239"/>
    </row>
    <row r="3240" spans="1:1" x14ac:dyDescent="0.45">
      <c r="A3240"/>
    </row>
    <row r="3241" spans="1:1" x14ac:dyDescent="0.45">
      <c r="A3241"/>
    </row>
    <row r="3242" spans="1:1" x14ac:dyDescent="0.45">
      <c r="A3242"/>
    </row>
    <row r="3243" spans="1:1" x14ac:dyDescent="0.45">
      <c r="A3243"/>
    </row>
    <row r="3244" spans="1:1" x14ac:dyDescent="0.45">
      <c r="A3244"/>
    </row>
    <row r="3245" spans="1:1" x14ac:dyDescent="0.45">
      <c r="A3245"/>
    </row>
    <row r="3246" spans="1:1" x14ac:dyDescent="0.45">
      <c r="A3246"/>
    </row>
    <row r="3247" spans="1:1" x14ac:dyDescent="0.45">
      <c r="A3247"/>
    </row>
    <row r="3248" spans="1:1" x14ac:dyDescent="0.45">
      <c r="A3248"/>
    </row>
    <row r="3249" spans="1:1" x14ac:dyDescent="0.45">
      <c r="A3249"/>
    </row>
    <row r="3250" spans="1:1" x14ac:dyDescent="0.45">
      <c r="A3250"/>
    </row>
    <row r="3251" spans="1:1" x14ac:dyDescent="0.45">
      <c r="A3251"/>
    </row>
    <row r="3252" spans="1:1" x14ac:dyDescent="0.45">
      <c r="A3252"/>
    </row>
    <row r="3253" spans="1:1" x14ac:dyDescent="0.45">
      <c r="A3253"/>
    </row>
    <row r="3254" spans="1:1" x14ac:dyDescent="0.45">
      <c r="A3254"/>
    </row>
    <row r="3255" spans="1:1" x14ac:dyDescent="0.45">
      <c r="A3255"/>
    </row>
    <row r="3256" spans="1:1" x14ac:dyDescent="0.45">
      <c r="A3256"/>
    </row>
    <row r="3257" spans="1:1" x14ac:dyDescent="0.45">
      <c r="A3257"/>
    </row>
    <row r="3258" spans="1:1" x14ac:dyDescent="0.45">
      <c r="A3258"/>
    </row>
    <row r="3259" spans="1:1" x14ac:dyDescent="0.45">
      <c r="A3259"/>
    </row>
    <row r="3260" spans="1:1" x14ac:dyDescent="0.45">
      <c r="A3260"/>
    </row>
    <row r="3261" spans="1:1" x14ac:dyDescent="0.45">
      <c r="A3261"/>
    </row>
    <row r="3262" spans="1:1" x14ac:dyDescent="0.45">
      <c r="A3262"/>
    </row>
    <row r="3263" spans="1:1" x14ac:dyDescent="0.45">
      <c r="A3263"/>
    </row>
    <row r="3264" spans="1:1" x14ac:dyDescent="0.45">
      <c r="A3264"/>
    </row>
    <row r="3265" spans="1:1" x14ac:dyDescent="0.45">
      <c r="A3265"/>
    </row>
    <row r="3266" spans="1:1" x14ac:dyDescent="0.45">
      <c r="A3266"/>
    </row>
    <row r="3267" spans="1:1" x14ac:dyDescent="0.45">
      <c r="A3267"/>
    </row>
    <row r="3268" spans="1:1" x14ac:dyDescent="0.45">
      <c r="A3268"/>
    </row>
    <row r="3269" spans="1:1" x14ac:dyDescent="0.45">
      <c r="A3269"/>
    </row>
    <row r="3270" spans="1:1" x14ac:dyDescent="0.45">
      <c r="A3270"/>
    </row>
    <row r="3271" spans="1:1" x14ac:dyDescent="0.45">
      <c r="A3271"/>
    </row>
    <row r="3272" spans="1:1" x14ac:dyDescent="0.45">
      <c r="A3272"/>
    </row>
    <row r="3273" spans="1:1" x14ac:dyDescent="0.45">
      <c r="A3273"/>
    </row>
    <row r="3274" spans="1:1" x14ac:dyDescent="0.45">
      <c r="A3274"/>
    </row>
    <row r="3275" spans="1:1" x14ac:dyDescent="0.45">
      <c r="A3275"/>
    </row>
    <row r="3276" spans="1:1" x14ac:dyDescent="0.45">
      <c r="A3276"/>
    </row>
    <row r="3277" spans="1:1" x14ac:dyDescent="0.45">
      <c r="A3277"/>
    </row>
    <row r="3278" spans="1:1" x14ac:dyDescent="0.45">
      <c r="A3278"/>
    </row>
    <row r="3279" spans="1:1" x14ac:dyDescent="0.45">
      <c r="A3279"/>
    </row>
    <row r="3280" spans="1:1" x14ac:dyDescent="0.45">
      <c r="A3280"/>
    </row>
    <row r="3281" spans="1:1" x14ac:dyDescent="0.45">
      <c r="A3281"/>
    </row>
    <row r="3282" spans="1:1" x14ac:dyDescent="0.45">
      <c r="A3282"/>
    </row>
    <row r="3283" spans="1:1" x14ac:dyDescent="0.45">
      <c r="A3283"/>
    </row>
    <row r="3284" spans="1:1" x14ac:dyDescent="0.45">
      <c r="A3284"/>
    </row>
    <row r="3285" spans="1:1" x14ac:dyDescent="0.45">
      <c r="A3285"/>
    </row>
    <row r="3286" spans="1:1" x14ac:dyDescent="0.45">
      <c r="A3286"/>
    </row>
    <row r="3287" spans="1:1" x14ac:dyDescent="0.45">
      <c r="A3287"/>
    </row>
    <row r="3288" spans="1:1" x14ac:dyDescent="0.45">
      <c r="A3288"/>
    </row>
    <row r="3289" spans="1:1" x14ac:dyDescent="0.45">
      <c r="A3289"/>
    </row>
    <row r="3290" spans="1:1" x14ac:dyDescent="0.45">
      <c r="A3290"/>
    </row>
    <row r="3291" spans="1:1" x14ac:dyDescent="0.45">
      <c r="A3291"/>
    </row>
    <row r="3292" spans="1:1" x14ac:dyDescent="0.45">
      <c r="A3292"/>
    </row>
    <row r="3293" spans="1:1" x14ac:dyDescent="0.45">
      <c r="A3293"/>
    </row>
    <row r="3294" spans="1:1" x14ac:dyDescent="0.45">
      <c r="A3294"/>
    </row>
    <row r="3295" spans="1:1" x14ac:dyDescent="0.45">
      <c r="A3295"/>
    </row>
    <row r="3296" spans="1:1" x14ac:dyDescent="0.45">
      <c r="A3296"/>
    </row>
    <row r="3297" spans="1:1" x14ac:dyDescent="0.45">
      <c r="A3297"/>
    </row>
    <row r="3298" spans="1:1" x14ac:dyDescent="0.45">
      <c r="A3298"/>
    </row>
    <row r="3299" spans="1:1" x14ac:dyDescent="0.45">
      <c r="A3299"/>
    </row>
    <row r="3300" spans="1:1" x14ac:dyDescent="0.45">
      <c r="A3300"/>
    </row>
    <row r="3301" spans="1:1" x14ac:dyDescent="0.45">
      <c r="A3301"/>
    </row>
    <row r="3302" spans="1:1" x14ac:dyDescent="0.45">
      <c r="A3302"/>
    </row>
    <row r="3303" spans="1:1" x14ac:dyDescent="0.45">
      <c r="A3303"/>
    </row>
    <row r="3304" spans="1:1" x14ac:dyDescent="0.45">
      <c r="A3304"/>
    </row>
    <row r="3305" spans="1:1" x14ac:dyDescent="0.45">
      <c r="A3305"/>
    </row>
    <row r="3306" spans="1:1" x14ac:dyDescent="0.45">
      <c r="A3306"/>
    </row>
    <row r="3307" spans="1:1" x14ac:dyDescent="0.45">
      <c r="A3307"/>
    </row>
    <row r="3308" spans="1:1" x14ac:dyDescent="0.45">
      <c r="A3308"/>
    </row>
    <row r="3309" spans="1:1" x14ac:dyDescent="0.45">
      <c r="A3309"/>
    </row>
    <row r="3310" spans="1:1" x14ac:dyDescent="0.45">
      <c r="A3310"/>
    </row>
    <row r="3311" spans="1:1" x14ac:dyDescent="0.45">
      <c r="A3311"/>
    </row>
    <row r="3312" spans="1:1" x14ac:dyDescent="0.45">
      <c r="A3312"/>
    </row>
    <row r="3313" spans="1:1" x14ac:dyDescent="0.45">
      <c r="A3313"/>
    </row>
    <row r="3314" spans="1:1" x14ac:dyDescent="0.45">
      <c r="A3314"/>
    </row>
    <row r="3315" spans="1:1" x14ac:dyDescent="0.45">
      <c r="A3315"/>
    </row>
    <row r="3316" spans="1:1" x14ac:dyDescent="0.45">
      <c r="A3316"/>
    </row>
    <row r="3317" spans="1:1" x14ac:dyDescent="0.45">
      <c r="A3317"/>
    </row>
    <row r="3318" spans="1:1" x14ac:dyDescent="0.45">
      <c r="A3318"/>
    </row>
    <row r="3319" spans="1:1" x14ac:dyDescent="0.45">
      <c r="A3319"/>
    </row>
    <row r="3320" spans="1:1" x14ac:dyDescent="0.45">
      <c r="A3320"/>
    </row>
    <row r="3321" spans="1:1" x14ac:dyDescent="0.45">
      <c r="A3321"/>
    </row>
    <row r="3322" spans="1:1" x14ac:dyDescent="0.45">
      <c r="A3322"/>
    </row>
    <row r="3323" spans="1:1" x14ac:dyDescent="0.45">
      <c r="A3323"/>
    </row>
    <row r="3324" spans="1:1" x14ac:dyDescent="0.45">
      <c r="A3324"/>
    </row>
    <row r="3325" spans="1:1" x14ac:dyDescent="0.45">
      <c r="A3325"/>
    </row>
    <row r="3326" spans="1:1" x14ac:dyDescent="0.45">
      <c r="A3326"/>
    </row>
    <row r="3327" spans="1:1" x14ac:dyDescent="0.45">
      <c r="A3327"/>
    </row>
    <row r="3328" spans="1:1" x14ac:dyDescent="0.45">
      <c r="A3328"/>
    </row>
    <row r="3329" spans="1:1" x14ac:dyDescent="0.45">
      <c r="A3329"/>
    </row>
    <row r="3330" spans="1:1" x14ac:dyDescent="0.45">
      <c r="A3330"/>
    </row>
    <row r="3331" spans="1:1" x14ac:dyDescent="0.45">
      <c r="A3331"/>
    </row>
    <row r="3332" spans="1:1" x14ac:dyDescent="0.45">
      <c r="A3332"/>
    </row>
    <row r="3333" spans="1:1" x14ac:dyDescent="0.45">
      <c r="A3333"/>
    </row>
    <row r="3334" spans="1:1" x14ac:dyDescent="0.45">
      <c r="A3334"/>
    </row>
    <row r="3335" spans="1:1" x14ac:dyDescent="0.45">
      <c r="A3335"/>
    </row>
    <row r="3336" spans="1:1" x14ac:dyDescent="0.45">
      <c r="A3336"/>
    </row>
    <row r="3337" spans="1:1" x14ac:dyDescent="0.45">
      <c r="A3337"/>
    </row>
    <row r="3338" spans="1:1" x14ac:dyDescent="0.45">
      <c r="A3338"/>
    </row>
    <row r="3339" spans="1:1" x14ac:dyDescent="0.45">
      <c r="A3339"/>
    </row>
    <row r="3340" spans="1:1" x14ac:dyDescent="0.45">
      <c r="A3340"/>
    </row>
    <row r="3341" spans="1:1" x14ac:dyDescent="0.45">
      <c r="A3341"/>
    </row>
    <row r="3342" spans="1:1" x14ac:dyDescent="0.45">
      <c r="A3342"/>
    </row>
    <row r="3343" spans="1:1" x14ac:dyDescent="0.45">
      <c r="A3343"/>
    </row>
    <row r="3344" spans="1:1" x14ac:dyDescent="0.45">
      <c r="A3344"/>
    </row>
    <row r="3345" spans="1:1" x14ac:dyDescent="0.45">
      <c r="A3345"/>
    </row>
    <row r="3346" spans="1:1" x14ac:dyDescent="0.45">
      <c r="A3346"/>
    </row>
    <row r="3347" spans="1:1" x14ac:dyDescent="0.45">
      <c r="A3347"/>
    </row>
    <row r="3348" spans="1:1" x14ac:dyDescent="0.45">
      <c r="A3348"/>
    </row>
    <row r="3349" spans="1:1" x14ac:dyDescent="0.45">
      <c r="A3349"/>
    </row>
    <row r="3350" spans="1:1" x14ac:dyDescent="0.45">
      <c r="A3350"/>
    </row>
    <row r="3351" spans="1:1" x14ac:dyDescent="0.45">
      <c r="A3351"/>
    </row>
    <row r="3352" spans="1:1" x14ac:dyDescent="0.45">
      <c r="A3352"/>
    </row>
    <row r="3353" spans="1:1" x14ac:dyDescent="0.45">
      <c r="A3353"/>
    </row>
    <row r="3354" spans="1:1" x14ac:dyDescent="0.45">
      <c r="A3354"/>
    </row>
    <row r="3355" spans="1:1" x14ac:dyDescent="0.45">
      <c r="A3355"/>
    </row>
    <row r="3356" spans="1:1" x14ac:dyDescent="0.45">
      <c r="A3356"/>
    </row>
    <row r="3357" spans="1:1" x14ac:dyDescent="0.45">
      <c r="A3357"/>
    </row>
    <row r="3358" spans="1:1" x14ac:dyDescent="0.45">
      <c r="A3358"/>
    </row>
    <row r="3359" spans="1:1" x14ac:dyDescent="0.45">
      <c r="A3359"/>
    </row>
    <row r="3360" spans="1:1" x14ac:dyDescent="0.45">
      <c r="A3360"/>
    </row>
    <row r="3361" spans="1:1" x14ac:dyDescent="0.45">
      <c r="A3361"/>
    </row>
    <row r="3362" spans="1:1" x14ac:dyDescent="0.45">
      <c r="A3362"/>
    </row>
    <row r="3363" spans="1:1" x14ac:dyDescent="0.45">
      <c r="A3363"/>
    </row>
    <row r="3364" spans="1:1" x14ac:dyDescent="0.45">
      <c r="A3364"/>
    </row>
    <row r="3365" spans="1:1" x14ac:dyDescent="0.45">
      <c r="A3365"/>
    </row>
    <row r="3366" spans="1:1" x14ac:dyDescent="0.45">
      <c r="A3366"/>
    </row>
    <row r="3367" spans="1:1" x14ac:dyDescent="0.45">
      <c r="A3367"/>
    </row>
    <row r="3368" spans="1:1" x14ac:dyDescent="0.45">
      <c r="A3368"/>
    </row>
    <row r="3369" spans="1:1" x14ac:dyDescent="0.45">
      <c r="A3369"/>
    </row>
    <row r="3370" spans="1:1" x14ac:dyDescent="0.45">
      <c r="A3370"/>
    </row>
    <row r="3371" spans="1:1" x14ac:dyDescent="0.45">
      <c r="A3371"/>
    </row>
    <row r="3372" spans="1:1" x14ac:dyDescent="0.45">
      <c r="A3372"/>
    </row>
    <row r="3373" spans="1:1" x14ac:dyDescent="0.45">
      <c r="A3373"/>
    </row>
    <row r="3374" spans="1:1" x14ac:dyDescent="0.45">
      <c r="A3374"/>
    </row>
    <row r="3375" spans="1:1" x14ac:dyDescent="0.45">
      <c r="A3375"/>
    </row>
    <row r="3376" spans="1:1" x14ac:dyDescent="0.45">
      <c r="A3376"/>
    </row>
    <row r="3377" spans="1:1" x14ac:dyDescent="0.45">
      <c r="A3377"/>
    </row>
    <row r="3378" spans="1:1" x14ac:dyDescent="0.45">
      <c r="A3378"/>
    </row>
    <row r="3379" spans="1:1" x14ac:dyDescent="0.45">
      <c r="A3379"/>
    </row>
    <row r="3380" spans="1:1" x14ac:dyDescent="0.45">
      <c r="A3380"/>
    </row>
    <row r="3381" spans="1:1" x14ac:dyDescent="0.45">
      <c r="A3381"/>
    </row>
    <row r="3382" spans="1:1" x14ac:dyDescent="0.45">
      <c r="A3382"/>
    </row>
    <row r="3383" spans="1:1" x14ac:dyDescent="0.45">
      <c r="A3383"/>
    </row>
    <row r="3384" spans="1:1" x14ac:dyDescent="0.45">
      <c r="A3384"/>
    </row>
    <row r="3385" spans="1:1" x14ac:dyDescent="0.45">
      <c r="A3385"/>
    </row>
    <row r="3386" spans="1:1" x14ac:dyDescent="0.45">
      <c r="A3386"/>
    </row>
    <row r="3387" spans="1:1" x14ac:dyDescent="0.45">
      <c r="A3387"/>
    </row>
    <row r="3388" spans="1:1" x14ac:dyDescent="0.45">
      <c r="A3388"/>
    </row>
    <row r="3389" spans="1:1" x14ac:dyDescent="0.45">
      <c r="A3389"/>
    </row>
    <row r="3390" spans="1:1" x14ac:dyDescent="0.45">
      <c r="A3390"/>
    </row>
    <row r="3391" spans="1:1" x14ac:dyDescent="0.45">
      <c r="A3391"/>
    </row>
    <row r="3392" spans="1:1" x14ac:dyDescent="0.45">
      <c r="A3392"/>
    </row>
    <row r="3393" spans="1:1" x14ac:dyDescent="0.45">
      <c r="A3393"/>
    </row>
    <row r="3394" spans="1:1" x14ac:dyDescent="0.45">
      <c r="A3394"/>
    </row>
    <row r="3395" spans="1:1" x14ac:dyDescent="0.45">
      <c r="A3395"/>
    </row>
    <row r="3396" spans="1:1" x14ac:dyDescent="0.45">
      <c r="A3396"/>
    </row>
    <row r="3397" spans="1:1" x14ac:dyDescent="0.45">
      <c r="A3397"/>
    </row>
    <row r="3398" spans="1:1" x14ac:dyDescent="0.45">
      <c r="A3398"/>
    </row>
    <row r="3399" spans="1:1" x14ac:dyDescent="0.45">
      <c r="A3399"/>
    </row>
    <row r="3400" spans="1:1" x14ac:dyDescent="0.45">
      <c r="A3400"/>
    </row>
    <row r="3401" spans="1:1" x14ac:dyDescent="0.45">
      <c r="A3401"/>
    </row>
    <row r="3402" spans="1:1" x14ac:dyDescent="0.45">
      <c r="A3402"/>
    </row>
    <row r="3403" spans="1:1" x14ac:dyDescent="0.45">
      <c r="A3403"/>
    </row>
    <row r="3404" spans="1:1" x14ac:dyDescent="0.45">
      <c r="A3404"/>
    </row>
    <row r="3405" spans="1:1" x14ac:dyDescent="0.45">
      <c r="A3405"/>
    </row>
    <row r="3406" spans="1:1" x14ac:dyDescent="0.45">
      <c r="A3406"/>
    </row>
    <row r="3407" spans="1:1" x14ac:dyDescent="0.45">
      <c r="A3407"/>
    </row>
    <row r="3408" spans="1:1" x14ac:dyDescent="0.45">
      <c r="A3408"/>
    </row>
    <row r="3409" spans="1:1" x14ac:dyDescent="0.45">
      <c r="A3409"/>
    </row>
    <row r="3410" spans="1:1" x14ac:dyDescent="0.45">
      <c r="A3410"/>
    </row>
    <row r="3411" spans="1:1" x14ac:dyDescent="0.45">
      <c r="A3411"/>
    </row>
    <row r="3412" spans="1:1" x14ac:dyDescent="0.45">
      <c r="A3412"/>
    </row>
    <row r="3413" spans="1:1" x14ac:dyDescent="0.45">
      <c r="A3413"/>
    </row>
    <row r="3414" spans="1:1" x14ac:dyDescent="0.45">
      <c r="A3414"/>
    </row>
    <row r="3415" spans="1:1" x14ac:dyDescent="0.45">
      <c r="A3415"/>
    </row>
    <row r="3416" spans="1:1" x14ac:dyDescent="0.45">
      <c r="A3416"/>
    </row>
    <row r="3417" spans="1:1" x14ac:dyDescent="0.45">
      <c r="A3417"/>
    </row>
    <row r="3418" spans="1:1" x14ac:dyDescent="0.45">
      <c r="A3418"/>
    </row>
    <row r="3419" spans="1:1" x14ac:dyDescent="0.45">
      <c r="A3419"/>
    </row>
    <row r="3420" spans="1:1" x14ac:dyDescent="0.45">
      <c r="A3420"/>
    </row>
    <row r="3421" spans="1:1" x14ac:dyDescent="0.45">
      <c r="A3421"/>
    </row>
    <row r="3422" spans="1:1" x14ac:dyDescent="0.45">
      <c r="A3422"/>
    </row>
    <row r="3423" spans="1:1" x14ac:dyDescent="0.45">
      <c r="A3423"/>
    </row>
    <row r="3424" spans="1:1" x14ac:dyDescent="0.45">
      <c r="A3424"/>
    </row>
    <row r="3425" spans="1:1" x14ac:dyDescent="0.45">
      <c r="A3425"/>
    </row>
    <row r="3426" spans="1:1" x14ac:dyDescent="0.45">
      <c r="A3426"/>
    </row>
    <row r="3427" spans="1:1" x14ac:dyDescent="0.45">
      <c r="A3427"/>
    </row>
    <row r="3428" spans="1:1" x14ac:dyDescent="0.45">
      <c r="A3428"/>
    </row>
    <row r="3429" spans="1:1" x14ac:dyDescent="0.45">
      <c r="A3429"/>
    </row>
    <row r="3430" spans="1:1" x14ac:dyDescent="0.45">
      <c r="A3430"/>
    </row>
    <row r="3431" spans="1:1" x14ac:dyDescent="0.45">
      <c r="A3431"/>
    </row>
    <row r="3432" spans="1:1" x14ac:dyDescent="0.45">
      <c r="A3432"/>
    </row>
    <row r="3433" spans="1:1" x14ac:dyDescent="0.45">
      <c r="A3433"/>
    </row>
    <row r="3434" spans="1:1" x14ac:dyDescent="0.45">
      <c r="A3434"/>
    </row>
    <row r="3435" spans="1:1" x14ac:dyDescent="0.45">
      <c r="A3435"/>
    </row>
    <row r="3436" spans="1:1" x14ac:dyDescent="0.45">
      <c r="A3436"/>
    </row>
    <row r="3437" spans="1:1" x14ac:dyDescent="0.45">
      <c r="A3437"/>
    </row>
    <row r="3438" spans="1:1" x14ac:dyDescent="0.45">
      <c r="A3438"/>
    </row>
    <row r="3439" spans="1:1" x14ac:dyDescent="0.45">
      <c r="A3439"/>
    </row>
    <row r="3440" spans="1:1" x14ac:dyDescent="0.45">
      <c r="A3440"/>
    </row>
    <row r="3441" spans="1:1" x14ac:dyDescent="0.45">
      <c r="A3441"/>
    </row>
    <row r="3442" spans="1:1" x14ac:dyDescent="0.45">
      <c r="A3442"/>
    </row>
    <row r="3443" spans="1:1" x14ac:dyDescent="0.45">
      <c r="A3443"/>
    </row>
    <row r="3444" spans="1:1" x14ac:dyDescent="0.45">
      <c r="A3444"/>
    </row>
    <row r="3445" spans="1:1" x14ac:dyDescent="0.45">
      <c r="A3445"/>
    </row>
    <row r="3446" spans="1:1" x14ac:dyDescent="0.45">
      <c r="A3446"/>
    </row>
    <row r="3447" spans="1:1" x14ac:dyDescent="0.45">
      <c r="A3447"/>
    </row>
    <row r="3448" spans="1:1" x14ac:dyDescent="0.45">
      <c r="A3448"/>
    </row>
    <row r="3449" spans="1:1" x14ac:dyDescent="0.45">
      <c r="A3449"/>
    </row>
    <row r="3450" spans="1:1" x14ac:dyDescent="0.45">
      <c r="A3450"/>
    </row>
    <row r="3451" spans="1:1" x14ac:dyDescent="0.45">
      <c r="A3451"/>
    </row>
    <row r="3452" spans="1:1" x14ac:dyDescent="0.45">
      <c r="A3452"/>
    </row>
    <row r="3453" spans="1:1" x14ac:dyDescent="0.45">
      <c r="A3453"/>
    </row>
    <row r="3454" spans="1:1" x14ac:dyDescent="0.45">
      <c r="A3454"/>
    </row>
    <row r="3455" spans="1:1" x14ac:dyDescent="0.45">
      <c r="A3455"/>
    </row>
    <row r="3456" spans="1:1" x14ac:dyDescent="0.45">
      <c r="A3456"/>
    </row>
    <row r="3457" spans="1:1" x14ac:dyDescent="0.45">
      <c r="A3457"/>
    </row>
    <row r="3458" spans="1:1" x14ac:dyDescent="0.45">
      <c r="A3458"/>
    </row>
    <row r="3459" spans="1:1" x14ac:dyDescent="0.45">
      <c r="A3459"/>
    </row>
    <row r="3460" spans="1:1" x14ac:dyDescent="0.45">
      <c r="A3460"/>
    </row>
    <row r="3461" spans="1:1" x14ac:dyDescent="0.45">
      <c r="A3461"/>
    </row>
    <row r="3462" spans="1:1" x14ac:dyDescent="0.45">
      <c r="A3462"/>
    </row>
    <row r="3463" spans="1:1" x14ac:dyDescent="0.45">
      <c r="A3463"/>
    </row>
    <row r="3464" spans="1:1" x14ac:dyDescent="0.45">
      <c r="A3464"/>
    </row>
    <row r="3465" spans="1:1" x14ac:dyDescent="0.45">
      <c r="A3465"/>
    </row>
    <row r="3466" spans="1:1" x14ac:dyDescent="0.45">
      <c r="A3466"/>
    </row>
    <row r="3467" spans="1:1" x14ac:dyDescent="0.45">
      <c r="A3467"/>
    </row>
    <row r="3468" spans="1:1" x14ac:dyDescent="0.45">
      <c r="A3468"/>
    </row>
    <row r="3469" spans="1:1" x14ac:dyDescent="0.45">
      <c r="A3469"/>
    </row>
    <row r="3470" spans="1:1" x14ac:dyDescent="0.45">
      <c r="A3470"/>
    </row>
    <row r="3471" spans="1:1" x14ac:dyDescent="0.45">
      <c r="A3471"/>
    </row>
    <row r="3472" spans="1:1" x14ac:dyDescent="0.45">
      <c r="A3472"/>
    </row>
    <row r="3473" spans="1:1" x14ac:dyDescent="0.45">
      <c r="A3473"/>
    </row>
    <row r="3474" spans="1:1" x14ac:dyDescent="0.45">
      <c r="A3474"/>
    </row>
    <row r="3475" spans="1:1" x14ac:dyDescent="0.45">
      <c r="A3475"/>
    </row>
    <row r="3476" spans="1:1" x14ac:dyDescent="0.45">
      <c r="A3476"/>
    </row>
    <row r="3477" spans="1:1" x14ac:dyDescent="0.45">
      <c r="A3477"/>
    </row>
    <row r="3478" spans="1:1" x14ac:dyDescent="0.45">
      <c r="A3478"/>
    </row>
    <row r="3479" spans="1:1" x14ac:dyDescent="0.45">
      <c r="A3479"/>
    </row>
    <row r="3480" spans="1:1" x14ac:dyDescent="0.45">
      <c r="A3480"/>
    </row>
    <row r="3481" spans="1:1" x14ac:dyDescent="0.45">
      <c r="A3481"/>
    </row>
    <row r="3482" spans="1:1" x14ac:dyDescent="0.45">
      <c r="A3482"/>
    </row>
    <row r="3483" spans="1:1" x14ac:dyDescent="0.45">
      <c r="A3483"/>
    </row>
    <row r="3484" spans="1:1" x14ac:dyDescent="0.45">
      <c r="A3484"/>
    </row>
    <row r="3485" spans="1:1" x14ac:dyDescent="0.45">
      <c r="A3485"/>
    </row>
    <row r="3486" spans="1:1" x14ac:dyDescent="0.45">
      <c r="A3486"/>
    </row>
    <row r="3487" spans="1:1" x14ac:dyDescent="0.45">
      <c r="A3487"/>
    </row>
    <row r="3488" spans="1:1" x14ac:dyDescent="0.45">
      <c r="A3488"/>
    </row>
    <row r="3489" spans="1:1" x14ac:dyDescent="0.45">
      <c r="A3489"/>
    </row>
    <row r="3490" spans="1:1" x14ac:dyDescent="0.45">
      <c r="A3490"/>
    </row>
    <row r="3491" spans="1:1" x14ac:dyDescent="0.45">
      <c r="A3491"/>
    </row>
    <row r="3492" spans="1:1" x14ac:dyDescent="0.45">
      <c r="A3492"/>
    </row>
    <row r="3493" spans="1:1" x14ac:dyDescent="0.45">
      <c r="A3493"/>
    </row>
    <row r="3494" spans="1:1" x14ac:dyDescent="0.45">
      <c r="A3494"/>
    </row>
    <row r="3495" spans="1:1" x14ac:dyDescent="0.45">
      <c r="A3495"/>
    </row>
    <row r="3496" spans="1:1" x14ac:dyDescent="0.45">
      <c r="A3496"/>
    </row>
    <row r="3497" spans="1:1" x14ac:dyDescent="0.45">
      <c r="A3497"/>
    </row>
    <row r="3498" spans="1:1" x14ac:dyDescent="0.45">
      <c r="A3498"/>
    </row>
    <row r="3499" spans="1:1" x14ac:dyDescent="0.45">
      <c r="A3499"/>
    </row>
    <row r="3500" spans="1:1" x14ac:dyDescent="0.45">
      <c r="A3500"/>
    </row>
    <row r="3501" spans="1:1" x14ac:dyDescent="0.45">
      <c r="A3501"/>
    </row>
    <row r="3502" spans="1:1" x14ac:dyDescent="0.45">
      <c r="A3502"/>
    </row>
    <row r="3503" spans="1:1" x14ac:dyDescent="0.45">
      <c r="A3503"/>
    </row>
    <row r="3504" spans="1:1" x14ac:dyDescent="0.45">
      <c r="A3504"/>
    </row>
    <row r="3505" spans="1:1" x14ac:dyDescent="0.45">
      <c r="A3505"/>
    </row>
    <row r="3506" spans="1:1" x14ac:dyDescent="0.45">
      <c r="A3506"/>
    </row>
    <row r="3507" spans="1:1" x14ac:dyDescent="0.45">
      <c r="A3507"/>
    </row>
    <row r="3508" spans="1:1" x14ac:dyDescent="0.45">
      <c r="A3508"/>
    </row>
    <row r="3509" spans="1:1" x14ac:dyDescent="0.45">
      <c r="A3509"/>
    </row>
    <row r="3510" spans="1:1" x14ac:dyDescent="0.45">
      <c r="A3510"/>
    </row>
    <row r="3511" spans="1:1" x14ac:dyDescent="0.45">
      <c r="A3511"/>
    </row>
    <row r="3512" spans="1:1" x14ac:dyDescent="0.45">
      <c r="A3512"/>
    </row>
    <row r="3513" spans="1:1" x14ac:dyDescent="0.45">
      <c r="A3513"/>
    </row>
    <row r="3514" spans="1:1" x14ac:dyDescent="0.45">
      <c r="A3514"/>
    </row>
    <row r="3515" spans="1:1" x14ac:dyDescent="0.45">
      <c r="A3515"/>
    </row>
    <row r="3516" spans="1:1" x14ac:dyDescent="0.45">
      <c r="A3516"/>
    </row>
    <row r="3517" spans="1:1" x14ac:dyDescent="0.45">
      <c r="A3517"/>
    </row>
    <row r="3518" spans="1:1" x14ac:dyDescent="0.45">
      <c r="A3518"/>
    </row>
    <row r="3519" spans="1:1" x14ac:dyDescent="0.45">
      <c r="A3519"/>
    </row>
    <row r="3520" spans="1:1" x14ac:dyDescent="0.45">
      <c r="A3520"/>
    </row>
    <row r="3521" spans="1:1" x14ac:dyDescent="0.45">
      <c r="A3521"/>
    </row>
    <row r="3522" spans="1:1" x14ac:dyDescent="0.45">
      <c r="A3522"/>
    </row>
    <row r="3523" spans="1:1" x14ac:dyDescent="0.45">
      <c r="A3523"/>
    </row>
    <row r="3524" spans="1:1" x14ac:dyDescent="0.45">
      <c r="A3524"/>
    </row>
    <row r="3525" spans="1:1" x14ac:dyDescent="0.45">
      <c r="A3525"/>
    </row>
    <row r="3526" spans="1:1" x14ac:dyDescent="0.45">
      <c r="A3526"/>
    </row>
    <row r="3527" spans="1:1" x14ac:dyDescent="0.45">
      <c r="A3527"/>
    </row>
    <row r="3528" spans="1:1" x14ac:dyDescent="0.45">
      <c r="A3528"/>
    </row>
    <row r="3529" spans="1:1" x14ac:dyDescent="0.45">
      <c r="A3529"/>
    </row>
    <row r="3530" spans="1:1" x14ac:dyDescent="0.45">
      <c r="A3530"/>
    </row>
    <row r="3531" spans="1:1" x14ac:dyDescent="0.45">
      <c r="A3531"/>
    </row>
    <row r="3532" spans="1:1" x14ac:dyDescent="0.45">
      <c r="A3532"/>
    </row>
    <row r="3533" spans="1:1" x14ac:dyDescent="0.45">
      <c r="A3533"/>
    </row>
    <row r="3534" spans="1:1" x14ac:dyDescent="0.45">
      <c r="A3534"/>
    </row>
    <row r="3535" spans="1:1" x14ac:dyDescent="0.45">
      <c r="A3535"/>
    </row>
    <row r="3536" spans="1:1" x14ac:dyDescent="0.45">
      <c r="A3536"/>
    </row>
    <row r="3537" spans="1:1" x14ac:dyDescent="0.45">
      <c r="A3537"/>
    </row>
    <row r="3538" spans="1:1" x14ac:dyDescent="0.45">
      <c r="A3538"/>
    </row>
    <row r="3539" spans="1:1" x14ac:dyDescent="0.45">
      <c r="A3539"/>
    </row>
    <row r="3540" spans="1:1" x14ac:dyDescent="0.45">
      <c r="A3540"/>
    </row>
    <row r="3541" spans="1:1" x14ac:dyDescent="0.45">
      <c r="A3541"/>
    </row>
    <row r="3542" spans="1:1" x14ac:dyDescent="0.45">
      <c r="A3542"/>
    </row>
    <row r="3543" spans="1:1" x14ac:dyDescent="0.45">
      <c r="A3543"/>
    </row>
    <row r="3544" spans="1:1" x14ac:dyDescent="0.45">
      <c r="A3544"/>
    </row>
    <row r="3545" spans="1:1" x14ac:dyDescent="0.45">
      <c r="A3545"/>
    </row>
    <row r="3546" spans="1:1" x14ac:dyDescent="0.45">
      <c r="A3546"/>
    </row>
    <row r="3547" spans="1:1" x14ac:dyDescent="0.45">
      <c r="A3547"/>
    </row>
    <row r="3548" spans="1:1" x14ac:dyDescent="0.45">
      <c r="A3548"/>
    </row>
    <row r="3549" spans="1:1" x14ac:dyDescent="0.45">
      <c r="A3549"/>
    </row>
    <row r="3550" spans="1:1" x14ac:dyDescent="0.45">
      <c r="A3550"/>
    </row>
    <row r="3551" spans="1:1" x14ac:dyDescent="0.45">
      <c r="A3551"/>
    </row>
    <row r="3552" spans="1:1" x14ac:dyDescent="0.45">
      <c r="A3552"/>
    </row>
    <row r="3553" spans="1:1" x14ac:dyDescent="0.45">
      <c r="A3553"/>
    </row>
    <row r="3554" spans="1:1" x14ac:dyDescent="0.45">
      <c r="A3554"/>
    </row>
    <row r="3555" spans="1:1" x14ac:dyDescent="0.45">
      <c r="A3555"/>
    </row>
    <row r="3556" spans="1:1" x14ac:dyDescent="0.45">
      <c r="A3556"/>
    </row>
    <row r="3557" spans="1:1" x14ac:dyDescent="0.45">
      <c r="A3557"/>
    </row>
    <row r="3558" spans="1:1" x14ac:dyDescent="0.45">
      <c r="A3558"/>
    </row>
    <row r="3559" spans="1:1" x14ac:dyDescent="0.45">
      <c r="A3559"/>
    </row>
    <row r="3560" spans="1:1" x14ac:dyDescent="0.45">
      <c r="A3560"/>
    </row>
    <row r="3561" spans="1:1" x14ac:dyDescent="0.45">
      <c r="A3561"/>
    </row>
    <row r="3562" spans="1:1" x14ac:dyDescent="0.45">
      <c r="A3562"/>
    </row>
    <row r="3563" spans="1:1" x14ac:dyDescent="0.45">
      <c r="A3563"/>
    </row>
    <row r="3564" spans="1:1" x14ac:dyDescent="0.45">
      <c r="A3564"/>
    </row>
    <row r="3565" spans="1:1" x14ac:dyDescent="0.45">
      <c r="A3565"/>
    </row>
    <row r="3566" spans="1:1" x14ac:dyDescent="0.45">
      <c r="A3566"/>
    </row>
    <row r="3567" spans="1:1" x14ac:dyDescent="0.45">
      <c r="A3567"/>
    </row>
    <row r="3568" spans="1:1" x14ac:dyDescent="0.45">
      <c r="A3568"/>
    </row>
    <row r="3569" spans="1:1" x14ac:dyDescent="0.45">
      <c r="A3569"/>
    </row>
    <row r="3570" spans="1:1" x14ac:dyDescent="0.45">
      <c r="A3570"/>
    </row>
    <row r="3571" spans="1:1" x14ac:dyDescent="0.45">
      <c r="A3571"/>
    </row>
    <row r="3572" spans="1:1" x14ac:dyDescent="0.45">
      <c r="A3572"/>
    </row>
    <row r="3573" spans="1:1" x14ac:dyDescent="0.45">
      <c r="A3573"/>
    </row>
    <row r="3574" spans="1:1" x14ac:dyDescent="0.45">
      <c r="A3574"/>
    </row>
    <row r="3575" spans="1:1" x14ac:dyDescent="0.45">
      <c r="A3575"/>
    </row>
    <row r="3576" spans="1:1" x14ac:dyDescent="0.45">
      <c r="A3576"/>
    </row>
    <row r="3577" spans="1:1" x14ac:dyDescent="0.45">
      <c r="A3577"/>
    </row>
    <row r="3578" spans="1:1" x14ac:dyDescent="0.45">
      <c r="A3578"/>
    </row>
    <row r="3579" spans="1:1" x14ac:dyDescent="0.45">
      <c r="A3579"/>
    </row>
    <row r="3580" spans="1:1" x14ac:dyDescent="0.45">
      <c r="A3580"/>
    </row>
    <row r="3581" spans="1:1" x14ac:dyDescent="0.45">
      <c r="A3581"/>
    </row>
    <row r="3582" spans="1:1" x14ac:dyDescent="0.45">
      <c r="A3582"/>
    </row>
    <row r="3583" spans="1:1" x14ac:dyDescent="0.45">
      <c r="A3583"/>
    </row>
    <row r="3584" spans="1:1" x14ac:dyDescent="0.45">
      <c r="A3584"/>
    </row>
    <row r="3585" spans="1:1" x14ac:dyDescent="0.45">
      <c r="A3585"/>
    </row>
    <row r="3586" spans="1:1" x14ac:dyDescent="0.45">
      <c r="A3586"/>
    </row>
    <row r="3587" spans="1:1" x14ac:dyDescent="0.45">
      <c r="A3587"/>
    </row>
    <row r="3588" spans="1:1" x14ac:dyDescent="0.45">
      <c r="A3588"/>
    </row>
    <row r="3589" spans="1:1" x14ac:dyDescent="0.45">
      <c r="A3589"/>
    </row>
    <row r="3590" spans="1:1" x14ac:dyDescent="0.45">
      <c r="A3590"/>
    </row>
    <row r="3591" spans="1:1" x14ac:dyDescent="0.45">
      <c r="A3591"/>
    </row>
    <row r="3592" spans="1:1" x14ac:dyDescent="0.45">
      <c r="A3592"/>
    </row>
    <row r="3593" spans="1:1" x14ac:dyDescent="0.45">
      <c r="A3593"/>
    </row>
    <row r="3594" spans="1:1" x14ac:dyDescent="0.45">
      <c r="A3594"/>
    </row>
    <row r="3595" spans="1:1" x14ac:dyDescent="0.45">
      <c r="A3595"/>
    </row>
    <row r="3596" spans="1:1" x14ac:dyDescent="0.45">
      <c r="A3596"/>
    </row>
    <row r="3597" spans="1:1" x14ac:dyDescent="0.45">
      <c r="A3597"/>
    </row>
    <row r="3598" spans="1:1" x14ac:dyDescent="0.45">
      <c r="A3598"/>
    </row>
    <row r="3599" spans="1:1" x14ac:dyDescent="0.45">
      <c r="A3599"/>
    </row>
    <row r="3600" spans="1:1" x14ac:dyDescent="0.45">
      <c r="A3600"/>
    </row>
    <row r="3601" spans="1:1" x14ac:dyDescent="0.45">
      <c r="A3601"/>
    </row>
    <row r="3602" spans="1:1" x14ac:dyDescent="0.45">
      <c r="A3602"/>
    </row>
    <row r="3603" spans="1:1" x14ac:dyDescent="0.45">
      <c r="A3603"/>
    </row>
    <row r="3604" spans="1:1" x14ac:dyDescent="0.45">
      <c r="A3604"/>
    </row>
    <row r="3605" spans="1:1" x14ac:dyDescent="0.45">
      <c r="A3605"/>
    </row>
    <row r="3606" spans="1:1" x14ac:dyDescent="0.45">
      <c r="A3606"/>
    </row>
    <row r="3607" spans="1:1" x14ac:dyDescent="0.45">
      <c r="A3607"/>
    </row>
    <row r="3608" spans="1:1" x14ac:dyDescent="0.45">
      <c r="A3608"/>
    </row>
    <row r="3609" spans="1:1" x14ac:dyDescent="0.45">
      <c r="A3609"/>
    </row>
    <row r="3610" spans="1:1" x14ac:dyDescent="0.45">
      <c r="A3610"/>
    </row>
    <row r="3611" spans="1:1" x14ac:dyDescent="0.45">
      <c r="A3611"/>
    </row>
    <row r="3612" spans="1:1" x14ac:dyDescent="0.45">
      <c r="A3612"/>
    </row>
    <row r="3613" spans="1:1" x14ac:dyDescent="0.45">
      <c r="A3613"/>
    </row>
    <row r="3614" spans="1:1" x14ac:dyDescent="0.45">
      <c r="A3614"/>
    </row>
    <row r="3615" spans="1:1" x14ac:dyDescent="0.45">
      <c r="A3615"/>
    </row>
    <row r="3616" spans="1:1" x14ac:dyDescent="0.45">
      <c r="A3616"/>
    </row>
    <row r="3617" spans="1:1" x14ac:dyDescent="0.45">
      <c r="A3617"/>
    </row>
    <row r="3618" spans="1:1" x14ac:dyDescent="0.45">
      <c r="A3618"/>
    </row>
    <row r="3619" spans="1:1" x14ac:dyDescent="0.45">
      <c r="A3619"/>
    </row>
    <row r="3620" spans="1:1" x14ac:dyDescent="0.45">
      <c r="A3620"/>
    </row>
    <row r="3621" spans="1:1" x14ac:dyDescent="0.45">
      <c r="A3621"/>
    </row>
    <row r="3622" spans="1:1" x14ac:dyDescent="0.45">
      <c r="A3622"/>
    </row>
    <row r="3623" spans="1:1" x14ac:dyDescent="0.45">
      <c r="A3623"/>
    </row>
    <row r="3624" spans="1:1" x14ac:dyDescent="0.45">
      <c r="A3624"/>
    </row>
    <row r="3625" spans="1:1" x14ac:dyDescent="0.45">
      <c r="A3625"/>
    </row>
    <row r="3626" spans="1:1" x14ac:dyDescent="0.45">
      <c r="A3626"/>
    </row>
    <row r="3627" spans="1:1" x14ac:dyDescent="0.45">
      <c r="A3627"/>
    </row>
    <row r="3628" spans="1:1" x14ac:dyDescent="0.45">
      <c r="A3628"/>
    </row>
    <row r="3629" spans="1:1" x14ac:dyDescent="0.45">
      <c r="A3629"/>
    </row>
    <row r="3630" spans="1:1" x14ac:dyDescent="0.45">
      <c r="A3630"/>
    </row>
    <row r="3631" spans="1:1" x14ac:dyDescent="0.45">
      <c r="A3631"/>
    </row>
    <row r="3632" spans="1:1" x14ac:dyDescent="0.45">
      <c r="A3632"/>
    </row>
    <row r="3633" spans="1:1" x14ac:dyDescent="0.45">
      <c r="A3633"/>
    </row>
    <row r="3634" spans="1:1" x14ac:dyDescent="0.45">
      <c r="A3634"/>
    </row>
    <row r="3635" spans="1:1" x14ac:dyDescent="0.45">
      <c r="A3635"/>
    </row>
    <row r="3636" spans="1:1" x14ac:dyDescent="0.45">
      <c r="A3636"/>
    </row>
    <row r="3637" spans="1:1" x14ac:dyDescent="0.45">
      <c r="A3637"/>
    </row>
    <row r="3638" spans="1:1" x14ac:dyDescent="0.45">
      <c r="A3638"/>
    </row>
    <row r="3639" spans="1:1" x14ac:dyDescent="0.45">
      <c r="A3639"/>
    </row>
    <row r="3640" spans="1:1" x14ac:dyDescent="0.45">
      <c r="A3640"/>
    </row>
    <row r="3641" spans="1:1" x14ac:dyDescent="0.45">
      <c r="A3641"/>
    </row>
    <row r="3642" spans="1:1" x14ac:dyDescent="0.45">
      <c r="A3642"/>
    </row>
    <row r="3643" spans="1:1" x14ac:dyDescent="0.45">
      <c r="A3643"/>
    </row>
    <row r="3644" spans="1:1" x14ac:dyDescent="0.45">
      <c r="A3644"/>
    </row>
    <row r="3645" spans="1:1" x14ac:dyDescent="0.45">
      <c r="A3645"/>
    </row>
    <row r="3646" spans="1:1" x14ac:dyDescent="0.45">
      <c r="A3646"/>
    </row>
    <row r="3647" spans="1:1" x14ac:dyDescent="0.45">
      <c r="A3647"/>
    </row>
    <row r="3648" spans="1:1" x14ac:dyDescent="0.45">
      <c r="A3648"/>
    </row>
    <row r="3649" spans="1:1" x14ac:dyDescent="0.45">
      <c r="A3649"/>
    </row>
    <row r="3650" spans="1:1" x14ac:dyDescent="0.45">
      <c r="A3650"/>
    </row>
    <row r="3651" spans="1:1" x14ac:dyDescent="0.45">
      <c r="A3651"/>
    </row>
    <row r="3652" spans="1:1" x14ac:dyDescent="0.45">
      <c r="A3652"/>
    </row>
    <row r="3653" spans="1:1" x14ac:dyDescent="0.45">
      <c r="A3653"/>
    </row>
    <row r="3654" spans="1:1" x14ac:dyDescent="0.45">
      <c r="A3654"/>
    </row>
    <row r="3655" spans="1:1" x14ac:dyDescent="0.45">
      <c r="A3655"/>
    </row>
    <row r="3656" spans="1:1" x14ac:dyDescent="0.45">
      <c r="A3656"/>
    </row>
    <row r="3657" spans="1:1" x14ac:dyDescent="0.45">
      <c r="A3657"/>
    </row>
    <row r="3658" spans="1:1" x14ac:dyDescent="0.45">
      <c r="A3658"/>
    </row>
    <row r="3659" spans="1:1" x14ac:dyDescent="0.45">
      <c r="A3659"/>
    </row>
    <row r="3660" spans="1:1" x14ac:dyDescent="0.45">
      <c r="A3660"/>
    </row>
    <row r="3661" spans="1:1" x14ac:dyDescent="0.45">
      <c r="A3661"/>
    </row>
    <row r="3662" spans="1:1" x14ac:dyDescent="0.45">
      <c r="A3662"/>
    </row>
    <row r="3663" spans="1:1" x14ac:dyDescent="0.45">
      <c r="A3663"/>
    </row>
    <row r="3664" spans="1:1" x14ac:dyDescent="0.45">
      <c r="A3664"/>
    </row>
    <row r="3665" spans="1:1" x14ac:dyDescent="0.45">
      <c r="A3665"/>
    </row>
    <row r="3666" spans="1:1" x14ac:dyDescent="0.45">
      <c r="A3666"/>
    </row>
    <row r="3667" spans="1:1" x14ac:dyDescent="0.45">
      <c r="A3667"/>
    </row>
    <row r="3668" spans="1:1" x14ac:dyDescent="0.45">
      <c r="A3668"/>
    </row>
    <row r="3669" spans="1:1" x14ac:dyDescent="0.45">
      <c r="A3669"/>
    </row>
    <row r="3670" spans="1:1" x14ac:dyDescent="0.45">
      <c r="A3670"/>
    </row>
    <row r="3671" spans="1:1" x14ac:dyDescent="0.45">
      <c r="A3671"/>
    </row>
    <row r="3672" spans="1:1" x14ac:dyDescent="0.45">
      <c r="A3672"/>
    </row>
    <row r="3673" spans="1:1" x14ac:dyDescent="0.45">
      <c r="A3673"/>
    </row>
    <row r="3674" spans="1:1" x14ac:dyDescent="0.45">
      <c r="A3674"/>
    </row>
    <row r="3675" spans="1:1" x14ac:dyDescent="0.45">
      <c r="A3675"/>
    </row>
    <row r="3676" spans="1:1" x14ac:dyDescent="0.45">
      <c r="A3676"/>
    </row>
    <row r="3677" spans="1:1" x14ac:dyDescent="0.45">
      <c r="A3677"/>
    </row>
    <row r="3678" spans="1:1" x14ac:dyDescent="0.45">
      <c r="A3678"/>
    </row>
    <row r="3679" spans="1:1" x14ac:dyDescent="0.45">
      <c r="A3679"/>
    </row>
    <row r="3680" spans="1:1" x14ac:dyDescent="0.45">
      <c r="A3680"/>
    </row>
    <row r="3681" spans="1:1" x14ac:dyDescent="0.45">
      <c r="A3681"/>
    </row>
    <row r="3682" spans="1:1" x14ac:dyDescent="0.45">
      <c r="A3682"/>
    </row>
    <row r="3683" spans="1:1" x14ac:dyDescent="0.45">
      <c r="A3683"/>
    </row>
    <row r="3684" spans="1:1" x14ac:dyDescent="0.45">
      <c r="A3684"/>
    </row>
    <row r="3685" spans="1:1" x14ac:dyDescent="0.45">
      <c r="A3685"/>
    </row>
    <row r="3686" spans="1:1" x14ac:dyDescent="0.45">
      <c r="A3686"/>
    </row>
    <row r="3687" spans="1:1" x14ac:dyDescent="0.45">
      <c r="A3687"/>
    </row>
    <row r="3688" spans="1:1" x14ac:dyDescent="0.45">
      <c r="A3688"/>
    </row>
    <row r="3689" spans="1:1" x14ac:dyDescent="0.45">
      <c r="A3689"/>
    </row>
    <row r="3690" spans="1:1" x14ac:dyDescent="0.45">
      <c r="A3690"/>
    </row>
    <row r="3691" spans="1:1" x14ac:dyDescent="0.45">
      <c r="A3691"/>
    </row>
    <row r="3692" spans="1:1" x14ac:dyDescent="0.45">
      <c r="A3692"/>
    </row>
    <row r="3693" spans="1:1" x14ac:dyDescent="0.45">
      <c r="A3693"/>
    </row>
    <row r="3694" spans="1:1" x14ac:dyDescent="0.45">
      <c r="A3694"/>
    </row>
    <row r="3695" spans="1:1" x14ac:dyDescent="0.45">
      <c r="A3695"/>
    </row>
    <row r="3696" spans="1:1" x14ac:dyDescent="0.45">
      <c r="A3696"/>
    </row>
    <row r="3697" spans="1:1" x14ac:dyDescent="0.45">
      <c r="A3697"/>
    </row>
    <row r="3698" spans="1:1" x14ac:dyDescent="0.45">
      <c r="A3698"/>
    </row>
    <row r="3699" spans="1:1" x14ac:dyDescent="0.45">
      <c r="A3699"/>
    </row>
    <row r="3700" spans="1:1" x14ac:dyDescent="0.45">
      <c r="A3700"/>
    </row>
    <row r="3701" spans="1:1" x14ac:dyDescent="0.45">
      <c r="A3701"/>
    </row>
    <row r="3702" spans="1:1" x14ac:dyDescent="0.45">
      <c r="A3702"/>
    </row>
    <row r="3703" spans="1:1" x14ac:dyDescent="0.45">
      <c r="A3703"/>
    </row>
    <row r="3704" spans="1:1" x14ac:dyDescent="0.45">
      <c r="A3704"/>
    </row>
    <row r="3705" spans="1:1" x14ac:dyDescent="0.45">
      <c r="A3705"/>
    </row>
    <row r="3706" spans="1:1" x14ac:dyDescent="0.45">
      <c r="A3706"/>
    </row>
    <row r="3707" spans="1:1" x14ac:dyDescent="0.45">
      <c r="A3707"/>
    </row>
    <row r="3708" spans="1:1" x14ac:dyDescent="0.45">
      <c r="A3708"/>
    </row>
    <row r="3709" spans="1:1" x14ac:dyDescent="0.45">
      <c r="A3709"/>
    </row>
    <row r="3710" spans="1:1" x14ac:dyDescent="0.45">
      <c r="A3710"/>
    </row>
    <row r="3711" spans="1:1" x14ac:dyDescent="0.45">
      <c r="A3711"/>
    </row>
    <row r="3712" spans="1:1" x14ac:dyDescent="0.45">
      <c r="A3712"/>
    </row>
    <row r="3713" spans="1:1" x14ac:dyDescent="0.45">
      <c r="A3713"/>
    </row>
    <row r="3714" spans="1:1" x14ac:dyDescent="0.45">
      <c r="A3714"/>
    </row>
    <row r="3715" spans="1:1" x14ac:dyDescent="0.45">
      <c r="A3715"/>
    </row>
    <row r="3716" spans="1:1" x14ac:dyDescent="0.45">
      <c r="A3716"/>
    </row>
    <row r="3717" spans="1:1" x14ac:dyDescent="0.45">
      <c r="A3717"/>
    </row>
    <row r="3718" spans="1:1" x14ac:dyDescent="0.45">
      <c r="A3718"/>
    </row>
    <row r="3719" spans="1:1" x14ac:dyDescent="0.45">
      <c r="A3719"/>
    </row>
    <row r="3720" spans="1:1" x14ac:dyDescent="0.45">
      <c r="A3720"/>
    </row>
    <row r="3721" spans="1:1" x14ac:dyDescent="0.45">
      <c r="A3721"/>
    </row>
    <row r="3722" spans="1:1" x14ac:dyDescent="0.45">
      <c r="A3722"/>
    </row>
    <row r="3723" spans="1:1" x14ac:dyDescent="0.45">
      <c r="A3723"/>
    </row>
    <row r="3724" spans="1:1" x14ac:dyDescent="0.45">
      <c r="A3724"/>
    </row>
    <row r="3725" spans="1:1" x14ac:dyDescent="0.45">
      <c r="A3725"/>
    </row>
    <row r="3726" spans="1:1" x14ac:dyDescent="0.45">
      <c r="A3726"/>
    </row>
    <row r="3727" spans="1:1" x14ac:dyDescent="0.45">
      <c r="A3727"/>
    </row>
    <row r="3728" spans="1:1" x14ac:dyDescent="0.45">
      <c r="A3728"/>
    </row>
    <row r="3729" spans="1:1" x14ac:dyDescent="0.45">
      <c r="A3729"/>
    </row>
    <row r="3730" spans="1:1" x14ac:dyDescent="0.45">
      <c r="A3730"/>
    </row>
    <row r="3731" spans="1:1" x14ac:dyDescent="0.45">
      <c r="A3731"/>
    </row>
    <row r="3732" spans="1:1" x14ac:dyDescent="0.45">
      <c r="A3732"/>
    </row>
    <row r="3733" spans="1:1" x14ac:dyDescent="0.45">
      <c r="A3733"/>
    </row>
    <row r="3734" spans="1:1" x14ac:dyDescent="0.45">
      <c r="A3734"/>
    </row>
    <row r="3735" spans="1:1" x14ac:dyDescent="0.45">
      <c r="A3735"/>
    </row>
    <row r="3736" spans="1:1" x14ac:dyDescent="0.45">
      <c r="A3736"/>
    </row>
    <row r="3737" spans="1:1" x14ac:dyDescent="0.45">
      <c r="A3737"/>
    </row>
    <row r="3738" spans="1:1" x14ac:dyDescent="0.45">
      <c r="A3738"/>
    </row>
    <row r="3739" spans="1:1" x14ac:dyDescent="0.45">
      <c r="A3739"/>
    </row>
    <row r="3740" spans="1:1" x14ac:dyDescent="0.45">
      <c r="A3740"/>
    </row>
    <row r="3741" spans="1:1" x14ac:dyDescent="0.45">
      <c r="A3741"/>
    </row>
    <row r="3742" spans="1:1" x14ac:dyDescent="0.45">
      <c r="A3742"/>
    </row>
    <row r="3743" spans="1:1" x14ac:dyDescent="0.45">
      <c r="A3743"/>
    </row>
    <row r="3744" spans="1:1" x14ac:dyDescent="0.45">
      <c r="A3744"/>
    </row>
    <row r="3745" spans="1:1" x14ac:dyDescent="0.45">
      <c r="A3745"/>
    </row>
    <row r="3746" spans="1:1" x14ac:dyDescent="0.45">
      <c r="A3746"/>
    </row>
    <row r="3747" spans="1:1" x14ac:dyDescent="0.45">
      <c r="A3747"/>
    </row>
    <row r="3748" spans="1:1" x14ac:dyDescent="0.45">
      <c r="A3748"/>
    </row>
    <row r="3749" spans="1:1" x14ac:dyDescent="0.45">
      <c r="A3749"/>
    </row>
    <row r="3750" spans="1:1" x14ac:dyDescent="0.45">
      <c r="A3750"/>
    </row>
    <row r="3751" spans="1:1" x14ac:dyDescent="0.45">
      <c r="A3751"/>
    </row>
    <row r="3752" spans="1:1" x14ac:dyDescent="0.45">
      <c r="A3752"/>
    </row>
    <row r="3753" spans="1:1" x14ac:dyDescent="0.45">
      <c r="A3753"/>
    </row>
    <row r="3754" spans="1:1" x14ac:dyDescent="0.45">
      <c r="A3754"/>
    </row>
    <row r="3755" spans="1:1" x14ac:dyDescent="0.45">
      <c r="A3755"/>
    </row>
    <row r="3756" spans="1:1" x14ac:dyDescent="0.45">
      <c r="A3756"/>
    </row>
    <row r="3757" spans="1:1" x14ac:dyDescent="0.45">
      <c r="A3757"/>
    </row>
    <row r="3758" spans="1:1" x14ac:dyDescent="0.45">
      <c r="A3758"/>
    </row>
    <row r="3759" spans="1:1" x14ac:dyDescent="0.45">
      <c r="A3759"/>
    </row>
    <row r="3760" spans="1:1" x14ac:dyDescent="0.45">
      <c r="A3760"/>
    </row>
    <row r="3761" spans="1:1" x14ac:dyDescent="0.45">
      <c r="A3761"/>
    </row>
    <row r="3762" spans="1:1" x14ac:dyDescent="0.45">
      <c r="A3762"/>
    </row>
    <row r="3763" spans="1:1" x14ac:dyDescent="0.45">
      <c r="A3763"/>
    </row>
    <row r="3764" spans="1:1" x14ac:dyDescent="0.45">
      <c r="A3764"/>
    </row>
    <row r="3765" spans="1:1" x14ac:dyDescent="0.45">
      <c r="A3765"/>
    </row>
    <row r="3766" spans="1:1" x14ac:dyDescent="0.45">
      <c r="A3766"/>
    </row>
    <row r="3767" spans="1:1" x14ac:dyDescent="0.45">
      <c r="A3767"/>
    </row>
    <row r="3768" spans="1:1" x14ac:dyDescent="0.45">
      <c r="A3768"/>
    </row>
    <row r="3769" spans="1:1" x14ac:dyDescent="0.45">
      <c r="A3769"/>
    </row>
    <row r="3770" spans="1:1" x14ac:dyDescent="0.45">
      <c r="A3770"/>
    </row>
    <row r="3771" spans="1:1" x14ac:dyDescent="0.45">
      <c r="A3771"/>
    </row>
    <row r="3772" spans="1:1" x14ac:dyDescent="0.45">
      <c r="A3772"/>
    </row>
    <row r="3773" spans="1:1" x14ac:dyDescent="0.45">
      <c r="A3773"/>
    </row>
    <row r="3774" spans="1:1" x14ac:dyDescent="0.45">
      <c r="A3774"/>
    </row>
    <row r="3775" spans="1:1" x14ac:dyDescent="0.45">
      <c r="A3775"/>
    </row>
    <row r="3776" spans="1:1" x14ac:dyDescent="0.45">
      <c r="A3776"/>
    </row>
    <row r="3777" spans="1:1" x14ac:dyDescent="0.45">
      <c r="A3777"/>
    </row>
    <row r="3778" spans="1:1" x14ac:dyDescent="0.45">
      <c r="A3778"/>
    </row>
    <row r="3779" spans="1:1" x14ac:dyDescent="0.45">
      <c r="A3779"/>
    </row>
    <row r="3780" spans="1:1" x14ac:dyDescent="0.45">
      <c r="A3780"/>
    </row>
    <row r="3781" spans="1:1" x14ac:dyDescent="0.45">
      <c r="A3781"/>
    </row>
    <row r="3782" spans="1:1" x14ac:dyDescent="0.45">
      <c r="A3782"/>
    </row>
    <row r="3783" spans="1:1" x14ac:dyDescent="0.45">
      <c r="A3783"/>
    </row>
    <row r="3784" spans="1:1" x14ac:dyDescent="0.45">
      <c r="A3784"/>
    </row>
    <row r="3785" spans="1:1" x14ac:dyDescent="0.45">
      <c r="A3785"/>
    </row>
    <row r="3786" spans="1:1" x14ac:dyDescent="0.45">
      <c r="A3786"/>
    </row>
    <row r="3787" spans="1:1" x14ac:dyDescent="0.45">
      <c r="A3787"/>
    </row>
    <row r="3788" spans="1:1" x14ac:dyDescent="0.45">
      <c r="A3788"/>
    </row>
    <row r="3789" spans="1:1" x14ac:dyDescent="0.45">
      <c r="A3789"/>
    </row>
    <row r="3790" spans="1:1" x14ac:dyDescent="0.45">
      <c r="A3790"/>
    </row>
    <row r="3791" spans="1:1" x14ac:dyDescent="0.45">
      <c r="A3791"/>
    </row>
    <row r="3792" spans="1:1" x14ac:dyDescent="0.45">
      <c r="A3792"/>
    </row>
    <row r="3793" spans="1:1" x14ac:dyDescent="0.45">
      <c r="A3793"/>
    </row>
    <row r="3794" spans="1:1" x14ac:dyDescent="0.45">
      <c r="A3794"/>
    </row>
    <row r="3795" spans="1:1" x14ac:dyDescent="0.45">
      <c r="A3795"/>
    </row>
    <row r="3796" spans="1:1" x14ac:dyDescent="0.45">
      <c r="A3796"/>
    </row>
    <row r="3797" spans="1:1" x14ac:dyDescent="0.45">
      <c r="A3797"/>
    </row>
    <row r="3798" spans="1:1" x14ac:dyDescent="0.45">
      <c r="A3798"/>
    </row>
    <row r="3799" spans="1:1" x14ac:dyDescent="0.45">
      <c r="A3799"/>
    </row>
    <row r="3800" spans="1:1" x14ac:dyDescent="0.45">
      <c r="A3800"/>
    </row>
    <row r="3801" spans="1:1" x14ac:dyDescent="0.45">
      <c r="A3801"/>
    </row>
    <row r="3802" spans="1:1" x14ac:dyDescent="0.45">
      <c r="A3802"/>
    </row>
    <row r="3803" spans="1:1" x14ac:dyDescent="0.45">
      <c r="A3803"/>
    </row>
    <row r="3804" spans="1:1" x14ac:dyDescent="0.45">
      <c r="A3804"/>
    </row>
    <row r="3805" spans="1:1" x14ac:dyDescent="0.45">
      <c r="A3805"/>
    </row>
    <row r="3806" spans="1:1" x14ac:dyDescent="0.45">
      <c r="A3806"/>
    </row>
    <row r="3807" spans="1:1" x14ac:dyDescent="0.45">
      <c r="A3807"/>
    </row>
    <row r="3808" spans="1:1" x14ac:dyDescent="0.45">
      <c r="A3808"/>
    </row>
    <row r="3809" spans="1:1" x14ac:dyDescent="0.45">
      <c r="A3809"/>
    </row>
    <row r="3810" spans="1:1" x14ac:dyDescent="0.45">
      <c r="A3810"/>
    </row>
    <row r="3811" spans="1:1" x14ac:dyDescent="0.45">
      <c r="A3811"/>
    </row>
    <row r="3812" spans="1:1" x14ac:dyDescent="0.45">
      <c r="A3812"/>
    </row>
    <row r="3813" spans="1:1" x14ac:dyDescent="0.45">
      <c r="A3813"/>
    </row>
    <row r="3814" spans="1:1" x14ac:dyDescent="0.45">
      <c r="A3814"/>
    </row>
    <row r="3815" spans="1:1" x14ac:dyDescent="0.45">
      <c r="A3815"/>
    </row>
    <row r="3816" spans="1:1" x14ac:dyDescent="0.45">
      <c r="A3816"/>
    </row>
    <row r="3817" spans="1:1" x14ac:dyDescent="0.45">
      <c r="A3817"/>
    </row>
    <row r="3818" spans="1:1" x14ac:dyDescent="0.45">
      <c r="A3818"/>
    </row>
    <row r="3819" spans="1:1" x14ac:dyDescent="0.45">
      <c r="A3819"/>
    </row>
    <row r="3820" spans="1:1" x14ac:dyDescent="0.45">
      <c r="A3820"/>
    </row>
    <row r="3821" spans="1:1" x14ac:dyDescent="0.45">
      <c r="A3821"/>
    </row>
    <row r="3822" spans="1:1" x14ac:dyDescent="0.45">
      <c r="A3822"/>
    </row>
    <row r="3823" spans="1:1" x14ac:dyDescent="0.45">
      <c r="A3823"/>
    </row>
    <row r="3824" spans="1:1" x14ac:dyDescent="0.45">
      <c r="A3824"/>
    </row>
    <row r="3825" spans="1:1" x14ac:dyDescent="0.45">
      <c r="A3825"/>
    </row>
    <row r="3826" spans="1:1" x14ac:dyDescent="0.45">
      <c r="A3826"/>
    </row>
    <row r="3827" spans="1:1" x14ac:dyDescent="0.45">
      <c r="A3827"/>
    </row>
    <row r="3828" spans="1:1" x14ac:dyDescent="0.45">
      <c r="A3828"/>
    </row>
    <row r="3829" spans="1:1" x14ac:dyDescent="0.45">
      <c r="A3829"/>
    </row>
    <row r="3830" spans="1:1" x14ac:dyDescent="0.45">
      <c r="A3830"/>
    </row>
    <row r="3831" spans="1:1" x14ac:dyDescent="0.45">
      <c r="A3831"/>
    </row>
    <row r="3832" spans="1:1" x14ac:dyDescent="0.45">
      <c r="A3832"/>
    </row>
    <row r="3833" spans="1:1" x14ac:dyDescent="0.45">
      <c r="A3833"/>
    </row>
    <row r="3834" spans="1:1" x14ac:dyDescent="0.45">
      <c r="A3834"/>
    </row>
    <row r="3835" spans="1:1" x14ac:dyDescent="0.45">
      <c r="A3835"/>
    </row>
    <row r="3836" spans="1:1" x14ac:dyDescent="0.45">
      <c r="A3836"/>
    </row>
    <row r="3837" spans="1:1" x14ac:dyDescent="0.45">
      <c r="A3837"/>
    </row>
    <row r="3838" spans="1:1" x14ac:dyDescent="0.45">
      <c r="A3838"/>
    </row>
    <row r="3839" spans="1:1" x14ac:dyDescent="0.45">
      <c r="A3839"/>
    </row>
    <row r="3840" spans="1:1" x14ac:dyDescent="0.45">
      <c r="A3840"/>
    </row>
    <row r="3841" spans="1:1" x14ac:dyDescent="0.45">
      <c r="A3841"/>
    </row>
    <row r="3842" spans="1:1" x14ac:dyDescent="0.45">
      <c r="A3842"/>
    </row>
    <row r="3843" spans="1:1" x14ac:dyDescent="0.45">
      <c r="A3843"/>
    </row>
    <row r="3844" spans="1:1" x14ac:dyDescent="0.45">
      <c r="A3844"/>
    </row>
    <row r="3845" spans="1:1" x14ac:dyDescent="0.45">
      <c r="A3845"/>
    </row>
    <row r="3846" spans="1:1" x14ac:dyDescent="0.45">
      <c r="A3846"/>
    </row>
    <row r="3847" spans="1:1" x14ac:dyDescent="0.45">
      <c r="A3847"/>
    </row>
    <row r="3848" spans="1:1" x14ac:dyDescent="0.45">
      <c r="A3848"/>
    </row>
    <row r="3849" spans="1:1" x14ac:dyDescent="0.45">
      <c r="A3849"/>
    </row>
    <row r="3850" spans="1:1" x14ac:dyDescent="0.45">
      <c r="A3850"/>
    </row>
    <row r="3851" spans="1:1" x14ac:dyDescent="0.45">
      <c r="A3851"/>
    </row>
    <row r="3852" spans="1:1" x14ac:dyDescent="0.45">
      <c r="A3852"/>
    </row>
    <row r="3853" spans="1:1" x14ac:dyDescent="0.45">
      <c r="A3853"/>
    </row>
    <row r="3854" spans="1:1" x14ac:dyDescent="0.45">
      <c r="A3854"/>
    </row>
    <row r="3855" spans="1:1" x14ac:dyDescent="0.45">
      <c r="A3855"/>
    </row>
    <row r="3856" spans="1:1" x14ac:dyDescent="0.45">
      <c r="A3856"/>
    </row>
    <row r="3857" spans="1:1" x14ac:dyDescent="0.45">
      <c r="A3857"/>
    </row>
    <row r="3858" spans="1:1" x14ac:dyDescent="0.45">
      <c r="A3858"/>
    </row>
    <row r="3859" spans="1:1" x14ac:dyDescent="0.45">
      <c r="A3859"/>
    </row>
    <row r="3860" spans="1:1" x14ac:dyDescent="0.45">
      <c r="A3860"/>
    </row>
    <row r="3861" spans="1:1" x14ac:dyDescent="0.45">
      <c r="A3861"/>
    </row>
    <row r="3862" spans="1:1" x14ac:dyDescent="0.45">
      <c r="A3862"/>
    </row>
    <row r="3863" spans="1:1" x14ac:dyDescent="0.45">
      <c r="A3863"/>
    </row>
    <row r="3864" spans="1:1" x14ac:dyDescent="0.45">
      <c r="A3864"/>
    </row>
    <row r="3865" spans="1:1" x14ac:dyDescent="0.45">
      <c r="A3865"/>
    </row>
    <row r="3866" spans="1:1" x14ac:dyDescent="0.45">
      <c r="A3866"/>
    </row>
    <row r="3867" spans="1:1" x14ac:dyDescent="0.45">
      <c r="A3867"/>
    </row>
    <row r="3868" spans="1:1" x14ac:dyDescent="0.45">
      <c r="A3868"/>
    </row>
    <row r="3869" spans="1:1" x14ac:dyDescent="0.45">
      <c r="A3869"/>
    </row>
    <row r="3870" spans="1:1" x14ac:dyDescent="0.45">
      <c r="A3870"/>
    </row>
    <row r="3871" spans="1:1" x14ac:dyDescent="0.45">
      <c r="A3871"/>
    </row>
    <row r="3872" spans="1:1" x14ac:dyDescent="0.45">
      <c r="A3872"/>
    </row>
    <row r="3873" spans="1:1" x14ac:dyDescent="0.45">
      <c r="A3873"/>
    </row>
    <row r="3874" spans="1:1" x14ac:dyDescent="0.45">
      <c r="A3874"/>
    </row>
    <row r="3875" spans="1:1" x14ac:dyDescent="0.45">
      <c r="A3875"/>
    </row>
    <row r="3876" spans="1:1" x14ac:dyDescent="0.45">
      <c r="A3876"/>
    </row>
    <row r="3877" spans="1:1" x14ac:dyDescent="0.45">
      <c r="A3877"/>
    </row>
    <row r="3878" spans="1:1" x14ac:dyDescent="0.45">
      <c r="A3878"/>
    </row>
    <row r="3879" spans="1:1" x14ac:dyDescent="0.45">
      <c r="A3879"/>
    </row>
    <row r="3880" spans="1:1" x14ac:dyDescent="0.45">
      <c r="A3880"/>
    </row>
    <row r="3881" spans="1:1" x14ac:dyDescent="0.45">
      <c r="A3881"/>
    </row>
    <row r="3882" spans="1:1" x14ac:dyDescent="0.45">
      <c r="A3882"/>
    </row>
    <row r="3883" spans="1:1" x14ac:dyDescent="0.45">
      <c r="A3883"/>
    </row>
    <row r="3884" spans="1:1" x14ac:dyDescent="0.45">
      <c r="A3884"/>
    </row>
    <row r="3885" spans="1:1" x14ac:dyDescent="0.45">
      <c r="A3885"/>
    </row>
    <row r="3886" spans="1:1" x14ac:dyDescent="0.45">
      <c r="A3886"/>
    </row>
    <row r="3887" spans="1:1" x14ac:dyDescent="0.45">
      <c r="A3887"/>
    </row>
    <row r="3888" spans="1:1" x14ac:dyDescent="0.45">
      <c r="A3888"/>
    </row>
    <row r="3889" spans="1:1" x14ac:dyDescent="0.45">
      <c r="A3889"/>
    </row>
    <row r="3890" spans="1:1" x14ac:dyDescent="0.45">
      <c r="A3890"/>
    </row>
    <row r="3891" spans="1:1" x14ac:dyDescent="0.45">
      <c r="A3891"/>
    </row>
    <row r="3892" spans="1:1" x14ac:dyDescent="0.45">
      <c r="A3892"/>
    </row>
    <row r="3893" spans="1:1" x14ac:dyDescent="0.45">
      <c r="A3893"/>
    </row>
    <row r="3894" spans="1:1" x14ac:dyDescent="0.45">
      <c r="A3894"/>
    </row>
    <row r="3895" spans="1:1" x14ac:dyDescent="0.45">
      <c r="A3895"/>
    </row>
    <row r="3896" spans="1:1" x14ac:dyDescent="0.45">
      <c r="A3896"/>
    </row>
    <row r="3897" spans="1:1" x14ac:dyDescent="0.45">
      <c r="A3897"/>
    </row>
    <row r="3898" spans="1:1" x14ac:dyDescent="0.45">
      <c r="A3898"/>
    </row>
    <row r="3899" spans="1:1" x14ac:dyDescent="0.45">
      <c r="A3899"/>
    </row>
    <row r="3900" spans="1:1" x14ac:dyDescent="0.45">
      <c r="A3900"/>
    </row>
    <row r="3901" spans="1:1" x14ac:dyDescent="0.45">
      <c r="A3901"/>
    </row>
    <row r="3902" spans="1:1" x14ac:dyDescent="0.45">
      <c r="A3902"/>
    </row>
    <row r="3903" spans="1:1" x14ac:dyDescent="0.45">
      <c r="A3903"/>
    </row>
    <row r="3904" spans="1:1" x14ac:dyDescent="0.45">
      <c r="A3904"/>
    </row>
    <row r="3905" spans="1:1" x14ac:dyDescent="0.45">
      <c r="A3905"/>
    </row>
    <row r="3906" spans="1:1" x14ac:dyDescent="0.45">
      <c r="A3906"/>
    </row>
    <row r="3907" spans="1:1" x14ac:dyDescent="0.45">
      <c r="A3907"/>
    </row>
    <row r="3908" spans="1:1" x14ac:dyDescent="0.45">
      <c r="A3908"/>
    </row>
    <row r="3909" spans="1:1" x14ac:dyDescent="0.45">
      <c r="A3909"/>
    </row>
    <row r="3910" spans="1:1" x14ac:dyDescent="0.45">
      <c r="A3910"/>
    </row>
    <row r="3911" spans="1:1" x14ac:dyDescent="0.45">
      <c r="A3911"/>
    </row>
    <row r="3912" spans="1:1" x14ac:dyDescent="0.45">
      <c r="A3912"/>
    </row>
    <row r="3913" spans="1:1" x14ac:dyDescent="0.45">
      <c r="A3913"/>
    </row>
    <row r="3914" spans="1:1" x14ac:dyDescent="0.45">
      <c r="A3914"/>
    </row>
    <row r="3915" spans="1:1" x14ac:dyDescent="0.45">
      <c r="A3915"/>
    </row>
    <row r="3916" spans="1:1" x14ac:dyDescent="0.45">
      <c r="A3916"/>
    </row>
    <row r="3917" spans="1:1" x14ac:dyDescent="0.45">
      <c r="A3917"/>
    </row>
    <row r="3918" spans="1:1" x14ac:dyDescent="0.45">
      <c r="A3918"/>
    </row>
    <row r="3919" spans="1:1" x14ac:dyDescent="0.45">
      <c r="A3919"/>
    </row>
    <row r="3920" spans="1:1" x14ac:dyDescent="0.45">
      <c r="A3920"/>
    </row>
    <row r="3921" spans="1:1" x14ac:dyDescent="0.45">
      <c r="A3921"/>
    </row>
    <row r="3922" spans="1:1" x14ac:dyDescent="0.45">
      <c r="A3922"/>
    </row>
    <row r="3923" spans="1:1" x14ac:dyDescent="0.45">
      <c r="A3923"/>
    </row>
    <row r="3924" spans="1:1" x14ac:dyDescent="0.45">
      <c r="A3924"/>
    </row>
    <row r="3925" spans="1:1" x14ac:dyDescent="0.45">
      <c r="A3925"/>
    </row>
    <row r="3926" spans="1:1" x14ac:dyDescent="0.45">
      <c r="A3926"/>
    </row>
    <row r="3927" spans="1:1" x14ac:dyDescent="0.45">
      <c r="A3927"/>
    </row>
    <row r="3928" spans="1:1" x14ac:dyDescent="0.45">
      <c r="A3928"/>
    </row>
    <row r="3929" spans="1:1" x14ac:dyDescent="0.45">
      <c r="A3929"/>
    </row>
    <row r="3930" spans="1:1" x14ac:dyDescent="0.45">
      <c r="A3930"/>
    </row>
    <row r="3931" spans="1:1" x14ac:dyDescent="0.45">
      <c r="A3931"/>
    </row>
    <row r="3932" spans="1:1" x14ac:dyDescent="0.45">
      <c r="A3932"/>
    </row>
    <row r="3933" spans="1:1" x14ac:dyDescent="0.45">
      <c r="A3933"/>
    </row>
    <row r="3934" spans="1:1" x14ac:dyDescent="0.45">
      <c r="A3934"/>
    </row>
    <row r="3935" spans="1:1" x14ac:dyDescent="0.45">
      <c r="A3935"/>
    </row>
    <row r="3936" spans="1:1" x14ac:dyDescent="0.45">
      <c r="A3936"/>
    </row>
    <row r="3937" spans="1:1" x14ac:dyDescent="0.45">
      <c r="A3937"/>
    </row>
    <row r="3938" spans="1:1" x14ac:dyDescent="0.45">
      <c r="A3938"/>
    </row>
    <row r="3939" spans="1:1" x14ac:dyDescent="0.45">
      <c r="A3939"/>
    </row>
    <row r="3940" spans="1:1" x14ac:dyDescent="0.45">
      <c r="A3940"/>
    </row>
    <row r="3941" spans="1:1" x14ac:dyDescent="0.45">
      <c r="A3941"/>
    </row>
    <row r="3942" spans="1:1" x14ac:dyDescent="0.45">
      <c r="A3942"/>
    </row>
    <row r="3943" spans="1:1" x14ac:dyDescent="0.45">
      <c r="A3943"/>
    </row>
    <row r="3944" spans="1:1" x14ac:dyDescent="0.45">
      <c r="A3944"/>
    </row>
    <row r="3945" spans="1:1" x14ac:dyDescent="0.45">
      <c r="A3945"/>
    </row>
    <row r="3946" spans="1:1" x14ac:dyDescent="0.45">
      <c r="A3946"/>
    </row>
    <row r="3947" spans="1:1" x14ac:dyDescent="0.45">
      <c r="A3947"/>
    </row>
    <row r="3948" spans="1:1" x14ac:dyDescent="0.45">
      <c r="A3948"/>
    </row>
    <row r="3949" spans="1:1" x14ac:dyDescent="0.45">
      <c r="A3949"/>
    </row>
    <row r="3950" spans="1:1" x14ac:dyDescent="0.45">
      <c r="A3950"/>
    </row>
    <row r="3951" spans="1:1" x14ac:dyDescent="0.45">
      <c r="A3951"/>
    </row>
    <row r="3952" spans="1:1" x14ac:dyDescent="0.45">
      <c r="A3952"/>
    </row>
    <row r="3953" spans="1:1" x14ac:dyDescent="0.45">
      <c r="A3953"/>
    </row>
    <row r="3954" spans="1:1" x14ac:dyDescent="0.45">
      <c r="A3954"/>
    </row>
    <row r="3955" spans="1:1" x14ac:dyDescent="0.45">
      <c r="A3955"/>
    </row>
    <row r="3956" spans="1:1" x14ac:dyDescent="0.45">
      <c r="A3956"/>
    </row>
    <row r="3957" spans="1:1" x14ac:dyDescent="0.45">
      <c r="A3957"/>
    </row>
    <row r="3958" spans="1:1" x14ac:dyDescent="0.45">
      <c r="A3958"/>
    </row>
    <row r="3959" spans="1:1" x14ac:dyDescent="0.45">
      <c r="A3959"/>
    </row>
    <row r="3960" spans="1:1" x14ac:dyDescent="0.45">
      <c r="A3960"/>
    </row>
    <row r="3961" spans="1:1" x14ac:dyDescent="0.45">
      <c r="A3961"/>
    </row>
    <row r="3962" spans="1:1" x14ac:dyDescent="0.45">
      <c r="A3962"/>
    </row>
    <row r="3963" spans="1:1" x14ac:dyDescent="0.45">
      <c r="A3963"/>
    </row>
    <row r="3964" spans="1:1" x14ac:dyDescent="0.45">
      <c r="A3964"/>
    </row>
    <row r="3965" spans="1:1" x14ac:dyDescent="0.45">
      <c r="A3965"/>
    </row>
    <row r="3966" spans="1:1" x14ac:dyDescent="0.45">
      <c r="A3966"/>
    </row>
    <row r="3967" spans="1:1" x14ac:dyDescent="0.45">
      <c r="A3967"/>
    </row>
    <row r="3968" spans="1:1" x14ac:dyDescent="0.45">
      <c r="A3968"/>
    </row>
    <row r="3969" spans="1:1" x14ac:dyDescent="0.45">
      <c r="A3969"/>
    </row>
    <row r="3970" spans="1:1" x14ac:dyDescent="0.45">
      <c r="A3970"/>
    </row>
    <row r="3971" spans="1:1" x14ac:dyDescent="0.45">
      <c r="A3971"/>
    </row>
    <row r="3972" spans="1:1" x14ac:dyDescent="0.45">
      <c r="A3972"/>
    </row>
    <row r="3973" spans="1:1" x14ac:dyDescent="0.45">
      <c r="A3973"/>
    </row>
    <row r="3974" spans="1:1" x14ac:dyDescent="0.45">
      <c r="A3974"/>
    </row>
    <row r="3975" spans="1:1" x14ac:dyDescent="0.45">
      <c r="A3975"/>
    </row>
    <row r="3976" spans="1:1" x14ac:dyDescent="0.45">
      <c r="A3976"/>
    </row>
    <row r="3977" spans="1:1" x14ac:dyDescent="0.45">
      <c r="A3977"/>
    </row>
    <row r="3978" spans="1:1" x14ac:dyDescent="0.45">
      <c r="A3978"/>
    </row>
    <row r="3979" spans="1:1" x14ac:dyDescent="0.45">
      <c r="A3979"/>
    </row>
    <row r="3980" spans="1:1" x14ac:dyDescent="0.45">
      <c r="A3980"/>
    </row>
    <row r="3981" spans="1:1" x14ac:dyDescent="0.45">
      <c r="A3981"/>
    </row>
    <row r="3982" spans="1:1" x14ac:dyDescent="0.45">
      <c r="A3982"/>
    </row>
    <row r="3983" spans="1:1" x14ac:dyDescent="0.45">
      <c r="A3983"/>
    </row>
    <row r="3984" spans="1:1" x14ac:dyDescent="0.45">
      <c r="A3984"/>
    </row>
    <row r="3985" spans="1:1" x14ac:dyDescent="0.45">
      <c r="A3985"/>
    </row>
    <row r="3986" spans="1:1" x14ac:dyDescent="0.45">
      <c r="A3986"/>
    </row>
    <row r="3987" spans="1:1" x14ac:dyDescent="0.45">
      <c r="A3987"/>
    </row>
    <row r="3988" spans="1:1" x14ac:dyDescent="0.45">
      <c r="A3988"/>
    </row>
    <row r="3989" spans="1:1" x14ac:dyDescent="0.45">
      <c r="A3989"/>
    </row>
    <row r="3990" spans="1:1" x14ac:dyDescent="0.45">
      <c r="A3990"/>
    </row>
    <row r="3991" spans="1:1" x14ac:dyDescent="0.45">
      <c r="A3991"/>
    </row>
    <row r="3992" spans="1:1" x14ac:dyDescent="0.45">
      <c r="A3992"/>
    </row>
    <row r="3993" spans="1:1" x14ac:dyDescent="0.45">
      <c r="A3993"/>
    </row>
    <row r="3994" spans="1:1" x14ac:dyDescent="0.45">
      <c r="A3994"/>
    </row>
    <row r="3995" spans="1:1" x14ac:dyDescent="0.45">
      <c r="A3995"/>
    </row>
    <row r="3996" spans="1:1" x14ac:dyDescent="0.45">
      <c r="A3996"/>
    </row>
    <row r="3997" spans="1:1" x14ac:dyDescent="0.45">
      <c r="A3997"/>
    </row>
    <row r="3998" spans="1:1" x14ac:dyDescent="0.45">
      <c r="A3998"/>
    </row>
    <row r="3999" spans="1:1" x14ac:dyDescent="0.45">
      <c r="A3999"/>
    </row>
    <row r="4000" spans="1:1" x14ac:dyDescent="0.45">
      <c r="A4000"/>
    </row>
    <row r="4001" spans="1:1" x14ac:dyDescent="0.45">
      <c r="A4001"/>
    </row>
    <row r="4002" spans="1:1" x14ac:dyDescent="0.45">
      <c r="A4002"/>
    </row>
    <row r="4003" spans="1:1" x14ac:dyDescent="0.45">
      <c r="A4003"/>
    </row>
    <row r="4004" spans="1:1" x14ac:dyDescent="0.45">
      <c r="A4004"/>
    </row>
    <row r="4005" spans="1:1" x14ac:dyDescent="0.45">
      <c r="A4005"/>
    </row>
    <row r="4006" spans="1:1" x14ac:dyDescent="0.45">
      <c r="A4006"/>
    </row>
    <row r="4007" spans="1:1" x14ac:dyDescent="0.45">
      <c r="A4007"/>
    </row>
    <row r="4008" spans="1:1" x14ac:dyDescent="0.45">
      <c r="A4008"/>
    </row>
    <row r="4009" spans="1:1" x14ac:dyDescent="0.45">
      <c r="A4009"/>
    </row>
    <row r="4010" spans="1:1" x14ac:dyDescent="0.45">
      <c r="A4010"/>
    </row>
    <row r="4011" spans="1:1" x14ac:dyDescent="0.45">
      <c r="A4011"/>
    </row>
    <row r="4012" spans="1:1" x14ac:dyDescent="0.45">
      <c r="A4012"/>
    </row>
    <row r="4013" spans="1:1" x14ac:dyDescent="0.45">
      <c r="A4013"/>
    </row>
    <row r="4014" spans="1:1" x14ac:dyDescent="0.45">
      <c r="A4014"/>
    </row>
    <row r="4015" spans="1:1" x14ac:dyDescent="0.45">
      <c r="A4015"/>
    </row>
    <row r="4016" spans="1:1" x14ac:dyDescent="0.45">
      <c r="A4016"/>
    </row>
    <row r="4017" spans="1:1" x14ac:dyDescent="0.45">
      <c r="A4017"/>
    </row>
    <row r="4018" spans="1:1" x14ac:dyDescent="0.45">
      <c r="A4018"/>
    </row>
    <row r="4019" spans="1:1" x14ac:dyDescent="0.45">
      <c r="A4019"/>
    </row>
    <row r="4020" spans="1:1" x14ac:dyDescent="0.45">
      <c r="A4020"/>
    </row>
    <row r="4021" spans="1:1" x14ac:dyDescent="0.45">
      <c r="A4021"/>
    </row>
    <row r="4022" spans="1:1" x14ac:dyDescent="0.45">
      <c r="A4022"/>
    </row>
    <row r="4023" spans="1:1" x14ac:dyDescent="0.45">
      <c r="A4023"/>
    </row>
    <row r="4024" spans="1:1" x14ac:dyDescent="0.45">
      <c r="A4024"/>
    </row>
    <row r="4025" spans="1:1" x14ac:dyDescent="0.45">
      <c r="A4025"/>
    </row>
    <row r="4026" spans="1:1" x14ac:dyDescent="0.45">
      <c r="A4026"/>
    </row>
    <row r="4027" spans="1:1" x14ac:dyDescent="0.45">
      <c r="A4027"/>
    </row>
    <row r="4028" spans="1:1" x14ac:dyDescent="0.45">
      <c r="A4028"/>
    </row>
    <row r="4029" spans="1:1" x14ac:dyDescent="0.45">
      <c r="A4029"/>
    </row>
    <row r="4030" spans="1:1" x14ac:dyDescent="0.45">
      <c r="A4030"/>
    </row>
    <row r="4031" spans="1:1" x14ac:dyDescent="0.45">
      <c r="A4031"/>
    </row>
    <row r="4032" spans="1:1" x14ac:dyDescent="0.45">
      <c r="A4032"/>
    </row>
    <row r="4033" spans="1:1" x14ac:dyDescent="0.45">
      <c r="A4033"/>
    </row>
    <row r="4034" spans="1:1" x14ac:dyDescent="0.45">
      <c r="A4034"/>
    </row>
    <row r="4035" spans="1:1" x14ac:dyDescent="0.45">
      <c r="A4035"/>
    </row>
    <row r="4036" spans="1:1" x14ac:dyDescent="0.45">
      <c r="A4036"/>
    </row>
    <row r="4037" spans="1:1" x14ac:dyDescent="0.45">
      <c r="A4037"/>
    </row>
    <row r="4038" spans="1:1" x14ac:dyDescent="0.45">
      <c r="A4038"/>
    </row>
    <row r="4039" spans="1:1" x14ac:dyDescent="0.45">
      <c r="A4039"/>
    </row>
    <row r="4040" spans="1:1" x14ac:dyDescent="0.45">
      <c r="A4040"/>
    </row>
    <row r="4041" spans="1:1" x14ac:dyDescent="0.45">
      <c r="A4041"/>
    </row>
    <row r="4042" spans="1:1" x14ac:dyDescent="0.45">
      <c r="A4042"/>
    </row>
    <row r="4043" spans="1:1" x14ac:dyDescent="0.45">
      <c r="A4043"/>
    </row>
    <row r="4044" spans="1:1" x14ac:dyDescent="0.45">
      <c r="A4044"/>
    </row>
    <row r="4045" spans="1:1" x14ac:dyDescent="0.45">
      <c r="A4045"/>
    </row>
    <row r="4046" spans="1:1" x14ac:dyDescent="0.45">
      <c r="A4046"/>
    </row>
    <row r="4047" spans="1:1" x14ac:dyDescent="0.45">
      <c r="A4047"/>
    </row>
    <row r="4048" spans="1:1" x14ac:dyDescent="0.45">
      <c r="A4048"/>
    </row>
    <row r="4049" spans="1:1" x14ac:dyDescent="0.45">
      <c r="A4049"/>
    </row>
    <row r="4050" spans="1:1" x14ac:dyDescent="0.45">
      <c r="A4050"/>
    </row>
    <row r="4051" spans="1:1" x14ac:dyDescent="0.45">
      <c r="A4051"/>
    </row>
    <row r="4052" spans="1:1" x14ac:dyDescent="0.45">
      <c r="A4052"/>
    </row>
    <row r="4053" spans="1:1" x14ac:dyDescent="0.45">
      <c r="A4053"/>
    </row>
    <row r="4054" spans="1:1" x14ac:dyDescent="0.45">
      <c r="A4054"/>
    </row>
    <row r="4055" spans="1:1" x14ac:dyDescent="0.45">
      <c r="A4055"/>
    </row>
    <row r="4056" spans="1:1" x14ac:dyDescent="0.45">
      <c r="A4056"/>
    </row>
    <row r="4057" spans="1:1" x14ac:dyDescent="0.45">
      <c r="A4057"/>
    </row>
    <row r="4058" spans="1:1" x14ac:dyDescent="0.45">
      <c r="A4058"/>
    </row>
    <row r="4059" spans="1:1" x14ac:dyDescent="0.45">
      <c r="A4059"/>
    </row>
    <row r="4060" spans="1:1" x14ac:dyDescent="0.45">
      <c r="A4060"/>
    </row>
    <row r="4061" spans="1:1" x14ac:dyDescent="0.45">
      <c r="A4061"/>
    </row>
    <row r="4062" spans="1:1" x14ac:dyDescent="0.45">
      <c r="A4062"/>
    </row>
    <row r="4063" spans="1:1" x14ac:dyDescent="0.45">
      <c r="A4063"/>
    </row>
    <row r="4064" spans="1:1" x14ac:dyDescent="0.45">
      <c r="A4064"/>
    </row>
    <row r="4065" spans="1:1" x14ac:dyDescent="0.45">
      <c r="A4065"/>
    </row>
    <row r="4066" spans="1:1" x14ac:dyDescent="0.45">
      <c r="A4066"/>
    </row>
    <row r="4067" spans="1:1" x14ac:dyDescent="0.45">
      <c r="A4067"/>
    </row>
    <row r="4068" spans="1:1" x14ac:dyDescent="0.45">
      <c r="A4068"/>
    </row>
    <row r="4069" spans="1:1" x14ac:dyDescent="0.45">
      <c r="A4069"/>
    </row>
    <row r="4070" spans="1:1" x14ac:dyDescent="0.45">
      <c r="A4070"/>
    </row>
    <row r="4071" spans="1:1" x14ac:dyDescent="0.45">
      <c r="A4071"/>
    </row>
    <row r="4072" spans="1:1" x14ac:dyDescent="0.45">
      <c r="A4072"/>
    </row>
    <row r="4073" spans="1:1" x14ac:dyDescent="0.45">
      <c r="A4073"/>
    </row>
    <row r="4074" spans="1:1" x14ac:dyDescent="0.45">
      <c r="A4074"/>
    </row>
    <row r="4075" spans="1:1" x14ac:dyDescent="0.45">
      <c r="A4075"/>
    </row>
    <row r="4076" spans="1:1" x14ac:dyDescent="0.45">
      <c r="A4076"/>
    </row>
    <row r="4077" spans="1:1" x14ac:dyDescent="0.45">
      <c r="A4077"/>
    </row>
    <row r="4078" spans="1:1" x14ac:dyDescent="0.45">
      <c r="A4078"/>
    </row>
    <row r="4079" spans="1:1" x14ac:dyDescent="0.45">
      <c r="A4079"/>
    </row>
    <row r="4080" spans="1:1" x14ac:dyDescent="0.45">
      <c r="A4080"/>
    </row>
    <row r="4081" spans="1:1" x14ac:dyDescent="0.45">
      <c r="A4081"/>
    </row>
    <row r="4082" spans="1:1" x14ac:dyDescent="0.45">
      <c r="A4082"/>
    </row>
    <row r="4083" spans="1:1" x14ac:dyDescent="0.45">
      <c r="A4083"/>
    </row>
    <row r="4084" spans="1:1" x14ac:dyDescent="0.45">
      <c r="A4084"/>
    </row>
    <row r="4085" spans="1:1" x14ac:dyDescent="0.45">
      <c r="A4085"/>
    </row>
    <row r="4086" spans="1:1" x14ac:dyDescent="0.45">
      <c r="A4086"/>
    </row>
    <row r="4087" spans="1:1" x14ac:dyDescent="0.45">
      <c r="A4087"/>
    </row>
    <row r="4088" spans="1:1" x14ac:dyDescent="0.45">
      <c r="A4088"/>
    </row>
    <row r="4089" spans="1:1" x14ac:dyDescent="0.45">
      <c r="A4089"/>
    </row>
    <row r="4090" spans="1:1" x14ac:dyDescent="0.45">
      <c r="A4090"/>
    </row>
    <row r="4091" spans="1:1" x14ac:dyDescent="0.45">
      <c r="A4091"/>
    </row>
    <row r="4092" spans="1:1" x14ac:dyDescent="0.45">
      <c r="A4092"/>
    </row>
    <row r="4093" spans="1:1" x14ac:dyDescent="0.45">
      <c r="A4093"/>
    </row>
    <row r="4094" spans="1:1" x14ac:dyDescent="0.45">
      <c r="A4094"/>
    </row>
    <row r="4095" spans="1:1" x14ac:dyDescent="0.45">
      <c r="A4095"/>
    </row>
    <row r="4096" spans="1:1" x14ac:dyDescent="0.45">
      <c r="A4096"/>
    </row>
    <row r="4097" spans="1:1" x14ac:dyDescent="0.45">
      <c r="A4097"/>
    </row>
    <row r="4098" spans="1:1" x14ac:dyDescent="0.45">
      <c r="A4098"/>
    </row>
    <row r="4099" spans="1:1" x14ac:dyDescent="0.45">
      <c r="A4099"/>
    </row>
    <row r="4100" spans="1:1" x14ac:dyDescent="0.45">
      <c r="A4100"/>
    </row>
    <row r="4101" spans="1:1" x14ac:dyDescent="0.45">
      <c r="A4101"/>
    </row>
    <row r="4102" spans="1:1" x14ac:dyDescent="0.45">
      <c r="A4102"/>
    </row>
    <row r="4103" spans="1:1" x14ac:dyDescent="0.45">
      <c r="A4103"/>
    </row>
    <row r="4104" spans="1:1" x14ac:dyDescent="0.45">
      <c r="A4104"/>
    </row>
    <row r="4105" spans="1:1" x14ac:dyDescent="0.45">
      <c r="A4105"/>
    </row>
    <row r="4106" spans="1:1" x14ac:dyDescent="0.45">
      <c r="A4106"/>
    </row>
    <row r="4107" spans="1:1" x14ac:dyDescent="0.45">
      <c r="A4107"/>
    </row>
    <row r="4108" spans="1:1" x14ac:dyDescent="0.45">
      <c r="A4108"/>
    </row>
    <row r="4109" spans="1:1" x14ac:dyDescent="0.45">
      <c r="A4109"/>
    </row>
    <row r="4110" spans="1:1" x14ac:dyDescent="0.45">
      <c r="A4110"/>
    </row>
    <row r="4111" spans="1:1" x14ac:dyDescent="0.45">
      <c r="A4111"/>
    </row>
    <row r="4112" spans="1:1" x14ac:dyDescent="0.45">
      <c r="A4112"/>
    </row>
    <row r="4113" spans="1:1" x14ac:dyDescent="0.45">
      <c r="A4113"/>
    </row>
    <row r="4114" spans="1:1" x14ac:dyDescent="0.45">
      <c r="A4114"/>
    </row>
    <row r="4115" spans="1:1" x14ac:dyDescent="0.45">
      <c r="A4115"/>
    </row>
    <row r="4116" spans="1:1" x14ac:dyDescent="0.45">
      <c r="A4116"/>
    </row>
    <row r="4117" spans="1:1" x14ac:dyDescent="0.45">
      <c r="A4117"/>
    </row>
    <row r="4118" spans="1:1" x14ac:dyDescent="0.45">
      <c r="A4118"/>
    </row>
    <row r="4119" spans="1:1" x14ac:dyDescent="0.45">
      <c r="A4119"/>
    </row>
    <row r="4120" spans="1:1" x14ac:dyDescent="0.45">
      <c r="A4120"/>
    </row>
    <row r="4121" spans="1:1" x14ac:dyDescent="0.45">
      <c r="A4121"/>
    </row>
    <row r="4122" spans="1:1" x14ac:dyDescent="0.45">
      <c r="A4122"/>
    </row>
    <row r="4123" spans="1:1" x14ac:dyDescent="0.45">
      <c r="A4123"/>
    </row>
    <row r="4124" spans="1:1" x14ac:dyDescent="0.45">
      <c r="A4124"/>
    </row>
    <row r="4125" spans="1:1" x14ac:dyDescent="0.45">
      <c r="A4125"/>
    </row>
    <row r="4126" spans="1:1" x14ac:dyDescent="0.45">
      <c r="A4126"/>
    </row>
    <row r="4127" spans="1:1" x14ac:dyDescent="0.45">
      <c r="A4127"/>
    </row>
    <row r="4128" spans="1:1" x14ac:dyDescent="0.45">
      <c r="A4128"/>
    </row>
    <row r="4129" spans="1:1" x14ac:dyDescent="0.45">
      <c r="A4129"/>
    </row>
    <row r="4130" spans="1:1" x14ac:dyDescent="0.45">
      <c r="A4130"/>
    </row>
    <row r="4131" spans="1:1" x14ac:dyDescent="0.45">
      <c r="A4131"/>
    </row>
    <row r="4132" spans="1:1" x14ac:dyDescent="0.45">
      <c r="A4132"/>
    </row>
    <row r="4133" spans="1:1" x14ac:dyDescent="0.45">
      <c r="A4133"/>
    </row>
    <row r="4134" spans="1:1" x14ac:dyDescent="0.45">
      <c r="A4134"/>
    </row>
    <row r="4135" spans="1:1" x14ac:dyDescent="0.45">
      <c r="A4135"/>
    </row>
    <row r="4136" spans="1:1" x14ac:dyDescent="0.45">
      <c r="A4136"/>
    </row>
    <row r="4137" spans="1:1" x14ac:dyDescent="0.45">
      <c r="A4137"/>
    </row>
    <row r="4138" spans="1:1" x14ac:dyDescent="0.45">
      <c r="A4138"/>
    </row>
    <row r="4139" spans="1:1" x14ac:dyDescent="0.45">
      <c r="A4139"/>
    </row>
    <row r="4140" spans="1:1" x14ac:dyDescent="0.45">
      <c r="A4140"/>
    </row>
    <row r="4141" spans="1:1" x14ac:dyDescent="0.45">
      <c r="A4141"/>
    </row>
    <row r="4142" spans="1:1" x14ac:dyDescent="0.45">
      <c r="A4142"/>
    </row>
    <row r="4143" spans="1:1" x14ac:dyDescent="0.45">
      <c r="A4143"/>
    </row>
    <row r="4144" spans="1:1" x14ac:dyDescent="0.45">
      <c r="A4144"/>
    </row>
    <row r="4145" spans="1:1" x14ac:dyDescent="0.45">
      <c r="A4145"/>
    </row>
    <row r="4146" spans="1:1" x14ac:dyDescent="0.45">
      <c r="A4146"/>
    </row>
    <row r="4147" spans="1:1" x14ac:dyDescent="0.45">
      <c r="A4147"/>
    </row>
    <row r="4148" spans="1:1" x14ac:dyDescent="0.45">
      <c r="A4148"/>
    </row>
    <row r="4149" spans="1:1" x14ac:dyDescent="0.45">
      <c r="A4149"/>
    </row>
    <row r="4150" spans="1:1" x14ac:dyDescent="0.45">
      <c r="A4150"/>
    </row>
    <row r="4151" spans="1:1" x14ac:dyDescent="0.45">
      <c r="A4151"/>
    </row>
    <row r="4152" spans="1:1" x14ac:dyDescent="0.45">
      <c r="A4152"/>
    </row>
    <row r="4153" spans="1:1" x14ac:dyDescent="0.45">
      <c r="A4153"/>
    </row>
    <row r="4154" spans="1:1" x14ac:dyDescent="0.45">
      <c r="A4154"/>
    </row>
    <row r="4155" spans="1:1" x14ac:dyDescent="0.45">
      <c r="A4155"/>
    </row>
    <row r="4156" spans="1:1" x14ac:dyDescent="0.45">
      <c r="A4156"/>
    </row>
    <row r="4157" spans="1:1" x14ac:dyDescent="0.45">
      <c r="A4157"/>
    </row>
    <row r="4158" spans="1:1" x14ac:dyDescent="0.45">
      <c r="A4158"/>
    </row>
    <row r="4159" spans="1:1" x14ac:dyDescent="0.45">
      <c r="A4159"/>
    </row>
    <row r="4160" spans="1:1" x14ac:dyDescent="0.45">
      <c r="A4160"/>
    </row>
    <row r="4161" spans="1:1" x14ac:dyDescent="0.45">
      <c r="A4161"/>
    </row>
    <row r="4162" spans="1:1" x14ac:dyDescent="0.45">
      <c r="A4162"/>
    </row>
    <row r="4163" spans="1:1" x14ac:dyDescent="0.45">
      <c r="A4163"/>
    </row>
    <row r="4164" spans="1:1" x14ac:dyDescent="0.45">
      <c r="A4164"/>
    </row>
    <row r="4165" spans="1:1" x14ac:dyDescent="0.45">
      <c r="A4165"/>
    </row>
    <row r="4166" spans="1:1" x14ac:dyDescent="0.45">
      <c r="A4166"/>
    </row>
    <row r="4167" spans="1:1" x14ac:dyDescent="0.45">
      <c r="A4167"/>
    </row>
    <row r="4168" spans="1:1" x14ac:dyDescent="0.45">
      <c r="A4168"/>
    </row>
    <row r="4169" spans="1:1" x14ac:dyDescent="0.45">
      <c r="A4169"/>
    </row>
    <row r="4170" spans="1:1" x14ac:dyDescent="0.45">
      <c r="A4170"/>
    </row>
    <row r="4171" spans="1:1" x14ac:dyDescent="0.45">
      <c r="A4171"/>
    </row>
    <row r="4172" spans="1:1" x14ac:dyDescent="0.45">
      <c r="A4172"/>
    </row>
    <row r="4173" spans="1:1" x14ac:dyDescent="0.45">
      <c r="A4173"/>
    </row>
    <row r="4174" spans="1:1" x14ac:dyDescent="0.45">
      <c r="A4174"/>
    </row>
    <row r="4175" spans="1:1" x14ac:dyDescent="0.45">
      <c r="A4175"/>
    </row>
    <row r="4176" spans="1:1" x14ac:dyDescent="0.45">
      <c r="A4176"/>
    </row>
    <row r="4177" spans="1:1" x14ac:dyDescent="0.45">
      <c r="A4177"/>
    </row>
    <row r="4178" spans="1:1" x14ac:dyDescent="0.45">
      <c r="A4178"/>
    </row>
    <row r="4179" spans="1:1" x14ac:dyDescent="0.45">
      <c r="A4179"/>
    </row>
    <row r="4180" spans="1:1" x14ac:dyDescent="0.45">
      <c r="A4180"/>
    </row>
    <row r="4181" spans="1:1" x14ac:dyDescent="0.45">
      <c r="A4181"/>
    </row>
    <row r="4182" spans="1:1" x14ac:dyDescent="0.45">
      <c r="A4182"/>
    </row>
    <row r="4183" spans="1:1" x14ac:dyDescent="0.45">
      <c r="A4183"/>
    </row>
    <row r="4184" spans="1:1" x14ac:dyDescent="0.45">
      <c r="A4184"/>
    </row>
    <row r="4185" spans="1:1" x14ac:dyDescent="0.45">
      <c r="A4185"/>
    </row>
    <row r="4186" spans="1:1" x14ac:dyDescent="0.45">
      <c r="A4186"/>
    </row>
    <row r="4187" spans="1:1" x14ac:dyDescent="0.45">
      <c r="A4187"/>
    </row>
    <row r="4188" spans="1:1" x14ac:dyDescent="0.45">
      <c r="A4188"/>
    </row>
    <row r="4189" spans="1:1" x14ac:dyDescent="0.45">
      <c r="A4189"/>
    </row>
    <row r="4190" spans="1:1" x14ac:dyDescent="0.45">
      <c r="A4190"/>
    </row>
    <row r="4191" spans="1:1" x14ac:dyDescent="0.45">
      <c r="A4191"/>
    </row>
    <row r="4192" spans="1:1" x14ac:dyDescent="0.45">
      <c r="A4192"/>
    </row>
    <row r="4193" spans="1:1" x14ac:dyDescent="0.45">
      <c r="A4193"/>
    </row>
    <row r="4194" spans="1:1" x14ac:dyDescent="0.45">
      <c r="A4194"/>
    </row>
    <row r="4195" spans="1:1" x14ac:dyDescent="0.45">
      <c r="A4195"/>
    </row>
    <row r="4196" spans="1:1" x14ac:dyDescent="0.45">
      <c r="A4196"/>
    </row>
    <row r="4197" spans="1:1" x14ac:dyDescent="0.45">
      <c r="A4197"/>
    </row>
    <row r="4198" spans="1:1" x14ac:dyDescent="0.45">
      <c r="A4198"/>
    </row>
    <row r="4199" spans="1:1" x14ac:dyDescent="0.45">
      <c r="A4199"/>
    </row>
    <row r="4200" spans="1:1" x14ac:dyDescent="0.45">
      <c r="A4200"/>
    </row>
    <row r="4201" spans="1:1" x14ac:dyDescent="0.45">
      <c r="A4201"/>
    </row>
    <row r="4202" spans="1:1" x14ac:dyDescent="0.45">
      <c r="A4202"/>
    </row>
    <row r="4203" spans="1:1" x14ac:dyDescent="0.45">
      <c r="A4203"/>
    </row>
    <row r="4204" spans="1:1" x14ac:dyDescent="0.45">
      <c r="A4204"/>
    </row>
    <row r="4205" spans="1:1" x14ac:dyDescent="0.45">
      <c r="A4205"/>
    </row>
    <row r="4206" spans="1:1" x14ac:dyDescent="0.45">
      <c r="A4206"/>
    </row>
    <row r="4207" spans="1:1" x14ac:dyDescent="0.45">
      <c r="A4207"/>
    </row>
    <row r="4208" spans="1:1" x14ac:dyDescent="0.45">
      <c r="A4208"/>
    </row>
    <row r="4209" spans="1:1" x14ac:dyDescent="0.45">
      <c r="A4209"/>
    </row>
    <row r="4210" spans="1:1" x14ac:dyDescent="0.45">
      <c r="A4210"/>
    </row>
    <row r="4211" spans="1:1" x14ac:dyDescent="0.45">
      <c r="A4211"/>
    </row>
    <row r="4212" spans="1:1" x14ac:dyDescent="0.45">
      <c r="A4212"/>
    </row>
    <row r="4213" spans="1:1" x14ac:dyDescent="0.45">
      <c r="A4213"/>
    </row>
    <row r="4214" spans="1:1" x14ac:dyDescent="0.45">
      <c r="A4214"/>
    </row>
    <row r="4215" spans="1:1" x14ac:dyDescent="0.45">
      <c r="A4215"/>
    </row>
    <row r="4216" spans="1:1" x14ac:dyDescent="0.45">
      <c r="A4216"/>
    </row>
    <row r="4217" spans="1:1" x14ac:dyDescent="0.45">
      <c r="A4217"/>
    </row>
    <row r="4218" spans="1:1" x14ac:dyDescent="0.45">
      <c r="A4218"/>
    </row>
    <row r="4219" spans="1:1" x14ac:dyDescent="0.45">
      <c r="A4219"/>
    </row>
    <row r="4220" spans="1:1" x14ac:dyDescent="0.45">
      <c r="A4220"/>
    </row>
    <row r="4221" spans="1:1" x14ac:dyDescent="0.45">
      <c r="A4221"/>
    </row>
    <row r="4222" spans="1:1" x14ac:dyDescent="0.45">
      <c r="A4222"/>
    </row>
    <row r="4223" spans="1:1" x14ac:dyDescent="0.45">
      <c r="A4223"/>
    </row>
    <row r="4224" spans="1:1" x14ac:dyDescent="0.45">
      <c r="A4224"/>
    </row>
    <row r="4225" spans="1:1" x14ac:dyDescent="0.45">
      <c r="A4225"/>
    </row>
    <row r="4226" spans="1:1" x14ac:dyDescent="0.45">
      <c r="A4226"/>
    </row>
    <row r="4227" spans="1:1" x14ac:dyDescent="0.45">
      <c r="A4227"/>
    </row>
    <row r="4228" spans="1:1" x14ac:dyDescent="0.45">
      <c r="A4228"/>
    </row>
    <row r="4229" spans="1:1" x14ac:dyDescent="0.45">
      <c r="A4229"/>
    </row>
    <row r="4230" spans="1:1" x14ac:dyDescent="0.45">
      <c r="A4230"/>
    </row>
    <row r="4231" spans="1:1" x14ac:dyDescent="0.45">
      <c r="A4231"/>
    </row>
    <row r="4232" spans="1:1" x14ac:dyDescent="0.45">
      <c r="A4232"/>
    </row>
    <row r="4233" spans="1:1" x14ac:dyDescent="0.45">
      <c r="A4233"/>
    </row>
    <row r="4234" spans="1:1" x14ac:dyDescent="0.45">
      <c r="A4234"/>
    </row>
    <row r="4235" spans="1:1" x14ac:dyDescent="0.45">
      <c r="A4235"/>
    </row>
    <row r="4236" spans="1:1" x14ac:dyDescent="0.45">
      <c r="A4236"/>
    </row>
    <row r="4237" spans="1:1" x14ac:dyDescent="0.45">
      <c r="A4237"/>
    </row>
    <row r="4238" spans="1:1" x14ac:dyDescent="0.45">
      <c r="A4238"/>
    </row>
    <row r="4239" spans="1:1" x14ac:dyDescent="0.45">
      <c r="A4239"/>
    </row>
    <row r="4240" spans="1:1" x14ac:dyDescent="0.45">
      <c r="A4240"/>
    </row>
    <row r="4241" spans="1:1" x14ac:dyDescent="0.45">
      <c r="A4241"/>
    </row>
    <row r="4242" spans="1:1" x14ac:dyDescent="0.45">
      <c r="A4242"/>
    </row>
    <row r="4243" spans="1:1" x14ac:dyDescent="0.45">
      <c r="A4243"/>
    </row>
    <row r="4244" spans="1:1" x14ac:dyDescent="0.45">
      <c r="A4244"/>
    </row>
    <row r="4245" spans="1:1" x14ac:dyDescent="0.45">
      <c r="A4245"/>
    </row>
    <row r="4246" spans="1:1" x14ac:dyDescent="0.45">
      <c r="A4246"/>
    </row>
    <row r="4247" spans="1:1" x14ac:dyDescent="0.45">
      <c r="A4247"/>
    </row>
    <row r="4248" spans="1:1" x14ac:dyDescent="0.45">
      <c r="A4248"/>
    </row>
    <row r="4249" spans="1:1" x14ac:dyDescent="0.45">
      <c r="A4249"/>
    </row>
    <row r="4250" spans="1:1" x14ac:dyDescent="0.45">
      <c r="A4250"/>
    </row>
    <row r="4251" spans="1:1" x14ac:dyDescent="0.45">
      <c r="A4251"/>
    </row>
    <row r="4252" spans="1:1" x14ac:dyDescent="0.45">
      <c r="A4252"/>
    </row>
    <row r="4253" spans="1:1" x14ac:dyDescent="0.45">
      <c r="A4253"/>
    </row>
    <row r="4254" spans="1:1" x14ac:dyDescent="0.45">
      <c r="A4254"/>
    </row>
    <row r="4255" spans="1:1" x14ac:dyDescent="0.45">
      <c r="A4255"/>
    </row>
    <row r="4256" spans="1:1" x14ac:dyDescent="0.45">
      <c r="A4256"/>
    </row>
    <row r="4257" spans="1:1" x14ac:dyDescent="0.45">
      <c r="A4257"/>
    </row>
    <row r="4258" spans="1:1" x14ac:dyDescent="0.45">
      <c r="A4258"/>
    </row>
    <row r="4259" spans="1:1" x14ac:dyDescent="0.45">
      <c r="A4259"/>
    </row>
    <row r="4260" spans="1:1" x14ac:dyDescent="0.45">
      <c r="A4260"/>
    </row>
    <row r="4261" spans="1:1" x14ac:dyDescent="0.45">
      <c r="A4261"/>
    </row>
    <row r="4262" spans="1:1" x14ac:dyDescent="0.45">
      <c r="A4262"/>
    </row>
    <row r="4263" spans="1:1" x14ac:dyDescent="0.45">
      <c r="A4263"/>
    </row>
    <row r="4264" spans="1:1" x14ac:dyDescent="0.45">
      <c r="A4264"/>
    </row>
    <row r="4265" spans="1:1" x14ac:dyDescent="0.45">
      <c r="A4265"/>
    </row>
    <row r="4266" spans="1:1" x14ac:dyDescent="0.45">
      <c r="A4266"/>
    </row>
    <row r="4267" spans="1:1" x14ac:dyDescent="0.45">
      <c r="A4267"/>
    </row>
    <row r="4268" spans="1:1" x14ac:dyDescent="0.45">
      <c r="A4268"/>
    </row>
    <row r="4269" spans="1:1" x14ac:dyDescent="0.45">
      <c r="A4269"/>
    </row>
    <row r="4270" spans="1:1" x14ac:dyDescent="0.45">
      <c r="A4270"/>
    </row>
    <row r="4271" spans="1:1" x14ac:dyDescent="0.45">
      <c r="A4271"/>
    </row>
    <row r="4272" spans="1:1" x14ac:dyDescent="0.45">
      <c r="A4272"/>
    </row>
    <row r="4273" spans="1:1" x14ac:dyDescent="0.45">
      <c r="A4273"/>
    </row>
    <row r="4274" spans="1:1" x14ac:dyDescent="0.45">
      <c r="A4274"/>
    </row>
    <row r="4275" spans="1:1" x14ac:dyDescent="0.45">
      <c r="A4275"/>
    </row>
    <row r="4276" spans="1:1" x14ac:dyDescent="0.45">
      <c r="A4276"/>
    </row>
    <row r="4277" spans="1:1" x14ac:dyDescent="0.45">
      <c r="A4277"/>
    </row>
    <row r="4278" spans="1:1" x14ac:dyDescent="0.45">
      <c r="A4278"/>
    </row>
    <row r="4279" spans="1:1" x14ac:dyDescent="0.45">
      <c r="A4279"/>
    </row>
    <row r="4280" spans="1:1" x14ac:dyDescent="0.45">
      <c r="A4280"/>
    </row>
    <row r="4281" spans="1:1" x14ac:dyDescent="0.45">
      <c r="A4281"/>
    </row>
    <row r="4282" spans="1:1" x14ac:dyDescent="0.45">
      <c r="A4282"/>
    </row>
    <row r="4283" spans="1:1" x14ac:dyDescent="0.45">
      <c r="A4283"/>
    </row>
    <row r="4284" spans="1:1" x14ac:dyDescent="0.45">
      <c r="A4284"/>
    </row>
    <row r="4285" spans="1:1" x14ac:dyDescent="0.45">
      <c r="A4285"/>
    </row>
    <row r="4286" spans="1:1" x14ac:dyDescent="0.45">
      <c r="A4286"/>
    </row>
    <row r="4287" spans="1:1" x14ac:dyDescent="0.45">
      <c r="A4287"/>
    </row>
    <row r="4288" spans="1:1" x14ac:dyDescent="0.45">
      <c r="A4288"/>
    </row>
    <row r="4289" spans="1:1" x14ac:dyDescent="0.45">
      <c r="A4289"/>
    </row>
    <row r="4290" spans="1:1" x14ac:dyDescent="0.45">
      <c r="A4290"/>
    </row>
    <row r="4291" spans="1:1" x14ac:dyDescent="0.45">
      <c r="A4291"/>
    </row>
    <row r="4292" spans="1:1" x14ac:dyDescent="0.45">
      <c r="A4292"/>
    </row>
    <row r="4293" spans="1:1" x14ac:dyDescent="0.45">
      <c r="A4293"/>
    </row>
    <row r="4294" spans="1:1" x14ac:dyDescent="0.45">
      <c r="A4294"/>
    </row>
    <row r="4295" spans="1:1" x14ac:dyDescent="0.45">
      <c r="A4295"/>
    </row>
    <row r="4296" spans="1:1" x14ac:dyDescent="0.45">
      <c r="A4296"/>
    </row>
    <row r="4297" spans="1:1" x14ac:dyDescent="0.45">
      <c r="A4297"/>
    </row>
    <row r="4298" spans="1:1" x14ac:dyDescent="0.45">
      <c r="A4298"/>
    </row>
    <row r="4299" spans="1:1" x14ac:dyDescent="0.45">
      <c r="A4299"/>
    </row>
    <row r="4300" spans="1:1" x14ac:dyDescent="0.45">
      <c r="A4300"/>
    </row>
    <row r="4301" spans="1:1" x14ac:dyDescent="0.45">
      <c r="A4301"/>
    </row>
    <row r="4302" spans="1:1" x14ac:dyDescent="0.45">
      <c r="A4302"/>
    </row>
    <row r="4303" spans="1:1" x14ac:dyDescent="0.45">
      <c r="A4303"/>
    </row>
    <row r="4304" spans="1:1" x14ac:dyDescent="0.45">
      <c r="A4304"/>
    </row>
    <row r="4305" spans="1:1" x14ac:dyDescent="0.45">
      <c r="A4305"/>
    </row>
    <row r="4306" spans="1:1" x14ac:dyDescent="0.45">
      <c r="A4306"/>
    </row>
    <row r="4307" spans="1:1" x14ac:dyDescent="0.45">
      <c r="A4307"/>
    </row>
    <row r="4308" spans="1:1" x14ac:dyDescent="0.45">
      <c r="A4308"/>
    </row>
    <row r="4309" spans="1:1" x14ac:dyDescent="0.45">
      <c r="A4309"/>
    </row>
    <row r="4310" spans="1:1" x14ac:dyDescent="0.45">
      <c r="A4310"/>
    </row>
    <row r="4311" spans="1:1" x14ac:dyDescent="0.45">
      <c r="A4311"/>
    </row>
    <row r="4312" spans="1:1" x14ac:dyDescent="0.45">
      <c r="A4312"/>
    </row>
    <row r="4313" spans="1:1" x14ac:dyDescent="0.45">
      <c r="A4313"/>
    </row>
    <row r="4314" spans="1:1" x14ac:dyDescent="0.45">
      <c r="A4314"/>
    </row>
    <row r="4315" spans="1:1" x14ac:dyDescent="0.45">
      <c r="A4315"/>
    </row>
    <row r="4316" spans="1:1" x14ac:dyDescent="0.45">
      <c r="A4316"/>
    </row>
    <row r="4317" spans="1:1" x14ac:dyDescent="0.45">
      <c r="A4317"/>
    </row>
    <row r="4318" spans="1:1" x14ac:dyDescent="0.45">
      <c r="A4318"/>
    </row>
    <row r="4319" spans="1:1" x14ac:dyDescent="0.45">
      <c r="A4319"/>
    </row>
    <row r="4320" spans="1:1" x14ac:dyDescent="0.45">
      <c r="A4320"/>
    </row>
    <row r="4321" spans="1:1" x14ac:dyDescent="0.45">
      <c r="A4321"/>
    </row>
    <row r="4322" spans="1:1" x14ac:dyDescent="0.45">
      <c r="A4322"/>
    </row>
    <row r="4323" spans="1:1" x14ac:dyDescent="0.45">
      <c r="A4323"/>
    </row>
    <row r="4324" spans="1:1" x14ac:dyDescent="0.45">
      <c r="A4324"/>
    </row>
    <row r="4325" spans="1:1" x14ac:dyDescent="0.45">
      <c r="A4325"/>
    </row>
    <row r="4326" spans="1:1" x14ac:dyDescent="0.45">
      <c r="A4326"/>
    </row>
    <row r="4327" spans="1:1" x14ac:dyDescent="0.45">
      <c r="A4327"/>
    </row>
    <row r="4328" spans="1:1" x14ac:dyDescent="0.45">
      <c r="A4328"/>
    </row>
    <row r="4329" spans="1:1" x14ac:dyDescent="0.45">
      <c r="A4329"/>
    </row>
    <row r="4330" spans="1:1" x14ac:dyDescent="0.45">
      <c r="A4330"/>
    </row>
    <row r="4331" spans="1:1" x14ac:dyDescent="0.45">
      <c r="A4331"/>
    </row>
    <row r="4332" spans="1:1" x14ac:dyDescent="0.45">
      <c r="A4332"/>
    </row>
    <row r="4333" spans="1:1" x14ac:dyDescent="0.45">
      <c r="A4333"/>
    </row>
    <row r="4334" spans="1:1" x14ac:dyDescent="0.45">
      <c r="A4334"/>
    </row>
    <row r="4335" spans="1:1" x14ac:dyDescent="0.45">
      <c r="A4335"/>
    </row>
    <row r="4336" spans="1:1" x14ac:dyDescent="0.45">
      <c r="A4336"/>
    </row>
    <row r="4337" spans="1:1" x14ac:dyDescent="0.45">
      <c r="A4337"/>
    </row>
    <row r="4338" spans="1:1" x14ac:dyDescent="0.45">
      <c r="A4338"/>
    </row>
    <row r="4339" spans="1:1" x14ac:dyDescent="0.45">
      <c r="A4339"/>
    </row>
    <row r="4340" spans="1:1" x14ac:dyDescent="0.45">
      <c r="A4340"/>
    </row>
    <row r="4341" spans="1:1" x14ac:dyDescent="0.45">
      <c r="A4341"/>
    </row>
    <row r="4342" spans="1:1" x14ac:dyDescent="0.45">
      <c r="A4342"/>
    </row>
    <row r="4343" spans="1:1" x14ac:dyDescent="0.45">
      <c r="A4343"/>
    </row>
    <row r="4344" spans="1:1" x14ac:dyDescent="0.45">
      <c r="A4344"/>
    </row>
    <row r="4345" spans="1:1" x14ac:dyDescent="0.45">
      <c r="A4345"/>
    </row>
    <row r="4346" spans="1:1" x14ac:dyDescent="0.45">
      <c r="A4346"/>
    </row>
    <row r="4347" spans="1:1" x14ac:dyDescent="0.45">
      <c r="A4347"/>
    </row>
    <row r="4348" spans="1:1" x14ac:dyDescent="0.45">
      <c r="A4348"/>
    </row>
    <row r="4349" spans="1:1" x14ac:dyDescent="0.45">
      <c r="A4349"/>
    </row>
    <row r="4350" spans="1:1" x14ac:dyDescent="0.45">
      <c r="A4350"/>
    </row>
    <row r="4351" spans="1:1" x14ac:dyDescent="0.45">
      <c r="A4351"/>
    </row>
    <row r="4352" spans="1:1" x14ac:dyDescent="0.45">
      <c r="A4352"/>
    </row>
    <row r="4353" spans="1:1" x14ac:dyDescent="0.45">
      <c r="A4353"/>
    </row>
    <row r="4354" spans="1:1" x14ac:dyDescent="0.45">
      <c r="A4354"/>
    </row>
    <row r="4355" spans="1:1" x14ac:dyDescent="0.45">
      <c r="A4355"/>
    </row>
    <row r="4356" spans="1:1" x14ac:dyDescent="0.45">
      <c r="A4356"/>
    </row>
    <row r="4357" spans="1:1" x14ac:dyDescent="0.45">
      <c r="A4357"/>
    </row>
    <row r="4358" spans="1:1" x14ac:dyDescent="0.45">
      <c r="A4358"/>
    </row>
    <row r="4359" spans="1:1" x14ac:dyDescent="0.45">
      <c r="A4359"/>
    </row>
    <row r="4360" spans="1:1" x14ac:dyDescent="0.45">
      <c r="A4360"/>
    </row>
    <row r="4361" spans="1:1" x14ac:dyDescent="0.45">
      <c r="A4361"/>
    </row>
    <row r="4362" spans="1:1" x14ac:dyDescent="0.45">
      <c r="A4362"/>
    </row>
    <row r="4363" spans="1:1" x14ac:dyDescent="0.45">
      <c r="A4363"/>
    </row>
    <row r="4364" spans="1:1" x14ac:dyDescent="0.45">
      <c r="A4364"/>
    </row>
    <row r="4365" spans="1:1" x14ac:dyDescent="0.45">
      <c r="A4365"/>
    </row>
    <row r="4366" spans="1:1" x14ac:dyDescent="0.45">
      <c r="A4366"/>
    </row>
    <row r="4367" spans="1:1" x14ac:dyDescent="0.45">
      <c r="A4367"/>
    </row>
    <row r="4368" spans="1:1" x14ac:dyDescent="0.45">
      <c r="A4368"/>
    </row>
    <row r="4369" spans="1:1" x14ac:dyDescent="0.45">
      <c r="A4369"/>
    </row>
    <row r="4370" spans="1:1" x14ac:dyDescent="0.45">
      <c r="A4370"/>
    </row>
    <row r="4371" spans="1:1" x14ac:dyDescent="0.45">
      <c r="A4371"/>
    </row>
    <row r="4372" spans="1:1" x14ac:dyDescent="0.45">
      <c r="A4372"/>
    </row>
    <row r="4373" spans="1:1" x14ac:dyDescent="0.45">
      <c r="A4373"/>
    </row>
    <row r="4374" spans="1:1" x14ac:dyDescent="0.45">
      <c r="A4374"/>
    </row>
    <row r="4375" spans="1:1" x14ac:dyDescent="0.45">
      <c r="A4375"/>
    </row>
    <row r="4376" spans="1:1" x14ac:dyDescent="0.45">
      <c r="A4376"/>
    </row>
    <row r="4377" spans="1:1" x14ac:dyDescent="0.45">
      <c r="A4377"/>
    </row>
    <row r="4378" spans="1:1" x14ac:dyDescent="0.45">
      <c r="A4378"/>
    </row>
    <row r="4379" spans="1:1" x14ac:dyDescent="0.45">
      <c r="A4379"/>
    </row>
    <row r="4380" spans="1:1" x14ac:dyDescent="0.45">
      <c r="A4380"/>
    </row>
    <row r="4381" spans="1:1" x14ac:dyDescent="0.45">
      <c r="A4381"/>
    </row>
    <row r="4382" spans="1:1" x14ac:dyDescent="0.45">
      <c r="A4382"/>
    </row>
    <row r="4383" spans="1:1" x14ac:dyDescent="0.45">
      <c r="A4383"/>
    </row>
    <row r="4384" spans="1:1" x14ac:dyDescent="0.45">
      <c r="A4384"/>
    </row>
    <row r="4385" spans="1:1" x14ac:dyDescent="0.45">
      <c r="A4385"/>
    </row>
    <row r="4386" spans="1:1" x14ac:dyDescent="0.45">
      <c r="A4386"/>
    </row>
    <row r="4387" spans="1:1" x14ac:dyDescent="0.45">
      <c r="A4387"/>
    </row>
    <row r="4388" spans="1:1" x14ac:dyDescent="0.45">
      <c r="A4388"/>
    </row>
    <row r="4389" spans="1:1" x14ac:dyDescent="0.45">
      <c r="A4389"/>
    </row>
    <row r="4390" spans="1:1" x14ac:dyDescent="0.45">
      <c r="A4390"/>
    </row>
    <row r="4391" spans="1:1" x14ac:dyDescent="0.45">
      <c r="A4391"/>
    </row>
    <row r="4392" spans="1:1" x14ac:dyDescent="0.45">
      <c r="A4392"/>
    </row>
    <row r="4393" spans="1:1" x14ac:dyDescent="0.45">
      <c r="A4393"/>
    </row>
    <row r="4394" spans="1:1" x14ac:dyDescent="0.45">
      <c r="A4394"/>
    </row>
    <row r="4395" spans="1:1" x14ac:dyDescent="0.45">
      <c r="A4395"/>
    </row>
    <row r="4396" spans="1:1" x14ac:dyDescent="0.45">
      <c r="A4396"/>
    </row>
    <row r="4397" spans="1:1" x14ac:dyDescent="0.45">
      <c r="A4397"/>
    </row>
    <row r="4398" spans="1:1" x14ac:dyDescent="0.45">
      <c r="A4398"/>
    </row>
    <row r="4399" spans="1:1" x14ac:dyDescent="0.45">
      <c r="A4399"/>
    </row>
    <row r="4400" spans="1:1" x14ac:dyDescent="0.45">
      <c r="A4400"/>
    </row>
    <row r="4401" spans="1:1" x14ac:dyDescent="0.45">
      <c r="A4401"/>
    </row>
    <row r="4402" spans="1:1" x14ac:dyDescent="0.45">
      <c r="A4402"/>
    </row>
    <row r="4403" spans="1:1" x14ac:dyDescent="0.45">
      <c r="A4403"/>
    </row>
    <row r="4404" spans="1:1" x14ac:dyDescent="0.45">
      <c r="A4404"/>
    </row>
    <row r="4405" spans="1:1" x14ac:dyDescent="0.45">
      <c r="A4405"/>
    </row>
    <row r="4406" spans="1:1" x14ac:dyDescent="0.45">
      <c r="A4406"/>
    </row>
    <row r="4407" spans="1:1" x14ac:dyDescent="0.45">
      <c r="A4407"/>
    </row>
    <row r="4408" spans="1:1" x14ac:dyDescent="0.45">
      <c r="A4408"/>
    </row>
    <row r="4409" spans="1:1" x14ac:dyDescent="0.45">
      <c r="A4409"/>
    </row>
    <row r="4410" spans="1:1" x14ac:dyDescent="0.45">
      <c r="A4410"/>
    </row>
    <row r="4411" spans="1:1" x14ac:dyDescent="0.45">
      <c r="A4411"/>
    </row>
    <row r="4412" spans="1:1" x14ac:dyDescent="0.45">
      <c r="A4412"/>
    </row>
    <row r="4413" spans="1:1" x14ac:dyDescent="0.45">
      <c r="A4413"/>
    </row>
    <row r="4414" spans="1:1" x14ac:dyDescent="0.45">
      <c r="A4414"/>
    </row>
    <row r="4415" spans="1:1" x14ac:dyDescent="0.45">
      <c r="A4415"/>
    </row>
    <row r="4416" spans="1:1" x14ac:dyDescent="0.45">
      <c r="A4416"/>
    </row>
    <row r="4417" spans="1:1" x14ac:dyDescent="0.45">
      <c r="A4417"/>
    </row>
    <row r="4418" spans="1:1" x14ac:dyDescent="0.45">
      <c r="A4418"/>
    </row>
    <row r="4419" spans="1:1" x14ac:dyDescent="0.45">
      <c r="A4419"/>
    </row>
    <row r="4420" spans="1:1" x14ac:dyDescent="0.45">
      <c r="A4420"/>
    </row>
    <row r="4421" spans="1:1" x14ac:dyDescent="0.45">
      <c r="A4421"/>
    </row>
    <row r="4422" spans="1:1" x14ac:dyDescent="0.45">
      <c r="A4422"/>
    </row>
    <row r="4423" spans="1:1" x14ac:dyDescent="0.45">
      <c r="A4423"/>
    </row>
    <row r="4424" spans="1:1" x14ac:dyDescent="0.45">
      <c r="A4424"/>
    </row>
    <row r="4425" spans="1:1" x14ac:dyDescent="0.45">
      <c r="A4425"/>
    </row>
    <row r="4426" spans="1:1" x14ac:dyDescent="0.45">
      <c r="A4426"/>
    </row>
    <row r="4427" spans="1:1" x14ac:dyDescent="0.45">
      <c r="A4427"/>
    </row>
    <row r="4428" spans="1:1" x14ac:dyDescent="0.45">
      <c r="A4428"/>
    </row>
    <row r="4429" spans="1:1" x14ac:dyDescent="0.45">
      <c r="A4429"/>
    </row>
    <row r="4430" spans="1:1" x14ac:dyDescent="0.45">
      <c r="A4430"/>
    </row>
    <row r="4431" spans="1:1" x14ac:dyDescent="0.45">
      <c r="A4431"/>
    </row>
    <row r="4432" spans="1:1" x14ac:dyDescent="0.45">
      <c r="A4432"/>
    </row>
    <row r="4433" spans="1:1" x14ac:dyDescent="0.45">
      <c r="A4433"/>
    </row>
    <row r="4434" spans="1:1" x14ac:dyDescent="0.45">
      <c r="A4434"/>
    </row>
    <row r="4435" spans="1:1" x14ac:dyDescent="0.45">
      <c r="A4435"/>
    </row>
    <row r="4436" spans="1:1" x14ac:dyDescent="0.45">
      <c r="A4436"/>
    </row>
    <row r="4437" spans="1:1" x14ac:dyDescent="0.45">
      <c r="A4437"/>
    </row>
    <row r="4438" spans="1:1" x14ac:dyDescent="0.45">
      <c r="A4438"/>
    </row>
    <row r="4439" spans="1:1" x14ac:dyDescent="0.45">
      <c r="A4439"/>
    </row>
    <row r="4440" spans="1:1" x14ac:dyDescent="0.45">
      <c r="A4440"/>
    </row>
    <row r="4441" spans="1:1" x14ac:dyDescent="0.45">
      <c r="A4441"/>
    </row>
    <row r="4442" spans="1:1" x14ac:dyDescent="0.45">
      <c r="A4442"/>
    </row>
    <row r="4443" spans="1:1" x14ac:dyDescent="0.45">
      <c r="A4443"/>
    </row>
    <row r="4444" spans="1:1" x14ac:dyDescent="0.45">
      <c r="A4444"/>
    </row>
    <row r="4445" spans="1:1" x14ac:dyDescent="0.45">
      <c r="A4445"/>
    </row>
    <row r="4446" spans="1:1" x14ac:dyDescent="0.45">
      <c r="A4446"/>
    </row>
    <row r="4447" spans="1:1" x14ac:dyDescent="0.45">
      <c r="A4447"/>
    </row>
    <row r="4448" spans="1:1" x14ac:dyDescent="0.45">
      <c r="A4448"/>
    </row>
    <row r="4449" spans="1:1" x14ac:dyDescent="0.45">
      <c r="A4449"/>
    </row>
    <row r="4450" spans="1:1" x14ac:dyDescent="0.45">
      <c r="A4450"/>
    </row>
    <row r="4451" spans="1:1" x14ac:dyDescent="0.45">
      <c r="A4451"/>
    </row>
    <row r="4452" spans="1:1" x14ac:dyDescent="0.45">
      <c r="A4452"/>
    </row>
    <row r="4453" spans="1:1" x14ac:dyDescent="0.45">
      <c r="A4453"/>
    </row>
    <row r="4454" spans="1:1" x14ac:dyDescent="0.45">
      <c r="A4454"/>
    </row>
    <row r="4455" spans="1:1" x14ac:dyDescent="0.45">
      <c r="A4455"/>
    </row>
    <row r="4456" spans="1:1" x14ac:dyDescent="0.45">
      <c r="A4456"/>
    </row>
    <row r="4457" spans="1:1" x14ac:dyDescent="0.45">
      <c r="A4457"/>
    </row>
    <row r="4458" spans="1:1" x14ac:dyDescent="0.45">
      <c r="A4458"/>
    </row>
    <row r="4459" spans="1:1" x14ac:dyDescent="0.45">
      <c r="A4459"/>
    </row>
    <row r="4460" spans="1:1" x14ac:dyDescent="0.45">
      <c r="A4460"/>
    </row>
    <row r="4461" spans="1:1" x14ac:dyDescent="0.45">
      <c r="A4461"/>
    </row>
    <row r="4462" spans="1:1" x14ac:dyDescent="0.45">
      <c r="A4462"/>
    </row>
    <row r="4463" spans="1:1" x14ac:dyDescent="0.45">
      <c r="A4463"/>
    </row>
    <row r="4464" spans="1:1" x14ac:dyDescent="0.45">
      <c r="A4464"/>
    </row>
    <row r="4465" spans="1:1" x14ac:dyDescent="0.45">
      <c r="A4465"/>
    </row>
    <row r="4466" spans="1:1" x14ac:dyDescent="0.45">
      <c r="A4466"/>
    </row>
    <row r="4467" spans="1:1" x14ac:dyDescent="0.45">
      <c r="A4467"/>
    </row>
    <row r="4468" spans="1:1" x14ac:dyDescent="0.45">
      <c r="A4468"/>
    </row>
    <row r="4469" spans="1:1" x14ac:dyDescent="0.45">
      <c r="A4469"/>
    </row>
    <row r="4470" spans="1:1" x14ac:dyDescent="0.45">
      <c r="A4470"/>
    </row>
    <row r="4471" spans="1:1" x14ac:dyDescent="0.45">
      <c r="A4471"/>
    </row>
    <row r="4472" spans="1:1" x14ac:dyDescent="0.45">
      <c r="A4472"/>
    </row>
    <row r="4473" spans="1:1" x14ac:dyDescent="0.45">
      <c r="A4473"/>
    </row>
    <row r="4474" spans="1:1" x14ac:dyDescent="0.45">
      <c r="A4474"/>
    </row>
    <row r="4475" spans="1:1" x14ac:dyDescent="0.45">
      <c r="A4475"/>
    </row>
    <row r="4476" spans="1:1" x14ac:dyDescent="0.45">
      <c r="A4476"/>
    </row>
    <row r="4477" spans="1:1" x14ac:dyDescent="0.45">
      <c r="A4477"/>
    </row>
    <row r="4478" spans="1:1" x14ac:dyDescent="0.45">
      <c r="A4478"/>
    </row>
    <row r="4479" spans="1:1" x14ac:dyDescent="0.45">
      <c r="A4479"/>
    </row>
    <row r="4480" spans="1:1" x14ac:dyDescent="0.45">
      <c r="A4480"/>
    </row>
    <row r="4481" spans="1:1" x14ac:dyDescent="0.45">
      <c r="A4481"/>
    </row>
    <row r="4482" spans="1:1" x14ac:dyDescent="0.45">
      <c r="A4482"/>
    </row>
    <row r="4483" spans="1:1" x14ac:dyDescent="0.45">
      <c r="A4483"/>
    </row>
    <row r="4484" spans="1:1" x14ac:dyDescent="0.45">
      <c r="A4484"/>
    </row>
    <row r="4485" spans="1:1" x14ac:dyDescent="0.45">
      <c r="A4485"/>
    </row>
    <row r="4486" spans="1:1" x14ac:dyDescent="0.45">
      <c r="A4486"/>
    </row>
    <row r="4487" spans="1:1" x14ac:dyDescent="0.45">
      <c r="A4487"/>
    </row>
    <row r="4488" spans="1:1" x14ac:dyDescent="0.45">
      <c r="A4488"/>
    </row>
    <row r="4489" spans="1:1" x14ac:dyDescent="0.45">
      <c r="A4489"/>
    </row>
    <row r="4490" spans="1:1" x14ac:dyDescent="0.45">
      <c r="A4490"/>
    </row>
    <row r="4491" spans="1:1" x14ac:dyDescent="0.45">
      <c r="A4491"/>
    </row>
    <row r="4492" spans="1:1" x14ac:dyDescent="0.45">
      <c r="A4492"/>
    </row>
    <row r="4493" spans="1:1" x14ac:dyDescent="0.45">
      <c r="A4493"/>
    </row>
    <row r="4494" spans="1:1" x14ac:dyDescent="0.45">
      <c r="A4494"/>
    </row>
    <row r="4495" spans="1:1" x14ac:dyDescent="0.45">
      <c r="A4495"/>
    </row>
    <row r="4496" spans="1:1" x14ac:dyDescent="0.45">
      <c r="A4496"/>
    </row>
    <row r="4497" spans="1:1" x14ac:dyDescent="0.45">
      <c r="A4497"/>
    </row>
    <row r="4498" spans="1:1" x14ac:dyDescent="0.45">
      <c r="A4498"/>
    </row>
    <row r="4499" spans="1:1" x14ac:dyDescent="0.45">
      <c r="A4499"/>
    </row>
    <row r="4500" spans="1:1" x14ac:dyDescent="0.45">
      <c r="A4500"/>
    </row>
    <row r="4501" spans="1:1" x14ac:dyDescent="0.45">
      <c r="A4501"/>
    </row>
    <row r="4502" spans="1:1" x14ac:dyDescent="0.45">
      <c r="A4502"/>
    </row>
    <row r="4503" spans="1:1" x14ac:dyDescent="0.45">
      <c r="A4503"/>
    </row>
    <row r="4504" spans="1:1" x14ac:dyDescent="0.45">
      <c r="A4504"/>
    </row>
    <row r="4505" spans="1:1" x14ac:dyDescent="0.45">
      <c r="A4505"/>
    </row>
    <row r="4506" spans="1:1" x14ac:dyDescent="0.45">
      <c r="A4506"/>
    </row>
    <row r="4507" spans="1:1" x14ac:dyDescent="0.45">
      <c r="A4507"/>
    </row>
    <row r="4508" spans="1:1" x14ac:dyDescent="0.45">
      <c r="A4508"/>
    </row>
    <row r="4509" spans="1:1" x14ac:dyDescent="0.45">
      <c r="A4509"/>
    </row>
    <row r="4510" spans="1:1" x14ac:dyDescent="0.45">
      <c r="A4510"/>
    </row>
    <row r="4511" spans="1:1" x14ac:dyDescent="0.45">
      <c r="A4511"/>
    </row>
    <row r="4512" spans="1:1" x14ac:dyDescent="0.45">
      <c r="A4512"/>
    </row>
    <row r="4513" spans="1:1" x14ac:dyDescent="0.45">
      <c r="A4513"/>
    </row>
    <row r="4514" spans="1:1" x14ac:dyDescent="0.45">
      <c r="A4514"/>
    </row>
    <row r="4515" spans="1:1" x14ac:dyDescent="0.45">
      <c r="A4515"/>
    </row>
    <row r="4516" spans="1:1" x14ac:dyDescent="0.45">
      <c r="A4516"/>
    </row>
    <row r="4517" spans="1:1" x14ac:dyDescent="0.45">
      <c r="A4517"/>
    </row>
    <row r="4518" spans="1:1" x14ac:dyDescent="0.45">
      <c r="A4518"/>
    </row>
    <row r="4519" spans="1:1" x14ac:dyDescent="0.45">
      <c r="A4519"/>
    </row>
    <row r="4520" spans="1:1" x14ac:dyDescent="0.45">
      <c r="A4520"/>
    </row>
    <row r="4521" spans="1:1" x14ac:dyDescent="0.45">
      <c r="A4521"/>
    </row>
    <row r="4522" spans="1:1" x14ac:dyDescent="0.45">
      <c r="A4522"/>
    </row>
    <row r="4523" spans="1:1" x14ac:dyDescent="0.45">
      <c r="A4523"/>
    </row>
    <row r="4524" spans="1:1" x14ac:dyDescent="0.45">
      <c r="A4524"/>
    </row>
    <row r="4525" spans="1:1" x14ac:dyDescent="0.45">
      <c r="A4525"/>
    </row>
    <row r="4526" spans="1:1" x14ac:dyDescent="0.45">
      <c r="A4526"/>
    </row>
    <row r="4527" spans="1:1" x14ac:dyDescent="0.45">
      <c r="A4527"/>
    </row>
    <row r="4528" spans="1:1" x14ac:dyDescent="0.45">
      <c r="A4528"/>
    </row>
    <row r="4529" spans="1:1" x14ac:dyDescent="0.45">
      <c r="A4529"/>
    </row>
    <row r="4530" spans="1:1" x14ac:dyDescent="0.45">
      <c r="A4530"/>
    </row>
    <row r="4531" spans="1:1" x14ac:dyDescent="0.45">
      <c r="A4531"/>
    </row>
    <row r="4532" spans="1:1" x14ac:dyDescent="0.45">
      <c r="A4532"/>
    </row>
    <row r="4533" spans="1:1" x14ac:dyDescent="0.45">
      <c r="A4533"/>
    </row>
    <row r="4534" spans="1:1" x14ac:dyDescent="0.45">
      <c r="A4534"/>
    </row>
    <row r="4535" spans="1:1" x14ac:dyDescent="0.45">
      <c r="A4535"/>
    </row>
    <row r="4536" spans="1:1" x14ac:dyDescent="0.45">
      <c r="A4536"/>
    </row>
    <row r="4537" spans="1:1" x14ac:dyDescent="0.45">
      <c r="A4537"/>
    </row>
    <row r="4538" spans="1:1" x14ac:dyDescent="0.45">
      <c r="A4538"/>
    </row>
    <row r="4539" spans="1:1" x14ac:dyDescent="0.45">
      <c r="A4539"/>
    </row>
    <row r="4540" spans="1:1" x14ac:dyDescent="0.45">
      <c r="A4540"/>
    </row>
    <row r="4541" spans="1:1" x14ac:dyDescent="0.45">
      <c r="A4541"/>
    </row>
    <row r="4542" spans="1:1" x14ac:dyDescent="0.45">
      <c r="A4542"/>
    </row>
    <row r="4543" spans="1:1" x14ac:dyDescent="0.45">
      <c r="A4543"/>
    </row>
    <row r="4544" spans="1:1" x14ac:dyDescent="0.45">
      <c r="A4544"/>
    </row>
    <row r="4545" spans="1:1" x14ac:dyDescent="0.45">
      <c r="A4545"/>
    </row>
    <row r="4546" spans="1:1" x14ac:dyDescent="0.45">
      <c r="A4546"/>
    </row>
    <row r="4547" spans="1:1" x14ac:dyDescent="0.45">
      <c r="A4547"/>
    </row>
    <row r="4548" spans="1:1" x14ac:dyDescent="0.45">
      <c r="A4548"/>
    </row>
    <row r="4549" spans="1:1" x14ac:dyDescent="0.45">
      <c r="A4549"/>
    </row>
    <row r="4550" spans="1:1" x14ac:dyDescent="0.45">
      <c r="A4550"/>
    </row>
    <row r="4551" spans="1:1" x14ac:dyDescent="0.45">
      <c r="A4551"/>
    </row>
    <row r="4552" spans="1:1" x14ac:dyDescent="0.45">
      <c r="A4552"/>
    </row>
    <row r="4553" spans="1:1" x14ac:dyDescent="0.45">
      <c r="A4553"/>
    </row>
    <row r="4554" spans="1:1" x14ac:dyDescent="0.45">
      <c r="A4554"/>
    </row>
    <row r="4555" spans="1:1" x14ac:dyDescent="0.45">
      <c r="A4555"/>
    </row>
    <row r="4556" spans="1:1" x14ac:dyDescent="0.45">
      <c r="A4556"/>
    </row>
    <row r="4557" spans="1:1" x14ac:dyDescent="0.45">
      <c r="A4557"/>
    </row>
    <row r="4558" spans="1:1" x14ac:dyDescent="0.45">
      <c r="A4558"/>
    </row>
    <row r="4559" spans="1:1" x14ac:dyDescent="0.45">
      <c r="A4559"/>
    </row>
    <row r="4560" spans="1:1" x14ac:dyDescent="0.45">
      <c r="A4560"/>
    </row>
    <row r="4561" spans="1:1" x14ac:dyDescent="0.45">
      <c r="A4561"/>
    </row>
    <row r="4562" spans="1:1" x14ac:dyDescent="0.45">
      <c r="A4562"/>
    </row>
    <row r="4563" spans="1:1" x14ac:dyDescent="0.45">
      <c r="A4563"/>
    </row>
    <row r="4564" spans="1:1" x14ac:dyDescent="0.45">
      <c r="A4564"/>
    </row>
    <row r="4565" spans="1:1" x14ac:dyDescent="0.45">
      <c r="A4565"/>
    </row>
    <row r="4566" spans="1:1" x14ac:dyDescent="0.45">
      <c r="A4566"/>
    </row>
    <row r="4567" spans="1:1" x14ac:dyDescent="0.45">
      <c r="A4567"/>
    </row>
    <row r="4568" spans="1:1" x14ac:dyDescent="0.45">
      <c r="A4568"/>
    </row>
    <row r="4569" spans="1:1" x14ac:dyDescent="0.45">
      <c r="A4569"/>
    </row>
    <row r="4570" spans="1:1" x14ac:dyDescent="0.45">
      <c r="A4570"/>
    </row>
    <row r="4571" spans="1:1" x14ac:dyDescent="0.45">
      <c r="A4571"/>
    </row>
    <row r="4572" spans="1:1" x14ac:dyDescent="0.45">
      <c r="A4572"/>
    </row>
    <row r="4573" spans="1:1" x14ac:dyDescent="0.45">
      <c r="A4573"/>
    </row>
    <row r="4574" spans="1:1" x14ac:dyDescent="0.45">
      <c r="A4574"/>
    </row>
    <row r="4575" spans="1:1" x14ac:dyDescent="0.45">
      <c r="A4575"/>
    </row>
    <row r="4576" spans="1:1" x14ac:dyDescent="0.45">
      <c r="A4576"/>
    </row>
    <row r="4577" spans="1:1" x14ac:dyDescent="0.45">
      <c r="A4577"/>
    </row>
    <row r="4578" spans="1:1" x14ac:dyDescent="0.45">
      <c r="A4578"/>
    </row>
    <row r="4579" spans="1:1" x14ac:dyDescent="0.45">
      <c r="A4579"/>
    </row>
    <row r="4580" spans="1:1" x14ac:dyDescent="0.45">
      <c r="A4580"/>
    </row>
    <row r="4581" spans="1:1" x14ac:dyDescent="0.45">
      <c r="A4581"/>
    </row>
    <row r="4582" spans="1:1" x14ac:dyDescent="0.45">
      <c r="A4582"/>
    </row>
    <row r="4583" spans="1:1" x14ac:dyDescent="0.45">
      <c r="A4583"/>
    </row>
    <row r="4584" spans="1:1" x14ac:dyDescent="0.45">
      <c r="A4584"/>
    </row>
    <row r="4585" spans="1:1" x14ac:dyDescent="0.45">
      <c r="A4585"/>
    </row>
    <row r="4586" spans="1:1" x14ac:dyDescent="0.45">
      <c r="A4586"/>
    </row>
    <row r="4587" spans="1:1" x14ac:dyDescent="0.45">
      <c r="A4587"/>
    </row>
    <row r="4588" spans="1:1" x14ac:dyDescent="0.45">
      <c r="A4588"/>
    </row>
    <row r="4589" spans="1:1" x14ac:dyDescent="0.45">
      <c r="A4589"/>
    </row>
    <row r="4590" spans="1:1" x14ac:dyDescent="0.45">
      <c r="A4590"/>
    </row>
    <row r="4591" spans="1:1" x14ac:dyDescent="0.45">
      <c r="A4591"/>
    </row>
    <row r="4592" spans="1:1" x14ac:dyDescent="0.45">
      <c r="A4592"/>
    </row>
    <row r="4593" spans="1:1" x14ac:dyDescent="0.45">
      <c r="A4593"/>
    </row>
    <row r="4594" spans="1:1" x14ac:dyDescent="0.45">
      <c r="A4594"/>
    </row>
    <row r="4595" spans="1:1" x14ac:dyDescent="0.45">
      <c r="A4595"/>
    </row>
    <row r="4596" spans="1:1" x14ac:dyDescent="0.45">
      <c r="A4596"/>
    </row>
    <row r="4597" spans="1:1" x14ac:dyDescent="0.45">
      <c r="A4597"/>
    </row>
    <row r="4598" spans="1:1" x14ac:dyDescent="0.45">
      <c r="A4598"/>
    </row>
    <row r="4599" spans="1:1" x14ac:dyDescent="0.45">
      <c r="A4599"/>
    </row>
    <row r="4600" spans="1:1" x14ac:dyDescent="0.45">
      <c r="A4600"/>
    </row>
    <row r="4601" spans="1:1" x14ac:dyDescent="0.45">
      <c r="A4601"/>
    </row>
    <row r="4602" spans="1:1" x14ac:dyDescent="0.45">
      <c r="A4602"/>
    </row>
    <row r="4603" spans="1:1" x14ac:dyDescent="0.45">
      <c r="A4603"/>
    </row>
    <row r="4604" spans="1:1" x14ac:dyDescent="0.45">
      <c r="A4604"/>
    </row>
    <row r="4605" spans="1:1" x14ac:dyDescent="0.45">
      <c r="A4605"/>
    </row>
    <row r="4606" spans="1:1" x14ac:dyDescent="0.45">
      <c r="A4606"/>
    </row>
    <row r="4607" spans="1:1" x14ac:dyDescent="0.45">
      <c r="A4607"/>
    </row>
    <row r="4608" spans="1:1" x14ac:dyDescent="0.45">
      <c r="A4608"/>
    </row>
    <row r="4609" spans="1:1" x14ac:dyDescent="0.45">
      <c r="A4609"/>
    </row>
    <row r="4610" spans="1:1" x14ac:dyDescent="0.45">
      <c r="A4610"/>
    </row>
    <row r="4611" spans="1:1" x14ac:dyDescent="0.45">
      <c r="A4611"/>
    </row>
    <row r="4612" spans="1:1" x14ac:dyDescent="0.45">
      <c r="A4612"/>
    </row>
    <row r="4613" spans="1:1" x14ac:dyDescent="0.45">
      <c r="A4613"/>
    </row>
    <row r="4614" spans="1:1" x14ac:dyDescent="0.45">
      <c r="A4614"/>
    </row>
    <row r="4615" spans="1:1" x14ac:dyDescent="0.45">
      <c r="A4615"/>
    </row>
    <row r="4616" spans="1:1" x14ac:dyDescent="0.45">
      <c r="A4616"/>
    </row>
    <row r="4617" spans="1:1" x14ac:dyDescent="0.45">
      <c r="A4617"/>
    </row>
    <row r="4618" spans="1:1" x14ac:dyDescent="0.45">
      <c r="A4618"/>
    </row>
    <row r="4619" spans="1:1" x14ac:dyDescent="0.45">
      <c r="A4619"/>
    </row>
    <row r="4620" spans="1:1" x14ac:dyDescent="0.45">
      <c r="A4620"/>
    </row>
    <row r="4621" spans="1:1" x14ac:dyDescent="0.45">
      <c r="A4621"/>
    </row>
    <row r="4622" spans="1:1" x14ac:dyDescent="0.45">
      <c r="A4622"/>
    </row>
    <row r="4623" spans="1:1" x14ac:dyDescent="0.45">
      <c r="A4623"/>
    </row>
    <row r="4624" spans="1:1" x14ac:dyDescent="0.45">
      <c r="A4624"/>
    </row>
    <row r="4625" spans="1:1" x14ac:dyDescent="0.45">
      <c r="A4625"/>
    </row>
    <row r="4626" spans="1:1" x14ac:dyDescent="0.45">
      <c r="A4626"/>
    </row>
    <row r="4627" spans="1:1" x14ac:dyDescent="0.45">
      <c r="A4627"/>
    </row>
    <row r="4628" spans="1:1" x14ac:dyDescent="0.45">
      <c r="A4628"/>
    </row>
    <row r="4629" spans="1:1" x14ac:dyDescent="0.45">
      <c r="A4629"/>
    </row>
    <row r="4630" spans="1:1" x14ac:dyDescent="0.45">
      <c r="A4630"/>
    </row>
    <row r="4631" spans="1:1" x14ac:dyDescent="0.45">
      <c r="A4631"/>
    </row>
    <row r="4632" spans="1:1" x14ac:dyDescent="0.45">
      <c r="A4632"/>
    </row>
    <row r="4633" spans="1:1" x14ac:dyDescent="0.45">
      <c r="A4633"/>
    </row>
    <row r="4634" spans="1:1" x14ac:dyDescent="0.45">
      <c r="A4634"/>
    </row>
    <row r="4635" spans="1:1" x14ac:dyDescent="0.45">
      <c r="A4635"/>
    </row>
    <row r="4636" spans="1:1" x14ac:dyDescent="0.45">
      <c r="A4636"/>
    </row>
    <row r="4637" spans="1:1" x14ac:dyDescent="0.45">
      <c r="A4637"/>
    </row>
    <row r="4638" spans="1:1" x14ac:dyDescent="0.45">
      <c r="A4638"/>
    </row>
    <row r="4639" spans="1:1" x14ac:dyDescent="0.45">
      <c r="A4639"/>
    </row>
    <row r="4640" spans="1:1" x14ac:dyDescent="0.45">
      <c r="A4640"/>
    </row>
    <row r="4641" spans="1:1" x14ac:dyDescent="0.45">
      <c r="A4641"/>
    </row>
    <row r="4642" spans="1:1" x14ac:dyDescent="0.45">
      <c r="A4642"/>
    </row>
    <row r="4643" spans="1:1" x14ac:dyDescent="0.45">
      <c r="A4643"/>
    </row>
    <row r="4644" spans="1:1" x14ac:dyDescent="0.45">
      <c r="A4644"/>
    </row>
    <row r="4645" spans="1:1" x14ac:dyDescent="0.45">
      <c r="A4645"/>
    </row>
    <row r="4646" spans="1:1" x14ac:dyDescent="0.45">
      <c r="A4646"/>
    </row>
    <row r="4647" spans="1:1" x14ac:dyDescent="0.45">
      <c r="A4647"/>
    </row>
    <row r="4648" spans="1:1" x14ac:dyDescent="0.45">
      <c r="A4648"/>
    </row>
    <row r="4649" spans="1:1" x14ac:dyDescent="0.45">
      <c r="A4649"/>
    </row>
    <row r="4650" spans="1:1" x14ac:dyDescent="0.45">
      <c r="A4650"/>
    </row>
    <row r="4651" spans="1:1" x14ac:dyDescent="0.45">
      <c r="A4651"/>
    </row>
    <row r="4652" spans="1:1" x14ac:dyDescent="0.45">
      <c r="A4652"/>
    </row>
    <row r="4653" spans="1:1" x14ac:dyDescent="0.45">
      <c r="A4653"/>
    </row>
    <row r="4654" spans="1:1" x14ac:dyDescent="0.45">
      <c r="A4654"/>
    </row>
    <row r="4655" spans="1:1" x14ac:dyDescent="0.45">
      <c r="A4655"/>
    </row>
    <row r="4656" spans="1:1" x14ac:dyDescent="0.45">
      <c r="A4656"/>
    </row>
    <row r="4657" spans="1:1" x14ac:dyDescent="0.45">
      <c r="A4657"/>
    </row>
    <row r="4658" spans="1:1" x14ac:dyDescent="0.45">
      <c r="A4658"/>
    </row>
    <row r="4659" spans="1:1" x14ac:dyDescent="0.45">
      <c r="A4659"/>
    </row>
    <row r="4660" spans="1:1" x14ac:dyDescent="0.45">
      <c r="A4660"/>
    </row>
    <row r="4661" spans="1:1" x14ac:dyDescent="0.45">
      <c r="A4661"/>
    </row>
    <row r="4662" spans="1:1" x14ac:dyDescent="0.45">
      <c r="A4662"/>
    </row>
    <row r="4663" spans="1:1" x14ac:dyDescent="0.45">
      <c r="A4663"/>
    </row>
    <row r="4664" spans="1:1" x14ac:dyDescent="0.45">
      <c r="A4664"/>
    </row>
    <row r="4665" spans="1:1" x14ac:dyDescent="0.45">
      <c r="A4665"/>
    </row>
    <row r="4666" spans="1:1" x14ac:dyDescent="0.45">
      <c r="A4666"/>
    </row>
    <row r="4667" spans="1:1" x14ac:dyDescent="0.45">
      <c r="A4667"/>
    </row>
    <row r="4668" spans="1:1" x14ac:dyDescent="0.45">
      <c r="A4668"/>
    </row>
    <row r="4669" spans="1:1" x14ac:dyDescent="0.45">
      <c r="A4669"/>
    </row>
    <row r="4670" spans="1:1" x14ac:dyDescent="0.45">
      <c r="A4670"/>
    </row>
    <row r="4671" spans="1:1" x14ac:dyDescent="0.45">
      <c r="A4671"/>
    </row>
    <row r="4672" spans="1:1" x14ac:dyDescent="0.45">
      <c r="A4672"/>
    </row>
    <row r="4673" spans="1:1" x14ac:dyDescent="0.45">
      <c r="A4673"/>
    </row>
    <row r="4674" spans="1:1" x14ac:dyDescent="0.45">
      <c r="A4674"/>
    </row>
    <row r="4675" spans="1:1" x14ac:dyDescent="0.45">
      <c r="A4675"/>
    </row>
    <row r="4676" spans="1:1" x14ac:dyDescent="0.45">
      <c r="A4676"/>
    </row>
    <row r="4677" spans="1:1" x14ac:dyDescent="0.45">
      <c r="A4677"/>
    </row>
    <row r="4678" spans="1:1" x14ac:dyDescent="0.45">
      <c r="A4678"/>
    </row>
    <row r="4679" spans="1:1" x14ac:dyDescent="0.45">
      <c r="A4679"/>
    </row>
    <row r="4680" spans="1:1" x14ac:dyDescent="0.45">
      <c r="A4680"/>
    </row>
    <row r="4681" spans="1:1" x14ac:dyDescent="0.45">
      <c r="A4681"/>
    </row>
    <row r="4682" spans="1:1" x14ac:dyDescent="0.45">
      <c r="A4682"/>
    </row>
    <row r="4683" spans="1:1" x14ac:dyDescent="0.45">
      <c r="A4683"/>
    </row>
    <row r="4684" spans="1:1" x14ac:dyDescent="0.45">
      <c r="A4684"/>
    </row>
    <row r="4685" spans="1:1" x14ac:dyDescent="0.45">
      <c r="A4685"/>
    </row>
    <row r="4686" spans="1:1" x14ac:dyDescent="0.45">
      <c r="A4686"/>
    </row>
    <row r="4687" spans="1:1" x14ac:dyDescent="0.45">
      <c r="A4687"/>
    </row>
    <row r="4688" spans="1:1" x14ac:dyDescent="0.45">
      <c r="A4688"/>
    </row>
    <row r="4689" spans="1:1" x14ac:dyDescent="0.45">
      <c r="A4689"/>
    </row>
    <row r="4690" spans="1:1" x14ac:dyDescent="0.45">
      <c r="A4690"/>
    </row>
    <row r="4691" spans="1:1" x14ac:dyDescent="0.45">
      <c r="A4691"/>
    </row>
    <row r="4692" spans="1:1" x14ac:dyDescent="0.45">
      <c r="A4692"/>
    </row>
    <row r="4693" spans="1:1" x14ac:dyDescent="0.45">
      <c r="A4693"/>
    </row>
    <row r="4694" spans="1:1" x14ac:dyDescent="0.45">
      <c r="A4694"/>
    </row>
    <row r="4695" spans="1:1" x14ac:dyDescent="0.45">
      <c r="A4695"/>
    </row>
    <row r="4696" spans="1:1" x14ac:dyDescent="0.45">
      <c r="A4696"/>
    </row>
    <row r="4697" spans="1:1" x14ac:dyDescent="0.45">
      <c r="A4697"/>
    </row>
    <row r="4698" spans="1:1" x14ac:dyDescent="0.45">
      <c r="A4698"/>
    </row>
    <row r="4699" spans="1:1" x14ac:dyDescent="0.45">
      <c r="A4699"/>
    </row>
    <row r="4700" spans="1:1" x14ac:dyDescent="0.45">
      <c r="A4700"/>
    </row>
    <row r="4701" spans="1:1" x14ac:dyDescent="0.45">
      <c r="A4701"/>
    </row>
    <row r="4702" spans="1:1" x14ac:dyDescent="0.45">
      <c r="A4702"/>
    </row>
    <row r="4703" spans="1:1" x14ac:dyDescent="0.45">
      <c r="A4703"/>
    </row>
    <row r="4704" spans="1:1" x14ac:dyDescent="0.45">
      <c r="A4704"/>
    </row>
    <row r="4705" spans="1:1" x14ac:dyDescent="0.45">
      <c r="A4705"/>
    </row>
    <row r="4706" spans="1:1" x14ac:dyDescent="0.45">
      <c r="A4706"/>
    </row>
    <row r="4707" spans="1:1" x14ac:dyDescent="0.45">
      <c r="A4707"/>
    </row>
    <row r="4708" spans="1:1" x14ac:dyDescent="0.45">
      <c r="A4708"/>
    </row>
    <row r="4709" spans="1:1" x14ac:dyDescent="0.45">
      <c r="A4709"/>
    </row>
    <row r="4710" spans="1:1" x14ac:dyDescent="0.45">
      <c r="A4710"/>
    </row>
    <row r="4711" spans="1:1" x14ac:dyDescent="0.45">
      <c r="A4711"/>
    </row>
    <row r="4712" spans="1:1" x14ac:dyDescent="0.45">
      <c r="A4712"/>
    </row>
    <row r="4713" spans="1:1" x14ac:dyDescent="0.45">
      <c r="A4713"/>
    </row>
    <row r="4714" spans="1:1" x14ac:dyDescent="0.45">
      <c r="A4714"/>
    </row>
    <row r="4715" spans="1:1" x14ac:dyDescent="0.45">
      <c r="A4715"/>
    </row>
    <row r="4716" spans="1:1" x14ac:dyDescent="0.45">
      <c r="A4716"/>
    </row>
    <row r="4717" spans="1:1" x14ac:dyDescent="0.45">
      <c r="A4717"/>
    </row>
    <row r="4718" spans="1:1" x14ac:dyDescent="0.45">
      <c r="A4718"/>
    </row>
    <row r="4719" spans="1:1" x14ac:dyDescent="0.45">
      <c r="A4719"/>
    </row>
    <row r="4720" spans="1:1" x14ac:dyDescent="0.45">
      <c r="A4720"/>
    </row>
    <row r="4721" spans="1:1" x14ac:dyDescent="0.45">
      <c r="A4721"/>
    </row>
    <row r="4722" spans="1:1" x14ac:dyDescent="0.45">
      <c r="A4722"/>
    </row>
    <row r="4723" spans="1:1" x14ac:dyDescent="0.45">
      <c r="A4723"/>
    </row>
    <row r="4724" spans="1:1" x14ac:dyDescent="0.45">
      <c r="A4724"/>
    </row>
    <row r="4725" spans="1:1" x14ac:dyDescent="0.45">
      <c r="A4725"/>
    </row>
    <row r="4726" spans="1:1" x14ac:dyDescent="0.45">
      <c r="A4726"/>
    </row>
    <row r="4727" spans="1:1" x14ac:dyDescent="0.45">
      <c r="A4727"/>
    </row>
    <row r="4728" spans="1:1" x14ac:dyDescent="0.45">
      <c r="A4728"/>
    </row>
    <row r="4729" spans="1:1" x14ac:dyDescent="0.45">
      <c r="A4729"/>
    </row>
    <row r="4730" spans="1:1" x14ac:dyDescent="0.45">
      <c r="A4730"/>
    </row>
    <row r="4731" spans="1:1" x14ac:dyDescent="0.45">
      <c r="A4731"/>
    </row>
    <row r="4732" spans="1:1" x14ac:dyDescent="0.45">
      <c r="A4732"/>
    </row>
    <row r="4733" spans="1:1" x14ac:dyDescent="0.45">
      <c r="A4733"/>
    </row>
    <row r="4734" spans="1:1" x14ac:dyDescent="0.45">
      <c r="A4734"/>
    </row>
    <row r="4735" spans="1:1" x14ac:dyDescent="0.45">
      <c r="A4735"/>
    </row>
    <row r="4736" spans="1:1" x14ac:dyDescent="0.45">
      <c r="A4736"/>
    </row>
    <row r="4737" spans="1:1" x14ac:dyDescent="0.45">
      <c r="A4737"/>
    </row>
    <row r="4738" spans="1:1" x14ac:dyDescent="0.45">
      <c r="A4738"/>
    </row>
    <row r="4739" spans="1:1" x14ac:dyDescent="0.45">
      <c r="A4739"/>
    </row>
    <row r="4740" spans="1:1" x14ac:dyDescent="0.45">
      <c r="A4740"/>
    </row>
    <row r="4741" spans="1:1" x14ac:dyDescent="0.45">
      <c r="A4741"/>
    </row>
    <row r="4742" spans="1:1" x14ac:dyDescent="0.45">
      <c r="A4742"/>
    </row>
    <row r="4743" spans="1:1" x14ac:dyDescent="0.45">
      <c r="A4743"/>
    </row>
    <row r="4744" spans="1:1" x14ac:dyDescent="0.45">
      <c r="A4744"/>
    </row>
    <row r="4745" spans="1:1" x14ac:dyDescent="0.45">
      <c r="A4745"/>
    </row>
    <row r="4746" spans="1:1" x14ac:dyDescent="0.45">
      <c r="A4746"/>
    </row>
    <row r="4747" spans="1:1" x14ac:dyDescent="0.45">
      <c r="A4747"/>
    </row>
    <row r="4748" spans="1:1" x14ac:dyDescent="0.45">
      <c r="A4748"/>
    </row>
    <row r="4749" spans="1:1" x14ac:dyDescent="0.45">
      <c r="A4749"/>
    </row>
    <row r="4750" spans="1:1" x14ac:dyDescent="0.45">
      <c r="A4750"/>
    </row>
    <row r="4751" spans="1:1" x14ac:dyDescent="0.45">
      <c r="A4751"/>
    </row>
    <row r="4752" spans="1:1" x14ac:dyDescent="0.45">
      <c r="A4752"/>
    </row>
    <row r="4753" spans="1:1" x14ac:dyDescent="0.45">
      <c r="A4753"/>
    </row>
    <row r="4754" spans="1:1" x14ac:dyDescent="0.45">
      <c r="A4754"/>
    </row>
    <row r="4755" spans="1:1" x14ac:dyDescent="0.45">
      <c r="A4755"/>
    </row>
    <row r="4756" spans="1:1" x14ac:dyDescent="0.45">
      <c r="A4756"/>
    </row>
    <row r="4757" spans="1:1" x14ac:dyDescent="0.45">
      <c r="A4757"/>
    </row>
    <row r="4758" spans="1:1" x14ac:dyDescent="0.45">
      <c r="A4758"/>
    </row>
    <row r="4759" spans="1:1" x14ac:dyDescent="0.45">
      <c r="A4759"/>
    </row>
    <row r="4760" spans="1:1" x14ac:dyDescent="0.45">
      <c r="A4760"/>
    </row>
    <row r="4761" spans="1:1" x14ac:dyDescent="0.45">
      <c r="A4761"/>
    </row>
    <row r="4762" spans="1:1" x14ac:dyDescent="0.45">
      <c r="A4762"/>
    </row>
    <row r="4763" spans="1:1" x14ac:dyDescent="0.45">
      <c r="A4763"/>
    </row>
    <row r="4764" spans="1:1" x14ac:dyDescent="0.45">
      <c r="A4764"/>
    </row>
    <row r="4765" spans="1:1" x14ac:dyDescent="0.45">
      <c r="A4765"/>
    </row>
    <row r="4766" spans="1:1" x14ac:dyDescent="0.45">
      <c r="A4766"/>
    </row>
    <row r="4767" spans="1:1" x14ac:dyDescent="0.45">
      <c r="A4767"/>
    </row>
    <row r="4768" spans="1:1" x14ac:dyDescent="0.45">
      <c r="A4768"/>
    </row>
    <row r="4769" spans="1:1" x14ac:dyDescent="0.45">
      <c r="A4769"/>
    </row>
    <row r="4770" spans="1:1" x14ac:dyDescent="0.45">
      <c r="A4770"/>
    </row>
    <row r="4771" spans="1:1" x14ac:dyDescent="0.45">
      <c r="A4771"/>
    </row>
    <row r="4772" spans="1:1" x14ac:dyDescent="0.45">
      <c r="A4772"/>
    </row>
    <row r="4773" spans="1:1" x14ac:dyDescent="0.45">
      <c r="A4773"/>
    </row>
    <row r="4774" spans="1:1" x14ac:dyDescent="0.45">
      <c r="A4774"/>
    </row>
    <row r="4775" spans="1:1" x14ac:dyDescent="0.45">
      <c r="A4775"/>
    </row>
    <row r="4776" spans="1:1" x14ac:dyDescent="0.45">
      <c r="A4776"/>
    </row>
    <row r="4777" spans="1:1" x14ac:dyDescent="0.45">
      <c r="A4777"/>
    </row>
    <row r="4778" spans="1:1" x14ac:dyDescent="0.45">
      <c r="A4778"/>
    </row>
    <row r="4779" spans="1:1" x14ac:dyDescent="0.45">
      <c r="A4779"/>
    </row>
    <row r="4780" spans="1:1" x14ac:dyDescent="0.45">
      <c r="A4780"/>
    </row>
    <row r="4781" spans="1:1" x14ac:dyDescent="0.45">
      <c r="A4781"/>
    </row>
    <row r="4782" spans="1:1" x14ac:dyDescent="0.45">
      <c r="A4782"/>
    </row>
    <row r="4783" spans="1:1" x14ac:dyDescent="0.45">
      <c r="A4783"/>
    </row>
    <row r="4784" spans="1:1" x14ac:dyDescent="0.45">
      <c r="A4784"/>
    </row>
    <row r="4785" spans="1:1" x14ac:dyDescent="0.45">
      <c r="A4785"/>
    </row>
    <row r="4786" spans="1:1" x14ac:dyDescent="0.45">
      <c r="A4786"/>
    </row>
    <row r="4787" spans="1:1" x14ac:dyDescent="0.45">
      <c r="A4787"/>
    </row>
    <row r="4788" spans="1:1" x14ac:dyDescent="0.45">
      <c r="A4788"/>
    </row>
    <row r="4789" spans="1:1" x14ac:dyDescent="0.45">
      <c r="A4789"/>
    </row>
    <row r="4790" spans="1:1" x14ac:dyDescent="0.45">
      <c r="A4790"/>
    </row>
    <row r="4791" spans="1:1" x14ac:dyDescent="0.45">
      <c r="A4791"/>
    </row>
    <row r="4792" spans="1:1" x14ac:dyDescent="0.45">
      <c r="A4792"/>
    </row>
    <row r="4793" spans="1:1" x14ac:dyDescent="0.45">
      <c r="A4793"/>
    </row>
    <row r="4794" spans="1:1" x14ac:dyDescent="0.45">
      <c r="A4794"/>
    </row>
    <row r="4795" spans="1:1" x14ac:dyDescent="0.45">
      <c r="A4795"/>
    </row>
    <row r="4796" spans="1:1" x14ac:dyDescent="0.45">
      <c r="A4796"/>
    </row>
    <row r="4797" spans="1:1" x14ac:dyDescent="0.45">
      <c r="A4797"/>
    </row>
    <row r="4798" spans="1:1" x14ac:dyDescent="0.45">
      <c r="A4798"/>
    </row>
    <row r="4799" spans="1:1" x14ac:dyDescent="0.45">
      <c r="A4799"/>
    </row>
    <row r="4800" spans="1:1" x14ac:dyDescent="0.45">
      <c r="A4800"/>
    </row>
    <row r="4801" spans="1:1" x14ac:dyDescent="0.45">
      <c r="A4801"/>
    </row>
    <row r="4802" spans="1:1" x14ac:dyDescent="0.45">
      <c r="A4802"/>
    </row>
    <row r="4803" spans="1:1" x14ac:dyDescent="0.45">
      <c r="A4803"/>
    </row>
    <row r="4804" spans="1:1" x14ac:dyDescent="0.45">
      <c r="A4804"/>
    </row>
    <row r="4805" spans="1:1" x14ac:dyDescent="0.45">
      <c r="A4805"/>
    </row>
    <row r="4806" spans="1:1" x14ac:dyDescent="0.45">
      <c r="A4806"/>
    </row>
    <row r="4807" spans="1:1" x14ac:dyDescent="0.45">
      <c r="A4807"/>
    </row>
    <row r="4808" spans="1:1" x14ac:dyDescent="0.45">
      <c r="A4808"/>
    </row>
    <row r="4809" spans="1:1" x14ac:dyDescent="0.45">
      <c r="A4809"/>
    </row>
    <row r="4810" spans="1:1" x14ac:dyDescent="0.45">
      <c r="A4810"/>
    </row>
    <row r="4811" spans="1:1" x14ac:dyDescent="0.45">
      <c r="A4811"/>
    </row>
    <row r="4812" spans="1:1" x14ac:dyDescent="0.45">
      <c r="A4812"/>
    </row>
    <row r="4813" spans="1:1" x14ac:dyDescent="0.45">
      <c r="A4813"/>
    </row>
    <row r="4814" spans="1:1" x14ac:dyDescent="0.45">
      <c r="A4814"/>
    </row>
    <row r="4815" spans="1:1" x14ac:dyDescent="0.45">
      <c r="A4815"/>
    </row>
    <row r="4816" spans="1:1" x14ac:dyDescent="0.45">
      <c r="A4816"/>
    </row>
    <row r="4817" spans="1:1" x14ac:dyDescent="0.45">
      <c r="A4817"/>
    </row>
    <row r="4818" spans="1:1" x14ac:dyDescent="0.45">
      <c r="A4818"/>
    </row>
    <row r="4819" spans="1:1" x14ac:dyDescent="0.45">
      <c r="A4819"/>
    </row>
    <row r="4820" spans="1:1" x14ac:dyDescent="0.45">
      <c r="A4820"/>
    </row>
    <row r="4821" spans="1:1" x14ac:dyDescent="0.45">
      <c r="A4821"/>
    </row>
    <row r="4822" spans="1:1" x14ac:dyDescent="0.45">
      <c r="A4822"/>
    </row>
    <row r="4823" spans="1:1" x14ac:dyDescent="0.45">
      <c r="A4823"/>
    </row>
    <row r="4824" spans="1:1" x14ac:dyDescent="0.45">
      <c r="A4824"/>
    </row>
    <row r="4825" spans="1:1" x14ac:dyDescent="0.45">
      <c r="A4825"/>
    </row>
    <row r="4826" spans="1:1" x14ac:dyDescent="0.45">
      <c r="A4826"/>
    </row>
    <row r="4827" spans="1:1" x14ac:dyDescent="0.45">
      <c r="A4827"/>
    </row>
    <row r="4828" spans="1:1" x14ac:dyDescent="0.45">
      <c r="A4828"/>
    </row>
    <row r="4829" spans="1:1" x14ac:dyDescent="0.45">
      <c r="A4829"/>
    </row>
    <row r="4830" spans="1:1" x14ac:dyDescent="0.45">
      <c r="A4830"/>
    </row>
    <row r="4831" spans="1:1" x14ac:dyDescent="0.45">
      <c r="A4831"/>
    </row>
    <row r="4832" spans="1:1" x14ac:dyDescent="0.45">
      <c r="A4832"/>
    </row>
    <row r="4833" spans="1:1" x14ac:dyDescent="0.45">
      <c r="A4833"/>
    </row>
    <row r="4834" spans="1:1" x14ac:dyDescent="0.45">
      <c r="A4834"/>
    </row>
    <row r="4835" spans="1:1" x14ac:dyDescent="0.45">
      <c r="A4835"/>
    </row>
    <row r="4836" spans="1:1" x14ac:dyDescent="0.45">
      <c r="A4836"/>
    </row>
    <row r="4837" spans="1:1" x14ac:dyDescent="0.45">
      <c r="A4837"/>
    </row>
    <row r="4838" spans="1:1" x14ac:dyDescent="0.45">
      <c r="A4838"/>
    </row>
    <row r="4839" spans="1:1" x14ac:dyDescent="0.45">
      <c r="A4839"/>
    </row>
    <row r="4840" spans="1:1" x14ac:dyDescent="0.45">
      <c r="A4840"/>
    </row>
    <row r="4841" spans="1:1" x14ac:dyDescent="0.45">
      <c r="A4841"/>
    </row>
    <row r="4842" spans="1:1" x14ac:dyDescent="0.45">
      <c r="A4842"/>
    </row>
    <row r="4843" spans="1:1" x14ac:dyDescent="0.45">
      <c r="A4843"/>
    </row>
    <row r="4844" spans="1:1" x14ac:dyDescent="0.45">
      <c r="A4844"/>
    </row>
    <row r="4845" spans="1:1" x14ac:dyDescent="0.45">
      <c r="A4845"/>
    </row>
    <row r="4846" spans="1:1" x14ac:dyDescent="0.45">
      <c r="A4846"/>
    </row>
    <row r="4847" spans="1:1" x14ac:dyDescent="0.45">
      <c r="A4847"/>
    </row>
    <row r="4848" spans="1:1" x14ac:dyDescent="0.45">
      <c r="A4848"/>
    </row>
    <row r="4849" spans="1:1" x14ac:dyDescent="0.45">
      <c r="A4849"/>
    </row>
    <row r="4850" spans="1:1" x14ac:dyDescent="0.45">
      <c r="A4850"/>
    </row>
    <row r="4851" spans="1:1" x14ac:dyDescent="0.45">
      <c r="A4851"/>
    </row>
    <row r="4852" spans="1:1" x14ac:dyDescent="0.45">
      <c r="A4852"/>
    </row>
    <row r="4853" spans="1:1" x14ac:dyDescent="0.45">
      <c r="A4853"/>
    </row>
    <row r="4854" spans="1:1" x14ac:dyDescent="0.45">
      <c r="A4854"/>
    </row>
    <row r="4855" spans="1:1" x14ac:dyDescent="0.45">
      <c r="A4855"/>
    </row>
    <row r="4856" spans="1:1" x14ac:dyDescent="0.45">
      <c r="A4856"/>
    </row>
    <row r="4857" spans="1:1" x14ac:dyDescent="0.45">
      <c r="A4857"/>
    </row>
    <row r="4858" spans="1:1" x14ac:dyDescent="0.45">
      <c r="A4858"/>
    </row>
    <row r="4859" spans="1:1" x14ac:dyDescent="0.45">
      <c r="A4859"/>
    </row>
    <row r="4860" spans="1:1" x14ac:dyDescent="0.45">
      <c r="A4860"/>
    </row>
    <row r="4861" spans="1:1" x14ac:dyDescent="0.45">
      <c r="A4861"/>
    </row>
    <row r="4862" spans="1:1" x14ac:dyDescent="0.45">
      <c r="A4862"/>
    </row>
    <row r="4863" spans="1:1" x14ac:dyDescent="0.45">
      <c r="A4863"/>
    </row>
    <row r="4864" spans="1:1" x14ac:dyDescent="0.45">
      <c r="A4864"/>
    </row>
    <row r="4865" spans="1:1" x14ac:dyDescent="0.45">
      <c r="A4865"/>
    </row>
    <row r="4866" spans="1:1" x14ac:dyDescent="0.45">
      <c r="A4866"/>
    </row>
    <row r="4867" spans="1:1" x14ac:dyDescent="0.45">
      <c r="A4867"/>
    </row>
    <row r="4868" spans="1:1" x14ac:dyDescent="0.45">
      <c r="A4868"/>
    </row>
    <row r="4869" spans="1:1" x14ac:dyDescent="0.45">
      <c r="A4869"/>
    </row>
    <row r="4870" spans="1:1" x14ac:dyDescent="0.45">
      <c r="A4870"/>
    </row>
    <row r="4871" spans="1:1" x14ac:dyDescent="0.45">
      <c r="A4871"/>
    </row>
    <row r="4872" spans="1:1" x14ac:dyDescent="0.45">
      <c r="A4872"/>
    </row>
    <row r="4873" spans="1:1" x14ac:dyDescent="0.45">
      <c r="A4873"/>
    </row>
    <row r="4874" spans="1:1" x14ac:dyDescent="0.45">
      <c r="A4874"/>
    </row>
    <row r="4875" spans="1:1" x14ac:dyDescent="0.45">
      <c r="A4875"/>
    </row>
    <row r="4876" spans="1:1" x14ac:dyDescent="0.45">
      <c r="A4876"/>
    </row>
    <row r="4877" spans="1:1" x14ac:dyDescent="0.45">
      <c r="A4877"/>
    </row>
    <row r="4878" spans="1:1" x14ac:dyDescent="0.45">
      <c r="A4878"/>
    </row>
    <row r="4879" spans="1:1" x14ac:dyDescent="0.45">
      <c r="A4879"/>
    </row>
    <row r="4880" spans="1:1" x14ac:dyDescent="0.45">
      <c r="A4880"/>
    </row>
    <row r="4881" spans="1:1" x14ac:dyDescent="0.45">
      <c r="A4881"/>
    </row>
    <row r="4882" spans="1:1" x14ac:dyDescent="0.45">
      <c r="A4882"/>
    </row>
    <row r="4883" spans="1:1" x14ac:dyDescent="0.45">
      <c r="A4883"/>
    </row>
    <row r="4884" spans="1:1" x14ac:dyDescent="0.45">
      <c r="A4884"/>
    </row>
    <row r="4885" spans="1:1" x14ac:dyDescent="0.45">
      <c r="A4885"/>
    </row>
    <row r="4886" spans="1:1" x14ac:dyDescent="0.45">
      <c r="A4886"/>
    </row>
    <row r="4887" spans="1:1" x14ac:dyDescent="0.45">
      <c r="A4887"/>
    </row>
    <row r="4888" spans="1:1" x14ac:dyDescent="0.45">
      <c r="A4888"/>
    </row>
    <row r="4889" spans="1:1" x14ac:dyDescent="0.45">
      <c r="A4889"/>
    </row>
    <row r="4890" spans="1:1" x14ac:dyDescent="0.45">
      <c r="A4890"/>
    </row>
    <row r="4891" spans="1:1" x14ac:dyDescent="0.45">
      <c r="A4891"/>
    </row>
    <row r="4892" spans="1:1" x14ac:dyDescent="0.45">
      <c r="A4892"/>
    </row>
    <row r="4893" spans="1:1" x14ac:dyDescent="0.45">
      <c r="A4893"/>
    </row>
    <row r="4894" spans="1:1" x14ac:dyDescent="0.45">
      <c r="A4894"/>
    </row>
    <row r="4895" spans="1:1" x14ac:dyDescent="0.45">
      <c r="A4895"/>
    </row>
    <row r="4896" spans="1:1" x14ac:dyDescent="0.45">
      <c r="A4896"/>
    </row>
    <row r="4897" spans="1:1" x14ac:dyDescent="0.45">
      <c r="A4897"/>
    </row>
    <row r="4898" spans="1:1" x14ac:dyDescent="0.45">
      <c r="A4898"/>
    </row>
    <row r="4899" spans="1:1" x14ac:dyDescent="0.45">
      <c r="A4899"/>
    </row>
    <row r="4900" spans="1:1" x14ac:dyDescent="0.45">
      <c r="A4900"/>
    </row>
    <row r="4901" spans="1:1" x14ac:dyDescent="0.45">
      <c r="A4901"/>
    </row>
    <row r="4902" spans="1:1" x14ac:dyDescent="0.45">
      <c r="A4902"/>
    </row>
    <row r="4903" spans="1:1" x14ac:dyDescent="0.45">
      <c r="A4903"/>
    </row>
    <row r="4904" spans="1:1" x14ac:dyDescent="0.45">
      <c r="A4904"/>
    </row>
    <row r="4905" spans="1:1" x14ac:dyDescent="0.45">
      <c r="A4905"/>
    </row>
    <row r="4906" spans="1:1" x14ac:dyDescent="0.45">
      <c r="A4906"/>
    </row>
    <row r="4907" spans="1:1" x14ac:dyDescent="0.45">
      <c r="A4907"/>
    </row>
    <row r="4908" spans="1:1" x14ac:dyDescent="0.45">
      <c r="A4908"/>
    </row>
    <row r="4909" spans="1:1" x14ac:dyDescent="0.45">
      <c r="A4909"/>
    </row>
    <row r="4910" spans="1:1" x14ac:dyDescent="0.45">
      <c r="A4910"/>
    </row>
    <row r="4911" spans="1:1" x14ac:dyDescent="0.45">
      <c r="A4911"/>
    </row>
    <row r="4912" spans="1:1" x14ac:dyDescent="0.45">
      <c r="A4912"/>
    </row>
    <row r="4913" spans="1:1" x14ac:dyDescent="0.45">
      <c r="A4913"/>
    </row>
    <row r="4914" spans="1:1" x14ac:dyDescent="0.45">
      <c r="A4914"/>
    </row>
    <row r="4915" spans="1:1" x14ac:dyDescent="0.45">
      <c r="A4915"/>
    </row>
    <row r="4916" spans="1:1" x14ac:dyDescent="0.45">
      <c r="A4916"/>
    </row>
    <row r="4917" spans="1:1" x14ac:dyDescent="0.45">
      <c r="A4917"/>
    </row>
    <row r="4918" spans="1:1" x14ac:dyDescent="0.45">
      <c r="A4918"/>
    </row>
    <row r="4919" spans="1:1" x14ac:dyDescent="0.45">
      <c r="A4919"/>
    </row>
    <row r="4920" spans="1:1" x14ac:dyDescent="0.45">
      <c r="A4920"/>
    </row>
    <row r="4921" spans="1:1" x14ac:dyDescent="0.45">
      <c r="A4921"/>
    </row>
    <row r="4922" spans="1:1" x14ac:dyDescent="0.45">
      <c r="A4922"/>
    </row>
    <row r="4923" spans="1:1" x14ac:dyDescent="0.45">
      <c r="A4923"/>
    </row>
    <row r="4924" spans="1:1" x14ac:dyDescent="0.45">
      <c r="A4924"/>
    </row>
    <row r="4925" spans="1:1" x14ac:dyDescent="0.45">
      <c r="A4925"/>
    </row>
    <row r="4926" spans="1:1" x14ac:dyDescent="0.45">
      <c r="A4926"/>
    </row>
    <row r="4927" spans="1:1" x14ac:dyDescent="0.45">
      <c r="A4927"/>
    </row>
    <row r="4928" spans="1:1" x14ac:dyDescent="0.45">
      <c r="A4928"/>
    </row>
    <row r="4929" spans="1:1" x14ac:dyDescent="0.45">
      <c r="A4929"/>
    </row>
    <row r="4930" spans="1:1" x14ac:dyDescent="0.45">
      <c r="A4930"/>
    </row>
    <row r="4931" spans="1:1" x14ac:dyDescent="0.45">
      <c r="A4931"/>
    </row>
    <row r="4932" spans="1:1" x14ac:dyDescent="0.45">
      <c r="A4932"/>
    </row>
    <row r="4933" spans="1:1" x14ac:dyDescent="0.45">
      <c r="A4933"/>
    </row>
    <row r="4934" spans="1:1" x14ac:dyDescent="0.45">
      <c r="A4934"/>
    </row>
    <row r="4935" spans="1:1" x14ac:dyDescent="0.45">
      <c r="A4935"/>
    </row>
    <row r="4936" spans="1:1" x14ac:dyDescent="0.45">
      <c r="A4936"/>
    </row>
    <row r="4937" spans="1:1" x14ac:dyDescent="0.45">
      <c r="A4937"/>
    </row>
    <row r="4938" spans="1:1" x14ac:dyDescent="0.45">
      <c r="A4938"/>
    </row>
    <row r="4939" spans="1:1" x14ac:dyDescent="0.45">
      <c r="A4939"/>
    </row>
    <row r="4940" spans="1:1" x14ac:dyDescent="0.45">
      <c r="A4940"/>
    </row>
    <row r="4941" spans="1:1" x14ac:dyDescent="0.45">
      <c r="A4941"/>
    </row>
    <row r="4942" spans="1:1" x14ac:dyDescent="0.45">
      <c r="A4942"/>
    </row>
    <row r="4943" spans="1:1" x14ac:dyDescent="0.45">
      <c r="A4943"/>
    </row>
    <row r="4944" spans="1:1" x14ac:dyDescent="0.45">
      <c r="A4944"/>
    </row>
    <row r="4945" spans="1:1" x14ac:dyDescent="0.45">
      <c r="A4945"/>
    </row>
    <row r="4946" spans="1:1" x14ac:dyDescent="0.45">
      <c r="A4946"/>
    </row>
    <row r="4947" spans="1:1" x14ac:dyDescent="0.45">
      <c r="A4947"/>
    </row>
    <row r="4948" spans="1:1" x14ac:dyDescent="0.45">
      <c r="A4948"/>
    </row>
    <row r="4949" spans="1:1" x14ac:dyDescent="0.45">
      <c r="A4949"/>
    </row>
    <row r="4950" spans="1:1" x14ac:dyDescent="0.45">
      <c r="A4950"/>
    </row>
    <row r="4951" spans="1:1" x14ac:dyDescent="0.45">
      <c r="A4951"/>
    </row>
    <row r="4952" spans="1:1" x14ac:dyDescent="0.45">
      <c r="A4952"/>
    </row>
    <row r="4953" spans="1:1" x14ac:dyDescent="0.45">
      <c r="A4953"/>
    </row>
    <row r="4954" spans="1:1" x14ac:dyDescent="0.45">
      <c r="A4954"/>
    </row>
    <row r="4955" spans="1:1" x14ac:dyDescent="0.45">
      <c r="A4955"/>
    </row>
    <row r="4956" spans="1:1" x14ac:dyDescent="0.45">
      <c r="A4956"/>
    </row>
    <row r="4957" spans="1:1" x14ac:dyDescent="0.45">
      <c r="A4957"/>
    </row>
    <row r="4958" spans="1:1" x14ac:dyDescent="0.45">
      <c r="A4958"/>
    </row>
    <row r="4959" spans="1:1" x14ac:dyDescent="0.45">
      <c r="A4959"/>
    </row>
    <row r="4960" spans="1:1" x14ac:dyDescent="0.45">
      <c r="A4960"/>
    </row>
    <row r="4961" spans="1:1" x14ac:dyDescent="0.45">
      <c r="A4961"/>
    </row>
    <row r="4962" spans="1:1" x14ac:dyDescent="0.45">
      <c r="A4962"/>
    </row>
    <row r="4963" spans="1:1" x14ac:dyDescent="0.45">
      <c r="A4963"/>
    </row>
    <row r="4964" spans="1:1" x14ac:dyDescent="0.45">
      <c r="A4964"/>
    </row>
    <row r="4965" spans="1:1" x14ac:dyDescent="0.45">
      <c r="A4965"/>
    </row>
    <row r="4966" spans="1:1" x14ac:dyDescent="0.45">
      <c r="A4966"/>
    </row>
    <row r="4967" spans="1:1" x14ac:dyDescent="0.45">
      <c r="A4967"/>
    </row>
    <row r="4968" spans="1:1" x14ac:dyDescent="0.45">
      <c r="A4968"/>
    </row>
    <row r="4969" spans="1:1" x14ac:dyDescent="0.45">
      <c r="A4969"/>
    </row>
    <row r="4970" spans="1:1" x14ac:dyDescent="0.45">
      <c r="A4970"/>
    </row>
    <row r="4971" spans="1:1" x14ac:dyDescent="0.45">
      <c r="A4971"/>
    </row>
    <row r="4972" spans="1:1" x14ac:dyDescent="0.45">
      <c r="A4972"/>
    </row>
    <row r="4973" spans="1:1" x14ac:dyDescent="0.45">
      <c r="A4973"/>
    </row>
    <row r="4974" spans="1:1" x14ac:dyDescent="0.45">
      <c r="A4974"/>
    </row>
    <row r="4975" spans="1:1" x14ac:dyDescent="0.45">
      <c r="A4975"/>
    </row>
    <row r="4976" spans="1:1" x14ac:dyDescent="0.45">
      <c r="A4976"/>
    </row>
    <row r="4977" spans="1:1" x14ac:dyDescent="0.45">
      <c r="A4977"/>
    </row>
    <row r="4978" spans="1:1" x14ac:dyDescent="0.45">
      <c r="A4978"/>
    </row>
    <row r="4979" spans="1:1" x14ac:dyDescent="0.45">
      <c r="A4979"/>
    </row>
    <row r="4980" spans="1:1" x14ac:dyDescent="0.45">
      <c r="A4980"/>
    </row>
    <row r="4981" spans="1:1" x14ac:dyDescent="0.45">
      <c r="A4981"/>
    </row>
    <row r="4982" spans="1:1" x14ac:dyDescent="0.45">
      <c r="A4982"/>
    </row>
    <row r="4983" spans="1:1" x14ac:dyDescent="0.45">
      <c r="A4983"/>
    </row>
    <row r="4984" spans="1:1" x14ac:dyDescent="0.45">
      <c r="A4984"/>
    </row>
    <row r="4985" spans="1:1" x14ac:dyDescent="0.45">
      <c r="A4985"/>
    </row>
    <row r="4986" spans="1:1" x14ac:dyDescent="0.45">
      <c r="A4986"/>
    </row>
    <row r="4987" spans="1:1" x14ac:dyDescent="0.45">
      <c r="A4987"/>
    </row>
    <row r="4988" spans="1:1" x14ac:dyDescent="0.45">
      <c r="A4988"/>
    </row>
    <row r="4989" spans="1:1" x14ac:dyDescent="0.45">
      <c r="A4989"/>
    </row>
    <row r="4990" spans="1:1" x14ac:dyDescent="0.45">
      <c r="A4990"/>
    </row>
    <row r="4991" spans="1:1" x14ac:dyDescent="0.45">
      <c r="A4991"/>
    </row>
    <row r="4992" spans="1:1" x14ac:dyDescent="0.45">
      <c r="A4992"/>
    </row>
    <row r="4993" spans="1:1" x14ac:dyDescent="0.45">
      <c r="A4993"/>
    </row>
    <row r="4994" spans="1:1" x14ac:dyDescent="0.45">
      <c r="A4994"/>
    </row>
    <row r="4995" spans="1:1" x14ac:dyDescent="0.45">
      <c r="A4995"/>
    </row>
    <row r="4996" spans="1:1" x14ac:dyDescent="0.45">
      <c r="A4996"/>
    </row>
    <row r="4997" spans="1:1" x14ac:dyDescent="0.45">
      <c r="A4997"/>
    </row>
    <row r="4998" spans="1:1" x14ac:dyDescent="0.45">
      <c r="A4998"/>
    </row>
    <row r="4999" spans="1:1" x14ac:dyDescent="0.45">
      <c r="A4999"/>
    </row>
    <row r="5000" spans="1:1" x14ac:dyDescent="0.45">
      <c r="A5000"/>
    </row>
    <row r="5001" spans="1:1" x14ac:dyDescent="0.45">
      <c r="A5001"/>
    </row>
    <row r="5002" spans="1:1" x14ac:dyDescent="0.45">
      <c r="A5002"/>
    </row>
    <row r="5003" spans="1:1" x14ac:dyDescent="0.45">
      <c r="A5003"/>
    </row>
    <row r="5004" spans="1:1" x14ac:dyDescent="0.45">
      <c r="A5004"/>
    </row>
    <row r="5005" spans="1:1" x14ac:dyDescent="0.45">
      <c r="A5005"/>
    </row>
    <row r="5006" spans="1:1" x14ac:dyDescent="0.45">
      <c r="A5006"/>
    </row>
    <row r="5007" spans="1:1" x14ac:dyDescent="0.45">
      <c r="A5007"/>
    </row>
    <row r="5008" spans="1:1" x14ac:dyDescent="0.45">
      <c r="A5008"/>
    </row>
    <row r="5009" spans="1:1" x14ac:dyDescent="0.45">
      <c r="A5009"/>
    </row>
    <row r="5010" spans="1:1" x14ac:dyDescent="0.45">
      <c r="A5010"/>
    </row>
    <row r="5011" spans="1:1" x14ac:dyDescent="0.45">
      <c r="A5011"/>
    </row>
    <row r="5012" spans="1:1" x14ac:dyDescent="0.45">
      <c r="A5012"/>
    </row>
    <row r="5013" spans="1:1" x14ac:dyDescent="0.45">
      <c r="A5013"/>
    </row>
    <row r="5014" spans="1:1" x14ac:dyDescent="0.45">
      <c r="A5014"/>
    </row>
    <row r="5015" spans="1:1" x14ac:dyDescent="0.45">
      <c r="A5015"/>
    </row>
    <row r="5016" spans="1:1" x14ac:dyDescent="0.45">
      <c r="A5016"/>
    </row>
    <row r="5017" spans="1:1" x14ac:dyDescent="0.45">
      <c r="A5017"/>
    </row>
    <row r="5018" spans="1:1" x14ac:dyDescent="0.45">
      <c r="A5018"/>
    </row>
    <row r="5019" spans="1:1" x14ac:dyDescent="0.45">
      <c r="A5019"/>
    </row>
    <row r="5020" spans="1:1" x14ac:dyDescent="0.45">
      <c r="A5020"/>
    </row>
    <row r="5021" spans="1:1" x14ac:dyDescent="0.45">
      <c r="A5021"/>
    </row>
    <row r="5022" spans="1:1" x14ac:dyDescent="0.45">
      <c r="A5022"/>
    </row>
    <row r="5023" spans="1:1" x14ac:dyDescent="0.45">
      <c r="A5023"/>
    </row>
    <row r="5024" spans="1:1" x14ac:dyDescent="0.45">
      <c r="A5024"/>
    </row>
    <row r="5025" spans="1:1" x14ac:dyDescent="0.45">
      <c r="A5025"/>
    </row>
    <row r="5026" spans="1:1" x14ac:dyDescent="0.45">
      <c r="A5026"/>
    </row>
    <row r="5027" spans="1:1" x14ac:dyDescent="0.45">
      <c r="A5027"/>
    </row>
    <row r="5028" spans="1:1" x14ac:dyDescent="0.45">
      <c r="A5028"/>
    </row>
    <row r="5029" spans="1:1" x14ac:dyDescent="0.45">
      <c r="A5029"/>
    </row>
    <row r="5030" spans="1:1" x14ac:dyDescent="0.45">
      <c r="A5030"/>
    </row>
    <row r="5031" spans="1:1" x14ac:dyDescent="0.45">
      <c r="A5031"/>
    </row>
    <row r="5032" spans="1:1" x14ac:dyDescent="0.45">
      <c r="A5032"/>
    </row>
    <row r="5033" spans="1:1" x14ac:dyDescent="0.45">
      <c r="A5033"/>
    </row>
    <row r="5034" spans="1:1" x14ac:dyDescent="0.45">
      <c r="A5034"/>
    </row>
    <row r="5035" spans="1:1" x14ac:dyDescent="0.45">
      <c r="A5035"/>
    </row>
    <row r="5036" spans="1:1" x14ac:dyDescent="0.45">
      <c r="A5036"/>
    </row>
    <row r="5037" spans="1:1" x14ac:dyDescent="0.45">
      <c r="A5037"/>
    </row>
    <row r="5038" spans="1:1" x14ac:dyDescent="0.45">
      <c r="A5038"/>
    </row>
    <row r="5039" spans="1:1" x14ac:dyDescent="0.45">
      <c r="A5039"/>
    </row>
    <row r="5040" spans="1:1" x14ac:dyDescent="0.45">
      <c r="A5040"/>
    </row>
    <row r="5041" spans="1:1" x14ac:dyDescent="0.45">
      <c r="A5041"/>
    </row>
    <row r="5042" spans="1:1" x14ac:dyDescent="0.45">
      <c r="A5042"/>
    </row>
    <row r="5043" spans="1:1" x14ac:dyDescent="0.45">
      <c r="A5043"/>
    </row>
    <row r="5044" spans="1:1" x14ac:dyDescent="0.45">
      <c r="A5044"/>
    </row>
    <row r="5045" spans="1:1" x14ac:dyDescent="0.45">
      <c r="A5045"/>
    </row>
    <row r="5046" spans="1:1" x14ac:dyDescent="0.45">
      <c r="A5046"/>
    </row>
    <row r="5047" spans="1:1" x14ac:dyDescent="0.45">
      <c r="A5047"/>
    </row>
    <row r="5048" spans="1:1" x14ac:dyDescent="0.45">
      <c r="A5048"/>
    </row>
    <row r="5049" spans="1:1" x14ac:dyDescent="0.45">
      <c r="A5049"/>
    </row>
    <row r="5050" spans="1:1" x14ac:dyDescent="0.45">
      <c r="A5050"/>
    </row>
    <row r="5051" spans="1:1" x14ac:dyDescent="0.45">
      <c r="A5051"/>
    </row>
    <row r="5052" spans="1:1" x14ac:dyDescent="0.45">
      <c r="A5052"/>
    </row>
    <row r="5053" spans="1:1" x14ac:dyDescent="0.45">
      <c r="A5053"/>
    </row>
    <row r="5054" spans="1:1" x14ac:dyDescent="0.45">
      <c r="A5054"/>
    </row>
    <row r="5055" spans="1:1" x14ac:dyDescent="0.45">
      <c r="A5055"/>
    </row>
    <row r="5056" spans="1:1" x14ac:dyDescent="0.45">
      <c r="A5056"/>
    </row>
    <row r="5057" spans="1:1" x14ac:dyDescent="0.45">
      <c r="A5057"/>
    </row>
    <row r="5058" spans="1:1" x14ac:dyDescent="0.45">
      <c r="A5058"/>
    </row>
    <row r="5059" spans="1:1" x14ac:dyDescent="0.45">
      <c r="A5059"/>
    </row>
    <row r="5060" spans="1:1" x14ac:dyDescent="0.45">
      <c r="A5060"/>
    </row>
    <row r="5061" spans="1:1" x14ac:dyDescent="0.45">
      <c r="A5061"/>
    </row>
    <row r="5062" spans="1:1" x14ac:dyDescent="0.45">
      <c r="A5062"/>
    </row>
    <row r="5063" spans="1:1" x14ac:dyDescent="0.45">
      <c r="A5063"/>
    </row>
    <row r="5064" spans="1:1" x14ac:dyDescent="0.45">
      <c r="A5064"/>
    </row>
    <row r="5065" spans="1:1" x14ac:dyDescent="0.45">
      <c r="A5065"/>
    </row>
    <row r="5066" spans="1:1" x14ac:dyDescent="0.45">
      <c r="A5066"/>
    </row>
    <row r="5067" spans="1:1" x14ac:dyDescent="0.45">
      <c r="A5067"/>
    </row>
    <row r="5068" spans="1:1" x14ac:dyDescent="0.45">
      <c r="A5068"/>
    </row>
    <row r="5069" spans="1:1" x14ac:dyDescent="0.45">
      <c r="A5069"/>
    </row>
    <row r="5070" spans="1:1" x14ac:dyDescent="0.45">
      <c r="A5070"/>
    </row>
    <row r="5071" spans="1:1" x14ac:dyDescent="0.45">
      <c r="A5071"/>
    </row>
    <row r="5072" spans="1:1" x14ac:dyDescent="0.45">
      <c r="A5072"/>
    </row>
    <row r="5073" spans="1:1" x14ac:dyDescent="0.45">
      <c r="A5073"/>
    </row>
    <row r="5074" spans="1:1" x14ac:dyDescent="0.45">
      <c r="A5074"/>
    </row>
    <row r="5075" spans="1:1" x14ac:dyDescent="0.45">
      <c r="A5075"/>
    </row>
    <row r="5076" spans="1:1" x14ac:dyDescent="0.45">
      <c r="A5076"/>
    </row>
    <row r="5077" spans="1:1" x14ac:dyDescent="0.45">
      <c r="A5077"/>
    </row>
    <row r="5078" spans="1:1" x14ac:dyDescent="0.45">
      <c r="A5078"/>
    </row>
    <row r="5079" spans="1:1" x14ac:dyDescent="0.45">
      <c r="A5079"/>
    </row>
    <row r="5080" spans="1:1" x14ac:dyDescent="0.45">
      <c r="A5080"/>
    </row>
    <row r="5081" spans="1:1" x14ac:dyDescent="0.45">
      <c r="A5081"/>
    </row>
    <row r="5082" spans="1:1" x14ac:dyDescent="0.45">
      <c r="A5082"/>
    </row>
    <row r="5083" spans="1:1" x14ac:dyDescent="0.45">
      <c r="A5083"/>
    </row>
    <row r="5084" spans="1:1" x14ac:dyDescent="0.45">
      <c r="A5084"/>
    </row>
    <row r="5085" spans="1:1" x14ac:dyDescent="0.45">
      <c r="A5085"/>
    </row>
    <row r="5086" spans="1:1" x14ac:dyDescent="0.45">
      <c r="A5086"/>
    </row>
    <row r="5087" spans="1:1" x14ac:dyDescent="0.45">
      <c r="A5087"/>
    </row>
    <row r="5088" spans="1:1" x14ac:dyDescent="0.45">
      <c r="A5088"/>
    </row>
    <row r="5089" spans="1:1" x14ac:dyDescent="0.45">
      <c r="A5089"/>
    </row>
    <row r="5090" spans="1:1" x14ac:dyDescent="0.45">
      <c r="A5090"/>
    </row>
    <row r="5091" spans="1:1" x14ac:dyDescent="0.45">
      <c r="A5091"/>
    </row>
    <row r="5092" spans="1:1" x14ac:dyDescent="0.45">
      <c r="A5092"/>
    </row>
    <row r="5093" spans="1:1" x14ac:dyDescent="0.45">
      <c r="A5093"/>
    </row>
    <row r="5094" spans="1:1" x14ac:dyDescent="0.45">
      <c r="A5094"/>
    </row>
    <row r="5095" spans="1:1" x14ac:dyDescent="0.45">
      <c r="A5095"/>
    </row>
    <row r="5096" spans="1:1" x14ac:dyDescent="0.45">
      <c r="A5096"/>
    </row>
    <row r="5097" spans="1:1" x14ac:dyDescent="0.45">
      <c r="A5097"/>
    </row>
    <row r="5098" spans="1:1" x14ac:dyDescent="0.45">
      <c r="A5098"/>
    </row>
    <row r="5099" spans="1:1" x14ac:dyDescent="0.45">
      <c r="A5099"/>
    </row>
    <row r="5100" spans="1:1" x14ac:dyDescent="0.45">
      <c r="A5100"/>
    </row>
    <row r="5101" spans="1:1" x14ac:dyDescent="0.45">
      <c r="A5101"/>
    </row>
    <row r="5102" spans="1:1" x14ac:dyDescent="0.45">
      <c r="A5102"/>
    </row>
    <row r="5103" spans="1:1" x14ac:dyDescent="0.45">
      <c r="A5103"/>
    </row>
    <row r="5104" spans="1:1" x14ac:dyDescent="0.45">
      <c r="A5104"/>
    </row>
    <row r="5105" spans="1:1" x14ac:dyDescent="0.45">
      <c r="A5105"/>
    </row>
    <row r="5106" spans="1:1" x14ac:dyDescent="0.45">
      <c r="A5106"/>
    </row>
    <row r="5107" spans="1:1" x14ac:dyDescent="0.45">
      <c r="A5107"/>
    </row>
    <row r="5108" spans="1:1" x14ac:dyDescent="0.45">
      <c r="A5108"/>
    </row>
    <row r="5109" spans="1:1" x14ac:dyDescent="0.45">
      <c r="A5109"/>
    </row>
    <row r="5110" spans="1:1" x14ac:dyDescent="0.45">
      <c r="A5110"/>
    </row>
    <row r="5111" spans="1:1" x14ac:dyDescent="0.45">
      <c r="A5111"/>
    </row>
    <row r="5112" spans="1:1" x14ac:dyDescent="0.45">
      <c r="A5112"/>
    </row>
    <row r="5113" spans="1:1" x14ac:dyDescent="0.45">
      <c r="A5113"/>
    </row>
    <row r="5114" spans="1:1" x14ac:dyDescent="0.45">
      <c r="A5114"/>
    </row>
    <row r="5115" spans="1:1" x14ac:dyDescent="0.45">
      <c r="A5115"/>
    </row>
    <row r="5116" spans="1:1" x14ac:dyDescent="0.45">
      <c r="A5116"/>
    </row>
    <row r="5117" spans="1:1" x14ac:dyDescent="0.45">
      <c r="A5117"/>
    </row>
    <row r="5118" spans="1:1" x14ac:dyDescent="0.45">
      <c r="A5118"/>
    </row>
    <row r="5119" spans="1:1" x14ac:dyDescent="0.45">
      <c r="A5119"/>
    </row>
    <row r="5120" spans="1:1" x14ac:dyDescent="0.45">
      <c r="A5120"/>
    </row>
    <row r="5121" spans="1:1" x14ac:dyDescent="0.45">
      <c r="A5121"/>
    </row>
    <row r="5122" spans="1:1" x14ac:dyDescent="0.45">
      <c r="A5122"/>
    </row>
    <row r="5123" spans="1:1" x14ac:dyDescent="0.45">
      <c r="A5123"/>
    </row>
    <row r="5124" spans="1:1" x14ac:dyDescent="0.45">
      <c r="A5124"/>
    </row>
    <row r="5125" spans="1:1" x14ac:dyDescent="0.45">
      <c r="A5125"/>
    </row>
    <row r="5126" spans="1:1" x14ac:dyDescent="0.45">
      <c r="A5126"/>
    </row>
    <row r="5127" spans="1:1" x14ac:dyDescent="0.45">
      <c r="A5127"/>
    </row>
    <row r="5128" spans="1:1" x14ac:dyDescent="0.45">
      <c r="A5128"/>
    </row>
    <row r="5129" spans="1:1" x14ac:dyDescent="0.45">
      <c r="A5129"/>
    </row>
    <row r="5130" spans="1:1" x14ac:dyDescent="0.45">
      <c r="A5130"/>
    </row>
    <row r="5131" spans="1:1" x14ac:dyDescent="0.45">
      <c r="A5131"/>
    </row>
    <row r="5132" spans="1:1" x14ac:dyDescent="0.45">
      <c r="A5132"/>
    </row>
    <row r="5133" spans="1:1" x14ac:dyDescent="0.45">
      <c r="A5133"/>
    </row>
    <row r="5134" spans="1:1" x14ac:dyDescent="0.45">
      <c r="A5134"/>
    </row>
    <row r="5135" spans="1:1" x14ac:dyDescent="0.45">
      <c r="A5135"/>
    </row>
    <row r="5136" spans="1:1" x14ac:dyDescent="0.45">
      <c r="A5136"/>
    </row>
    <row r="5137" spans="1:1" x14ac:dyDescent="0.45">
      <c r="A5137"/>
    </row>
    <row r="5138" spans="1:1" x14ac:dyDescent="0.45">
      <c r="A5138"/>
    </row>
    <row r="5139" spans="1:1" x14ac:dyDescent="0.45">
      <c r="A5139"/>
    </row>
    <row r="5140" spans="1:1" x14ac:dyDescent="0.45">
      <c r="A5140"/>
    </row>
    <row r="5141" spans="1:1" x14ac:dyDescent="0.45">
      <c r="A5141"/>
    </row>
    <row r="5142" spans="1:1" x14ac:dyDescent="0.45">
      <c r="A5142"/>
    </row>
    <row r="5143" spans="1:1" x14ac:dyDescent="0.45">
      <c r="A5143"/>
    </row>
    <row r="5144" spans="1:1" x14ac:dyDescent="0.45">
      <c r="A5144"/>
    </row>
    <row r="5145" spans="1:1" x14ac:dyDescent="0.45">
      <c r="A5145"/>
    </row>
    <row r="5146" spans="1:1" x14ac:dyDescent="0.45">
      <c r="A5146"/>
    </row>
    <row r="5147" spans="1:1" x14ac:dyDescent="0.45">
      <c r="A5147"/>
    </row>
    <row r="5148" spans="1:1" x14ac:dyDescent="0.45">
      <c r="A5148"/>
    </row>
    <row r="5149" spans="1:1" x14ac:dyDescent="0.45">
      <c r="A5149"/>
    </row>
    <row r="5150" spans="1:1" x14ac:dyDescent="0.45">
      <c r="A5150"/>
    </row>
    <row r="5151" spans="1:1" x14ac:dyDescent="0.45">
      <c r="A5151"/>
    </row>
    <row r="5152" spans="1:1" x14ac:dyDescent="0.45">
      <c r="A5152"/>
    </row>
    <row r="5153" spans="1:1" x14ac:dyDescent="0.45">
      <c r="A5153"/>
    </row>
    <row r="5154" spans="1:1" x14ac:dyDescent="0.45">
      <c r="A5154"/>
    </row>
    <row r="5155" spans="1:1" x14ac:dyDescent="0.45">
      <c r="A5155"/>
    </row>
    <row r="5156" spans="1:1" x14ac:dyDescent="0.45">
      <c r="A5156"/>
    </row>
    <row r="5157" spans="1:1" x14ac:dyDescent="0.45">
      <c r="A5157"/>
    </row>
    <row r="5158" spans="1:1" x14ac:dyDescent="0.45">
      <c r="A5158"/>
    </row>
    <row r="5159" spans="1:1" x14ac:dyDescent="0.45">
      <c r="A5159"/>
    </row>
    <row r="5160" spans="1:1" x14ac:dyDescent="0.45">
      <c r="A5160"/>
    </row>
    <row r="5161" spans="1:1" x14ac:dyDescent="0.45">
      <c r="A5161"/>
    </row>
    <row r="5162" spans="1:1" x14ac:dyDescent="0.45">
      <c r="A5162"/>
    </row>
    <row r="5163" spans="1:1" x14ac:dyDescent="0.45">
      <c r="A5163"/>
    </row>
    <row r="5164" spans="1:1" x14ac:dyDescent="0.45">
      <c r="A5164"/>
    </row>
    <row r="5165" spans="1:1" x14ac:dyDescent="0.45">
      <c r="A5165"/>
    </row>
    <row r="5166" spans="1:1" x14ac:dyDescent="0.45">
      <c r="A5166"/>
    </row>
    <row r="5167" spans="1:1" x14ac:dyDescent="0.45">
      <c r="A5167"/>
    </row>
    <row r="5168" spans="1:1" x14ac:dyDescent="0.45">
      <c r="A5168"/>
    </row>
    <row r="5169" spans="1:1" x14ac:dyDescent="0.45">
      <c r="A5169"/>
    </row>
    <row r="5170" spans="1:1" x14ac:dyDescent="0.45">
      <c r="A5170"/>
    </row>
    <row r="5171" spans="1:1" x14ac:dyDescent="0.45">
      <c r="A5171"/>
    </row>
    <row r="5172" spans="1:1" x14ac:dyDescent="0.45">
      <c r="A5172"/>
    </row>
    <row r="5173" spans="1:1" x14ac:dyDescent="0.45">
      <c r="A5173"/>
    </row>
    <row r="5174" spans="1:1" x14ac:dyDescent="0.45">
      <c r="A5174"/>
    </row>
    <row r="5175" spans="1:1" x14ac:dyDescent="0.45">
      <c r="A5175"/>
    </row>
    <row r="5176" spans="1:1" x14ac:dyDescent="0.45">
      <c r="A5176"/>
    </row>
    <row r="5177" spans="1:1" x14ac:dyDescent="0.45">
      <c r="A5177"/>
    </row>
    <row r="5178" spans="1:1" x14ac:dyDescent="0.45">
      <c r="A5178"/>
    </row>
    <row r="5179" spans="1:1" x14ac:dyDescent="0.45">
      <c r="A5179"/>
    </row>
    <row r="5180" spans="1:1" x14ac:dyDescent="0.45">
      <c r="A5180"/>
    </row>
    <row r="5181" spans="1:1" x14ac:dyDescent="0.45">
      <c r="A5181"/>
    </row>
    <row r="5182" spans="1:1" x14ac:dyDescent="0.45">
      <c r="A5182"/>
    </row>
    <row r="5183" spans="1:1" x14ac:dyDescent="0.45">
      <c r="A5183"/>
    </row>
    <row r="5184" spans="1:1" x14ac:dyDescent="0.45">
      <c r="A5184"/>
    </row>
    <row r="5185" spans="1:1" x14ac:dyDescent="0.45">
      <c r="A5185"/>
    </row>
    <row r="5186" spans="1:1" x14ac:dyDescent="0.45">
      <c r="A5186"/>
    </row>
    <row r="5187" spans="1:1" x14ac:dyDescent="0.45">
      <c r="A5187"/>
    </row>
    <row r="5188" spans="1:1" x14ac:dyDescent="0.45">
      <c r="A5188"/>
    </row>
    <row r="5189" spans="1:1" x14ac:dyDescent="0.45">
      <c r="A5189"/>
    </row>
    <row r="5190" spans="1:1" x14ac:dyDescent="0.45">
      <c r="A5190"/>
    </row>
    <row r="5191" spans="1:1" x14ac:dyDescent="0.45">
      <c r="A5191"/>
    </row>
    <row r="5192" spans="1:1" x14ac:dyDescent="0.45">
      <c r="A5192"/>
    </row>
    <row r="5193" spans="1:1" x14ac:dyDescent="0.45">
      <c r="A5193"/>
    </row>
    <row r="5194" spans="1:1" x14ac:dyDescent="0.45">
      <c r="A5194"/>
    </row>
    <row r="5195" spans="1:1" x14ac:dyDescent="0.45">
      <c r="A5195"/>
    </row>
    <row r="5196" spans="1:1" x14ac:dyDescent="0.45">
      <c r="A5196"/>
    </row>
    <row r="5197" spans="1:1" x14ac:dyDescent="0.45">
      <c r="A5197"/>
    </row>
    <row r="5198" spans="1:1" x14ac:dyDescent="0.45">
      <c r="A5198"/>
    </row>
    <row r="5199" spans="1:1" x14ac:dyDescent="0.45">
      <c r="A5199"/>
    </row>
    <row r="5200" spans="1:1" x14ac:dyDescent="0.45">
      <c r="A5200"/>
    </row>
    <row r="5201" spans="1:1" x14ac:dyDescent="0.45">
      <c r="A5201"/>
    </row>
    <row r="5202" spans="1:1" x14ac:dyDescent="0.45">
      <c r="A5202"/>
    </row>
    <row r="5203" spans="1:1" x14ac:dyDescent="0.45">
      <c r="A5203"/>
    </row>
    <row r="5204" spans="1:1" x14ac:dyDescent="0.45">
      <c r="A5204"/>
    </row>
    <row r="5205" spans="1:1" x14ac:dyDescent="0.45">
      <c r="A5205"/>
    </row>
    <row r="5206" spans="1:1" x14ac:dyDescent="0.45">
      <c r="A5206"/>
    </row>
    <row r="5207" spans="1:1" x14ac:dyDescent="0.45">
      <c r="A5207"/>
    </row>
    <row r="5208" spans="1:1" x14ac:dyDescent="0.45">
      <c r="A5208"/>
    </row>
    <row r="5209" spans="1:1" x14ac:dyDescent="0.45">
      <c r="A5209"/>
    </row>
    <row r="5210" spans="1:1" x14ac:dyDescent="0.45">
      <c r="A5210"/>
    </row>
    <row r="5211" spans="1:1" x14ac:dyDescent="0.45">
      <c r="A5211"/>
    </row>
    <row r="5212" spans="1:1" x14ac:dyDescent="0.45">
      <c r="A5212"/>
    </row>
    <row r="5213" spans="1:1" x14ac:dyDescent="0.45">
      <c r="A5213"/>
    </row>
    <row r="5214" spans="1:1" x14ac:dyDescent="0.45">
      <c r="A5214"/>
    </row>
    <row r="5215" spans="1:1" x14ac:dyDescent="0.45">
      <c r="A5215"/>
    </row>
    <row r="5216" spans="1:1" x14ac:dyDescent="0.45">
      <c r="A5216"/>
    </row>
    <row r="5217" spans="1:1" x14ac:dyDescent="0.45">
      <c r="A5217"/>
    </row>
    <row r="5218" spans="1:1" x14ac:dyDescent="0.45">
      <c r="A5218"/>
    </row>
    <row r="5219" spans="1:1" x14ac:dyDescent="0.45">
      <c r="A5219"/>
    </row>
    <row r="5220" spans="1:1" x14ac:dyDescent="0.45">
      <c r="A5220"/>
    </row>
    <row r="5221" spans="1:1" x14ac:dyDescent="0.45">
      <c r="A5221"/>
    </row>
    <row r="5222" spans="1:1" x14ac:dyDescent="0.45">
      <c r="A5222"/>
    </row>
    <row r="5223" spans="1:1" x14ac:dyDescent="0.45">
      <c r="A5223"/>
    </row>
    <row r="5224" spans="1:1" x14ac:dyDescent="0.45">
      <c r="A5224"/>
    </row>
    <row r="5225" spans="1:1" x14ac:dyDescent="0.45">
      <c r="A5225"/>
    </row>
    <row r="5226" spans="1:1" x14ac:dyDescent="0.45">
      <c r="A5226"/>
    </row>
    <row r="5227" spans="1:1" x14ac:dyDescent="0.45">
      <c r="A5227"/>
    </row>
    <row r="5228" spans="1:1" x14ac:dyDescent="0.45">
      <c r="A5228"/>
    </row>
    <row r="5229" spans="1:1" x14ac:dyDescent="0.45">
      <c r="A5229"/>
    </row>
    <row r="5230" spans="1:1" x14ac:dyDescent="0.45">
      <c r="A5230"/>
    </row>
    <row r="5231" spans="1:1" x14ac:dyDescent="0.45">
      <c r="A5231"/>
    </row>
    <row r="5232" spans="1:1" x14ac:dyDescent="0.45">
      <c r="A5232"/>
    </row>
    <row r="5233" spans="1:1" x14ac:dyDescent="0.45">
      <c r="A5233"/>
    </row>
    <row r="5234" spans="1:1" x14ac:dyDescent="0.45">
      <c r="A5234"/>
    </row>
    <row r="5235" spans="1:1" x14ac:dyDescent="0.45">
      <c r="A5235"/>
    </row>
    <row r="5236" spans="1:1" x14ac:dyDescent="0.45">
      <c r="A5236"/>
    </row>
    <row r="5237" spans="1:1" x14ac:dyDescent="0.45">
      <c r="A5237"/>
    </row>
    <row r="5238" spans="1:1" x14ac:dyDescent="0.45">
      <c r="A5238"/>
    </row>
    <row r="5239" spans="1:1" x14ac:dyDescent="0.45">
      <c r="A5239"/>
    </row>
    <row r="5240" spans="1:1" x14ac:dyDescent="0.45">
      <c r="A5240"/>
    </row>
    <row r="5241" spans="1:1" x14ac:dyDescent="0.45">
      <c r="A5241"/>
    </row>
    <row r="5242" spans="1:1" x14ac:dyDescent="0.45">
      <c r="A5242"/>
    </row>
    <row r="5243" spans="1:1" x14ac:dyDescent="0.45">
      <c r="A5243"/>
    </row>
    <row r="5244" spans="1:1" x14ac:dyDescent="0.45">
      <c r="A5244"/>
    </row>
    <row r="5245" spans="1:1" x14ac:dyDescent="0.45">
      <c r="A5245"/>
    </row>
    <row r="5246" spans="1:1" x14ac:dyDescent="0.45">
      <c r="A5246"/>
    </row>
    <row r="5247" spans="1:1" x14ac:dyDescent="0.45">
      <c r="A5247"/>
    </row>
    <row r="5248" spans="1:1" x14ac:dyDescent="0.45">
      <c r="A5248"/>
    </row>
    <row r="5249" spans="1:1" x14ac:dyDescent="0.45">
      <c r="A5249"/>
    </row>
    <row r="5250" spans="1:1" x14ac:dyDescent="0.45">
      <c r="A5250"/>
    </row>
    <row r="5251" spans="1:1" x14ac:dyDescent="0.45">
      <c r="A5251"/>
    </row>
    <row r="5252" spans="1:1" x14ac:dyDescent="0.45">
      <c r="A5252"/>
    </row>
    <row r="5253" spans="1:1" x14ac:dyDescent="0.45">
      <c r="A5253"/>
    </row>
    <row r="5254" spans="1:1" x14ac:dyDescent="0.45">
      <c r="A5254"/>
    </row>
    <row r="5255" spans="1:1" x14ac:dyDescent="0.45">
      <c r="A5255"/>
    </row>
    <row r="5256" spans="1:1" x14ac:dyDescent="0.45">
      <c r="A5256"/>
    </row>
    <row r="5257" spans="1:1" x14ac:dyDescent="0.45">
      <c r="A5257"/>
    </row>
    <row r="5258" spans="1:1" x14ac:dyDescent="0.45">
      <c r="A5258"/>
    </row>
    <row r="5259" spans="1:1" x14ac:dyDescent="0.45">
      <c r="A5259"/>
    </row>
    <row r="5260" spans="1:1" x14ac:dyDescent="0.45">
      <c r="A5260"/>
    </row>
    <row r="5261" spans="1:1" x14ac:dyDescent="0.45">
      <c r="A5261"/>
    </row>
    <row r="5262" spans="1:1" x14ac:dyDescent="0.45">
      <c r="A5262"/>
    </row>
    <row r="5263" spans="1:1" x14ac:dyDescent="0.45">
      <c r="A5263"/>
    </row>
    <row r="5264" spans="1:1" x14ac:dyDescent="0.45">
      <c r="A5264"/>
    </row>
    <row r="5265" spans="1:1" x14ac:dyDescent="0.45">
      <c r="A5265"/>
    </row>
    <row r="5266" spans="1:1" x14ac:dyDescent="0.45">
      <c r="A5266"/>
    </row>
    <row r="5267" spans="1:1" x14ac:dyDescent="0.45">
      <c r="A5267"/>
    </row>
    <row r="5268" spans="1:1" x14ac:dyDescent="0.45">
      <c r="A5268"/>
    </row>
    <row r="5269" spans="1:1" x14ac:dyDescent="0.45">
      <c r="A5269"/>
    </row>
    <row r="5270" spans="1:1" x14ac:dyDescent="0.45">
      <c r="A5270"/>
    </row>
    <row r="5271" spans="1:1" x14ac:dyDescent="0.45">
      <c r="A5271"/>
    </row>
    <row r="5272" spans="1:1" x14ac:dyDescent="0.45">
      <c r="A5272"/>
    </row>
    <row r="5273" spans="1:1" x14ac:dyDescent="0.45">
      <c r="A5273"/>
    </row>
    <row r="5274" spans="1:1" x14ac:dyDescent="0.45">
      <c r="A5274"/>
    </row>
    <row r="5275" spans="1:1" x14ac:dyDescent="0.45">
      <c r="A5275"/>
    </row>
    <row r="5276" spans="1:1" x14ac:dyDescent="0.45">
      <c r="A5276"/>
    </row>
    <row r="5277" spans="1:1" x14ac:dyDescent="0.45">
      <c r="A5277"/>
    </row>
    <row r="5278" spans="1:1" x14ac:dyDescent="0.45">
      <c r="A5278"/>
    </row>
    <row r="5279" spans="1:1" x14ac:dyDescent="0.45">
      <c r="A5279"/>
    </row>
    <row r="5280" spans="1:1" x14ac:dyDescent="0.45">
      <c r="A5280"/>
    </row>
    <row r="5281" spans="1:1" x14ac:dyDescent="0.45">
      <c r="A5281"/>
    </row>
    <row r="5282" spans="1:1" x14ac:dyDescent="0.45">
      <c r="A5282"/>
    </row>
    <row r="5283" spans="1:1" x14ac:dyDescent="0.45">
      <c r="A5283"/>
    </row>
    <row r="5284" spans="1:1" x14ac:dyDescent="0.45">
      <c r="A5284"/>
    </row>
    <row r="5285" spans="1:1" x14ac:dyDescent="0.45">
      <c r="A5285"/>
    </row>
    <row r="5286" spans="1:1" x14ac:dyDescent="0.45">
      <c r="A5286"/>
    </row>
    <row r="5287" spans="1:1" x14ac:dyDescent="0.45">
      <c r="A5287"/>
    </row>
    <row r="5288" spans="1:1" x14ac:dyDescent="0.45">
      <c r="A5288"/>
    </row>
    <row r="5289" spans="1:1" x14ac:dyDescent="0.45">
      <c r="A5289"/>
    </row>
    <row r="5290" spans="1:1" x14ac:dyDescent="0.45">
      <c r="A5290"/>
    </row>
    <row r="5291" spans="1:1" x14ac:dyDescent="0.45">
      <c r="A5291"/>
    </row>
    <row r="5292" spans="1:1" x14ac:dyDescent="0.45">
      <c r="A5292"/>
    </row>
    <row r="5293" spans="1:1" x14ac:dyDescent="0.45">
      <c r="A5293"/>
    </row>
    <row r="5294" spans="1:1" x14ac:dyDescent="0.45">
      <c r="A5294"/>
    </row>
    <row r="5295" spans="1:1" x14ac:dyDescent="0.45">
      <c r="A5295"/>
    </row>
    <row r="5296" spans="1:1" x14ac:dyDescent="0.45">
      <c r="A5296"/>
    </row>
    <row r="5297" spans="1:1" x14ac:dyDescent="0.45">
      <c r="A5297"/>
    </row>
    <row r="5298" spans="1:1" x14ac:dyDescent="0.45">
      <c r="A5298"/>
    </row>
    <row r="5299" spans="1:1" x14ac:dyDescent="0.45">
      <c r="A5299"/>
    </row>
    <row r="5300" spans="1:1" x14ac:dyDescent="0.45">
      <c r="A5300"/>
    </row>
    <row r="5301" spans="1:1" x14ac:dyDescent="0.45">
      <c r="A5301"/>
    </row>
    <row r="5302" spans="1:1" x14ac:dyDescent="0.45">
      <c r="A5302"/>
    </row>
    <row r="5303" spans="1:1" x14ac:dyDescent="0.45">
      <c r="A5303"/>
    </row>
    <row r="5304" spans="1:1" x14ac:dyDescent="0.45">
      <c r="A5304"/>
    </row>
    <row r="5305" spans="1:1" x14ac:dyDescent="0.45">
      <c r="A5305"/>
    </row>
    <row r="5306" spans="1:1" x14ac:dyDescent="0.45">
      <c r="A5306"/>
    </row>
    <row r="5307" spans="1:1" x14ac:dyDescent="0.45">
      <c r="A5307"/>
    </row>
    <row r="5308" spans="1:1" x14ac:dyDescent="0.45">
      <c r="A5308"/>
    </row>
    <row r="5309" spans="1:1" x14ac:dyDescent="0.45">
      <c r="A5309"/>
    </row>
    <row r="5310" spans="1:1" x14ac:dyDescent="0.45">
      <c r="A5310"/>
    </row>
    <row r="5311" spans="1:1" x14ac:dyDescent="0.45">
      <c r="A5311"/>
    </row>
    <row r="5312" spans="1:1" x14ac:dyDescent="0.45">
      <c r="A5312"/>
    </row>
    <row r="5313" spans="1:1" x14ac:dyDescent="0.45">
      <c r="A5313"/>
    </row>
    <row r="5314" spans="1:1" x14ac:dyDescent="0.45">
      <c r="A5314"/>
    </row>
    <row r="5315" spans="1:1" x14ac:dyDescent="0.45">
      <c r="A5315"/>
    </row>
    <row r="5316" spans="1:1" x14ac:dyDescent="0.45">
      <c r="A5316"/>
    </row>
    <row r="5317" spans="1:1" x14ac:dyDescent="0.45">
      <c r="A5317"/>
    </row>
    <row r="5318" spans="1:1" x14ac:dyDescent="0.45">
      <c r="A5318"/>
    </row>
    <row r="5319" spans="1:1" x14ac:dyDescent="0.45">
      <c r="A5319"/>
    </row>
    <row r="5320" spans="1:1" x14ac:dyDescent="0.45">
      <c r="A5320"/>
    </row>
    <row r="5321" spans="1:1" x14ac:dyDescent="0.45">
      <c r="A5321"/>
    </row>
    <row r="5322" spans="1:1" x14ac:dyDescent="0.45">
      <c r="A5322"/>
    </row>
    <row r="5323" spans="1:1" x14ac:dyDescent="0.45">
      <c r="A5323"/>
    </row>
    <row r="5324" spans="1:1" x14ac:dyDescent="0.45">
      <c r="A5324"/>
    </row>
    <row r="5325" spans="1:1" x14ac:dyDescent="0.45">
      <c r="A5325"/>
    </row>
    <row r="5326" spans="1:1" x14ac:dyDescent="0.45">
      <c r="A5326"/>
    </row>
    <row r="5327" spans="1:1" x14ac:dyDescent="0.45">
      <c r="A5327"/>
    </row>
    <row r="5328" spans="1:1" x14ac:dyDescent="0.45">
      <c r="A5328"/>
    </row>
    <row r="5329" spans="1:1" x14ac:dyDescent="0.45">
      <c r="A5329"/>
    </row>
    <row r="5330" spans="1:1" x14ac:dyDescent="0.45">
      <c r="A5330"/>
    </row>
    <row r="5331" spans="1:1" x14ac:dyDescent="0.45">
      <c r="A5331"/>
    </row>
    <row r="5332" spans="1:1" x14ac:dyDescent="0.45">
      <c r="A5332"/>
    </row>
    <row r="5333" spans="1:1" x14ac:dyDescent="0.45">
      <c r="A5333"/>
    </row>
    <row r="5334" spans="1:1" x14ac:dyDescent="0.45">
      <c r="A5334"/>
    </row>
    <row r="5335" spans="1:1" x14ac:dyDescent="0.45">
      <c r="A5335"/>
    </row>
    <row r="5336" spans="1:1" x14ac:dyDescent="0.45">
      <c r="A5336"/>
    </row>
    <row r="5337" spans="1:1" x14ac:dyDescent="0.45">
      <c r="A5337"/>
    </row>
    <row r="5338" spans="1:1" x14ac:dyDescent="0.45">
      <c r="A5338"/>
    </row>
    <row r="5339" spans="1:1" x14ac:dyDescent="0.45">
      <c r="A5339"/>
    </row>
    <row r="5340" spans="1:1" x14ac:dyDescent="0.45">
      <c r="A5340"/>
    </row>
    <row r="5341" spans="1:1" x14ac:dyDescent="0.45">
      <c r="A5341"/>
    </row>
    <row r="5342" spans="1:1" x14ac:dyDescent="0.45">
      <c r="A5342"/>
    </row>
    <row r="5343" spans="1:1" x14ac:dyDescent="0.45">
      <c r="A5343"/>
    </row>
    <row r="5344" spans="1:1" x14ac:dyDescent="0.45">
      <c r="A5344"/>
    </row>
    <row r="5345" spans="1:1" x14ac:dyDescent="0.45">
      <c r="A5345"/>
    </row>
    <row r="5346" spans="1:1" x14ac:dyDescent="0.45">
      <c r="A5346"/>
    </row>
    <row r="5347" spans="1:1" x14ac:dyDescent="0.45">
      <c r="A5347"/>
    </row>
    <row r="5348" spans="1:1" x14ac:dyDescent="0.45">
      <c r="A5348"/>
    </row>
    <row r="5349" spans="1:1" x14ac:dyDescent="0.45">
      <c r="A5349"/>
    </row>
    <row r="5350" spans="1:1" x14ac:dyDescent="0.45">
      <c r="A5350"/>
    </row>
    <row r="5351" spans="1:1" x14ac:dyDescent="0.45">
      <c r="A5351"/>
    </row>
    <row r="5352" spans="1:1" x14ac:dyDescent="0.45">
      <c r="A5352"/>
    </row>
    <row r="5353" spans="1:1" x14ac:dyDescent="0.45">
      <c r="A5353"/>
    </row>
    <row r="5354" spans="1:1" x14ac:dyDescent="0.45">
      <c r="A5354"/>
    </row>
    <row r="5355" spans="1:1" x14ac:dyDescent="0.45">
      <c r="A5355"/>
    </row>
    <row r="5356" spans="1:1" x14ac:dyDescent="0.45">
      <c r="A5356"/>
    </row>
    <row r="5357" spans="1:1" x14ac:dyDescent="0.45">
      <c r="A5357"/>
    </row>
    <row r="5358" spans="1:1" x14ac:dyDescent="0.45">
      <c r="A5358"/>
    </row>
    <row r="5359" spans="1:1" x14ac:dyDescent="0.45">
      <c r="A5359"/>
    </row>
    <row r="5360" spans="1:1" x14ac:dyDescent="0.45">
      <c r="A5360"/>
    </row>
    <row r="5361" spans="1:1" x14ac:dyDescent="0.45">
      <c r="A5361"/>
    </row>
    <row r="5362" spans="1:1" x14ac:dyDescent="0.45">
      <c r="A5362"/>
    </row>
    <row r="5363" spans="1:1" x14ac:dyDescent="0.45">
      <c r="A5363"/>
    </row>
    <row r="5364" spans="1:1" x14ac:dyDescent="0.45">
      <c r="A5364"/>
    </row>
    <row r="5365" spans="1:1" x14ac:dyDescent="0.45">
      <c r="A5365"/>
    </row>
    <row r="5366" spans="1:1" x14ac:dyDescent="0.45">
      <c r="A5366"/>
    </row>
    <row r="5367" spans="1:1" x14ac:dyDescent="0.45">
      <c r="A5367"/>
    </row>
    <row r="5368" spans="1:1" x14ac:dyDescent="0.45">
      <c r="A5368"/>
    </row>
    <row r="5369" spans="1:1" x14ac:dyDescent="0.45">
      <c r="A5369"/>
    </row>
    <row r="5370" spans="1:1" x14ac:dyDescent="0.45">
      <c r="A5370"/>
    </row>
    <row r="5371" spans="1:1" x14ac:dyDescent="0.45">
      <c r="A5371"/>
    </row>
    <row r="5372" spans="1:1" x14ac:dyDescent="0.45">
      <c r="A5372"/>
    </row>
    <row r="5373" spans="1:1" x14ac:dyDescent="0.45">
      <c r="A5373"/>
    </row>
    <row r="5374" spans="1:1" x14ac:dyDescent="0.45">
      <c r="A5374"/>
    </row>
    <row r="5375" spans="1:1" x14ac:dyDescent="0.45">
      <c r="A5375"/>
    </row>
    <row r="5376" spans="1:1" x14ac:dyDescent="0.45">
      <c r="A5376"/>
    </row>
    <row r="5377" spans="1:1" x14ac:dyDescent="0.45">
      <c r="A5377"/>
    </row>
    <row r="5378" spans="1:1" x14ac:dyDescent="0.45">
      <c r="A5378"/>
    </row>
    <row r="5379" spans="1:1" x14ac:dyDescent="0.45">
      <c r="A5379"/>
    </row>
    <row r="5380" spans="1:1" x14ac:dyDescent="0.45">
      <c r="A5380"/>
    </row>
    <row r="5381" spans="1:1" x14ac:dyDescent="0.45">
      <c r="A5381"/>
    </row>
    <row r="5382" spans="1:1" x14ac:dyDescent="0.45">
      <c r="A5382"/>
    </row>
    <row r="5383" spans="1:1" x14ac:dyDescent="0.45">
      <c r="A5383"/>
    </row>
    <row r="5384" spans="1:1" x14ac:dyDescent="0.45">
      <c r="A5384"/>
    </row>
    <row r="5385" spans="1:1" x14ac:dyDescent="0.45">
      <c r="A5385"/>
    </row>
    <row r="5386" spans="1:1" x14ac:dyDescent="0.45">
      <c r="A5386"/>
    </row>
    <row r="5387" spans="1:1" x14ac:dyDescent="0.45">
      <c r="A5387"/>
    </row>
    <row r="5388" spans="1:1" x14ac:dyDescent="0.45">
      <c r="A5388"/>
    </row>
    <row r="5389" spans="1:1" x14ac:dyDescent="0.45">
      <c r="A5389"/>
    </row>
    <row r="5390" spans="1:1" x14ac:dyDescent="0.45">
      <c r="A5390"/>
    </row>
    <row r="5391" spans="1:1" x14ac:dyDescent="0.45">
      <c r="A5391"/>
    </row>
    <row r="5392" spans="1:1" x14ac:dyDescent="0.45">
      <c r="A5392"/>
    </row>
    <row r="5393" spans="1:1" x14ac:dyDescent="0.45">
      <c r="A5393"/>
    </row>
    <row r="5394" spans="1:1" x14ac:dyDescent="0.45">
      <c r="A5394"/>
    </row>
    <row r="5395" spans="1:1" x14ac:dyDescent="0.45">
      <c r="A5395"/>
    </row>
    <row r="5396" spans="1:1" x14ac:dyDescent="0.45">
      <c r="A5396"/>
    </row>
    <row r="5397" spans="1:1" x14ac:dyDescent="0.45">
      <c r="A5397"/>
    </row>
    <row r="5398" spans="1:1" x14ac:dyDescent="0.45">
      <c r="A5398"/>
    </row>
    <row r="5399" spans="1:1" x14ac:dyDescent="0.45">
      <c r="A5399"/>
    </row>
    <row r="5400" spans="1:1" x14ac:dyDescent="0.45">
      <c r="A5400"/>
    </row>
    <row r="5401" spans="1:1" x14ac:dyDescent="0.45">
      <c r="A5401"/>
    </row>
    <row r="5402" spans="1:1" x14ac:dyDescent="0.45">
      <c r="A5402"/>
    </row>
    <row r="5403" spans="1:1" x14ac:dyDescent="0.45">
      <c r="A5403"/>
    </row>
    <row r="5404" spans="1:1" x14ac:dyDescent="0.45">
      <c r="A5404"/>
    </row>
    <row r="5405" spans="1:1" x14ac:dyDescent="0.45">
      <c r="A5405"/>
    </row>
    <row r="5406" spans="1:1" x14ac:dyDescent="0.45">
      <c r="A5406"/>
    </row>
    <row r="5407" spans="1:1" x14ac:dyDescent="0.45">
      <c r="A5407"/>
    </row>
    <row r="5408" spans="1:1" x14ac:dyDescent="0.45">
      <c r="A5408"/>
    </row>
    <row r="5409" spans="1:1" x14ac:dyDescent="0.45">
      <c r="A5409"/>
    </row>
    <row r="5410" spans="1:1" x14ac:dyDescent="0.45">
      <c r="A5410"/>
    </row>
    <row r="5411" spans="1:1" x14ac:dyDescent="0.45">
      <c r="A5411"/>
    </row>
    <row r="5412" spans="1:1" x14ac:dyDescent="0.45">
      <c r="A5412"/>
    </row>
    <row r="5413" spans="1:1" x14ac:dyDescent="0.45">
      <c r="A5413"/>
    </row>
    <row r="5414" spans="1:1" x14ac:dyDescent="0.45">
      <c r="A5414"/>
    </row>
    <row r="5415" spans="1:1" x14ac:dyDescent="0.45">
      <c r="A5415"/>
    </row>
    <row r="5416" spans="1:1" x14ac:dyDescent="0.45">
      <c r="A5416"/>
    </row>
    <row r="5417" spans="1:1" x14ac:dyDescent="0.45">
      <c r="A5417"/>
    </row>
    <row r="5418" spans="1:1" x14ac:dyDescent="0.45">
      <c r="A5418"/>
    </row>
    <row r="5419" spans="1:1" x14ac:dyDescent="0.45">
      <c r="A5419"/>
    </row>
    <row r="5420" spans="1:1" x14ac:dyDescent="0.45">
      <c r="A5420"/>
    </row>
    <row r="5421" spans="1:1" x14ac:dyDescent="0.45">
      <c r="A5421"/>
    </row>
    <row r="5422" spans="1:1" x14ac:dyDescent="0.45">
      <c r="A5422"/>
    </row>
    <row r="5423" spans="1:1" x14ac:dyDescent="0.45">
      <c r="A5423"/>
    </row>
    <row r="5424" spans="1:1" x14ac:dyDescent="0.45">
      <c r="A5424"/>
    </row>
    <row r="5425" spans="1:1" x14ac:dyDescent="0.45">
      <c r="A5425"/>
    </row>
    <row r="5426" spans="1:1" x14ac:dyDescent="0.45">
      <c r="A5426"/>
    </row>
    <row r="5427" spans="1:1" x14ac:dyDescent="0.45">
      <c r="A5427"/>
    </row>
    <row r="5428" spans="1:1" x14ac:dyDescent="0.45">
      <c r="A5428"/>
    </row>
    <row r="5429" spans="1:1" x14ac:dyDescent="0.45">
      <c r="A5429"/>
    </row>
    <row r="5430" spans="1:1" x14ac:dyDescent="0.45">
      <c r="A5430"/>
    </row>
    <row r="5431" spans="1:1" x14ac:dyDescent="0.45">
      <c r="A5431"/>
    </row>
    <row r="5432" spans="1:1" x14ac:dyDescent="0.45">
      <c r="A5432"/>
    </row>
    <row r="5433" spans="1:1" x14ac:dyDescent="0.45">
      <c r="A5433"/>
    </row>
    <row r="5434" spans="1:1" x14ac:dyDescent="0.45">
      <c r="A5434"/>
    </row>
    <row r="5435" spans="1:1" x14ac:dyDescent="0.45">
      <c r="A5435"/>
    </row>
    <row r="5436" spans="1:1" x14ac:dyDescent="0.45">
      <c r="A5436"/>
    </row>
    <row r="5437" spans="1:1" x14ac:dyDescent="0.45">
      <c r="A5437"/>
    </row>
    <row r="5438" spans="1:1" x14ac:dyDescent="0.45">
      <c r="A5438"/>
    </row>
    <row r="5439" spans="1:1" x14ac:dyDescent="0.45">
      <c r="A5439"/>
    </row>
    <row r="5440" spans="1:1" x14ac:dyDescent="0.45">
      <c r="A5440"/>
    </row>
    <row r="5441" spans="1:1" x14ac:dyDescent="0.45">
      <c r="A5441"/>
    </row>
    <row r="5442" spans="1:1" x14ac:dyDescent="0.45">
      <c r="A5442"/>
    </row>
    <row r="5443" spans="1:1" x14ac:dyDescent="0.45">
      <c r="A5443"/>
    </row>
    <row r="5444" spans="1:1" x14ac:dyDescent="0.45">
      <c r="A5444"/>
    </row>
    <row r="5445" spans="1:1" x14ac:dyDescent="0.45">
      <c r="A5445"/>
    </row>
    <row r="5446" spans="1:1" x14ac:dyDescent="0.45">
      <c r="A5446"/>
    </row>
    <row r="5447" spans="1:1" x14ac:dyDescent="0.45">
      <c r="A5447"/>
    </row>
    <row r="5448" spans="1:1" x14ac:dyDescent="0.45">
      <c r="A5448"/>
    </row>
    <row r="5449" spans="1:1" x14ac:dyDescent="0.45">
      <c r="A5449"/>
    </row>
    <row r="5450" spans="1:1" x14ac:dyDescent="0.45">
      <c r="A5450"/>
    </row>
    <row r="5451" spans="1:1" x14ac:dyDescent="0.45">
      <c r="A5451"/>
    </row>
    <row r="5452" spans="1:1" x14ac:dyDescent="0.45">
      <c r="A5452"/>
    </row>
    <row r="5453" spans="1:1" x14ac:dyDescent="0.45">
      <c r="A5453"/>
    </row>
    <row r="5454" spans="1:1" x14ac:dyDescent="0.45">
      <c r="A5454"/>
    </row>
    <row r="5455" spans="1:1" x14ac:dyDescent="0.45">
      <c r="A5455"/>
    </row>
    <row r="5456" spans="1:1" x14ac:dyDescent="0.45">
      <c r="A5456"/>
    </row>
    <row r="5457" spans="1:1" x14ac:dyDescent="0.45">
      <c r="A5457"/>
    </row>
    <row r="5458" spans="1:1" x14ac:dyDescent="0.45">
      <c r="A5458"/>
    </row>
    <row r="5459" spans="1:1" x14ac:dyDescent="0.45">
      <c r="A5459"/>
    </row>
    <row r="5460" spans="1:1" x14ac:dyDescent="0.45">
      <c r="A5460"/>
    </row>
    <row r="5461" spans="1:1" x14ac:dyDescent="0.45">
      <c r="A5461"/>
    </row>
    <row r="5462" spans="1:1" x14ac:dyDescent="0.45">
      <c r="A5462"/>
    </row>
    <row r="5463" spans="1:1" x14ac:dyDescent="0.45">
      <c r="A5463"/>
    </row>
    <row r="5464" spans="1:1" x14ac:dyDescent="0.45">
      <c r="A5464"/>
    </row>
    <row r="5465" spans="1:1" x14ac:dyDescent="0.45">
      <c r="A5465"/>
    </row>
    <row r="5466" spans="1:1" x14ac:dyDescent="0.45">
      <c r="A5466"/>
    </row>
    <row r="5467" spans="1:1" x14ac:dyDescent="0.45">
      <c r="A5467"/>
    </row>
    <row r="5468" spans="1:1" x14ac:dyDescent="0.45">
      <c r="A5468"/>
    </row>
    <row r="5469" spans="1:1" x14ac:dyDescent="0.45">
      <c r="A5469"/>
    </row>
    <row r="5470" spans="1:1" x14ac:dyDescent="0.45">
      <c r="A5470"/>
    </row>
    <row r="5471" spans="1:1" x14ac:dyDescent="0.45">
      <c r="A5471"/>
    </row>
    <row r="5472" spans="1:1" x14ac:dyDescent="0.45">
      <c r="A5472"/>
    </row>
    <row r="5473" spans="1:1" x14ac:dyDescent="0.45">
      <c r="A5473"/>
    </row>
    <row r="5474" spans="1:1" x14ac:dyDescent="0.45">
      <c r="A5474"/>
    </row>
    <row r="5475" spans="1:1" x14ac:dyDescent="0.45">
      <c r="A5475"/>
    </row>
    <row r="5476" spans="1:1" x14ac:dyDescent="0.45">
      <c r="A5476"/>
    </row>
    <row r="5477" spans="1:1" x14ac:dyDescent="0.45">
      <c r="A5477"/>
    </row>
    <row r="5478" spans="1:1" x14ac:dyDescent="0.45">
      <c r="A5478"/>
    </row>
    <row r="5479" spans="1:1" x14ac:dyDescent="0.45">
      <c r="A5479"/>
    </row>
    <row r="5480" spans="1:1" x14ac:dyDescent="0.45">
      <c r="A5480"/>
    </row>
    <row r="5481" spans="1:1" x14ac:dyDescent="0.45">
      <c r="A5481"/>
    </row>
    <row r="5482" spans="1:1" x14ac:dyDescent="0.45">
      <c r="A5482"/>
    </row>
    <row r="5483" spans="1:1" x14ac:dyDescent="0.45">
      <c r="A5483"/>
    </row>
    <row r="5484" spans="1:1" x14ac:dyDescent="0.45">
      <c r="A5484"/>
    </row>
    <row r="5485" spans="1:1" x14ac:dyDescent="0.45">
      <c r="A5485"/>
    </row>
    <row r="5486" spans="1:1" x14ac:dyDescent="0.45">
      <c r="A5486"/>
    </row>
    <row r="5487" spans="1:1" x14ac:dyDescent="0.45">
      <c r="A5487"/>
    </row>
    <row r="5488" spans="1:1" x14ac:dyDescent="0.45">
      <c r="A5488"/>
    </row>
    <row r="5489" spans="1:1" x14ac:dyDescent="0.45">
      <c r="A5489"/>
    </row>
    <row r="5490" spans="1:1" x14ac:dyDescent="0.45">
      <c r="A5490"/>
    </row>
    <row r="5491" spans="1:1" x14ac:dyDescent="0.45">
      <c r="A5491"/>
    </row>
    <row r="5492" spans="1:1" x14ac:dyDescent="0.45">
      <c r="A5492"/>
    </row>
    <row r="5493" spans="1:1" x14ac:dyDescent="0.45">
      <c r="A5493"/>
    </row>
    <row r="5494" spans="1:1" x14ac:dyDescent="0.45">
      <c r="A5494"/>
    </row>
    <row r="5495" spans="1:1" x14ac:dyDescent="0.45">
      <c r="A5495"/>
    </row>
    <row r="5496" spans="1:1" x14ac:dyDescent="0.45">
      <c r="A5496"/>
    </row>
    <row r="5497" spans="1:1" x14ac:dyDescent="0.45">
      <c r="A5497"/>
    </row>
    <row r="5498" spans="1:1" x14ac:dyDescent="0.45">
      <c r="A5498"/>
    </row>
    <row r="5499" spans="1:1" x14ac:dyDescent="0.45">
      <c r="A5499"/>
    </row>
    <row r="5500" spans="1:1" x14ac:dyDescent="0.45">
      <c r="A5500"/>
    </row>
    <row r="5501" spans="1:1" x14ac:dyDescent="0.45">
      <c r="A5501"/>
    </row>
    <row r="5502" spans="1:1" x14ac:dyDescent="0.45">
      <c r="A5502"/>
    </row>
    <row r="5503" spans="1:1" x14ac:dyDescent="0.45">
      <c r="A5503"/>
    </row>
    <row r="5504" spans="1:1" x14ac:dyDescent="0.45">
      <c r="A5504"/>
    </row>
    <row r="5505" spans="1:1" x14ac:dyDescent="0.45">
      <c r="A5505"/>
    </row>
    <row r="5506" spans="1:1" x14ac:dyDescent="0.45">
      <c r="A5506"/>
    </row>
    <row r="5507" spans="1:1" x14ac:dyDescent="0.45">
      <c r="A5507"/>
    </row>
    <row r="5508" spans="1:1" x14ac:dyDescent="0.45">
      <c r="A5508"/>
    </row>
    <row r="5509" spans="1:1" x14ac:dyDescent="0.45">
      <c r="A5509"/>
    </row>
    <row r="5510" spans="1:1" x14ac:dyDescent="0.45">
      <c r="A5510"/>
    </row>
    <row r="5511" spans="1:1" x14ac:dyDescent="0.45">
      <c r="A5511"/>
    </row>
    <row r="5512" spans="1:1" x14ac:dyDescent="0.45">
      <c r="A5512"/>
    </row>
    <row r="5513" spans="1:1" x14ac:dyDescent="0.45">
      <c r="A5513"/>
    </row>
    <row r="5514" spans="1:1" x14ac:dyDescent="0.45">
      <c r="A5514"/>
    </row>
    <row r="5515" spans="1:1" x14ac:dyDescent="0.45">
      <c r="A5515"/>
    </row>
    <row r="5516" spans="1:1" x14ac:dyDescent="0.45">
      <c r="A5516"/>
    </row>
    <row r="5517" spans="1:1" x14ac:dyDescent="0.45">
      <c r="A5517"/>
    </row>
    <row r="5518" spans="1:1" x14ac:dyDescent="0.45">
      <c r="A5518"/>
    </row>
    <row r="5519" spans="1:1" x14ac:dyDescent="0.45">
      <c r="A5519"/>
    </row>
    <row r="5520" spans="1:1" x14ac:dyDescent="0.45">
      <c r="A5520"/>
    </row>
    <row r="5521" spans="1:1" x14ac:dyDescent="0.45">
      <c r="A5521"/>
    </row>
    <row r="5522" spans="1:1" x14ac:dyDescent="0.45">
      <c r="A5522"/>
    </row>
    <row r="5523" spans="1:1" x14ac:dyDescent="0.45">
      <c r="A5523"/>
    </row>
    <row r="5524" spans="1:1" x14ac:dyDescent="0.45">
      <c r="A5524"/>
    </row>
    <row r="5525" spans="1:1" x14ac:dyDescent="0.45">
      <c r="A5525"/>
    </row>
    <row r="5526" spans="1:1" x14ac:dyDescent="0.45">
      <c r="A5526"/>
    </row>
    <row r="5527" spans="1:1" x14ac:dyDescent="0.45">
      <c r="A5527"/>
    </row>
    <row r="5528" spans="1:1" x14ac:dyDescent="0.45">
      <c r="A5528"/>
    </row>
    <row r="5529" spans="1:1" x14ac:dyDescent="0.45">
      <c r="A5529"/>
    </row>
    <row r="5530" spans="1:1" x14ac:dyDescent="0.45">
      <c r="A5530"/>
    </row>
    <row r="5531" spans="1:1" x14ac:dyDescent="0.45">
      <c r="A5531"/>
    </row>
    <row r="5532" spans="1:1" x14ac:dyDescent="0.45">
      <c r="A5532"/>
    </row>
    <row r="5533" spans="1:1" x14ac:dyDescent="0.45">
      <c r="A5533"/>
    </row>
    <row r="5534" spans="1:1" x14ac:dyDescent="0.45">
      <c r="A5534"/>
    </row>
    <row r="5535" spans="1:1" x14ac:dyDescent="0.45">
      <c r="A5535"/>
    </row>
    <row r="5536" spans="1:1" x14ac:dyDescent="0.45">
      <c r="A5536"/>
    </row>
    <row r="5537" spans="1:1" x14ac:dyDescent="0.45">
      <c r="A5537"/>
    </row>
    <row r="5538" spans="1:1" x14ac:dyDescent="0.45">
      <c r="A5538"/>
    </row>
    <row r="5539" spans="1:1" x14ac:dyDescent="0.45">
      <c r="A5539"/>
    </row>
    <row r="5540" spans="1:1" x14ac:dyDescent="0.45">
      <c r="A5540"/>
    </row>
    <row r="5541" spans="1:1" x14ac:dyDescent="0.45">
      <c r="A5541"/>
    </row>
    <row r="5542" spans="1:1" x14ac:dyDescent="0.45">
      <c r="A5542"/>
    </row>
    <row r="5543" spans="1:1" x14ac:dyDescent="0.45">
      <c r="A5543"/>
    </row>
    <row r="5544" spans="1:1" x14ac:dyDescent="0.45">
      <c r="A5544"/>
    </row>
    <row r="5545" spans="1:1" x14ac:dyDescent="0.45">
      <c r="A5545"/>
    </row>
    <row r="5546" spans="1:1" x14ac:dyDescent="0.45">
      <c r="A5546"/>
    </row>
    <row r="5547" spans="1:1" x14ac:dyDescent="0.45">
      <c r="A5547"/>
    </row>
    <row r="5548" spans="1:1" x14ac:dyDescent="0.45">
      <c r="A5548"/>
    </row>
    <row r="5549" spans="1:1" x14ac:dyDescent="0.45">
      <c r="A5549"/>
    </row>
    <row r="5550" spans="1:1" x14ac:dyDescent="0.45">
      <c r="A5550"/>
    </row>
    <row r="5551" spans="1:1" x14ac:dyDescent="0.45">
      <c r="A5551"/>
    </row>
    <row r="5552" spans="1:1" x14ac:dyDescent="0.45">
      <c r="A5552"/>
    </row>
    <row r="5553" spans="1:1" x14ac:dyDescent="0.45">
      <c r="A5553"/>
    </row>
    <row r="5554" spans="1:1" x14ac:dyDescent="0.45">
      <c r="A5554"/>
    </row>
    <row r="5555" spans="1:1" x14ac:dyDescent="0.45">
      <c r="A5555"/>
    </row>
    <row r="5556" spans="1:1" x14ac:dyDescent="0.45">
      <c r="A5556"/>
    </row>
    <row r="5557" spans="1:1" x14ac:dyDescent="0.45">
      <c r="A5557"/>
    </row>
    <row r="5558" spans="1:1" x14ac:dyDescent="0.45">
      <c r="A5558"/>
    </row>
    <row r="5559" spans="1:1" x14ac:dyDescent="0.45">
      <c r="A5559"/>
    </row>
    <row r="5560" spans="1:1" x14ac:dyDescent="0.45">
      <c r="A5560"/>
    </row>
    <row r="5561" spans="1:1" x14ac:dyDescent="0.45">
      <c r="A5561"/>
    </row>
    <row r="5562" spans="1:1" x14ac:dyDescent="0.45">
      <c r="A5562"/>
    </row>
    <row r="5563" spans="1:1" x14ac:dyDescent="0.45">
      <c r="A5563"/>
    </row>
    <row r="5564" spans="1:1" x14ac:dyDescent="0.45">
      <c r="A5564"/>
    </row>
    <row r="5565" spans="1:1" x14ac:dyDescent="0.45">
      <c r="A5565"/>
    </row>
    <row r="5566" spans="1:1" x14ac:dyDescent="0.45">
      <c r="A5566"/>
    </row>
    <row r="5567" spans="1:1" x14ac:dyDescent="0.45">
      <c r="A5567"/>
    </row>
    <row r="5568" spans="1:1" x14ac:dyDescent="0.45">
      <c r="